   <v>60</v>
      </c>
      <c r="AG17957" t="s">
        <v>62</v>
      </c>
      <c r="AH17957" t="s">
        <v>61008</v>
      </c>
      <c r="AK17957" t="s">
        <v>45</v>
      </c>
      <c r="AM17957" t="s">
        <v>45</v>
      </c>
      <c r="AN17957" t="s">
        <v>62</v>
      </c>
      <c r="AO17957" t="s">
        <v>63</v>
      </c>
    </row>
    <row r="17958" spans="1:41" x14ac:dyDescent="0.3">
      <c r="A17958" t="s">
        <v>59773</v>
      </c>
      <c r="B17958" t="s">
        <v>42</v>
      </c>
      <c r="C17958" t="s">
        <v>58159</v>
      </c>
      <c r="D17958" t="s">
        <v>44</v>
      </c>
      <c r="E17958" t="s">
        <v>45</v>
      </c>
      <c r="F17958">
        <v>152042</v>
      </c>
      <c r="G17958" t="s">
        <v>61002</v>
      </c>
      <c r="H17958" t="s">
        <v>61003</v>
      </c>
      <c r="I17958" t="s">
        <v>61004</v>
      </c>
      <c r="J17958" t="s">
        <v>61005</v>
      </c>
      <c r="L17958" t="b">
        <v>1</v>
      </c>
      <c r="M17958" t="s">
        <v>77</v>
      </c>
      <c r="N17958" t="s">
        <v>2345</v>
      </c>
      <c r="O17958" t="s">
        <v>33236</v>
      </c>
      <c r="R17958" t="s">
        <v>61003</v>
      </c>
      <c r="S17958" t="b">
        <v>0</v>
      </c>
      <c r="T17958" t="s">
        <v>64</v>
      </c>
      <c r="U17958" t="s">
        <v>53</v>
      </c>
      <c r="V17958" t="s">
        <v>55</v>
      </c>
      <c r="W17958" t="s">
        <v>2345</v>
      </c>
      <c r="X17958" t="s">
        <v>33236</v>
      </c>
      <c r="Y17958" t="s">
        <v>55</v>
      </c>
      <c r="Z17958" t="s">
        <v>61006</v>
      </c>
      <c r="AA17958" t="s">
        <v>55</v>
      </c>
      <c r="AB17958" t="s">
        <v>533</v>
      </c>
      <c r="AC17958" t="s">
        <v>2823</v>
      </c>
      <c r="AD17958" t="s">
        <v>61007</v>
      </c>
      <c r="AE17958" t="s">
        <v>59</v>
      </c>
      <c r="AF17958" t="s">
        <v>60</v>
      </c>
      <c r="AG17958" t="s">
        <v>62</v>
      </c>
      <c r="AH17958" t="s">
        <v>61008</v>
      </c>
      <c r="AK17958" t="s">
        <v>45</v>
      </c>
      <c r="AM17958" t="s">
        <v>45</v>
      </c>
      <c r="AN17958" t="s">
        <v>62</v>
      </c>
      <c r="AO17958" t="s">
        <v>63</v>
      </c>
    </row>
    <row r="17959" spans="1:41" x14ac:dyDescent="0.3">
      <c r="A17959" t="s">
        <v>59773</v>
      </c>
      <c r="B17959" t="s">
        <v>42</v>
      </c>
      <c r="C17959" t="s">
        <v>58159</v>
      </c>
      <c r="D17959" t="s">
        <v>44</v>
      </c>
      <c r="E17959" t="s">
        <v>45</v>
      </c>
      <c r="F17959">
        <v>152041</v>
      </c>
      <c r="G17959" t="s">
        <v>61009</v>
      </c>
      <c r="H17959" t="s">
        <v>61009</v>
      </c>
      <c r="I17959" t="s">
        <v>61010</v>
      </c>
      <c r="J17959" t="s">
        <v>61011</v>
      </c>
      <c r="L17959" t="b">
        <v>1</v>
      </c>
      <c r="M17959" t="s">
        <v>77</v>
      </c>
      <c r="N17959" t="s">
        <v>61012</v>
      </c>
      <c r="O17959" t="s">
        <v>61013</v>
      </c>
      <c r="R17959" t="s">
        <v>61009</v>
      </c>
      <c r="S17959" t="b">
        <v>1</v>
      </c>
      <c r="T17959" t="s">
        <v>52</v>
      </c>
      <c r="U17959" t="s">
        <v>53</v>
      </c>
      <c r="V17959" t="s">
        <v>125</v>
      </c>
      <c r="W17959" t="s">
        <v>61012</v>
      </c>
      <c r="X17959" t="s">
        <v>61013</v>
      </c>
      <c r="Y17959" t="s">
        <v>55</v>
      </c>
      <c r="Z17959" t="s">
        <v>61014</v>
      </c>
      <c r="AA17959" t="s">
        <v>55</v>
      </c>
      <c r="AB17959" t="s">
        <v>21499</v>
      </c>
      <c r="AC17959" t="s">
        <v>1888</v>
      </c>
      <c r="AD17959" t="s">
        <v>21500</v>
      </c>
      <c r="AE17959" t="s">
        <v>59</v>
      </c>
      <c r="AF17959" t="s">
        <v>60</v>
      </c>
      <c r="AH17959" t="s">
        <v>61015</v>
      </c>
      <c r="AK17959" t="s">
        <v>45</v>
      </c>
      <c r="AM17959" t="s">
        <v>45</v>
      </c>
      <c r="AN17959" t="s">
        <v>62</v>
      </c>
      <c r="AO17959" t="s">
        <v>63</v>
      </c>
    </row>
    <row r="17960" spans="1:41" x14ac:dyDescent="0.3">
      <c r="A17960" t="s">
        <v>59773</v>
      </c>
      <c r="B17960" t="s">
        <v>42</v>
      </c>
      <c r="C17960" t="s">
        <v>58159</v>
      </c>
      <c r="D17960" t="s">
        <v>44</v>
      </c>
      <c r="E17960" t="s">
        <v>45</v>
      </c>
      <c r="F17960">
        <v>152041</v>
      </c>
      <c r="G17960" t="s">
        <v>61009</v>
      </c>
      <c r="H17960" t="s">
        <v>61009</v>
      </c>
      <c r="I17960" t="s">
        <v>61010</v>
      </c>
      <c r="J17960" t="s">
        <v>61011</v>
      </c>
      <c r="L17960" t="b">
        <v>1</v>
      </c>
      <c r="M17960" t="s">
        <v>77</v>
      </c>
      <c r="N17960" t="s">
        <v>61012</v>
      </c>
      <c r="O17960" t="s">
        <v>61013</v>
      </c>
      <c r="R17960" t="s">
        <v>61009</v>
      </c>
      <c r="S17960" t="b">
        <v>0</v>
      </c>
      <c r="T17960" t="s">
        <v>64</v>
      </c>
      <c r="U17960" t="s">
        <v>53</v>
      </c>
      <c r="V17960" t="s">
        <v>125</v>
      </c>
      <c r="W17960" t="s">
        <v>61012</v>
      </c>
      <c r="X17960" t="s">
        <v>61013</v>
      </c>
      <c r="Y17960" t="s">
        <v>55</v>
      </c>
      <c r="Z17960" t="s">
        <v>61014</v>
      </c>
      <c r="AA17960" t="s">
        <v>55</v>
      </c>
      <c r="AB17960" t="s">
        <v>21499</v>
      </c>
      <c r="AC17960" t="s">
        <v>55</v>
      </c>
      <c r="AD17960" t="s">
        <v>21500</v>
      </c>
      <c r="AE17960" t="s">
        <v>59</v>
      </c>
      <c r="AF17960" t="s">
        <v>60</v>
      </c>
      <c r="AG17960" t="s">
        <v>62</v>
      </c>
      <c r="AH17960" t="s">
        <v>61015</v>
      </c>
      <c r="AK17960" t="s">
        <v>45</v>
      </c>
      <c r="AM17960" t="s">
        <v>45</v>
      </c>
      <c r="AN17960" t="s">
        <v>62</v>
      </c>
      <c r="AO17960" t="s">
        <v>63</v>
      </c>
    </row>
    <row r="17961" spans="1:41" x14ac:dyDescent="0.3">
      <c r="A17961" t="s">
        <v>59773</v>
      </c>
      <c r="B17961" t="s">
        <v>42</v>
      </c>
      <c r="C17961" t="s">
        <v>58159</v>
      </c>
      <c r="D17961" t="s">
        <v>44</v>
      </c>
      <c r="E17961" t="s">
        <v>45</v>
      </c>
      <c r="F17961">
        <v>152040</v>
      </c>
      <c r="G17961" t="s">
        <v>61016</v>
      </c>
      <c r="H17961" t="s">
        <v>61016</v>
      </c>
      <c r="I17961" t="s">
        <v>61017</v>
      </c>
      <c r="J17961" t="s">
        <v>61018</v>
      </c>
      <c r="L17961" t="b">
        <v>1</v>
      </c>
      <c r="M17961" t="s">
        <v>77</v>
      </c>
      <c r="N17961" t="s">
        <v>439</v>
      </c>
      <c r="O17961" t="s">
        <v>61019</v>
      </c>
      <c r="R17961" t="s">
        <v>61016</v>
      </c>
      <c r="S17961" t="b">
        <v>1</v>
      </c>
      <c r="T17961" t="s">
        <v>52</v>
      </c>
      <c r="U17961" t="s">
        <v>53</v>
      </c>
      <c r="V17961" t="s">
        <v>80</v>
      </c>
      <c r="W17961" t="s">
        <v>439</v>
      </c>
      <c r="X17961" t="s">
        <v>61019</v>
      </c>
      <c r="Y17961" t="s">
        <v>55</v>
      </c>
      <c r="Z17961" t="s">
        <v>61020</v>
      </c>
      <c r="AA17961" t="s">
        <v>55</v>
      </c>
      <c r="AB17961" t="s">
        <v>2377</v>
      </c>
      <c r="AC17961" t="s">
        <v>20367</v>
      </c>
      <c r="AD17961" t="s">
        <v>59300</v>
      </c>
      <c r="AE17961" t="s">
        <v>59</v>
      </c>
      <c r="AF17961" t="s">
        <v>60</v>
      </c>
      <c r="AH17961" t="s">
        <v>61021</v>
      </c>
      <c r="AK17961" t="s">
        <v>45</v>
      </c>
      <c r="AM17961" t="s">
        <v>45</v>
      </c>
      <c r="AN17961" t="s">
        <v>62</v>
      </c>
      <c r="AO17961" t="s">
        <v>63</v>
      </c>
    </row>
    <row r="17962" spans="1:41" x14ac:dyDescent="0.3">
      <c r="A17962" t="s">
        <v>59773</v>
      </c>
      <c r="B17962" t="s">
        <v>42</v>
      </c>
      <c r="C17962" t="s">
        <v>58159</v>
      </c>
      <c r="D17962" t="s">
        <v>44</v>
      </c>
      <c r="E17962" t="s">
        <v>45</v>
      </c>
      <c r="F17962">
        <v>152040</v>
      </c>
      <c r="G17962" t="s">
        <v>61016</v>
      </c>
      <c r="H17962" t="s">
        <v>61016</v>
      </c>
      <c r="I17962" t="s">
        <v>61017</v>
      </c>
      <c r="J17962" t="s">
        <v>61018</v>
      </c>
      <c r="L17962" t="b">
        <v>1</v>
      </c>
      <c r="M17962" t="s">
        <v>77</v>
      </c>
      <c r="N17962" t="s">
        <v>439</v>
      </c>
      <c r="O17962" t="s">
        <v>61019</v>
      </c>
      <c r="R17962" t="s">
        <v>61016</v>
      </c>
      <c r="S17962" t="b">
        <v>0</v>
      </c>
      <c r="T17962" t="s">
        <v>64</v>
      </c>
      <c r="U17962" t="s">
        <v>53</v>
      </c>
      <c r="V17962" t="s">
        <v>80</v>
      </c>
      <c r="W17962" t="s">
        <v>439</v>
      </c>
      <c r="X17962" t="s">
        <v>61019</v>
      </c>
      <c r="Y17962" t="s">
        <v>55</v>
      </c>
      <c r="Z17962" t="s">
        <v>61020</v>
      </c>
      <c r="AA17962" t="s">
        <v>55</v>
      </c>
      <c r="AB17962" t="s">
        <v>2377</v>
      </c>
      <c r="AC17962" t="s">
        <v>55</v>
      </c>
      <c r="AD17962" t="s">
        <v>59300</v>
      </c>
      <c r="AE17962" t="s">
        <v>59</v>
      </c>
      <c r="AF17962" t="s">
        <v>60</v>
      </c>
      <c r="AG17962" t="s">
        <v>62</v>
      </c>
      <c r="AH17962" t="s">
        <v>61021</v>
      </c>
      <c r="AK17962" t="s">
        <v>45</v>
      </c>
      <c r="AM17962" t="s">
        <v>45</v>
      </c>
      <c r="AN17962" t="s">
        <v>62</v>
      </c>
      <c r="AO17962" t="s">
        <v>63</v>
      </c>
    </row>
    <row r="17963" spans="1:41" x14ac:dyDescent="0.3">
      <c r="A17963" t="s">
        <v>59773</v>
      </c>
      <c r="B17963" t="s">
        <v>42</v>
      </c>
      <c r="C17963" t="s">
        <v>58159</v>
      </c>
      <c r="D17963" t="s">
        <v>44</v>
      </c>
      <c r="E17963" t="s">
        <v>45</v>
      </c>
      <c r="F17963">
        <v>152039</v>
      </c>
      <c r="G17963" t="s">
        <v>61022</v>
      </c>
      <c r="H17963" t="s">
        <v>61022</v>
      </c>
      <c r="I17963" t="s">
        <v>61023</v>
      </c>
      <c r="J17963" t="s">
        <v>61024</v>
      </c>
      <c r="L17963" t="b">
        <v>1</v>
      </c>
      <c r="M17963" t="s">
        <v>77</v>
      </c>
      <c r="N17963" t="s">
        <v>123</v>
      </c>
      <c r="O17963" t="s">
        <v>428</v>
      </c>
      <c r="R17963" t="s">
        <v>61025</v>
      </c>
      <c r="S17963" t="b">
        <v>1</v>
      </c>
      <c r="T17963" t="s">
        <v>52</v>
      </c>
      <c r="U17963" t="s">
        <v>53</v>
      </c>
      <c r="V17963" t="s">
        <v>80</v>
      </c>
      <c r="W17963" t="s">
        <v>123</v>
      </c>
      <c r="X17963" t="s">
        <v>428</v>
      </c>
      <c r="Y17963" t="s">
        <v>55</v>
      </c>
      <c r="Z17963" t="s">
        <v>61026</v>
      </c>
      <c r="AA17963" t="s">
        <v>55</v>
      </c>
      <c r="AB17963" t="s">
        <v>22469</v>
      </c>
      <c r="AC17963" t="s">
        <v>516</v>
      </c>
      <c r="AD17963" t="s">
        <v>22470</v>
      </c>
      <c r="AE17963" t="s">
        <v>59</v>
      </c>
      <c r="AF17963" t="s">
        <v>60</v>
      </c>
      <c r="AH17963" t="s">
        <v>61027</v>
      </c>
      <c r="AK17963" t="s">
        <v>45</v>
      </c>
      <c r="AM17963" t="s">
        <v>45</v>
      </c>
      <c r="AN17963" t="s">
        <v>62</v>
      </c>
      <c r="AO17963" t="s">
        <v>63</v>
      </c>
    </row>
    <row r="17964" spans="1:41" x14ac:dyDescent="0.3">
      <c r="A17964" t="s">
        <v>59773</v>
      </c>
      <c r="B17964" t="s">
        <v>42</v>
      </c>
      <c r="C17964" t="s">
        <v>58159</v>
      </c>
      <c r="D17964" t="s">
        <v>44</v>
      </c>
      <c r="E17964" t="s">
        <v>45</v>
      </c>
      <c r="F17964">
        <v>152039</v>
      </c>
      <c r="G17964" t="s">
        <v>61022</v>
      </c>
      <c r="H17964" t="s">
        <v>61022</v>
      </c>
      <c r="I17964" t="s">
        <v>61023</v>
      </c>
      <c r="J17964" t="s">
        <v>61024</v>
      </c>
      <c r="L17964" t="b">
        <v>1</v>
      </c>
      <c r="M17964" t="s">
        <v>77</v>
      </c>
      <c r="N17964" t="s">
        <v>123</v>
      </c>
      <c r="O17964" t="s">
        <v>428</v>
      </c>
      <c r="R17964" t="s">
        <v>61025</v>
      </c>
      <c r="S17964" t="b">
        <v>0</v>
      </c>
      <c r="T17964" t="s">
        <v>64</v>
      </c>
      <c r="U17964" t="s">
        <v>53</v>
      </c>
      <c r="V17964" t="s">
        <v>80</v>
      </c>
      <c r="W17964" t="s">
        <v>123</v>
      </c>
      <c r="X17964" t="s">
        <v>428</v>
      </c>
      <c r="Y17964" t="s">
        <v>55</v>
      </c>
      <c r="Z17964" t="s">
        <v>61026</v>
      </c>
      <c r="AA17964" t="s">
        <v>55</v>
      </c>
      <c r="AB17964" t="s">
        <v>22469</v>
      </c>
      <c r="AC17964" t="s">
        <v>55</v>
      </c>
      <c r="AD17964" t="s">
        <v>22470</v>
      </c>
      <c r="AE17964" t="s">
        <v>59</v>
      </c>
      <c r="AF17964" t="s">
        <v>60</v>
      </c>
      <c r="AG17964" t="s">
        <v>62</v>
      </c>
      <c r="AH17964" t="s">
        <v>61027</v>
      </c>
      <c r="AK17964" t="s">
        <v>45</v>
      </c>
      <c r="AM17964" t="s">
        <v>45</v>
      </c>
      <c r="AN17964" t="s">
        <v>62</v>
      </c>
      <c r="AO17964" t="s">
        <v>63</v>
      </c>
    </row>
    <row r="17965" spans="1:41" x14ac:dyDescent="0.3">
      <c r="A17965" t="s">
        <v>59773</v>
      </c>
      <c r="B17965" t="s">
        <v>42</v>
      </c>
      <c r="C17965" t="s">
        <v>58159</v>
      </c>
      <c r="D17965" t="s">
        <v>44</v>
      </c>
      <c r="E17965" t="s">
        <v>45</v>
      </c>
      <c r="F17965">
        <v>152038</v>
      </c>
      <c r="G17965" t="s">
        <v>61028</v>
      </c>
      <c r="H17965" t="s">
        <v>61028</v>
      </c>
      <c r="I17965" t="s">
        <v>61029</v>
      </c>
      <c r="J17965" t="s">
        <v>61030</v>
      </c>
      <c r="L17965" t="b">
        <v>1</v>
      </c>
      <c r="M17965" t="s">
        <v>77</v>
      </c>
      <c r="N17965" t="s">
        <v>61031</v>
      </c>
      <c r="O17965" t="s">
        <v>61032</v>
      </c>
      <c r="R17965" t="s">
        <v>61028</v>
      </c>
      <c r="S17965" t="b">
        <v>1</v>
      </c>
      <c r="T17965" t="s">
        <v>52</v>
      </c>
      <c r="U17965" t="s">
        <v>53</v>
      </c>
      <c r="V17965" t="s">
        <v>55</v>
      </c>
      <c r="W17965" t="s">
        <v>61031</v>
      </c>
      <c r="X17965" t="s">
        <v>61032</v>
      </c>
      <c r="Y17965" t="s">
        <v>55</v>
      </c>
      <c r="Z17965" t="s">
        <v>61033</v>
      </c>
      <c r="AA17965" t="s">
        <v>55</v>
      </c>
      <c r="AB17965" t="s">
        <v>18104</v>
      </c>
      <c r="AC17965" t="s">
        <v>1779</v>
      </c>
      <c r="AD17965" t="s">
        <v>30011</v>
      </c>
      <c r="AE17965" t="s">
        <v>59</v>
      </c>
      <c r="AF17965" t="s">
        <v>60</v>
      </c>
      <c r="AH17965" t="s">
        <v>61034</v>
      </c>
      <c r="AK17965" t="s">
        <v>45</v>
      </c>
      <c r="AM17965" t="s">
        <v>45</v>
      </c>
      <c r="AN17965" t="s">
        <v>62</v>
      </c>
      <c r="AO17965" t="s">
        <v>63</v>
      </c>
    </row>
    <row r="17966" spans="1:41" x14ac:dyDescent="0.3">
      <c r="A17966" t="s">
        <v>59773</v>
      </c>
      <c r="B17966" t="s">
        <v>42</v>
      </c>
      <c r="C17966" t="s">
        <v>58159</v>
      </c>
      <c r="D17966" t="s">
        <v>44</v>
      </c>
      <c r="E17966" t="s">
        <v>45</v>
      </c>
      <c r="F17966">
        <v>152038</v>
      </c>
      <c r="G17966" t="s">
        <v>61028</v>
      </c>
      <c r="H17966" t="s">
        <v>61028</v>
      </c>
      <c r="I17966" t="s">
        <v>61029</v>
      </c>
      <c r="J17966" t="s">
        <v>61030</v>
      </c>
      <c r="L17966" t="b">
        <v>1</v>
      </c>
      <c r="M17966" t="s">
        <v>77</v>
      </c>
      <c r="N17966" t="s">
        <v>61031</v>
      </c>
      <c r="O17966" t="s">
        <v>61032</v>
      </c>
      <c r="R17966" t="s">
        <v>61028</v>
      </c>
      <c r="S17966" t="b">
        <v>0</v>
      </c>
      <c r="T17966" t="s">
        <v>64</v>
      </c>
      <c r="U17966" t="s">
        <v>53</v>
      </c>
      <c r="V17966" t="s">
        <v>55</v>
      </c>
      <c r="W17966" t="s">
        <v>61031</v>
      </c>
      <c r="X17966" t="s">
        <v>61032</v>
      </c>
      <c r="Y17966" t="s">
        <v>55</v>
      </c>
      <c r="Z17966" t="s">
        <v>61033</v>
      </c>
      <c r="AA17966" t="s">
        <v>55</v>
      </c>
      <c r="AB17966" t="s">
        <v>18104</v>
      </c>
      <c r="AC17966" t="s">
        <v>1779</v>
      </c>
      <c r="AD17966" t="s">
        <v>30011</v>
      </c>
      <c r="AE17966" t="s">
        <v>59</v>
      </c>
      <c r="AF17966" t="s">
        <v>60</v>
      </c>
      <c r="AG17966" t="s">
        <v>62</v>
      </c>
      <c r="AH17966" t="s">
        <v>61034</v>
      </c>
      <c r="AK17966" t="s">
        <v>45</v>
      </c>
      <c r="AM17966" t="s">
        <v>45</v>
      </c>
      <c r="AN17966" t="s">
        <v>62</v>
      </c>
      <c r="AO17966" t="s">
        <v>63</v>
      </c>
    </row>
    <row r="17967" spans="1:41" x14ac:dyDescent="0.3">
      <c r="A17967" t="s">
        <v>59773</v>
      </c>
      <c r="B17967" t="s">
        <v>42</v>
      </c>
      <c r="C17967" t="s">
        <v>58159</v>
      </c>
      <c r="D17967" t="s">
        <v>44</v>
      </c>
      <c r="E17967" t="s">
        <v>45</v>
      </c>
      <c r="F17967">
        <v>152037</v>
      </c>
      <c r="G17967" t="s">
        <v>61035</v>
      </c>
      <c r="H17967" t="s">
        <v>61035</v>
      </c>
      <c r="I17967" t="s">
        <v>61036</v>
      </c>
      <c r="J17967" t="s">
        <v>61037</v>
      </c>
      <c r="L17967" t="b">
        <v>1</v>
      </c>
      <c r="M17967" t="s">
        <v>77</v>
      </c>
      <c r="N17967" t="s">
        <v>61038</v>
      </c>
      <c r="O17967" t="s">
        <v>61039</v>
      </c>
      <c r="R17967" t="s">
        <v>61035</v>
      </c>
      <c r="S17967" t="b">
        <v>1</v>
      </c>
      <c r="T17967" t="s">
        <v>52</v>
      </c>
      <c r="U17967" t="s">
        <v>53</v>
      </c>
      <c r="V17967" t="s">
        <v>55</v>
      </c>
      <c r="W17967" t="s">
        <v>61038</v>
      </c>
      <c r="X17967" t="s">
        <v>61039</v>
      </c>
      <c r="Y17967" t="s">
        <v>55</v>
      </c>
      <c r="Z17967" t="s">
        <v>61040</v>
      </c>
      <c r="AA17967" t="s">
        <v>55</v>
      </c>
      <c r="AB17967" t="s">
        <v>52481</v>
      </c>
      <c r="AC17967" t="s">
        <v>516</v>
      </c>
      <c r="AD17967" t="s">
        <v>61041</v>
      </c>
      <c r="AE17967" t="s">
        <v>59</v>
      </c>
      <c r="AF17967" t="s">
        <v>60</v>
      </c>
      <c r="AH17967" t="s">
        <v>61042</v>
      </c>
      <c r="AK17967" t="s">
        <v>45</v>
      </c>
      <c r="AM17967" t="s">
        <v>45</v>
      </c>
      <c r="AN17967" t="s">
        <v>62</v>
      </c>
      <c r="AO17967" t="s">
        <v>63</v>
      </c>
    </row>
    <row r="17968" spans="1:41" x14ac:dyDescent="0.3">
      <c r="A17968" t="s">
        <v>59773</v>
      </c>
      <c r="B17968" t="s">
        <v>42</v>
      </c>
      <c r="C17968" t="s">
        <v>58159</v>
      </c>
      <c r="D17968" t="s">
        <v>44</v>
      </c>
      <c r="E17968" t="s">
        <v>45</v>
      </c>
      <c r="F17968">
        <v>152037</v>
      </c>
      <c r="G17968" t="s">
        <v>61035</v>
      </c>
      <c r="H17968" t="s">
        <v>61035</v>
      </c>
      <c r="I17968" t="s">
        <v>61036</v>
      </c>
      <c r="J17968" t="s">
        <v>61037</v>
      </c>
      <c r="L17968" t="b">
        <v>1</v>
      </c>
      <c r="M17968" t="s">
        <v>77</v>
      </c>
      <c r="N17968" t="s">
        <v>61038</v>
      </c>
      <c r="O17968" t="s">
        <v>61039</v>
      </c>
      <c r="R17968" t="s">
        <v>61035</v>
      </c>
      <c r="S17968" t="b">
        <v>0</v>
      </c>
      <c r="T17968" t="s">
        <v>64</v>
      </c>
      <c r="U17968" t="s">
        <v>53</v>
      </c>
      <c r="V17968" t="s">
        <v>55</v>
      </c>
      <c r="W17968" t="s">
        <v>61038</v>
      </c>
      <c r="X17968" t="s">
        <v>61039</v>
      </c>
      <c r="Y17968" t="s">
        <v>55</v>
      </c>
      <c r="Z17968" t="s">
        <v>61040</v>
      </c>
      <c r="AA17968" t="s">
        <v>55</v>
      </c>
      <c r="AB17968" t="s">
        <v>52481</v>
      </c>
      <c r="AC17968" t="s">
        <v>516</v>
      </c>
      <c r="AD17968" t="s">
        <v>61041</v>
      </c>
      <c r="AE17968" t="s">
        <v>59</v>
      </c>
      <c r="AF17968" t="s">
        <v>60</v>
      </c>
      <c r="AG17968" t="s">
        <v>62</v>
      </c>
      <c r="AH17968" t="s">
        <v>61042</v>
      </c>
      <c r="AK17968" t="s">
        <v>45</v>
      </c>
      <c r="AM17968" t="s">
        <v>45</v>
      </c>
      <c r="AN17968" t="s">
        <v>62</v>
      </c>
      <c r="AO17968" t="s">
        <v>63</v>
      </c>
    </row>
    <row r="17969" spans="1:41" x14ac:dyDescent="0.3">
      <c r="A17969" t="s">
        <v>59773</v>
      </c>
      <c r="B17969" t="s">
        <v>42</v>
      </c>
      <c r="C17969" t="s">
        <v>58159</v>
      </c>
      <c r="D17969" t="s">
        <v>44</v>
      </c>
      <c r="E17969" t="s">
        <v>45</v>
      </c>
      <c r="F17969">
        <v>152036</v>
      </c>
      <c r="G17969" t="s">
        <v>61043</v>
      </c>
      <c r="H17969" t="s">
        <v>61044</v>
      </c>
      <c r="I17969" t="s">
        <v>61045</v>
      </c>
      <c r="J17969" t="s">
        <v>61046</v>
      </c>
      <c r="L17969" t="b">
        <v>1</v>
      </c>
      <c r="M17969" t="s">
        <v>77</v>
      </c>
      <c r="N17969" t="s">
        <v>4166</v>
      </c>
      <c r="O17969" t="s">
        <v>61047</v>
      </c>
      <c r="R17969" t="s">
        <v>61043</v>
      </c>
      <c r="S17969" t="b">
        <v>1</v>
      </c>
      <c r="T17969" t="s">
        <v>52</v>
      </c>
      <c r="U17969" t="s">
        <v>53</v>
      </c>
      <c r="V17969" t="s">
        <v>125</v>
      </c>
      <c r="W17969" t="s">
        <v>4166</v>
      </c>
      <c r="X17969" t="s">
        <v>61047</v>
      </c>
      <c r="Y17969" t="s">
        <v>55</v>
      </c>
      <c r="Z17969" t="s">
        <v>61048</v>
      </c>
      <c r="AA17969" t="s">
        <v>55</v>
      </c>
      <c r="AB17969" t="s">
        <v>61049</v>
      </c>
      <c r="AC17969" t="s">
        <v>13634</v>
      </c>
      <c r="AD17969" t="s">
        <v>61050</v>
      </c>
      <c r="AE17969" t="s">
        <v>6657</v>
      </c>
      <c r="AF17969" t="s">
        <v>6658</v>
      </c>
      <c r="AH17969" t="s">
        <v>61051</v>
      </c>
      <c r="AK17969" t="s">
        <v>45</v>
      </c>
      <c r="AM17969" t="s">
        <v>45</v>
      </c>
      <c r="AN17969" t="s">
        <v>62</v>
      </c>
      <c r="AO17969" t="s">
        <v>63</v>
      </c>
    </row>
    <row r="17970" spans="1:41" x14ac:dyDescent="0.3">
      <c r="A17970" t="s">
        <v>59773</v>
      </c>
      <c r="B17970" t="s">
        <v>42</v>
      </c>
      <c r="C17970" t="s">
        <v>58159</v>
      </c>
      <c r="D17970" t="s">
        <v>44</v>
      </c>
      <c r="E17970" t="s">
        <v>45</v>
      </c>
      <c r="F17970">
        <v>152036</v>
      </c>
      <c r="G17970" t="s">
        <v>61043</v>
      </c>
      <c r="H17970" t="s">
        <v>61044</v>
      </c>
      <c r="I17970" t="s">
        <v>61045</v>
      </c>
      <c r="J17970" t="s">
        <v>61046</v>
      </c>
      <c r="L17970" t="b">
        <v>1</v>
      </c>
      <c r="M17970" t="s">
        <v>77</v>
      </c>
      <c r="N17970" t="s">
        <v>4166</v>
      </c>
      <c r="O17970" t="s">
        <v>61047</v>
      </c>
      <c r="R17970" t="s">
        <v>61052</v>
      </c>
      <c r="S17970" t="b">
        <v>1</v>
      </c>
      <c r="T17970" t="s">
        <v>52</v>
      </c>
      <c r="U17970" t="s">
        <v>53</v>
      </c>
      <c r="V17970" t="s">
        <v>125</v>
      </c>
      <c r="W17970" t="s">
        <v>4166</v>
      </c>
      <c r="X17970" t="s">
        <v>61047</v>
      </c>
      <c r="Y17970" t="s">
        <v>55</v>
      </c>
      <c r="Z17970" t="s">
        <v>61048</v>
      </c>
      <c r="AA17970" t="s">
        <v>55</v>
      </c>
      <c r="AB17970" t="s">
        <v>61049</v>
      </c>
      <c r="AC17970" t="s">
        <v>13634</v>
      </c>
      <c r="AD17970" t="s">
        <v>61050</v>
      </c>
      <c r="AE17970" t="s">
        <v>6657</v>
      </c>
      <c r="AF17970" t="s">
        <v>6658</v>
      </c>
      <c r="AH17970" t="s">
        <v>61051</v>
      </c>
      <c r="AK17970" t="s">
        <v>45</v>
      </c>
      <c r="AM17970" t="s">
        <v>45</v>
      </c>
      <c r="AN17970" t="s">
        <v>62</v>
      </c>
      <c r="AO17970" t="s">
        <v>63</v>
      </c>
    </row>
    <row r="17971" spans="1:41" x14ac:dyDescent="0.3">
      <c r="A17971" t="s">
        <v>59773</v>
      </c>
      <c r="B17971" t="s">
        <v>42</v>
      </c>
      <c r="C17971" t="s">
        <v>58159</v>
      </c>
      <c r="D17971" t="s">
        <v>44</v>
      </c>
      <c r="E17971" t="s">
        <v>45</v>
      </c>
      <c r="F17971">
        <v>152036</v>
      </c>
      <c r="G17971" t="s">
        <v>61043</v>
      </c>
      <c r="H17971" t="s">
        <v>61044</v>
      </c>
      <c r="I17971" t="s">
        <v>61045</v>
      </c>
      <c r="J17971" t="s">
        <v>61046</v>
      </c>
      <c r="L17971" t="b">
        <v>1</v>
      </c>
      <c r="M17971" t="s">
        <v>77</v>
      </c>
      <c r="N17971" t="s">
        <v>4166</v>
      </c>
      <c r="O17971" t="s">
        <v>61047</v>
      </c>
      <c r="R17971" t="s">
        <v>61044</v>
      </c>
      <c r="S17971" t="b">
        <v>1</v>
      </c>
      <c r="T17971" t="s">
        <v>52</v>
      </c>
      <c r="U17971" t="s">
        <v>53</v>
      </c>
      <c r="V17971" t="s">
        <v>125</v>
      </c>
      <c r="W17971" t="s">
        <v>4166</v>
      </c>
      <c r="X17971" t="s">
        <v>61047</v>
      </c>
      <c r="Y17971" t="s">
        <v>55</v>
      </c>
      <c r="Z17971" t="s">
        <v>61048</v>
      </c>
      <c r="AA17971" t="s">
        <v>55</v>
      </c>
      <c r="AB17971" t="s">
        <v>61049</v>
      </c>
      <c r="AC17971" t="s">
        <v>13634</v>
      </c>
      <c r="AD17971" t="s">
        <v>61050</v>
      </c>
      <c r="AE17971" t="s">
        <v>6657</v>
      </c>
      <c r="AF17971" t="s">
        <v>6658</v>
      </c>
      <c r="AH17971" t="s">
        <v>61051</v>
      </c>
      <c r="AK17971" t="s">
        <v>45</v>
      </c>
      <c r="AM17971" t="s">
        <v>45</v>
      </c>
      <c r="AN17971" t="s">
        <v>62</v>
      </c>
      <c r="AO17971" t="s">
        <v>63</v>
      </c>
    </row>
    <row r="17972" spans="1:41" x14ac:dyDescent="0.3">
      <c r="A17972" t="s">
        <v>59773</v>
      </c>
      <c r="B17972" t="s">
        <v>42</v>
      </c>
      <c r="C17972" t="s">
        <v>58159</v>
      </c>
      <c r="D17972" t="s">
        <v>44</v>
      </c>
      <c r="E17972" t="s">
        <v>45</v>
      </c>
      <c r="F17972">
        <v>152036</v>
      </c>
      <c r="G17972" t="s">
        <v>61043</v>
      </c>
      <c r="H17972" t="s">
        <v>61044</v>
      </c>
      <c r="I17972" t="s">
        <v>61045</v>
      </c>
      <c r="J17972" t="s">
        <v>61046</v>
      </c>
      <c r="L17972" t="b">
        <v>1</v>
      </c>
      <c r="M17972" t="s">
        <v>77</v>
      </c>
      <c r="N17972" t="s">
        <v>4166</v>
      </c>
      <c r="O17972" t="s">
        <v>61047</v>
      </c>
      <c r="R17972" t="s">
        <v>61043</v>
      </c>
      <c r="S17972" t="b">
        <v>0</v>
      </c>
      <c r="T17972" t="s">
        <v>64</v>
      </c>
      <c r="U17972" t="s">
        <v>53</v>
      </c>
      <c r="V17972" t="s">
        <v>125</v>
      </c>
      <c r="W17972" t="s">
        <v>4166</v>
      </c>
      <c r="X17972" t="s">
        <v>61047</v>
      </c>
      <c r="Y17972" t="s">
        <v>55</v>
      </c>
      <c r="Z17972" t="s">
        <v>61048</v>
      </c>
      <c r="AA17972" t="s">
        <v>55</v>
      </c>
      <c r="AB17972" t="s">
        <v>61049</v>
      </c>
      <c r="AC17972" t="s">
        <v>55</v>
      </c>
      <c r="AD17972" t="s">
        <v>61050</v>
      </c>
      <c r="AE17972" t="s">
        <v>6657</v>
      </c>
      <c r="AF17972" t="s">
        <v>6658</v>
      </c>
      <c r="AG17972" t="s">
        <v>62</v>
      </c>
      <c r="AH17972" t="s">
        <v>61051</v>
      </c>
      <c r="AK17972" t="s">
        <v>45</v>
      </c>
      <c r="AM17972" t="s">
        <v>45</v>
      </c>
      <c r="AN17972" t="s">
        <v>62</v>
      </c>
      <c r="AO17972" t="s">
        <v>63</v>
      </c>
    </row>
    <row r="17973" spans="1:41" x14ac:dyDescent="0.3">
      <c r="A17973" t="s">
        <v>59773</v>
      </c>
      <c r="B17973" t="s">
        <v>42</v>
      </c>
      <c r="C17973" t="s">
        <v>58159</v>
      </c>
      <c r="D17973" t="s">
        <v>44</v>
      </c>
      <c r="E17973" t="s">
        <v>45</v>
      </c>
      <c r="F17973">
        <v>152036</v>
      </c>
      <c r="G17973" t="s">
        <v>61043</v>
      </c>
      <c r="H17973" t="s">
        <v>61044</v>
      </c>
      <c r="I17973" t="s">
        <v>61045</v>
      </c>
      <c r="J17973" t="s">
        <v>61046</v>
      </c>
      <c r="L17973" t="b">
        <v>1</v>
      </c>
      <c r="M17973" t="s">
        <v>77</v>
      </c>
      <c r="N17973" t="s">
        <v>4166</v>
      </c>
      <c r="O17973" t="s">
        <v>61047</v>
      </c>
      <c r="R17973" t="s">
        <v>61052</v>
      </c>
      <c r="S17973" t="b">
        <v>0</v>
      </c>
      <c r="T17973" t="s">
        <v>64</v>
      </c>
      <c r="U17973" t="s">
        <v>53</v>
      </c>
      <c r="V17973" t="s">
        <v>125</v>
      </c>
      <c r="W17973" t="s">
        <v>4166</v>
      </c>
      <c r="X17973" t="s">
        <v>61047</v>
      </c>
      <c r="Y17973" t="s">
        <v>55</v>
      </c>
      <c r="Z17973" t="s">
        <v>61048</v>
      </c>
      <c r="AA17973" t="s">
        <v>55</v>
      </c>
      <c r="AB17973" t="s">
        <v>61049</v>
      </c>
      <c r="AC17973" t="s">
        <v>55</v>
      </c>
      <c r="AD17973" t="s">
        <v>61050</v>
      </c>
      <c r="AE17973" t="s">
        <v>6657</v>
      </c>
      <c r="AF17973" t="s">
        <v>6658</v>
      </c>
      <c r="AG17973" t="s">
        <v>62</v>
      </c>
      <c r="AH17973" t="s">
        <v>61051</v>
      </c>
      <c r="AK17973" t="s">
        <v>45</v>
      </c>
      <c r="AM17973" t="s">
        <v>45</v>
      </c>
      <c r="AN17973" t="s">
        <v>62</v>
      </c>
      <c r="AO17973" t="s">
        <v>63</v>
      </c>
    </row>
    <row r="17974" spans="1:41" x14ac:dyDescent="0.3">
      <c r="A17974" t="s">
        <v>59773</v>
      </c>
      <c r="B17974" t="s">
        <v>42</v>
      </c>
      <c r="C17974" t="s">
        <v>58159</v>
      </c>
      <c r="D17974" t="s">
        <v>44</v>
      </c>
      <c r="E17974" t="s">
        <v>45</v>
      </c>
      <c r="F17974">
        <v>152036</v>
      </c>
      <c r="G17974" t="s">
        <v>61043</v>
      </c>
      <c r="H17974" t="s">
        <v>61044</v>
      </c>
      <c r="I17974" t="s">
        <v>61045</v>
      </c>
      <c r="J17974" t="s">
        <v>61046</v>
      </c>
      <c r="L17974" t="b">
        <v>1</v>
      </c>
      <c r="M17974" t="s">
        <v>77</v>
      </c>
      <c r="N17974" t="s">
        <v>4166</v>
      </c>
      <c r="O17974" t="s">
        <v>61047</v>
      </c>
      <c r="R17974" t="s">
        <v>61044</v>
      </c>
      <c r="S17974" t="b">
        <v>0</v>
      </c>
      <c r="T17974" t="s">
        <v>64</v>
      </c>
      <c r="U17974" t="s">
        <v>53</v>
      </c>
      <c r="V17974" t="s">
        <v>125</v>
      </c>
      <c r="W17974" t="s">
        <v>4166</v>
      </c>
      <c r="X17974" t="s">
        <v>61047</v>
      </c>
      <c r="Y17974" t="s">
        <v>55</v>
      </c>
      <c r="Z17974" t="s">
        <v>61048</v>
      </c>
      <c r="AA17974" t="s">
        <v>55</v>
      </c>
      <c r="AB17974" t="s">
        <v>61049</v>
      </c>
      <c r="AC17974" t="s">
        <v>55</v>
      </c>
      <c r="AD17974" t="s">
        <v>61050</v>
      </c>
      <c r="AE17974" t="s">
        <v>6657</v>
      </c>
      <c r="AF17974" t="s">
        <v>6658</v>
      </c>
      <c r="AG17974" t="s">
        <v>62</v>
      </c>
      <c r="AH17974" t="s">
        <v>61051</v>
      </c>
      <c r="AK17974" t="s">
        <v>45</v>
      </c>
      <c r="AM17974" t="s">
        <v>45</v>
      </c>
      <c r="AN17974" t="s">
        <v>62</v>
      </c>
      <c r="AO17974" t="s">
        <v>63</v>
      </c>
    </row>
    <row r="17975" spans="1:41" x14ac:dyDescent="0.3">
      <c r="A17975" t="s">
        <v>59773</v>
      </c>
      <c r="B17975" t="s">
        <v>42</v>
      </c>
      <c r="C17975" t="s">
        <v>58159</v>
      </c>
      <c r="D17975" t="s">
        <v>44</v>
      </c>
      <c r="E17975" t="s">
        <v>45</v>
      </c>
      <c r="F17975">
        <v>152035</v>
      </c>
      <c r="G17975" t="s">
        <v>61053</v>
      </c>
      <c r="H17975" t="s">
        <v>61054</v>
      </c>
      <c r="I17975" t="s">
        <v>61055</v>
      </c>
      <c r="J17975" t="s">
        <v>61056</v>
      </c>
      <c r="K17975" t="s">
        <v>61056</v>
      </c>
      <c r="L17975" t="b">
        <v>1</v>
      </c>
      <c r="N17975" t="s">
        <v>9733</v>
      </c>
      <c r="O17975" t="s">
        <v>17381</v>
      </c>
      <c r="R17975" t="s">
        <v>61053</v>
      </c>
      <c r="S17975" t="b">
        <v>1</v>
      </c>
      <c r="T17975" t="s">
        <v>52</v>
      </c>
      <c r="U17975" t="s">
        <v>53</v>
      </c>
      <c r="V17975" t="s">
        <v>55</v>
      </c>
      <c r="W17975" t="s">
        <v>9733</v>
      </c>
      <c r="X17975" t="s">
        <v>17381</v>
      </c>
      <c r="Y17975" t="s">
        <v>55</v>
      </c>
      <c r="Z17975" t="s">
        <v>61057</v>
      </c>
      <c r="AA17975" t="s">
        <v>55</v>
      </c>
      <c r="AB17975" t="s">
        <v>61058</v>
      </c>
      <c r="AC17975" t="s">
        <v>1434</v>
      </c>
      <c r="AD17975" t="s">
        <v>61059</v>
      </c>
      <c r="AE17975" t="s">
        <v>59</v>
      </c>
      <c r="AF17975" t="s">
        <v>60</v>
      </c>
      <c r="AH17975" t="s">
        <v>61060</v>
      </c>
      <c r="AK17975" t="s">
        <v>45</v>
      </c>
      <c r="AM17975" t="s">
        <v>45</v>
      </c>
      <c r="AN17975" t="s">
        <v>62</v>
      </c>
      <c r="AO17975" t="s">
        <v>63</v>
      </c>
    </row>
    <row r="17976" spans="1:41" x14ac:dyDescent="0.3">
      <c r="A17976" t="s">
        <v>59773</v>
      </c>
      <c r="B17976" t="s">
        <v>42</v>
      </c>
      <c r="C17976" t="s">
        <v>58159</v>
      </c>
      <c r="D17976" t="s">
        <v>44</v>
      </c>
      <c r="E17976" t="s">
        <v>45</v>
      </c>
      <c r="F17976">
        <v>152035</v>
      </c>
      <c r="G17976" t="s">
        <v>61053</v>
      </c>
      <c r="H17976" t="s">
        <v>61054</v>
      </c>
      <c r="I17976" t="s">
        <v>61055</v>
      </c>
      <c r="J17976" t="s">
        <v>61056</v>
      </c>
      <c r="K17976" t="s">
        <v>61056</v>
      </c>
      <c r="L17976" t="b">
        <v>1</v>
      </c>
      <c r="N17976" t="s">
        <v>9733</v>
      </c>
      <c r="O17976" t="s">
        <v>17381</v>
      </c>
      <c r="R17976" t="s">
        <v>61053</v>
      </c>
      <c r="S17976" t="b">
        <v>0</v>
      </c>
      <c r="T17976" t="s">
        <v>64</v>
      </c>
      <c r="U17976" t="s">
        <v>53</v>
      </c>
      <c r="V17976" t="s">
        <v>55</v>
      </c>
      <c r="W17976" t="s">
        <v>9733</v>
      </c>
      <c r="X17976" t="s">
        <v>17381</v>
      </c>
      <c r="Y17976" t="s">
        <v>55</v>
      </c>
      <c r="Z17976" t="s">
        <v>61057</v>
      </c>
      <c r="AA17976" t="s">
        <v>55</v>
      </c>
      <c r="AB17976" t="s">
        <v>61058</v>
      </c>
      <c r="AC17976" t="s">
        <v>1434</v>
      </c>
      <c r="AD17976" t="s">
        <v>61059</v>
      </c>
      <c r="AE17976" t="s">
        <v>59</v>
      </c>
      <c r="AF17976" t="s">
        <v>60</v>
      </c>
      <c r="AG17976" t="s">
        <v>62</v>
      </c>
      <c r="AH17976" t="s">
        <v>61060</v>
      </c>
      <c r="AK17976" t="s">
        <v>45</v>
      </c>
      <c r="AM17976" t="s">
        <v>45</v>
      </c>
      <c r="AN17976" t="s">
        <v>62</v>
      </c>
      <c r="AO17976" t="s">
        <v>63</v>
      </c>
    </row>
    <row r="17977" spans="1:41" x14ac:dyDescent="0.3">
      <c r="A17977" t="s">
        <v>59773</v>
      </c>
      <c r="B17977" t="s">
        <v>42</v>
      </c>
      <c r="C17977" t="s">
        <v>58159</v>
      </c>
      <c r="D17977" t="s">
        <v>44</v>
      </c>
      <c r="E17977" t="s">
        <v>45</v>
      </c>
      <c r="F17977">
        <v>152034</v>
      </c>
      <c r="G17977" t="s">
        <v>61061</v>
      </c>
      <c r="H17977" t="s">
        <v>61061</v>
      </c>
      <c r="I17977" t="s">
        <v>61062</v>
      </c>
      <c r="J17977" t="s">
        <v>61063</v>
      </c>
      <c r="L17977" t="b">
        <v>1</v>
      </c>
      <c r="M17977" t="s">
        <v>77</v>
      </c>
      <c r="N17977" t="s">
        <v>61064</v>
      </c>
      <c r="O17977" t="s">
        <v>61065</v>
      </c>
      <c r="R17977" t="s">
        <v>61061</v>
      </c>
      <c r="S17977" t="b">
        <v>1</v>
      </c>
      <c r="T17977" t="s">
        <v>52</v>
      </c>
      <c r="U17977" t="s">
        <v>53</v>
      </c>
      <c r="V17977" t="s">
        <v>125</v>
      </c>
      <c r="W17977" t="s">
        <v>61064</v>
      </c>
      <c r="X17977" t="s">
        <v>61065</v>
      </c>
      <c r="Y17977" t="s">
        <v>55</v>
      </c>
      <c r="Z17977" t="s">
        <v>61066</v>
      </c>
      <c r="AA17977" t="s">
        <v>55</v>
      </c>
      <c r="AB17977" t="s">
        <v>6376</v>
      </c>
      <c r="AC17977" t="s">
        <v>2406</v>
      </c>
      <c r="AD17977" t="s">
        <v>24430</v>
      </c>
      <c r="AE17977" t="s">
        <v>59</v>
      </c>
      <c r="AF17977" t="s">
        <v>60</v>
      </c>
      <c r="AH17977" t="s">
        <v>61067</v>
      </c>
      <c r="AK17977" t="s">
        <v>45</v>
      </c>
      <c r="AM17977" t="s">
        <v>45</v>
      </c>
      <c r="AN17977" t="s">
        <v>62</v>
      </c>
      <c r="AO17977" t="s">
        <v>63</v>
      </c>
    </row>
    <row r="17978" spans="1:41" x14ac:dyDescent="0.3">
      <c r="A17978" t="s">
        <v>59773</v>
      </c>
      <c r="B17978" t="s">
        <v>42</v>
      </c>
      <c r="C17978" t="s">
        <v>58159</v>
      </c>
      <c r="D17978" t="s">
        <v>44</v>
      </c>
      <c r="E17978" t="s">
        <v>45</v>
      </c>
      <c r="F17978">
        <v>152034</v>
      </c>
      <c r="G17978" t="s">
        <v>61061</v>
      </c>
      <c r="H17978" t="s">
        <v>61061</v>
      </c>
      <c r="I17978" t="s">
        <v>61062</v>
      </c>
      <c r="J17978" t="s">
        <v>61063</v>
      </c>
      <c r="L17978" t="b">
        <v>1</v>
      </c>
      <c r="M17978" t="s">
        <v>77</v>
      </c>
      <c r="N17978" t="s">
        <v>61064</v>
      </c>
      <c r="O17978" t="s">
        <v>61065</v>
      </c>
      <c r="R17978" t="s">
        <v>61061</v>
      </c>
      <c r="S17978" t="b">
        <v>0</v>
      </c>
      <c r="T17978" t="s">
        <v>64</v>
      </c>
      <c r="U17978" t="s">
        <v>53</v>
      </c>
      <c r="V17978" t="s">
        <v>125</v>
      </c>
      <c r="W17978" t="s">
        <v>61064</v>
      </c>
      <c r="X17978" t="s">
        <v>61065</v>
      </c>
      <c r="Y17978" t="s">
        <v>55</v>
      </c>
      <c r="Z17978" t="s">
        <v>61066</v>
      </c>
      <c r="AA17978" t="s">
        <v>55</v>
      </c>
      <c r="AB17978" t="s">
        <v>6376</v>
      </c>
      <c r="AC17978" t="s">
        <v>55</v>
      </c>
      <c r="AD17978" t="s">
        <v>24430</v>
      </c>
      <c r="AE17978" t="s">
        <v>59</v>
      </c>
      <c r="AF17978" t="s">
        <v>60</v>
      </c>
      <c r="AG17978" t="s">
        <v>62</v>
      </c>
      <c r="AH17978" t="s">
        <v>61067</v>
      </c>
      <c r="AK17978" t="s">
        <v>45</v>
      </c>
      <c r="AM17978" t="s">
        <v>45</v>
      </c>
      <c r="AN17978" t="s">
        <v>62</v>
      </c>
      <c r="AO17978" t="s">
        <v>63</v>
      </c>
    </row>
    <row r="17979" spans="1:41" x14ac:dyDescent="0.3">
      <c r="A17979" t="s">
        <v>59773</v>
      </c>
      <c r="B17979" t="s">
        <v>42</v>
      </c>
      <c r="C17979" t="s">
        <v>58159</v>
      </c>
      <c r="D17979" t="s">
        <v>44</v>
      </c>
      <c r="E17979" t="s">
        <v>45</v>
      </c>
      <c r="F17979">
        <v>152033</v>
      </c>
      <c r="G17979" t="s">
        <v>61068</v>
      </c>
      <c r="H17979" t="s">
        <v>61068</v>
      </c>
      <c r="I17979" t="s">
        <v>61069</v>
      </c>
      <c r="J17979" t="s">
        <v>61070</v>
      </c>
      <c r="L17979" t="b">
        <v>1</v>
      </c>
      <c r="M17979" t="s">
        <v>77</v>
      </c>
      <c r="N17979" t="s">
        <v>1708</v>
      </c>
      <c r="O17979" t="s">
        <v>44372</v>
      </c>
      <c r="R17979" t="s">
        <v>61068</v>
      </c>
      <c r="S17979" t="b">
        <v>1</v>
      </c>
      <c r="T17979" t="s">
        <v>52</v>
      </c>
      <c r="U17979" t="s">
        <v>53</v>
      </c>
      <c r="V17979" t="s">
        <v>80</v>
      </c>
      <c r="W17979" t="s">
        <v>1708</v>
      </c>
      <c r="X17979" t="s">
        <v>44372</v>
      </c>
      <c r="Y17979" t="s">
        <v>55</v>
      </c>
      <c r="Z17979" t="s">
        <v>61071</v>
      </c>
      <c r="AA17979" t="s">
        <v>55</v>
      </c>
      <c r="AB17979" t="s">
        <v>6769</v>
      </c>
      <c r="AC17979" t="s">
        <v>330</v>
      </c>
      <c r="AD17979" t="s">
        <v>26049</v>
      </c>
      <c r="AE17979" t="s">
        <v>59</v>
      </c>
      <c r="AF17979" t="s">
        <v>60</v>
      </c>
      <c r="AH17979" t="s">
        <v>61072</v>
      </c>
      <c r="AK17979" t="s">
        <v>45</v>
      </c>
      <c r="AM17979" t="s">
        <v>45</v>
      </c>
      <c r="AN17979" t="s">
        <v>62</v>
      </c>
      <c r="AO17979" t="s">
        <v>63</v>
      </c>
    </row>
    <row r="17980" spans="1:41" x14ac:dyDescent="0.3">
      <c r="A17980" t="s">
        <v>59773</v>
      </c>
      <c r="B17980" t="s">
        <v>42</v>
      </c>
      <c r="C17980" t="s">
        <v>58159</v>
      </c>
      <c r="D17980" t="s">
        <v>44</v>
      </c>
      <c r="E17980" t="s">
        <v>45</v>
      </c>
      <c r="F17980">
        <v>152033</v>
      </c>
      <c r="G17980" t="s">
        <v>61068</v>
      </c>
      <c r="H17980" t="s">
        <v>61068</v>
      </c>
      <c r="I17980" t="s">
        <v>61069</v>
      </c>
      <c r="J17980" t="s">
        <v>61070</v>
      </c>
      <c r="L17980" t="b">
        <v>1</v>
      </c>
      <c r="M17980" t="s">
        <v>77</v>
      </c>
      <c r="N17980" t="s">
        <v>1708</v>
      </c>
      <c r="O17980" t="s">
        <v>44372</v>
      </c>
      <c r="R17980" t="s">
        <v>61068</v>
      </c>
      <c r="S17980" t="b">
        <v>0</v>
      </c>
      <c r="T17980" t="s">
        <v>64</v>
      </c>
      <c r="U17980" t="s">
        <v>53</v>
      </c>
      <c r="V17980" t="s">
        <v>80</v>
      </c>
      <c r="W17980" t="s">
        <v>1708</v>
      </c>
      <c r="X17980" t="s">
        <v>44372</v>
      </c>
      <c r="Y17980" t="s">
        <v>55</v>
      </c>
      <c r="Z17980" t="s">
        <v>61071</v>
      </c>
      <c r="AA17980" t="s">
        <v>55</v>
      </c>
      <c r="AB17980" t="s">
        <v>6769</v>
      </c>
      <c r="AC17980" t="s">
        <v>55</v>
      </c>
      <c r="AD17980" t="s">
        <v>26049</v>
      </c>
      <c r="AE17980" t="s">
        <v>59</v>
      </c>
      <c r="AF17980" t="s">
        <v>60</v>
      </c>
      <c r="AG17980" t="s">
        <v>62</v>
      </c>
      <c r="AH17980" t="s">
        <v>61072</v>
      </c>
      <c r="AK17980" t="s">
        <v>45</v>
      </c>
      <c r="AM17980" t="s">
        <v>45</v>
      </c>
      <c r="AN17980" t="s">
        <v>62</v>
      </c>
      <c r="AO17980" t="s">
        <v>63</v>
      </c>
    </row>
    <row r="17981" spans="1:41" x14ac:dyDescent="0.3">
      <c r="A17981" t="s">
        <v>59773</v>
      </c>
      <c r="B17981" t="s">
        <v>42</v>
      </c>
      <c r="C17981" t="s">
        <v>58159</v>
      </c>
      <c r="D17981" t="s">
        <v>44</v>
      </c>
      <c r="E17981" t="s">
        <v>45</v>
      </c>
      <c r="F17981">
        <v>152032</v>
      </c>
      <c r="G17981" t="s">
        <v>61073</v>
      </c>
      <c r="H17981" t="s">
        <v>61073</v>
      </c>
      <c r="I17981" t="s">
        <v>61074</v>
      </c>
      <c r="J17981" t="s">
        <v>61075</v>
      </c>
      <c r="L17981" t="b">
        <v>1</v>
      </c>
      <c r="M17981" t="s">
        <v>77</v>
      </c>
      <c r="N17981" t="s">
        <v>569</v>
      </c>
      <c r="O17981" t="s">
        <v>61076</v>
      </c>
      <c r="R17981" t="s">
        <v>61073</v>
      </c>
      <c r="S17981" t="b">
        <v>1</v>
      </c>
      <c r="T17981" t="s">
        <v>52</v>
      </c>
      <c r="U17981" t="s">
        <v>53</v>
      </c>
      <c r="V17981" t="s">
        <v>55</v>
      </c>
      <c r="W17981" t="s">
        <v>569</v>
      </c>
      <c r="X17981" t="s">
        <v>61076</v>
      </c>
      <c r="Y17981" t="s">
        <v>55</v>
      </c>
      <c r="Z17981" t="s">
        <v>61077</v>
      </c>
      <c r="AA17981" t="s">
        <v>55</v>
      </c>
      <c r="AB17981" t="s">
        <v>61078</v>
      </c>
      <c r="AC17981" t="s">
        <v>288</v>
      </c>
      <c r="AD17981" t="s">
        <v>61079</v>
      </c>
      <c r="AE17981" t="s">
        <v>59</v>
      </c>
      <c r="AF17981" t="s">
        <v>60</v>
      </c>
      <c r="AH17981" t="s">
        <v>61080</v>
      </c>
      <c r="AK17981" t="s">
        <v>45</v>
      </c>
      <c r="AM17981" t="s">
        <v>45</v>
      </c>
      <c r="AN17981" t="s">
        <v>62</v>
      </c>
      <c r="AO17981" t="s">
        <v>63</v>
      </c>
    </row>
    <row r="17982" spans="1:41" x14ac:dyDescent="0.3">
      <c r="A17982" t="s">
        <v>59773</v>
      </c>
      <c r="B17982" t="s">
        <v>42</v>
      </c>
      <c r="C17982" t="s">
        <v>58159</v>
      </c>
      <c r="D17982" t="s">
        <v>44</v>
      </c>
      <c r="E17982" t="s">
        <v>45</v>
      </c>
      <c r="F17982">
        <v>152032</v>
      </c>
      <c r="G17982" t="s">
        <v>61073</v>
      </c>
      <c r="H17982" t="s">
        <v>61073</v>
      </c>
      <c r="I17982" t="s">
        <v>61074</v>
      </c>
      <c r="J17982" t="s">
        <v>61075</v>
      </c>
      <c r="L17982" t="b">
        <v>1</v>
      </c>
      <c r="M17982" t="s">
        <v>77</v>
      </c>
      <c r="N17982" t="s">
        <v>569</v>
      </c>
      <c r="O17982" t="s">
        <v>61076</v>
      </c>
      <c r="R17982" t="s">
        <v>61073</v>
      </c>
      <c r="S17982" t="b">
        <v>0</v>
      </c>
      <c r="T17982" t="s">
        <v>64</v>
      </c>
      <c r="U17982" t="s">
        <v>53</v>
      </c>
      <c r="V17982" t="s">
        <v>55</v>
      </c>
      <c r="W17982" t="s">
        <v>569</v>
      </c>
      <c r="X17982" t="s">
        <v>61076</v>
      </c>
      <c r="Y17982" t="s">
        <v>55</v>
      </c>
      <c r="Z17982" t="s">
        <v>61077</v>
      </c>
      <c r="AA17982" t="s">
        <v>55</v>
      </c>
      <c r="AB17982" t="s">
        <v>61078</v>
      </c>
      <c r="AC17982" t="s">
        <v>288</v>
      </c>
      <c r="AD17982" t="s">
        <v>61079</v>
      </c>
      <c r="AE17982" t="s">
        <v>59</v>
      </c>
      <c r="AF17982" t="s">
        <v>60</v>
      </c>
      <c r="AG17982" t="s">
        <v>62</v>
      </c>
      <c r="AH17982" t="s">
        <v>61080</v>
      </c>
      <c r="AK17982" t="s">
        <v>45</v>
      </c>
      <c r="AM17982" t="s">
        <v>45</v>
      </c>
      <c r="AN17982" t="s">
        <v>62</v>
      </c>
      <c r="AO17982" t="s">
        <v>63</v>
      </c>
    </row>
    <row r="17983" spans="1:41" x14ac:dyDescent="0.3">
      <c r="A17983" t="s">
        <v>59773</v>
      </c>
      <c r="B17983" t="s">
        <v>42</v>
      </c>
      <c r="C17983" t="s">
        <v>58159</v>
      </c>
      <c r="D17983" t="s">
        <v>44</v>
      </c>
      <c r="E17983" t="s">
        <v>45</v>
      </c>
      <c r="F17983">
        <v>152031</v>
      </c>
      <c r="G17983" t="s">
        <v>61081</v>
      </c>
      <c r="H17983" t="s">
        <v>61081</v>
      </c>
      <c r="I17983" t="s">
        <v>61082</v>
      </c>
      <c r="J17983" t="s">
        <v>61083</v>
      </c>
      <c r="L17983" t="b">
        <v>1</v>
      </c>
      <c r="M17983" t="s">
        <v>77</v>
      </c>
      <c r="N17983" t="s">
        <v>1737</v>
      </c>
      <c r="O17983" t="s">
        <v>61084</v>
      </c>
      <c r="R17983" t="s">
        <v>61081</v>
      </c>
      <c r="S17983" t="b">
        <v>1</v>
      </c>
      <c r="T17983" t="s">
        <v>52</v>
      </c>
      <c r="U17983" t="s">
        <v>53</v>
      </c>
      <c r="V17983" t="s">
        <v>55</v>
      </c>
      <c r="W17983" t="s">
        <v>1737</v>
      </c>
      <c r="X17983" t="s">
        <v>61084</v>
      </c>
      <c r="Y17983" t="s">
        <v>55</v>
      </c>
      <c r="Z17983" t="s">
        <v>61085</v>
      </c>
      <c r="AA17983" t="s">
        <v>55</v>
      </c>
      <c r="AB17983" t="s">
        <v>61086</v>
      </c>
      <c r="AC17983" t="s">
        <v>877</v>
      </c>
      <c r="AD17983" t="s">
        <v>61087</v>
      </c>
      <c r="AE17983" t="s">
        <v>59</v>
      </c>
      <c r="AF17983" t="s">
        <v>60</v>
      </c>
      <c r="AH17983" t="s">
        <v>61088</v>
      </c>
      <c r="AK17983" t="s">
        <v>45</v>
      </c>
      <c r="AM17983" t="s">
        <v>45</v>
      </c>
      <c r="AN17983" t="s">
        <v>62</v>
      </c>
      <c r="AO17983" t="s">
        <v>63</v>
      </c>
    </row>
    <row r="17984" spans="1:41" x14ac:dyDescent="0.3">
      <c r="A17984" t="s">
        <v>59773</v>
      </c>
      <c r="B17984" t="s">
        <v>42</v>
      </c>
      <c r="C17984" t="s">
        <v>58159</v>
      </c>
      <c r="D17984" t="s">
        <v>44</v>
      </c>
      <c r="E17984" t="s">
        <v>45</v>
      </c>
      <c r="F17984">
        <v>152031</v>
      </c>
      <c r="G17984" t="s">
        <v>61081</v>
      </c>
      <c r="H17984" t="s">
        <v>61081</v>
      </c>
      <c r="I17984" t="s">
        <v>61082</v>
      </c>
      <c r="J17984" t="s">
        <v>61083</v>
      </c>
      <c r="L17984" t="b">
        <v>1</v>
      </c>
      <c r="M17984" t="s">
        <v>77</v>
      </c>
      <c r="N17984" t="s">
        <v>1737</v>
      </c>
      <c r="O17984" t="s">
        <v>61084</v>
      </c>
      <c r="R17984" t="s">
        <v>61081</v>
      </c>
      <c r="S17984" t="b">
        <v>0</v>
      </c>
      <c r="T17984" t="s">
        <v>64</v>
      </c>
      <c r="U17984" t="s">
        <v>53</v>
      </c>
      <c r="V17984" t="s">
        <v>55</v>
      </c>
      <c r="W17984" t="s">
        <v>1737</v>
      </c>
      <c r="X17984" t="s">
        <v>61084</v>
      </c>
      <c r="Y17984" t="s">
        <v>55</v>
      </c>
      <c r="Z17984" t="s">
        <v>61085</v>
      </c>
      <c r="AA17984" t="s">
        <v>55</v>
      </c>
      <c r="AB17984" t="s">
        <v>61086</v>
      </c>
      <c r="AC17984" t="s">
        <v>877</v>
      </c>
      <c r="AD17984" t="s">
        <v>61087</v>
      </c>
      <c r="AE17984" t="s">
        <v>59</v>
      </c>
      <c r="AF17984" t="s">
        <v>60</v>
      </c>
      <c r="AG17984" t="s">
        <v>62</v>
      </c>
      <c r="AH17984" t="s">
        <v>61088</v>
      </c>
      <c r="AK17984" t="s">
        <v>45</v>
      </c>
      <c r="AM17984" t="s">
        <v>45</v>
      </c>
      <c r="AN17984" t="s">
        <v>62</v>
      </c>
      <c r="AO17984" t="s">
        <v>63</v>
      </c>
    </row>
    <row r="17985" spans="1:41" x14ac:dyDescent="0.3">
      <c r="A17985" t="s">
        <v>59773</v>
      </c>
      <c r="B17985" t="s">
        <v>42</v>
      </c>
      <c r="C17985" t="s">
        <v>58159</v>
      </c>
      <c r="D17985" t="s">
        <v>44</v>
      </c>
      <c r="E17985" t="s">
        <v>45</v>
      </c>
      <c r="F17985">
        <v>152030</v>
      </c>
      <c r="G17985" t="s">
        <v>61089</v>
      </c>
      <c r="H17985" t="s">
        <v>61089</v>
      </c>
      <c r="I17985" t="s">
        <v>61090</v>
      </c>
      <c r="J17985" t="s">
        <v>61091</v>
      </c>
      <c r="L17985" t="b">
        <v>1</v>
      </c>
      <c r="M17985" t="s">
        <v>77</v>
      </c>
      <c r="N17985" t="s">
        <v>1590</v>
      </c>
      <c r="O17985" t="s">
        <v>61092</v>
      </c>
      <c r="R17985" t="s">
        <v>61089</v>
      </c>
      <c r="S17985" t="b">
        <v>1</v>
      </c>
      <c r="T17985" t="s">
        <v>52</v>
      </c>
      <c r="U17985" t="s">
        <v>53</v>
      </c>
      <c r="V17985" t="s">
        <v>80</v>
      </c>
      <c r="W17985" t="s">
        <v>1590</v>
      </c>
      <c r="X17985" t="s">
        <v>61092</v>
      </c>
      <c r="Y17985" t="s">
        <v>55</v>
      </c>
      <c r="Z17985" t="s">
        <v>61093</v>
      </c>
      <c r="AA17985" t="s">
        <v>55</v>
      </c>
      <c r="AB17985" t="s">
        <v>3951</v>
      </c>
      <c r="AC17985" t="s">
        <v>877</v>
      </c>
      <c r="AD17985" t="s">
        <v>61094</v>
      </c>
      <c r="AE17985" t="s">
        <v>59</v>
      </c>
      <c r="AF17985" t="s">
        <v>60</v>
      </c>
      <c r="AH17985" t="s">
        <v>61095</v>
      </c>
      <c r="AK17985" t="s">
        <v>45</v>
      </c>
      <c r="AM17985" t="s">
        <v>45</v>
      </c>
      <c r="AN17985" t="s">
        <v>62</v>
      </c>
      <c r="AO17985" t="s">
        <v>63</v>
      </c>
    </row>
    <row r="17986" spans="1:41" x14ac:dyDescent="0.3">
      <c r="A17986" t="s">
        <v>59773</v>
      </c>
      <c r="B17986" t="s">
        <v>42</v>
      </c>
      <c r="C17986" t="s">
        <v>58159</v>
      </c>
      <c r="D17986" t="s">
        <v>44</v>
      </c>
      <c r="E17986" t="s">
        <v>45</v>
      </c>
      <c r="F17986">
        <v>152030</v>
      </c>
      <c r="G17986" t="s">
        <v>61089</v>
      </c>
      <c r="H17986" t="s">
        <v>61089</v>
      </c>
      <c r="I17986" t="s">
        <v>61090</v>
      </c>
      <c r="J17986" t="s">
        <v>61091</v>
      </c>
      <c r="L17986" t="b">
        <v>1</v>
      </c>
      <c r="M17986" t="s">
        <v>77</v>
      </c>
      <c r="N17986" t="s">
        <v>1590</v>
      </c>
      <c r="O17986" t="s">
        <v>61092</v>
      </c>
      <c r="R17986" t="s">
        <v>61089</v>
      </c>
      <c r="S17986" t="b">
        <v>0</v>
      </c>
      <c r="T17986" t="s">
        <v>64</v>
      </c>
      <c r="U17986" t="s">
        <v>53</v>
      </c>
      <c r="V17986" t="s">
        <v>80</v>
      </c>
      <c r="W17986" t="s">
        <v>1590</v>
      </c>
      <c r="X17986" t="s">
        <v>61092</v>
      </c>
      <c r="Y17986" t="s">
        <v>55</v>
      </c>
      <c r="Z17986" t="s">
        <v>61093</v>
      </c>
      <c r="AA17986" t="s">
        <v>55</v>
      </c>
      <c r="AB17986" t="s">
        <v>3951</v>
      </c>
      <c r="AC17986" t="s">
        <v>55</v>
      </c>
      <c r="AD17986" t="s">
        <v>61094</v>
      </c>
      <c r="AE17986" t="s">
        <v>59</v>
      </c>
      <c r="AF17986" t="s">
        <v>60</v>
      </c>
      <c r="AG17986" t="s">
        <v>62</v>
      </c>
      <c r="AH17986" t="s">
        <v>61095</v>
      </c>
      <c r="AK17986" t="s">
        <v>45</v>
      </c>
      <c r="AM17986" t="s">
        <v>45</v>
      </c>
      <c r="AN17986" t="s">
        <v>62</v>
      </c>
      <c r="AO17986" t="s">
        <v>63</v>
      </c>
    </row>
    <row r="17987" spans="1:41" x14ac:dyDescent="0.3">
      <c r="A17987" t="s">
        <v>59773</v>
      </c>
      <c r="B17987" t="s">
        <v>42</v>
      </c>
      <c r="C17987" t="s">
        <v>58159</v>
      </c>
      <c r="D17987" t="s">
        <v>44</v>
      </c>
      <c r="E17987" t="s">
        <v>45</v>
      </c>
      <c r="F17987">
        <v>152029</v>
      </c>
      <c r="G17987" t="s">
        <v>61096</v>
      </c>
      <c r="H17987" t="s">
        <v>61096</v>
      </c>
      <c r="I17987" t="s">
        <v>61097</v>
      </c>
      <c r="J17987" t="s">
        <v>61098</v>
      </c>
      <c r="L17987" t="b">
        <v>1</v>
      </c>
      <c r="M17987" t="s">
        <v>77</v>
      </c>
      <c r="N17987" t="s">
        <v>3770</v>
      </c>
      <c r="O17987" t="s">
        <v>61099</v>
      </c>
      <c r="R17987" t="s">
        <v>61096</v>
      </c>
      <c r="S17987" t="b">
        <v>1</v>
      </c>
      <c r="T17987" t="s">
        <v>52</v>
      </c>
      <c r="U17987" t="s">
        <v>53</v>
      </c>
      <c r="V17987" t="s">
        <v>80</v>
      </c>
      <c r="W17987" t="s">
        <v>3770</v>
      </c>
      <c r="X17987" t="s">
        <v>61099</v>
      </c>
      <c r="Y17987" t="s">
        <v>55</v>
      </c>
      <c r="Z17987" t="s">
        <v>61100</v>
      </c>
      <c r="AA17987" t="s">
        <v>55</v>
      </c>
      <c r="AB17987" t="s">
        <v>61101</v>
      </c>
      <c r="AC17987" t="s">
        <v>1789</v>
      </c>
      <c r="AD17987" t="s">
        <v>61102</v>
      </c>
      <c r="AE17987" t="s">
        <v>59</v>
      </c>
      <c r="AF17987" t="s">
        <v>60</v>
      </c>
      <c r="AH17987" t="s">
        <v>61103</v>
      </c>
      <c r="AK17987" t="s">
        <v>45</v>
      </c>
      <c r="AM17987" t="s">
        <v>45</v>
      </c>
      <c r="AN17987" t="s">
        <v>62</v>
      </c>
      <c r="AO17987" t="s">
        <v>63</v>
      </c>
    </row>
    <row r="17988" spans="1:41" x14ac:dyDescent="0.3">
      <c r="A17988" t="s">
        <v>59773</v>
      </c>
      <c r="B17988" t="s">
        <v>42</v>
      </c>
      <c r="C17988" t="s">
        <v>58159</v>
      </c>
      <c r="D17988" t="s">
        <v>44</v>
      </c>
      <c r="E17988" t="s">
        <v>45</v>
      </c>
      <c r="F17988">
        <v>152029</v>
      </c>
      <c r="G17988" t="s">
        <v>61096</v>
      </c>
      <c r="H17988" t="s">
        <v>61096</v>
      </c>
      <c r="I17988" t="s">
        <v>61097</v>
      </c>
      <c r="J17988" t="s">
        <v>61098</v>
      </c>
      <c r="L17988" t="b">
        <v>1</v>
      </c>
      <c r="M17988" t="s">
        <v>77</v>
      </c>
      <c r="N17988" t="s">
        <v>3770</v>
      </c>
      <c r="O17988" t="s">
        <v>61099</v>
      </c>
      <c r="R17988" t="s">
        <v>61096</v>
      </c>
      <c r="S17988" t="b">
        <v>0</v>
      </c>
      <c r="T17988" t="s">
        <v>64</v>
      </c>
      <c r="U17988" t="s">
        <v>53</v>
      </c>
      <c r="V17988" t="s">
        <v>80</v>
      </c>
      <c r="W17988" t="s">
        <v>3770</v>
      </c>
      <c r="X17988" t="s">
        <v>61099</v>
      </c>
      <c r="Y17988" t="s">
        <v>55</v>
      </c>
      <c r="Z17988" t="s">
        <v>61100</v>
      </c>
      <c r="AA17988" t="s">
        <v>55</v>
      </c>
      <c r="AB17988" t="s">
        <v>61101</v>
      </c>
      <c r="AC17988" t="s">
        <v>55</v>
      </c>
      <c r="AD17988" t="s">
        <v>61102</v>
      </c>
      <c r="AE17988" t="s">
        <v>59</v>
      </c>
      <c r="AF17988" t="s">
        <v>60</v>
      </c>
      <c r="AG17988" t="s">
        <v>62</v>
      </c>
      <c r="AH17988" t="s">
        <v>61103</v>
      </c>
      <c r="AK17988" t="s">
        <v>45</v>
      </c>
      <c r="AM17988" t="s">
        <v>45</v>
      </c>
      <c r="AN17988" t="s">
        <v>62</v>
      </c>
      <c r="AO17988" t="s">
        <v>63</v>
      </c>
    </row>
    <row r="17989" spans="1:41" x14ac:dyDescent="0.3">
      <c r="A17989" t="s">
        <v>59773</v>
      </c>
      <c r="B17989" t="s">
        <v>42</v>
      </c>
      <c r="C17989" t="s">
        <v>58159</v>
      </c>
      <c r="D17989" t="s">
        <v>44</v>
      </c>
      <c r="E17989" t="s">
        <v>45</v>
      </c>
      <c r="F17989">
        <v>152028</v>
      </c>
      <c r="G17989" t="s">
        <v>61104</v>
      </c>
      <c r="H17989" t="s">
        <v>61104</v>
      </c>
      <c r="I17989" t="s">
        <v>61105</v>
      </c>
      <c r="J17989" t="s">
        <v>61106</v>
      </c>
      <c r="L17989" t="b">
        <v>1</v>
      </c>
      <c r="M17989" t="s">
        <v>77</v>
      </c>
      <c r="N17989" t="s">
        <v>209</v>
      </c>
      <c r="O17989" t="s">
        <v>61107</v>
      </c>
      <c r="R17989" t="s">
        <v>61104</v>
      </c>
      <c r="S17989" t="b">
        <v>1</v>
      </c>
      <c r="T17989" t="s">
        <v>52</v>
      </c>
      <c r="U17989" t="s">
        <v>53</v>
      </c>
      <c r="V17989" t="s">
        <v>80</v>
      </c>
      <c r="W17989" t="s">
        <v>209</v>
      </c>
      <c r="X17989" t="s">
        <v>61107</v>
      </c>
      <c r="Y17989" t="s">
        <v>55</v>
      </c>
      <c r="Z17989" t="s">
        <v>61108</v>
      </c>
      <c r="AA17989" t="s">
        <v>55</v>
      </c>
      <c r="AB17989" t="s">
        <v>3569</v>
      </c>
      <c r="AC17989" t="s">
        <v>22743</v>
      </c>
      <c r="AD17989" t="s">
        <v>61109</v>
      </c>
      <c r="AE17989" t="s">
        <v>59</v>
      </c>
      <c r="AF17989" t="s">
        <v>60</v>
      </c>
      <c r="AH17989" t="s">
        <v>61110</v>
      </c>
      <c r="AK17989" t="s">
        <v>45</v>
      </c>
      <c r="AM17989" t="s">
        <v>45</v>
      </c>
      <c r="AN17989" t="s">
        <v>62</v>
      </c>
      <c r="AO17989" t="s">
        <v>63</v>
      </c>
    </row>
    <row r="17990" spans="1:41" x14ac:dyDescent="0.3">
      <c r="A17990" t="s">
        <v>59773</v>
      </c>
      <c r="B17990" t="s">
        <v>42</v>
      </c>
      <c r="C17990" t="s">
        <v>58159</v>
      </c>
      <c r="D17990" t="s">
        <v>44</v>
      </c>
      <c r="E17990" t="s">
        <v>45</v>
      </c>
      <c r="F17990">
        <v>152028</v>
      </c>
      <c r="G17990" t="s">
        <v>61104</v>
      </c>
      <c r="H17990" t="s">
        <v>61104</v>
      </c>
      <c r="I17990" t="s">
        <v>61105</v>
      </c>
      <c r="J17990" t="s">
        <v>61106</v>
      </c>
      <c r="L17990" t="b">
        <v>1</v>
      </c>
      <c r="M17990" t="s">
        <v>77</v>
      </c>
      <c r="N17990" t="s">
        <v>209</v>
      </c>
      <c r="O17990" t="s">
        <v>61107</v>
      </c>
      <c r="R17990" t="s">
        <v>61104</v>
      </c>
      <c r="S17990" t="b">
        <v>0</v>
      </c>
      <c r="T17990" t="s">
        <v>64</v>
      </c>
      <c r="U17990" t="s">
        <v>53</v>
      </c>
      <c r="V17990" t="s">
        <v>80</v>
      </c>
      <c r="W17990" t="s">
        <v>209</v>
      </c>
      <c r="X17990" t="s">
        <v>61107</v>
      </c>
      <c r="Y17990" t="s">
        <v>55</v>
      </c>
      <c r="Z17990" t="s">
        <v>61108</v>
      </c>
      <c r="AA17990" t="s">
        <v>55</v>
      </c>
      <c r="AB17990" t="s">
        <v>3569</v>
      </c>
      <c r="AC17990" t="s">
        <v>55</v>
      </c>
      <c r="AD17990" t="s">
        <v>61109</v>
      </c>
      <c r="AE17990" t="s">
        <v>59</v>
      </c>
      <c r="AF17990" t="s">
        <v>60</v>
      </c>
      <c r="AG17990" t="s">
        <v>62</v>
      </c>
      <c r="AH17990" t="s">
        <v>61110</v>
      </c>
      <c r="AK17990" t="s">
        <v>45</v>
      </c>
      <c r="AM17990" t="s">
        <v>45</v>
      </c>
      <c r="AN17990" t="s">
        <v>62</v>
      </c>
      <c r="AO17990" t="s">
        <v>63</v>
      </c>
    </row>
    <row r="17991" spans="1:41" x14ac:dyDescent="0.3">
      <c r="A17991" t="s">
        <v>59773</v>
      </c>
      <c r="B17991" t="s">
        <v>42</v>
      </c>
      <c r="C17991" t="s">
        <v>58159</v>
      </c>
      <c r="D17991" t="s">
        <v>44</v>
      </c>
      <c r="E17991" t="s">
        <v>45</v>
      </c>
      <c r="F17991">
        <v>152027</v>
      </c>
      <c r="G17991" t="s">
        <v>61111</v>
      </c>
      <c r="H17991" t="s">
        <v>61111</v>
      </c>
      <c r="I17991" t="s">
        <v>61112</v>
      </c>
      <c r="J17991" t="s">
        <v>61113</v>
      </c>
      <c r="L17991" t="b">
        <v>1</v>
      </c>
      <c r="N17991" t="s">
        <v>822</v>
      </c>
      <c r="O17991" t="s">
        <v>1040</v>
      </c>
      <c r="R17991" t="s">
        <v>61111</v>
      </c>
      <c r="S17991" t="b">
        <v>1</v>
      </c>
      <c r="T17991" t="s">
        <v>52</v>
      </c>
      <c r="U17991" t="s">
        <v>53</v>
      </c>
      <c r="V17991" t="s">
        <v>1080</v>
      </c>
      <c r="W17991" t="s">
        <v>822</v>
      </c>
      <c r="X17991" t="s">
        <v>1040</v>
      </c>
      <c r="Y17991" t="s">
        <v>55</v>
      </c>
      <c r="Z17991" t="s">
        <v>61114</v>
      </c>
      <c r="AA17991" t="s">
        <v>55</v>
      </c>
      <c r="AB17991" t="s">
        <v>17238</v>
      </c>
      <c r="AC17991" t="s">
        <v>1167</v>
      </c>
      <c r="AD17991" t="s">
        <v>61115</v>
      </c>
      <c r="AE17991" t="s">
        <v>59</v>
      </c>
      <c r="AF17991" t="s">
        <v>60</v>
      </c>
      <c r="AH17991" t="s">
        <v>61116</v>
      </c>
      <c r="AK17991" t="s">
        <v>45</v>
      </c>
      <c r="AL17991" t="s">
        <v>61117</v>
      </c>
      <c r="AM17991" t="s">
        <v>45</v>
      </c>
      <c r="AN17991" t="s">
        <v>62</v>
      </c>
      <c r="AO17991" t="s">
        <v>63</v>
      </c>
    </row>
    <row r="17992" spans="1:41" x14ac:dyDescent="0.3">
      <c r="A17992" t="s">
        <v>59773</v>
      </c>
      <c r="B17992" t="s">
        <v>42</v>
      </c>
      <c r="C17992" t="s">
        <v>58159</v>
      </c>
      <c r="D17992" t="s">
        <v>44</v>
      </c>
      <c r="E17992" t="s">
        <v>45</v>
      </c>
      <c r="F17992">
        <v>152027</v>
      </c>
      <c r="G17992" t="s">
        <v>61111</v>
      </c>
      <c r="H17992" t="s">
        <v>61111</v>
      </c>
      <c r="I17992" t="s">
        <v>61112</v>
      </c>
      <c r="J17992" t="s">
        <v>61113</v>
      </c>
      <c r="L17992" t="b">
        <v>1</v>
      </c>
      <c r="N17992" t="s">
        <v>822</v>
      </c>
      <c r="O17992" t="s">
        <v>1040</v>
      </c>
      <c r="R17992" t="s">
        <v>61111</v>
      </c>
      <c r="S17992" t="b">
        <v>0</v>
      </c>
      <c r="T17992" t="s">
        <v>64</v>
      </c>
      <c r="U17992" t="s">
        <v>53</v>
      </c>
      <c r="V17992" t="s">
        <v>55</v>
      </c>
      <c r="W17992" t="s">
        <v>822</v>
      </c>
      <c r="X17992" t="s">
        <v>1040</v>
      </c>
      <c r="Y17992" t="s">
        <v>55</v>
      </c>
      <c r="Z17992" t="s">
        <v>61118</v>
      </c>
      <c r="AA17992" t="s">
        <v>61119</v>
      </c>
      <c r="AB17992" t="s">
        <v>17238</v>
      </c>
      <c r="AC17992" t="s">
        <v>1167</v>
      </c>
      <c r="AD17992" t="s">
        <v>61120</v>
      </c>
      <c r="AE17992" t="s">
        <v>59</v>
      </c>
      <c r="AF17992" t="s">
        <v>60</v>
      </c>
      <c r="AG17992" t="s">
        <v>62</v>
      </c>
      <c r="AH17992" t="s">
        <v>61116</v>
      </c>
      <c r="AK17992" t="s">
        <v>45</v>
      </c>
      <c r="AL17992" t="s">
        <v>61117</v>
      </c>
      <c r="AM17992" t="s">
        <v>45</v>
      </c>
      <c r="AN17992" t="s">
        <v>62</v>
      </c>
      <c r="AO17992" t="s">
        <v>63</v>
      </c>
    </row>
    <row r="17993" spans="1:41" x14ac:dyDescent="0.3">
      <c r="A17993" t="s">
        <v>59773</v>
      </c>
      <c r="B17993" t="s">
        <v>42</v>
      </c>
      <c r="C17993" t="s">
        <v>58159</v>
      </c>
      <c r="D17993" t="s">
        <v>44</v>
      </c>
      <c r="E17993" t="s">
        <v>45</v>
      </c>
      <c r="F17993">
        <v>152026</v>
      </c>
      <c r="G17993" t="s">
        <v>61121</v>
      </c>
      <c r="H17993" t="s">
        <v>61121</v>
      </c>
      <c r="I17993" t="s">
        <v>61122</v>
      </c>
      <c r="J17993" t="s">
        <v>61123</v>
      </c>
      <c r="L17993" t="b">
        <v>1</v>
      </c>
      <c r="M17993" t="s">
        <v>77</v>
      </c>
      <c r="N17993" t="s">
        <v>10833</v>
      </c>
      <c r="O17993" t="s">
        <v>61124</v>
      </c>
      <c r="R17993" t="s">
        <v>61121</v>
      </c>
      <c r="S17993" t="b">
        <v>1</v>
      </c>
      <c r="T17993" t="s">
        <v>52</v>
      </c>
      <c r="U17993" t="s">
        <v>53</v>
      </c>
      <c r="V17993" t="s">
        <v>125</v>
      </c>
      <c r="W17993" t="s">
        <v>10833</v>
      </c>
      <c r="X17993" t="s">
        <v>61124</v>
      </c>
      <c r="Y17993" t="s">
        <v>55</v>
      </c>
      <c r="Z17993" t="s">
        <v>61125</v>
      </c>
      <c r="AA17993" t="s">
        <v>55</v>
      </c>
      <c r="AB17993" t="s">
        <v>61126</v>
      </c>
      <c r="AC17993" t="s">
        <v>1789</v>
      </c>
      <c r="AD17993" t="s">
        <v>61127</v>
      </c>
      <c r="AE17993" t="s">
        <v>59</v>
      </c>
      <c r="AF17993" t="s">
        <v>60</v>
      </c>
      <c r="AH17993" t="s">
        <v>61128</v>
      </c>
      <c r="AK17993" t="s">
        <v>45</v>
      </c>
      <c r="AM17993" t="s">
        <v>45</v>
      </c>
      <c r="AN17993" t="s">
        <v>62</v>
      </c>
      <c r="AO17993" t="s">
        <v>63</v>
      </c>
    </row>
    <row r="17994" spans="1:41" x14ac:dyDescent="0.3">
      <c r="A17994" t="s">
        <v>59773</v>
      </c>
      <c r="B17994" t="s">
        <v>42</v>
      </c>
      <c r="C17994" t="s">
        <v>58159</v>
      </c>
      <c r="D17994" t="s">
        <v>44</v>
      </c>
      <c r="E17994" t="s">
        <v>45</v>
      </c>
      <c r="F17994">
        <v>152026</v>
      </c>
      <c r="G17994" t="s">
        <v>61121</v>
      </c>
      <c r="H17994" t="s">
        <v>61121</v>
      </c>
      <c r="I17994" t="s">
        <v>61122</v>
      </c>
      <c r="J17994" t="s">
        <v>61123</v>
      </c>
      <c r="L17994" t="b">
        <v>1</v>
      </c>
      <c r="M17994" t="s">
        <v>77</v>
      </c>
      <c r="N17994" t="s">
        <v>10833</v>
      </c>
      <c r="O17994" t="s">
        <v>61124</v>
      </c>
      <c r="R17994" t="s">
        <v>61121</v>
      </c>
      <c r="S17994" t="b">
        <v>0</v>
      </c>
      <c r="T17994" t="s">
        <v>64</v>
      </c>
      <c r="U17994" t="s">
        <v>53</v>
      </c>
      <c r="V17994" t="s">
        <v>125</v>
      </c>
      <c r="W17994" t="s">
        <v>10833</v>
      </c>
      <c r="X17994" t="s">
        <v>61124</v>
      </c>
      <c r="Y17994" t="s">
        <v>55</v>
      </c>
      <c r="Z17994" t="s">
        <v>61125</v>
      </c>
      <c r="AA17994" t="s">
        <v>55</v>
      </c>
      <c r="AB17994" t="s">
        <v>61126</v>
      </c>
      <c r="AC17994" t="s">
        <v>55</v>
      </c>
      <c r="AD17994" t="s">
        <v>61127</v>
      </c>
      <c r="AE17994" t="s">
        <v>59</v>
      </c>
      <c r="AF17994" t="s">
        <v>60</v>
      </c>
      <c r="AG17994" t="s">
        <v>62</v>
      </c>
      <c r="AH17994" t="s">
        <v>61128</v>
      </c>
      <c r="AK17994" t="s">
        <v>45</v>
      </c>
      <c r="AM17994" t="s">
        <v>45</v>
      </c>
      <c r="AN17994" t="s">
        <v>62</v>
      </c>
      <c r="AO17994" t="s">
        <v>63</v>
      </c>
    </row>
    <row r="17995" spans="1:41" x14ac:dyDescent="0.3">
      <c r="A17995" t="s">
        <v>59773</v>
      </c>
      <c r="B17995" t="s">
        <v>42</v>
      </c>
      <c r="C17995" t="s">
        <v>58159</v>
      </c>
      <c r="D17995" t="s">
        <v>44</v>
      </c>
      <c r="E17995" t="s">
        <v>45</v>
      </c>
      <c r="F17995">
        <v>152025</v>
      </c>
      <c r="G17995" t="s">
        <v>61129</v>
      </c>
      <c r="H17995" t="s">
        <v>61129</v>
      </c>
      <c r="I17995" t="s">
        <v>61130</v>
      </c>
      <c r="J17995" t="s">
        <v>61131</v>
      </c>
      <c r="L17995" t="b">
        <v>1</v>
      </c>
      <c r="M17995" t="s">
        <v>77</v>
      </c>
      <c r="N17995" t="s">
        <v>588</v>
      </c>
      <c r="O17995" t="s">
        <v>61132</v>
      </c>
      <c r="R17995" t="s">
        <v>61129</v>
      </c>
      <c r="S17995" t="b">
        <v>1</v>
      </c>
      <c r="T17995" t="s">
        <v>52</v>
      </c>
      <c r="U17995" t="s">
        <v>53</v>
      </c>
      <c r="V17995" t="s">
        <v>80</v>
      </c>
      <c r="W17995" t="s">
        <v>588</v>
      </c>
      <c r="X17995" t="s">
        <v>61132</v>
      </c>
      <c r="Y17995" t="s">
        <v>55</v>
      </c>
      <c r="Z17995" t="s">
        <v>61133</v>
      </c>
      <c r="AA17995" t="s">
        <v>55</v>
      </c>
      <c r="AB17995" t="s">
        <v>61134</v>
      </c>
      <c r="AC17995" t="s">
        <v>1434</v>
      </c>
      <c r="AD17995" t="s">
        <v>61135</v>
      </c>
      <c r="AE17995" t="s">
        <v>59</v>
      </c>
      <c r="AF17995" t="s">
        <v>60</v>
      </c>
      <c r="AH17995" t="s">
        <v>61136</v>
      </c>
      <c r="AK17995" t="s">
        <v>45</v>
      </c>
      <c r="AM17995" t="s">
        <v>45</v>
      </c>
      <c r="AN17995" t="s">
        <v>62</v>
      </c>
      <c r="AO17995" t="s">
        <v>63</v>
      </c>
    </row>
    <row r="17996" spans="1:41" x14ac:dyDescent="0.3">
      <c r="A17996" t="s">
        <v>59773</v>
      </c>
      <c r="B17996" t="s">
        <v>42</v>
      </c>
      <c r="C17996" t="s">
        <v>58159</v>
      </c>
      <c r="D17996" t="s">
        <v>44</v>
      </c>
      <c r="E17996" t="s">
        <v>45</v>
      </c>
      <c r="F17996">
        <v>152025</v>
      </c>
      <c r="G17996" t="s">
        <v>61129</v>
      </c>
      <c r="H17996" t="s">
        <v>61129</v>
      </c>
      <c r="I17996" t="s">
        <v>61130</v>
      </c>
      <c r="J17996" t="s">
        <v>61131</v>
      </c>
      <c r="L17996" t="b">
        <v>1</v>
      </c>
      <c r="M17996" t="s">
        <v>77</v>
      </c>
      <c r="N17996" t="s">
        <v>588</v>
      </c>
      <c r="O17996" t="s">
        <v>61132</v>
      </c>
      <c r="R17996" t="s">
        <v>61129</v>
      </c>
      <c r="S17996" t="b">
        <v>0</v>
      </c>
      <c r="T17996" t="s">
        <v>64</v>
      </c>
      <c r="U17996" t="s">
        <v>53</v>
      </c>
      <c r="V17996" t="s">
        <v>80</v>
      </c>
      <c r="W17996" t="s">
        <v>588</v>
      </c>
      <c r="X17996" t="s">
        <v>61132</v>
      </c>
      <c r="Y17996" t="s">
        <v>55</v>
      </c>
      <c r="Z17996" t="s">
        <v>61133</v>
      </c>
      <c r="AA17996" t="s">
        <v>55</v>
      </c>
      <c r="AB17996" t="s">
        <v>61134</v>
      </c>
      <c r="AC17996" t="s">
        <v>55</v>
      </c>
      <c r="AD17996" t="s">
        <v>61135</v>
      </c>
      <c r="AE17996" t="s">
        <v>59</v>
      </c>
      <c r="AF17996" t="s">
        <v>60</v>
      </c>
      <c r="AG17996" t="s">
        <v>62</v>
      </c>
      <c r="AH17996" t="s">
        <v>61136</v>
      </c>
      <c r="AK17996" t="s">
        <v>45</v>
      </c>
      <c r="AM17996" t="s">
        <v>45</v>
      </c>
      <c r="AN17996" t="s">
        <v>62</v>
      </c>
      <c r="AO17996" t="s">
        <v>63</v>
      </c>
    </row>
    <row r="17997" spans="1:41" x14ac:dyDescent="0.3">
      <c r="A17997" t="s">
        <v>59773</v>
      </c>
      <c r="B17997" t="s">
        <v>42</v>
      </c>
      <c r="C17997" t="s">
        <v>58159</v>
      </c>
      <c r="D17997" t="s">
        <v>44</v>
      </c>
      <c r="E17997" t="s">
        <v>45</v>
      </c>
      <c r="F17997">
        <v>152024</v>
      </c>
      <c r="G17997" t="s">
        <v>61137</v>
      </c>
      <c r="H17997" t="s">
        <v>61137</v>
      </c>
      <c r="I17997" t="s">
        <v>61138</v>
      </c>
      <c r="J17997" t="s">
        <v>61139</v>
      </c>
      <c r="L17997" t="b">
        <v>1</v>
      </c>
      <c r="M17997" t="s">
        <v>77</v>
      </c>
      <c r="N17997" t="s">
        <v>9067</v>
      </c>
      <c r="O17997" t="s">
        <v>54691</v>
      </c>
      <c r="R17997" t="s">
        <v>61137</v>
      </c>
      <c r="S17997" t="b">
        <v>1</v>
      </c>
      <c r="T17997" t="s">
        <v>52</v>
      </c>
      <c r="U17997" t="s">
        <v>53</v>
      </c>
      <c r="V17997" t="s">
        <v>80</v>
      </c>
      <c r="W17997" t="s">
        <v>9067</v>
      </c>
      <c r="X17997" t="s">
        <v>54691</v>
      </c>
      <c r="Y17997" t="s">
        <v>55</v>
      </c>
      <c r="Z17997" t="s">
        <v>61140</v>
      </c>
      <c r="AA17997" t="s">
        <v>55</v>
      </c>
      <c r="AB17997" t="s">
        <v>61141</v>
      </c>
      <c r="AC17997" t="s">
        <v>432</v>
      </c>
      <c r="AD17997" t="s">
        <v>61142</v>
      </c>
      <c r="AE17997" t="s">
        <v>59</v>
      </c>
      <c r="AF17997" t="s">
        <v>60</v>
      </c>
      <c r="AH17997" t="s">
        <v>61143</v>
      </c>
      <c r="AK17997" t="s">
        <v>45</v>
      </c>
      <c r="AM17997" t="s">
        <v>45</v>
      </c>
      <c r="AN17997" t="s">
        <v>62</v>
      </c>
      <c r="AO17997" t="s">
        <v>63</v>
      </c>
    </row>
    <row r="17998" spans="1:41" x14ac:dyDescent="0.3">
      <c r="A17998" t="s">
        <v>59773</v>
      </c>
      <c r="B17998" t="s">
        <v>42</v>
      </c>
      <c r="C17998" t="s">
        <v>58159</v>
      </c>
      <c r="D17998" t="s">
        <v>44</v>
      </c>
      <c r="E17998" t="s">
        <v>45</v>
      </c>
      <c r="F17998">
        <v>152024</v>
      </c>
      <c r="G17998" t="s">
        <v>61137</v>
      </c>
      <c r="H17998" t="s">
        <v>61137</v>
      </c>
      <c r="I17998" t="s">
        <v>61138</v>
      </c>
      <c r="J17998" t="s">
        <v>61139</v>
      </c>
      <c r="L17998" t="b">
        <v>1</v>
      </c>
      <c r="M17998" t="s">
        <v>77</v>
      </c>
      <c r="N17998" t="s">
        <v>9067</v>
      </c>
      <c r="O17998" t="s">
        <v>54691</v>
      </c>
      <c r="R17998" t="s">
        <v>61137</v>
      </c>
      <c r="S17998" t="b">
        <v>0</v>
      </c>
      <c r="T17998" t="s">
        <v>64</v>
      </c>
      <c r="U17998" t="s">
        <v>53</v>
      </c>
      <c r="V17998" t="s">
        <v>80</v>
      </c>
      <c r="W17998" t="s">
        <v>9067</v>
      </c>
      <c r="X17998" t="s">
        <v>54691</v>
      </c>
      <c r="Y17998" t="s">
        <v>55</v>
      </c>
      <c r="Z17998" t="s">
        <v>61140</v>
      </c>
      <c r="AA17998" t="s">
        <v>55</v>
      </c>
      <c r="AB17998" t="s">
        <v>61141</v>
      </c>
      <c r="AC17998" t="s">
        <v>55</v>
      </c>
      <c r="AD17998" t="s">
        <v>61142</v>
      </c>
      <c r="AE17998" t="s">
        <v>59</v>
      </c>
      <c r="AF17998" t="s">
        <v>60</v>
      </c>
      <c r="AG17998" t="s">
        <v>62</v>
      </c>
      <c r="AH17998" t="s">
        <v>61143</v>
      </c>
      <c r="AK17998" t="s">
        <v>45</v>
      </c>
      <c r="AM17998" t="s">
        <v>45</v>
      </c>
      <c r="AN17998" t="s">
        <v>62</v>
      </c>
      <c r="AO17998" t="s">
        <v>63</v>
      </c>
    </row>
    <row r="17999" spans="1:41" x14ac:dyDescent="0.3">
      <c r="A17999" t="s">
        <v>59773</v>
      </c>
      <c r="B17999" t="s">
        <v>42</v>
      </c>
      <c r="C17999" t="s">
        <v>58159</v>
      </c>
      <c r="D17999" t="s">
        <v>44</v>
      </c>
      <c r="E17999" t="s">
        <v>45</v>
      </c>
      <c r="F17999">
        <v>152023</v>
      </c>
      <c r="G17999" t="s">
        <v>61144</v>
      </c>
      <c r="H17999" t="s">
        <v>61145</v>
      </c>
      <c r="I17999" t="s">
        <v>61146</v>
      </c>
      <c r="J17999" t="s">
        <v>61147</v>
      </c>
      <c r="K17999" t="s">
        <v>61147</v>
      </c>
      <c r="L17999" t="b">
        <v>1</v>
      </c>
      <c r="N17999" t="s">
        <v>1702</v>
      </c>
      <c r="O17999" t="s">
        <v>10558</v>
      </c>
      <c r="R17999" t="s">
        <v>61144</v>
      </c>
      <c r="S17999" t="b">
        <v>1</v>
      </c>
      <c r="T17999" t="s">
        <v>52</v>
      </c>
      <c r="U17999" t="s">
        <v>53</v>
      </c>
      <c r="V17999" t="s">
        <v>54</v>
      </c>
      <c r="W17999" t="s">
        <v>1702</v>
      </c>
      <c r="X17999" t="s">
        <v>10558</v>
      </c>
      <c r="Y17999" t="s">
        <v>55</v>
      </c>
      <c r="Z17999" t="s">
        <v>61148</v>
      </c>
      <c r="AA17999" t="s">
        <v>55</v>
      </c>
      <c r="AB17999" t="s">
        <v>3502</v>
      </c>
      <c r="AC17999" t="s">
        <v>20438</v>
      </c>
      <c r="AD17999" t="s">
        <v>61149</v>
      </c>
      <c r="AE17999" t="s">
        <v>59</v>
      </c>
      <c r="AF17999" t="s">
        <v>60</v>
      </c>
      <c r="AH17999" t="s">
        <v>61150</v>
      </c>
      <c r="AK17999" t="s">
        <v>45</v>
      </c>
      <c r="AM17999" t="s">
        <v>45</v>
      </c>
      <c r="AN17999" t="s">
        <v>62</v>
      </c>
      <c r="AO17999" t="s">
        <v>63</v>
      </c>
    </row>
    <row r="18000" spans="1:41" x14ac:dyDescent="0.3">
      <c r="A18000" t="s">
        <v>59773</v>
      </c>
      <c r="B18000" t="s">
        <v>42</v>
      </c>
      <c r="C18000" t="s">
        <v>58159</v>
      </c>
      <c r="D18000" t="s">
        <v>44</v>
      </c>
      <c r="E18000" t="s">
        <v>45</v>
      </c>
      <c r="F18000">
        <v>152023</v>
      </c>
      <c r="G18000" t="s">
        <v>61144</v>
      </c>
      <c r="H18000" t="s">
        <v>61145</v>
      </c>
      <c r="I18000" t="s">
        <v>61146</v>
      </c>
      <c r="J18000" t="s">
        <v>61147</v>
      </c>
      <c r="K18000" t="s">
        <v>61147</v>
      </c>
      <c r="L18000" t="b">
        <v>1</v>
      </c>
      <c r="N18000" t="s">
        <v>1702</v>
      </c>
      <c r="O18000" t="s">
        <v>10558</v>
      </c>
      <c r="R18000" t="s">
        <v>61151</v>
      </c>
      <c r="S18000" t="b">
        <v>1</v>
      </c>
      <c r="T18000" t="s">
        <v>52</v>
      </c>
      <c r="U18000" t="s">
        <v>53</v>
      </c>
      <c r="V18000" t="s">
        <v>54</v>
      </c>
      <c r="W18000" t="s">
        <v>1702</v>
      </c>
      <c r="X18000" t="s">
        <v>10558</v>
      </c>
      <c r="Y18000" t="s">
        <v>55</v>
      </c>
      <c r="Z18000" t="s">
        <v>61148</v>
      </c>
      <c r="AA18000" t="s">
        <v>55</v>
      </c>
      <c r="AB18000" t="s">
        <v>3502</v>
      </c>
      <c r="AC18000" t="s">
        <v>20438</v>
      </c>
      <c r="AD18000" t="s">
        <v>61149</v>
      </c>
      <c r="AE18000" t="s">
        <v>59</v>
      </c>
      <c r="AF18000" t="s">
        <v>60</v>
      </c>
      <c r="AH18000" t="s">
        <v>61150</v>
      </c>
      <c r="AK18000" t="s">
        <v>45</v>
      </c>
      <c r="AM18000" t="s">
        <v>45</v>
      </c>
      <c r="AN18000" t="s">
        <v>62</v>
      </c>
      <c r="AO18000" t="s">
        <v>63</v>
      </c>
    </row>
    <row r="18001" spans="1:41" x14ac:dyDescent="0.3">
      <c r="A18001" t="s">
        <v>59773</v>
      </c>
      <c r="B18001" t="s">
        <v>42</v>
      </c>
      <c r="C18001" t="s">
        <v>58159</v>
      </c>
      <c r="D18001" t="s">
        <v>44</v>
      </c>
      <c r="E18001" t="s">
        <v>45</v>
      </c>
      <c r="F18001">
        <v>152023</v>
      </c>
      <c r="G18001" t="s">
        <v>61144</v>
      </c>
      <c r="H18001" t="s">
        <v>61145</v>
      </c>
      <c r="I18001" t="s">
        <v>61146</v>
      </c>
      <c r="J18001" t="s">
        <v>61147</v>
      </c>
      <c r="K18001" t="s">
        <v>61147</v>
      </c>
      <c r="L18001" t="b">
        <v>1</v>
      </c>
      <c r="N18001" t="s">
        <v>1702</v>
      </c>
      <c r="O18001" t="s">
        <v>10558</v>
      </c>
      <c r="R18001" t="s">
        <v>61144</v>
      </c>
      <c r="S18001" t="b">
        <v>0</v>
      </c>
      <c r="T18001" t="s">
        <v>64</v>
      </c>
      <c r="U18001" t="s">
        <v>53</v>
      </c>
      <c r="V18001" t="s">
        <v>55</v>
      </c>
      <c r="W18001" t="s">
        <v>1702</v>
      </c>
      <c r="X18001" t="s">
        <v>10558</v>
      </c>
      <c r="Y18001" t="s">
        <v>55</v>
      </c>
      <c r="Z18001" t="s">
        <v>61152</v>
      </c>
      <c r="AA18001" t="s">
        <v>55</v>
      </c>
      <c r="AB18001" t="s">
        <v>61153</v>
      </c>
      <c r="AC18001" t="s">
        <v>20438</v>
      </c>
      <c r="AD18001" t="s">
        <v>61154</v>
      </c>
      <c r="AE18001" t="s">
        <v>59</v>
      </c>
      <c r="AF18001" t="s">
        <v>60</v>
      </c>
      <c r="AG18001" t="s">
        <v>62</v>
      </c>
      <c r="AH18001" t="s">
        <v>61150</v>
      </c>
      <c r="AK18001" t="s">
        <v>45</v>
      </c>
      <c r="AM18001" t="s">
        <v>45</v>
      </c>
      <c r="AN18001" t="s">
        <v>62</v>
      </c>
      <c r="AO18001" t="s">
        <v>63</v>
      </c>
    </row>
    <row r="18002" spans="1:41" x14ac:dyDescent="0.3">
      <c r="A18002" t="s">
        <v>59773</v>
      </c>
      <c r="B18002" t="s">
        <v>42</v>
      </c>
      <c r="C18002" t="s">
        <v>58159</v>
      </c>
      <c r="D18002" t="s">
        <v>44</v>
      </c>
      <c r="E18002" t="s">
        <v>45</v>
      </c>
      <c r="F18002">
        <v>152023</v>
      </c>
      <c r="G18002" t="s">
        <v>61144</v>
      </c>
      <c r="H18002" t="s">
        <v>61145</v>
      </c>
      <c r="I18002" t="s">
        <v>61146</v>
      </c>
      <c r="J18002" t="s">
        <v>61147</v>
      </c>
      <c r="K18002" t="s">
        <v>61147</v>
      </c>
      <c r="L18002" t="b">
        <v>1</v>
      </c>
      <c r="N18002" t="s">
        <v>1702</v>
      </c>
      <c r="O18002" t="s">
        <v>10558</v>
      </c>
      <c r="R18002" t="s">
        <v>61151</v>
      </c>
      <c r="S18002" t="b">
        <v>0</v>
      </c>
      <c r="T18002" t="s">
        <v>64</v>
      </c>
      <c r="U18002" t="s">
        <v>53</v>
      </c>
      <c r="V18002" t="s">
        <v>55</v>
      </c>
      <c r="W18002" t="s">
        <v>1702</v>
      </c>
      <c r="X18002" t="s">
        <v>10558</v>
      </c>
      <c r="Y18002" t="s">
        <v>55</v>
      </c>
      <c r="Z18002" t="s">
        <v>61152</v>
      </c>
      <c r="AA18002" t="s">
        <v>55</v>
      </c>
      <c r="AB18002" t="s">
        <v>61153</v>
      </c>
      <c r="AC18002" t="s">
        <v>20438</v>
      </c>
      <c r="AD18002" t="s">
        <v>61154</v>
      </c>
      <c r="AE18002" t="s">
        <v>59</v>
      </c>
      <c r="AF18002" t="s">
        <v>60</v>
      </c>
      <c r="AG18002" t="s">
        <v>62</v>
      </c>
      <c r="AH18002" t="s">
        <v>61150</v>
      </c>
      <c r="AK18002" t="s">
        <v>45</v>
      </c>
      <c r="AM18002" t="s">
        <v>45</v>
      </c>
      <c r="AN18002" t="s">
        <v>62</v>
      </c>
      <c r="AO18002" t="s">
        <v>63</v>
      </c>
    </row>
    <row r="18003" spans="1:41" x14ac:dyDescent="0.3">
      <c r="A18003" t="s">
        <v>59773</v>
      </c>
      <c r="B18003" t="s">
        <v>42</v>
      </c>
      <c r="C18003" t="s">
        <v>58159</v>
      </c>
      <c r="D18003" t="s">
        <v>44</v>
      </c>
      <c r="E18003" t="s">
        <v>45</v>
      </c>
      <c r="F18003">
        <v>152022</v>
      </c>
      <c r="G18003" t="s">
        <v>61155</v>
      </c>
      <c r="H18003" t="s">
        <v>61156</v>
      </c>
      <c r="I18003" t="s">
        <v>61157</v>
      </c>
      <c r="J18003" t="s">
        <v>61158</v>
      </c>
      <c r="L18003" t="b">
        <v>1</v>
      </c>
      <c r="M18003" t="s">
        <v>77</v>
      </c>
      <c r="N18003" t="s">
        <v>61159</v>
      </c>
      <c r="O18003" t="s">
        <v>40472</v>
      </c>
      <c r="R18003" t="s">
        <v>61155</v>
      </c>
      <c r="S18003" t="b">
        <v>1</v>
      </c>
      <c r="T18003" t="s">
        <v>52</v>
      </c>
      <c r="U18003" t="s">
        <v>53</v>
      </c>
      <c r="V18003" t="s">
        <v>80</v>
      </c>
      <c r="W18003" t="s">
        <v>61159</v>
      </c>
      <c r="X18003" t="s">
        <v>40472</v>
      </c>
      <c r="Y18003" t="s">
        <v>55</v>
      </c>
      <c r="Z18003" t="s">
        <v>61160</v>
      </c>
      <c r="AA18003" t="s">
        <v>55</v>
      </c>
      <c r="AB18003" t="s">
        <v>15752</v>
      </c>
      <c r="AC18003" t="s">
        <v>760</v>
      </c>
      <c r="AD18003" t="s">
        <v>61161</v>
      </c>
      <c r="AE18003" t="s">
        <v>59</v>
      </c>
      <c r="AF18003" t="s">
        <v>60</v>
      </c>
      <c r="AH18003" t="s">
        <v>61162</v>
      </c>
      <c r="AK18003" t="s">
        <v>45</v>
      </c>
      <c r="AM18003" t="s">
        <v>45</v>
      </c>
      <c r="AN18003" t="s">
        <v>62</v>
      </c>
      <c r="AO18003" t="s">
        <v>63</v>
      </c>
    </row>
    <row r="18004" spans="1:41" x14ac:dyDescent="0.3">
      <c r="A18004" t="s">
        <v>59773</v>
      </c>
      <c r="B18004" t="s">
        <v>42</v>
      </c>
      <c r="C18004" t="s">
        <v>58159</v>
      </c>
      <c r="D18004" t="s">
        <v>44</v>
      </c>
      <c r="E18004" t="s">
        <v>45</v>
      </c>
      <c r="F18004">
        <v>152022</v>
      </c>
      <c r="G18004" t="s">
        <v>61155</v>
      </c>
      <c r="H18004" t="s">
        <v>61156</v>
      </c>
      <c r="I18004" t="s">
        <v>61157</v>
      </c>
      <c r="J18004" t="s">
        <v>61158</v>
      </c>
      <c r="L18004" t="b">
        <v>1</v>
      </c>
      <c r="M18004" t="s">
        <v>77</v>
      </c>
      <c r="N18004" t="s">
        <v>61159</v>
      </c>
      <c r="O18004" t="s">
        <v>40472</v>
      </c>
      <c r="R18004" t="s">
        <v>61156</v>
      </c>
      <c r="S18004" t="b">
        <v>1</v>
      </c>
      <c r="T18004" t="s">
        <v>52</v>
      </c>
      <c r="U18004" t="s">
        <v>53</v>
      </c>
      <c r="V18004" t="s">
        <v>80</v>
      </c>
      <c r="W18004" t="s">
        <v>61159</v>
      </c>
      <c r="X18004" t="s">
        <v>40472</v>
      </c>
      <c r="Y18004" t="s">
        <v>55</v>
      </c>
      <c r="Z18004" t="s">
        <v>61160</v>
      </c>
      <c r="AA18004" t="s">
        <v>55</v>
      </c>
      <c r="AB18004" t="s">
        <v>15752</v>
      </c>
      <c r="AC18004" t="s">
        <v>760</v>
      </c>
      <c r="AD18004" t="s">
        <v>61161</v>
      </c>
      <c r="AE18004" t="s">
        <v>59</v>
      </c>
      <c r="AF18004" t="s">
        <v>60</v>
      </c>
      <c r="AH18004" t="s">
        <v>61162</v>
      </c>
      <c r="AK18004" t="s">
        <v>45</v>
      </c>
      <c r="AM18004" t="s">
        <v>45</v>
      </c>
      <c r="AN18004" t="s">
        <v>62</v>
      </c>
      <c r="AO18004" t="s">
        <v>63</v>
      </c>
    </row>
    <row r="18005" spans="1:41" x14ac:dyDescent="0.3">
      <c r="A18005" t="s">
        <v>59773</v>
      </c>
      <c r="B18005" t="s">
        <v>42</v>
      </c>
      <c r="C18005" t="s">
        <v>58159</v>
      </c>
      <c r="D18005" t="s">
        <v>44</v>
      </c>
      <c r="E18005" t="s">
        <v>45</v>
      </c>
      <c r="F18005">
        <v>152022</v>
      </c>
      <c r="G18005" t="s">
        <v>61155</v>
      </c>
      <c r="H18005" t="s">
        <v>61156</v>
      </c>
      <c r="I18005" t="s">
        <v>61157</v>
      </c>
      <c r="J18005" t="s">
        <v>61158</v>
      </c>
      <c r="L18005" t="b">
        <v>1</v>
      </c>
      <c r="M18005" t="s">
        <v>77</v>
      </c>
      <c r="N18005" t="s">
        <v>61159</v>
      </c>
      <c r="O18005" t="s">
        <v>40472</v>
      </c>
      <c r="R18005" t="s">
        <v>61155</v>
      </c>
      <c r="S18005" t="b">
        <v>0</v>
      </c>
      <c r="T18005" t="s">
        <v>64</v>
      </c>
      <c r="U18005" t="s">
        <v>53</v>
      </c>
      <c r="V18005" t="s">
        <v>80</v>
      </c>
      <c r="W18005" t="s">
        <v>61159</v>
      </c>
      <c r="X18005" t="s">
        <v>40472</v>
      </c>
      <c r="Y18005" t="s">
        <v>55</v>
      </c>
      <c r="Z18005" t="s">
        <v>61160</v>
      </c>
      <c r="AA18005" t="s">
        <v>55</v>
      </c>
      <c r="AB18005" t="s">
        <v>15752</v>
      </c>
      <c r="AC18005" t="s">
        <v>55</v>
      </c>
      <c r="AD18005" t="s">
        <v>61161</v>
      </c>
      <c r="AE18005" t="s">
        <v>59</v>
      </c>
      <c r="AF18005" t="s">
        <v>60</v>
      </c>
      <c r="AG18005" t="s">
        <v>62</v>
      </c>
      <c r="AH18005" t="s">
        <v>61162</v>
      </c>
      <c r="AK18005" t="s">
        <v>45</v>
      </c>
      <c r="AM18005" t="s">
        <v>45</v>
      </c>
      <c r="AN18005" t="s">
        <v>62</v>
      </c>
      <c r="AO18005" t="s">
        <v>63</v>
      </c>
    </row>
    <row r="18006" spans="1:41" x14ac:dyDescent="0.3">
      <c r="A18006" t="s">
        <v>59773</v>
      </c>
      <c r="B18006" t="s">
        <v>42</v>
      </c>
      <c r="C18006" t="s">
        <v>58159</v>
      </c>
      <c r="D18006" t="s">
        <v>44</v>
      </c>
      <c r="E18006" t="s">
        <v>45</v>
      </c>
      <c r="F18006">
        <v>152022</v>
      </c>
      <c r="G18006" t="s">
        <v>61155</v>
      </c>
      <c r="H18006" t="s">
        <v>61156</v>
      </c>
      <c r="I18006" t="s">
        <v>61157</v>
      </c>
      <c r="J18006" t="s">
        <v>61158</v>
      </c>
      <c r="L18006" t="b">
        <v>1</v>
      </c>
      <c r="M18006" t="s">
        <v>77</v>
      </c>
      <c r="N18006" t="s">
        <v>61159</v>
      </c>
      <c r="O18006" t="s">
        <v>40472</v>
      </c>
      <c r="R18006" t="s">
        <v>61156</v>
      </c>
      <c r="S18006" t="b">
        <v>0</v>
      </c>
      <c r="T18006" t="s">
        <v>64</v>
      </c>
      <c r="U18006" t="s">
        <v>53</v>
      </c>
      <c r="V18006" t="s">
        <v>80</v>
      </c>
      <c r="W18006" t="s">
        <v>61159</v>
      </c>
      <c r="X18006" t="s">
        <v>40472</v>
      </c>
      <c r="Y18006" t="s">
        <v>55</v>
      </c>
      <c r="Z18006" t="s">
        <v>61160</v>
      </c>
      <c r="AA18006" t="s">
        <v>55</v>
      </c>
      <c r="AB18006" t="s">
        <v>15752</v>
      </c>
      <c r="AC18006" t="s">
        <v>55</v>
      </c>
      <c r="AD18006" t="s">
        <v>61161</v>
      </c>
      <c r="AE18006" t="s">
        <v>59</v>
      </c>
      <c r="AF18006" t="s">
        <v>60</v>
      </c>
      <c r="AG18006" t="s">
        <v>62</v>
      </c>
      <c r="AH18006" t="s">
        <v>61162</v>
      </c>
      <c r="AK18006" t="s">
        <v>45</v>
      </c>
      <c r="AM18006" t="s">
        <v>45</v>
      </c>
      <c r="AN18006" t="s">
        <v>62</v>
      </c>
      <c r="AO18006" t="s">
        <v>63</v>
      </c>
    </row>
    <row r="18007" spans="1:41" x14ac:dyDescent="0.3">
      <c r="A18007" t="s">
        <v>59773</v>
      </c>
      <c r="B18007" t="s">
        <v>42</v>
      </c>
      <c r="C18007" t="s">
        <v>58159</v>
      </c>
      <c r="D18007" t="s">
        <v>44</v>
      </c>
      <c r="E18007" t="s">
        <v>45</v>
      </c>
      <c r="F18007">
        <v>152021</v>
      </c>
      <c r="G18007" t="s">
        <v>61163</v>
      </c>
      <c r="H18007" t="s">
        <v>61163</v>
      </c>
      <c r="I18007" t="s">
        <v>61164</v>
      </c>
      <c r="J18007" t="s">
        <v>61165</v>
      </c>
      <c r="L18007" t="b">
        <v>1</v>
      </c>
      <c r="N18007" t="s">
        <v>1404</v>
      </c>
      <c r="O18007" t="s">
        <v>61166</v>
      </c>
      <c r="R18007" t="s">
        <v>61163</v>
      </c>
      <c r="S18007" t="b">
        <v>1</v>
      </c>
      <c r="T18007" t="s">
        <v>52</v>
      </c>
      <c r="U18007" t="s">
        <v>53</v>
      </c>
      <c r="V18007" t="s">
        <v>55</v>
      </c>
      <c r="W18007" t="s">
        <v>1404</v>
      </c>
      <c r="X18007" t="s">
        <v>61166</v>
      </c>
      <c r="Y18007" t="s">
        <v>55</v>
      </c>
      <c r="Z18007" t="s">
        <v>61167</v>
      </c>
      <c r="AA18007" t="s">
        <v>55</v>
      </c>
      <c r="AB18007" t="s">
        <v>18247</v>
      </c>
      <c r="AC18007" t="s">
        <v>2101</v>
      </c>
      <c r="AD18007" t="s">
        <v>18248</v>
      </c>
      <c r="AE18007" t="s">
        <v>59</v>
      </c>
      <c r="AF18007" t="s">
        <v>60</v>
      </c>
      <c r="AH18007" t="s">
        <v>61168</v>
      </c>
      <c r="AK18007" t="s">
        <v>45</v>
      </c>
      <c r="AL18007" t="s">
        <v>61163</v>
      </c>
      <c r="AM18007" t="s">
        <v>45</v>
      </c>
      <c r="AN18007" t="s">
        <v>62</v>
      </c>
      <c r="AO18007" t="s">
        <v>63</v>
      </c>
    </row>
    <row r="18008" spans="1:41" x14ac:dyDescent="0.3">
      <c r="A18008" t="s">
        <v>59773</v>
      </c>
      <c r="B18008" t="s">
        <v>42</v>
      </c>
      <c r="C18008" t="s">
        <v>58159</v>
      </c>
      <c r="D18008" t="s">
        <v>44</v>
      </c>
      <c r="E18008" t="s">
        <v>45</v>
      </c>
      <c r="F18008">
        <v>152021</v>
      </c>
      <c r="G18008" t="s">
        <v>61163</v>
      </c>
      <c r="H18008" t="s">
        <v>61163</v>
      </c>
      <c r="I18008" t="s">
        <v>61164</v>
      </c>
      <c r="J18008" t="s">
        <v>61165</v>
      </c>
      <c r="L18008" t="b">
        <v>1</v>
      </c>
      <c r="N18008" t="s">
        <v>1404</v>
      </c>
      <c r="O18008" t="s">
        <v>61166</v>
      </c>
      <c r="R18008" t="s">
        <v>61163</v>
      </c>
      <c r="S18008" t="b">
        <v>0</v>
      </c>
      <c r="T18008" t="s">
        <v>64</v>
      </c>
      <c r="U18008" t="s">
        <v>53</v>
      </c>
      <c r="V18008" t="s">
        <v>55</v>
      </c>
      <c r="W18008" t="s">
        <v>1404</v>
      </c>
      <c r="X18008" t="s">
        <v>61166</v>
      </c>
      <c r="Y18008" t="s">
        <v>55</v>
      </c>
      <c r="Z18008" t="s">
        <v>61167</v>
      </c>
      <c r="AA18008" t="s">
        <v>55</v>
      </c>
      <c r="AB18008" t="s">
        <v>18247</v>
      </c>
      <c r="AC18008" t="s">
        <v>2101</v>
      </c>
      <c r="AD18008" t="s">
        <v>18248</v>
      </c>
      <c r="AE18008" t="s">
        <v>59</v>
      </c>
      <c r="AF18008" t="s">
        <v>60</v>
      </c>
      <c r="AG18008" t="s">
        <v>62</v>
      </c>
      <c r="AH18008" t="s">
        <v>61168</v>
      </c>
      <c r="AK18008" t="s">
        <v>45</v>
      </c>
      <c r="AL18008" t="s">
        <v>61163</v>
      </c>
      <c r="AM18008" t="s">
        <v>45</v>
      </c>
      <c r="AN18008" t="s">
        <v>62</v>
      </c>
      <c r="AO18008" t="s">
        <v>63</v>
      </c>
    </row>
    <row r="18009" spans="1:41" x14ac:dyDescent="0.3">
      <c r="A18009" t="s">
        <v>59773</v>
      </c>
      <c r="B18009" t="s">
        <v>42</v>
      </c>
      <c r="C18009" t="s">
        <v>58159</v>
      </c>
      <c r="D18009" t="s">
        <v>44</v>
      </c>
      <c r="E18009" t="s">
        <v>45</v>
      </c>
      <c r="F18009">
        <v>152020</v>
      </c>
      <c r="G18009" t="s">
        <v>61169</v>
      </c>
      <c r="H18009" t="s">
        <v>61169</v>
      </c>
      <c r="I18009" t="s">
        <v>61170</v>
      </c>
      <c r="J18009" t="s">
        <v>61171</v>
      </c>
      <c r="L18009" t="b">
        <v>1</v>
      </c>
      <c r="N18009" t="s">
        <v>2345</v>
      </c>
      <c r="O18009" t="s">
        <v>61172</v>
      </c>
      <c r="R18009" t="s">
        <v>61169</v>
      </c>
      <c r="S18009" t="b">
        <v>1</v>
      </c>
      <c r="T18009" t="s">
        <v>52</v>
      </c>
      <c r="U18009" t="s">
        <v>53</v>
      </c>
      <c r="V18009" t="s">
        <v>55</v>
      </c>
      <c r="W18009" t="s">
        <v>2345</v>
      </c>
      <c r="X18009" t="s">
        <v>61172</v>
      </c>
      <c r="Y18009" t="s">
        <v>55</v>
      </c>
      <c r="Z18009" t="s">
        <v>61173</v>
      </c>
      <c r="AA18009" t="s">
        <v>55</v>
      </c>
      <c r="AB18009" t="s">
        <v>61174</v>
      </c>
      <c r="AC18009" t="s">
        <v>643</v>
      </c>
      <c r="AD18009" t="s">
        <v>61175</v>
      </c>
      <c r="AE18009" t="s">
        <v>59</v>
      </c>
      <c r="AF18009" t="s">
        <v>60</v>
      </c>
      <c r="AH18009" t="s">
        <v>61176</v>
      </c>
      <c r="AK18009" t="s">
        <v>45</v>
      </c>
      <c r="AL18009" t="s">
        <v>61177</v>
      </c>
      <c r="AM18009" t="s">
        <v>45</v>
      </c>
      <c r="AN18009" t="s">
        <v>62</v>
      </c>
      <c r="AO18009" t="s">
        <v>63</v>
      </c>
    </row>
    <row r="18010" spans="1:41" x14ac:dyDescent="0.3">
      <c r="A18010" t="s">
        <v>59773</v>
      </c>
      <c r="B18010" t="s">
        <v>42</v>
      </c>
      <c r="C18010" t="s">
        <v>58159</v>
      </c>
      <c r="D18010" t="s">
        <v>44</v>
      </c>
      <c r="E18010" t="s">
        <v>45</v>
      </c>
      <c r="F18010">
        <v>152020</v>
      </c>
      <c r="G18010" t="s">
        <v>61169</v>
      </c>
      <c r="H18010" t="s">
        <v>61169</v>
      </c>
      <c r="I18010" t="s">
        <v>61170</v>
      </c>
      <c r="J18010" t="s">
        <v>61171</v>
      </c>
      <c r="L18010" t="b">
        <v>1</v>
      </c>
      <c r="N18010" t="s">
        <v>2345</v>
      </c>
      <c r="O18010" t="s">
        <v>61172</v>
      </c>
      <c r="R18010" t="s">
        <v>61169</v>
      </c>
      <c r="S18010" t="b">
        <v>0</v>
      </c>
      <c r="T18010" t="s">
        <v>64</v>
      </c>
      <c r="U18010" t="s">
        <v>53</v>
      </c>
      <c r="V18010" t="s">
        <v>55</v>
      </c>
      <c r="W18010" t="s">
        <v>2345</v>
      </c>
      <c r="X18010" t="s">
        <v>61172</v>
      </c>
      <c r="Y18010" t="s">
        <v>55</v>
      </c>
      <c r="Z18010" t="s">
        <v>61173</v>
      </c>
      <c r="AA18010" t="s">
        <v>55</v>
      </c>
      <c r="AB18010" t="s">
        <v>61174</v>
      </c>
      <c r="AC18010" t="s">
        <v>643</v>
      </c>
      <c r="AD18010" t="s">
        <v>61175</v>
      </c>
      <c r="AE18010" t="s">
        <v>59</v>
      </c>
      <c r="AF18010" t="s">
        <v>60</v>
      </c>
      <c r="AG18010" t="s">
        <v>62</v>
      </c>
      <c r="AH18010" t="s">
        <v>61176</v>
      </c>
      <c r="AK18010" t="s">
        <v>45</v>
      </c>
      <c r="AL18010" t="s">
        <v>61177</v>
      </c>
      <c r="AM18010" t="s">
        <v>45</v>
      </c>
      <c r="AN18010" t="s">
        <v>62</v>
      </c>
      <c r="AO18010" t="s">
        <v>63</v>
      </c>
    </row>
    <row r="18011" spans="1:41" x14ac:dyDescent="0.3">
      <c r="A18011" t="s">
        <v>59773</v>
      </c>
      <c r="B18011" t="s">
        <v>42</v>
      </c>
      <c r="C18011" t="s">
        <v>58159</v>
      </c>
      <c r="D18011" t="s">
        <v>44</v>
      </c>
      <c r="E18011" t="s">
        <v>45</v>
      </c>
      <c r="F18011">
        <v>152019</v>
      </c>
      <c r="G18011" t="s">
        <v>61178</v>
      </c>
      <c r="H18011" t="s">
        <v>61179</v>
      </c>
      <c r="I18011" t="s">
        <v>61180</v>
      </c>
      <c r="J18011" t="s">
        <v>61181</v>
      </c>
      <c r="L18011" t="b">
        <v>1</v>
      </c>
      <c r="M18011" t="s">
        <v>77</v>
      </c>
      <c r="N18011" t="s">
        <v>114</v>
      </c>
      <c r="O18011" t="s">
        <v>61182</v>
      </c>
      <c r="R18011" t="s">
        <v>61178</v>
      </c>
      <c r="S18011" t="b">
        <v>1</v>
      </c>
      <c r="T18011" t="s">
        <v>52</v>
      </c>
      <c r="U18011" t="s">
        <v>53</v>
      </c>
      <c r="V18011" t="s">
        <v>55</v>
      </c>
      <c r="W18011" t="s">
        <v>114</v>
      </c>
      <c r="X18011" t="s">
        <v>61182</v>
      </c>
      <c r="Y18011" t="s">
        <v>55</v>
      </c>
      <c r="Z18011" t="s">
        <v>61183</v>
      </c>
      <c r="AA18011" t="s">
        <v>55</v>
      </c>
      <c r="AB18011" t="s">
        <v>28107</v>
      </c>
      <c r="AC18011" t="s">
        <v>516</v>
      </c>
      <c r="AD18011" t="s">
        <v>61184</v>
      </c>
      <c r="AE18011" t="s">
        <v>59</v>
      </c>
      <c r="AF18011" t="s">
        <v>60</v>
      </c>
      <c r="AH18011" t="s">
        <v>61185</v>
      </c>
      <c r="AK18011" t="s">
        <v>45</v>
      </c>
      <c r="AM18011" t="s">
        <v>45</v>
      </c>
      <c r="AN18011" t="s">
        <v>62</v>
      </c>
      <c r="AO18011" t="s">
        <v>63</v>
      </c>
    </row>
    <row r="18012" spans="1:41" x14ac:dyDescent="0.3">
      <c r="A18012" t="s">
        <v>59773</v>
      </c>
      <c r="B18012" t="s">
        <v>42</v>
      </c>
      <c r="C18012" t="s">
        <v>58159</v>
      </c>
      <c r="D18012" t="s">
        <v>44</v>
      </c>
      <c r="E18012" t="s">
        <v>45</v>
      </c>
      <c r="F18012">
        <v>152019</v>
      </c>
      <c r="G18012" t="s">
        <v>61178</v>
      </c>
      <c r="H18012" t="s">
        <v>61179</v>
      </c>
      <c r="I18012" t="s">
        <v>61180</v>
      </c>
      <c r="J18012" t="s">
        <v>61181</v>
      </c>
      <c r="L18012" t="b">
        <v>1</v>
      </c>
      <c r="M18012" t="s">
        <v>77</v>
      </c>
      <c r="N18012" t="s">
        <v>114</v>
      </c>
      <c r="O18012" t="s">
        <v>61182</v>
      </c>
      <c r="R18012" t="s">
        <v>61179</v>
      </c>
      <c r="S18012" t="b">
        <v>1</v>
      </c>
      <c r="T18012" t="s">
        <v>52</v>
      </c>
      <c r="U18012" t="s">
        <v>53</v>
      </c>
      <c r="V18012" t="s">
        <v>55</v>
      </c>
      <c r="W18012" t="s">
        <v>114</v>
      </c>
      <c r="X18012" t="s">
        <v>61182</v>
      </c>
      <c r="Y18012" t="s">
        <v>55</v>
      </c>
      <c r="Z18012" t="s">
        <v>61183</v>
      </c>
      <c r="AA18012" t="s">
        <v>55</v>
      </c>
      <c r="AB18012" t="s">
        <v>28107</v>
      </c>
      <c r="AC18012" t="s">
        <v>516</v>
      </c>
      <c r="AD18012" t="s">
        <v>61184</v>
      </c>
      <c r="AE18012" t="s">
        <v>59</v>
      </c>
      <c r="AF18012" t="s">
        <v>60</v>
      </c>
      <c r="AH18012" t="s">
        <v>61185</v>
      </c>
      <c r="AK18012" t="s">
        <v>45</v>
      </c>
      <c r="AM18012" t="s">
        <v>45</v>
      </c>
      <c r="AN18012" t="s">
        <v>62</v>
      </c>
      <c r="AO18012" t="s">
        <v>63</v>
      </c>
    </row>
    <row r="18013" spans="1:41" x14ac:dyDescent="0.3">
      <c r="A18013" t="s">
        <v>59773</v>
      </c>
      <c r="B18013" t="s">
        <v>42</v>
      </c>
      <c r="C18013" t="s">
        <v>58159</v>
      </c>
      <c r="D18013" t="s">
        <v>44</v>
      </c>
      <c r="E18013" t="s">
        <v>45</v>
      </c>
      <c r="F18013">
        <v>152019</v>
      </c>
      <c r="G18013" t="s">
        <v>61178</v>
      </c>
      <c r="H18013" t="s">
        <v>61179</v>
      </c>
      <c r="I18013" t="s">
        <v>61180</v>
      </c>
      <c r="J18013" t="s">
        <v>61181</v>
      </c>
      <c r="L18013" t="b">
        <v>1</v>
      </c>
      <c r="M18013" t="s">
        <v>77</v>
      </c>
      <c r="N18013" t="s">
        <v>114</v>
      </c>
      <c r="O18013" t="s">
        <v>61182</v>
      </c>
      <c r="R18013" t="s">
        <v>61178</v>
      </c>
      <c r="S18013" t="b">
        <v>0</v>
      </c>
      <c r="T18013" t="s">
        <v>64</v>
      </c>
      <c r="U18013" t="s">
        <v>53</v>
      </c>
      <c r="V18013" t="s">
        <v>55</v>
      </c>
      <c r="W18013" t="s">
        <v>114</v>
      </c>
      <c r="X18013" t="s">
        <v>61182</v>
      </c>
      <c r="Y18013" t="s">
        <v>55</v>
      </c>
      <c r="Z18013" t="s">
        <v>61183</v>
      </c>
      <c r="AA18013" t="s">
        <v>55</v>
      </c>
      <c r="AB18013" t="s">
        <v>28107</v>
      </c>
      <c r="AC18013" t="s">
        <v>516</v>
      </c>
      <c r="AD18013" t="s">
        <v>61184</v>
      </c>
      <c r="AE18013" t="s">
        <v>59</v>
      </c>
      <c r="AF18013" t="s">
        <v>60</v>
      </c>
      <c r="AG18013" t="s">
        <v>62</v>
      </c>
      <c r="AH18013" t="s">
        <v>61185</v>
      </c>
      <c r="AK18013" t="s">
        <v>45</v>
      </c>
      <c r="AM18013" t="s">
        <v>45</v>
      </c>
      <c r="AN18013" t="s">
        <v>62</v>
      </c>
      <c r="AO18013" t="s">
        <v>63</v>
      </c>
    </row>
    <row r="18014" spans="1:41" x14ac:dyDescent="0.3">
      <c r="A18014" t="s">
        <v>59773</v>
      </c>
      <c r="B18014" t="s">
        <v>42</v>
      </c>
      <c r="C18014" t="s">
        <v>58159</v>
      </c>
      <c r="D18014" t="s">
        <v>44</v>
      </c>
      <c r="E18014" t="s">
        <v>45</v>
      </c>
      <c r="F18014">
        <v>152019</v>
      </c>
      <c r="G18014" t="s">
        <v>61178</v>
      </c>
      <c r="H18014" t="s">
        <v>61179</v>
      </c>
      <c r="I18014" t="s">
        <v>61180</v>
      </c>
      <c r="J18014" t="s">
        <v>61181</v>
      </c>
      <c r="L18014" t="b">
        <v>1</v>
      </c>
      <c r="M18014" t="s">
        <v>77</v>
      </c>
      <c r="N18014" t="s">
        <v>114</v>
      </c>
      <c r="O18014" t="s">
        <v>61182</v>
      </c>
      <c r="R18014" t="s">
        <v>61179</v>
      </c>
      <c r="S18014" t="b">
        <v>0</v>
      </c>
      <c r="T18014" t="s">
        <v>64</v>
      </c>
      <c r="U18014" t="s">
        <v>53</v>
      </c>
      <c r="V18014" t="s">
        <v>55</v>
      </c>
      <c r="W18014" t="s">
        <v>114</v>
      </c>
      <c r="X18014" t="s">
        <v>61182</v>
      </c>
      <c r="Y18014" t="s">
        <v>55</v>
      </c>
      <c r="Z18014" t="s">
        <v>61183</v>
      </c>
      <c r="AA18014" t="s">
        <v>55</v>
      </c>
      <c r="AB18014" t="s">
        <v>28107</v>
      </c>
      <c r="AC18014" t="s">
        <v>516</v>
      </c>
      <c r="AD18014" t="s">
        <v>61184</v>
      </c>
      <c r="AE18014" t="s">
        <v>59</v>
      </c>
      <c r="AF18014" t="s">
        <v>60</v>
      </c>
      <c r="AG18014" t="s">
        <v>62</v>
      </c>
      <c r="AH18014" t="s">
        <v>61185</v>
      </c>
      <c r="AK18014" t="s">
        <v>45</v>
      </c>
      <c r="AM18014" t="s">
        <v>45</v>
      </c>
      <c r="AN18014" t="s">
        <v>62</v>
      </c>
      <c r="AO18014" t="s">
        <v>63</v>
      </c>
    </row>
    <row r="18015" spans="1:41" x14ac:dyDescent="0.3">
      <c r="A18015" t="s">
        <v>59773</v>
      </c>
      <c r="B18015" t="s">
        <v>42</v>
      </c>
      <c r="C18015" t="s">
        <v>58159</v>
      </c>
      <c r="D18015" t="s">
        <v>44</v>
      </c>
      <c r="E18015" t="s">
        <v>45</v>
      </c>
      <c r="F18015">
        <v>152018</v>
      </c>
      <c r="G18015" t="s">
        <v>61186</v>
      </c>
      <c r="H18015" t="s">
        <v>61186</v>
      </c>
      <c r="I18015" t="s">
        <v>61187</v>
      </c>
      <c r="J18015" t="s">
        <v>61188</v>
      </c>
      <c r="L18015" t="b">
        <v>1</v>
      </c>
      <c r="M18015" t="s">
        <v>77</v>
      </c>
      <c r="N18015" t="s">
        <v>588</v>
      </c>
      <c r="O18015" t="s">
        <v>14464</v>
      </c>
      <c r="R18015" t="s">
        <v>61186</v>
      </c>
      <c r="S18015" t="b">
        <v>1</v>
      </c>
      <c r="T18015" t="s">
        <v>52</v>
      </c>
      <c r="U18015" t="s">
        <v>53</v>
      </c>
      <c r="V18015" t="s">
        <v>55</v>
      </c>
      <c r="W18015" t="s">
        <v>588</v>
      </c>
      <c r="X18015" t="s">
        <v>14464</v>
      </c>
      <c r="Y18015" t="s">
        <v>55</v>
      </c>
      <c r="Z18015" t="s">
        <v>61189</v>
      </c>
      <c r="AA18015" t="s">
        <v>55</v>
      </c>
      <c r="AB18015" t="s">
        <v>9269</v>
      </c>
      <c r="AC18015" t="s">
        <v>970</v>
      </c>
      <c r="AD18015" t="s">
        <v>61190</v>
      </c>
      <c r="AE18015" t="s">
        <v>59</v>
      </c>
      <c r="AF18015" t="s">
        <v>60</v>
      </c>
      <c r="AH18015" t="s">
        <v>61191</v>
      </c>
      <c r="AK18015" t="s">
        <v>45</v>
      </c>
      <c r="AM18015" t="s">
        <v>45</v>
      </c>
      <c r="AN18015" t="s">
        <v>62</v>
      </c>
      <c r="AO18015" t="s">
        <v>63</v>
      </c>
    </row>
    <row r="18016" spans="1:41" x14ac:dyDescent="0.3">
      <c r="A18016" t="s">
        <v>59773</v>
      </c>
      <c r="B18016" t="s">
        <v>42</v>
      </c>
      <c r="C18016" t="s">
        <v>58159</v>
      </c>
      <c r="D18016" t="s">
        <v>44</v>
      </c>
      <c r="E18016" t="s">
        <v>45</v>
      </c>
      <c r="F18016">
        <v>152018</v>
      </c>
      <c r="G18016" t="s">
        <v>61186</v>
      </c>
      <c r="H18016" t="s">
        <v>61186</v>
      </c>
      <c r="I18016" t="s">
        <v>61187</v>
      </c>
      <c r="J18016" t="s">
        <v>61188</v>
      </c>
      <c r="L18016" t="b">
        <v>1</v>
      </c>
      <c r="M18016" t="s">
        <v>77</v>
      </c>
      <c r="N18016" t="s">
        <v>588</v>
      </c>
      <c r="O18016" t="s">
        <v>14464</v>
      </c>
      <c r="R18016" t="s">
        <v>61186</v>
      </c>
      <c r="S18016" t="b">
        <v>0</v>
      </c>
      <c r="T18016" t="s">
        <v>64</v>
      </c>
      <c r="U18016" t="s">
        <v>53</v>
      </c>
      <c r="V18016" t="s">
        <v>55</v>
      </c>
      <c r="W18016" t="s">
        <v>588</v>
      </c>
      <c r="X18016" t="s">
        <v>14464</v>
      </c>
      <c r="Y18016" t="s">
        <v>55</v>
      </c>
      <c r="Z18016" t="s">
        <v>61189</v>
      </c>
      <c r="AA18016" t="s">
        <v>55</v>
      </c>
      <c r="AB18016" t="s">
        <v>9269</v>
      </c>
      <c r="AC18016" t="s">
        <v>970</v>
      </c>
      <c r="AD18016" t="s">
        <v>61190</v>
      </c>
      <c r="AE18016" t="s">
        <v>59</v>
      </c>
      <c r="AF18016" t="s">
        <v>60</v>
      </c>
      <c r="AG18016" t="s">
        <v>62</v>
      </c>
      <c r="AH18016" t="s">
        <v>61191</v>
      </c>
      <c r="AK18016" t="s">
        <v>45</v>
      </c>
      <c r="AM18016" t="s">
        <v>45</v>
      </c>
      <c r="AN18016" t="s">
        <v>62</v>
      </c>
      <c r="AO18016" t="s">
        <v>63</v>
      </c>
    </row>
    <row r="18017" spans="1:41" x14ac:dyDescent="0.3">
      <c r="A18017" t="s">
        <v>59773</v>
      </c>
      <c r="B18017" t="s">
        <v>42</v>
      </c>
      <c r="C18017" t="s">
        <v>58159</v>
      </c>
      <c r="D18017" t="s">
        <v>44</v>
      </c>
      <c r="E18017" t="s">
        <v>45</v>
      </c>
      <c r="F18017">
        <v>152017</v>
      </c>
      <c r="G18017" t="s">
        <v>61192</v>
      </c>
      <c r="H18017" t="s">
        <v>61193</v>
      </c>
      <c r="I18017" t="s">
        <v>61194</v>
      </c>
      <c r="J18017" t="s">
        <v>61195</v>
      </c>
      <c r="L18017" t="b">
        <v>1</v>
      </c>
      <c r="M18017" t="s">
        <v>77</v>
      </c>
      <c r="N18017" t="s">
        <v>5872</v>
      </c>
      <c r="O18017" t="s">
        <v>61196</v>
      </c>
      <c r="R18017" t="s">
        <v>61192</v>
      </c>
      <c r="S18017" t="b">
        <v>1</v>
      </c>
      <c r="T18017" t="s">
        <v>52</v>
      </c>
      <c r="U18017" t="s">
        <v>53</v>
      </c>
      <c r="V18017" t="s">
        <v>80</v>
      </c>
      <c r="W18017" t="s">
        <v>5872</v>
      </c>
      <c r="X18017" t="s">
        <v>61196</v>
      </c>
      <c r="Y18017" t="s">
        <v>55</v>
      </c>
      <c r="Z18017" t="s">
        <v>61197</v>
      </c>
      <c r="AA18017" t="s">
        <v>61198</v>
      </c>
      <c r="AB18017" t="s">
        <v>61199</v>
      </c>
      <c r="AC18017" t="s">
        <v>4962</v>
      </c>
      <c r="AD18017" t="s">
        <v>61200</v>
      </c>
      <c r="AE18017" t="s">
        <v>6657</v>
      </c>
      <c r="AF18017" t="s">
        <v>6658</v>
      </c>
      <c r="AH18017" t="s">
        <v>61201</v>
      </c>
      <c r="AK18017" t="s">
        <v>45</v>
      </c>
      <c r="AM18017" t="s">
        <v>45</v>
      </c>
      <c r="AN18017" t="s">
        <v>62</v>
      </c>
      <c r="AO18017" t="s">
        <v>63</v>
      </c>
    </row>
    <row r="18018" spans="1:41" x14ac:dyDescent="0.3">
      <c r="A18018" t="s">
        <v>59773</v>
      </c>
      <c r="B18018" t="s">
        <v>42</v>
      </c>
      <c r="C18018" t="s">
        <v>58159</v>
      </c>
      <c r="D18018" t="s">
        <v>44</v>
      </c>
      <c r="E18018" t="s">
        <v>45</v>
      </c>
      <c r="F18018">
        <v>152017</v>
      </c>
      <c r="G18018" t="s">
        <v>61192</v>
      </c>
      <c r="H18018" t="s">
        <v>61193</v>
      </c>
      <c r="I18018" t="s">
        <v>61194</v>
      </c>
      <c r="J18018" t="s">
        <v>61195</v>
      </c>
      <c r="L18018" t="b">
        <v>1</v>
      </c>
      <c r="M18018" t="s">
        <v>77</v>
      </c>
      <c r="N18018" t="s">
        <v>5872</v>
      </c>
      <c r="O18018" t="s">
        <v>61196</v>
      </c>
      <c r="R18018" t="s">
        <v>61193</v>
      </c>
      <c r="S18018" t="b">
        <v>1</v>
      </c>
      <c r="T18018" t="s">
        <v>52</v>
      </c>
      <c r="U18018" t="s">
        <v>53</v>
      </c>
      <c r="V18018" t="s">
        <v>80</v>
      </c>
      <c r="W18018" t="s">
        <v>5872</v>
      </c>
      <c r="X18018" t="s">
        <v>61196</v>
      </c>
      <c r="Y18018" t="s">
        <v>55</v>
      </c>
      <c r="Z18018" t="s">
        <v>61197</v>
      </c>
      <c r="AA18018" t="s">
        <v>61198</v>
      </c>
      <c r="AB18018" t="s">
        <v>61199</v>
      </c>
      <c r="AC18018" t="s">
        <v>4962</v>
      </c>
      <c r="AD18018" t="s">
        <v>61200</v>
      </c>
      <c r="AE18018" t="s">
        <v>6657</v>
      </c>
      <c r="AF18018" t="s">
        <v>6658</v>
      </c>
      <c r="AH18018" t="s">
        <v>61201</v>
      </c>
      <c r="AK18018" t="s">
        <v>45</v>
      </c>
      <c r="AM18018" t="s">
        <v>45</v>
      </c>
      <c r="AN18018" t="s">
        <v>62</v>
      </c>
      <c r="AO18018" t="s">
        <v>63</v>
      </c>
    </row>
    <row r="18019" spans="1:41" x14ac:dyDescent="0.3">
      <c r="A18019" t="s">
        <v>59773</v>
      </c>
      <c r="B18019" t="s">
        <v>42</v>
      </c>
      <c r="C18019" t="s">
        <v>58159</v>
      </c>
      <c r="D18019" t="s">
        <v>44</v>
      </c>
      <c r="E18019" t="s">
        <v>45</v>
      </c>
      <c r="F18019">
        <v>152017</v>
      </c>
      <c r="G18019" t="s">
        <v>61192</v>
      </c>
      <c r="H18019" t="s">
        <v>61193</v>
      </c>
      <c r="I18019" t="s">
        <v>61194</v>
      </c>
      <c r="J18019" t="s">
        <v>61195</v>
      </c>
      <c r="L18019" t="b">
        <v>1</v>
      </c>
      <c r="M18019" t="s">
        <v>77</v>
      </c>
      <c r="N18019" t="s">
        <v>5872</v>
      </c>
      <c r="O18019" t="s">
        <v>61196</v>
      </c>
      <c r="R18019" t="s">
        <v>61192</v>
      </c>
      <c r="S18019" t="b">
        <v>0</v>
      </c>
      <c r="T18019" t="s">
        <v>64</v>
      </c>
      <c r="U18019" t="s">
        <v>53</v>
      </c>
      <c r="V18019" t="s">
        <v>80</v>
      </c>
      <c r="W18019" t="s">
        <v>5872</v>
      </c>
      <c r="X18019" t="s">
        <v>61196</v>
      </c>
      <c r="Y18019" t="s">
        <v>55</v>
      </c>
      <c r="Z18019" t="s">
        <v>61197</v>
      </c>
      <c r="AA18019" t="s">
        <v>61198</v>
      </c>
      <c r="AB18019" t="s">
        <v>61199</v>
      </c>
      <c r="AC18019" t="s">
        <v>55</v>
      </c>
      <c r="AD18019" t="s">
        <v>61200</v>
      </c>
      <c r="AE18019" t="s">
        <v>6657</v>
      </c>
      <c r="AF18019" t="s">
        <v>6658</v>
      </c>
      <c r="AG18019" t="s">
        <v>62</v>
      </c>
      <c r="AH18019" t="s">
        <v>61201</v>
      </c>
      <c r="AK18019" t="s">
        <v>45</v>
      </c>
      <c r="AM18019" t="s">
        <v>45</v>
      </c>
      <c r="AN18019" t="s">
        <v>62</v>
      </c>
      <c r="AO18019" t="s">
        <v>63</v>
      </c>
    </row>
    <row r="18020" spans="1:41" x14ac:dyDescent="0.3">
      <c r="A18020" t="s">
        <v>59773</v>
      </c>
      <c r="B18020" t="s">
        <v>42</v>
      </c>
      <c r="C18020" t="s">
        <v>58159</v>
      </c>
      <c r="D18020" t="s">
        <v>44</v>
      </c>
      <c r="E18020" t="s">
        <v>45</v>
      </c>
      <c r="F18020">
        <v>152017</v>
      </c>
      <c r="G18020" t="s">
        <v>61192</v>
      </c>
      <c r="H18020" t="s">
        <v>61193</v>
      </c>
      <c r="I18020" t="s">
        <v>61194</v>
      </c>
      <c r="J18020" t="s">
        <v>61195</v>
      </c>
      <c r="L18020" t="b">
        <v>1</v>
      </c>
      <c r="M18020" t="s">
        <v>77</v>
      </c>
      <c r="N18020" t="s">
        <v>5872</v>
      </c>
      <c r="O18020" t="s">
        <v>61196</v>
      </c>
      <c r="R18020" t="s">
        <v>61193</v>
      </c>
      <c r="S18020" t="b">
        <v>0</v>
      </c>
      <c r="T18020" t="s">
        <v>64</v>
      </c>
      <c r="U18020" t="s">
        <v>53</v>
      </c>
      <c r="V18020" t="s">
        <v>80</v>
      </c>
      <c r="W18020" t="s">
        <v>5872</v>
      </c>
      <c r="X18020" t="s">
        <v>61196</v>
      </c>
      <c r="Y18020" t="s">
        <v>55</v>
      </c>
      <c r="Z18020" t="s">
        <v>61197</v>
      </c>
      <c r="AA18020" t="s">
        <v>61198</v>
      </c>
      <c r="AB18020" t="s">
        <v>61199</v>
      </c>
      <c r="AC18020" t="s">
        <v>55</v>
      </c>
      <c r="AD18020" t="s">
        <v>61200</v>
      </c>
      <c r="AE18020" t="s">
        <v>6657</v>
      </c>
      <c r="AF18020" t="s">
        <v>6658</v>
      </c>
      <c r="AG18020" t="s">
        <v>62</v>
      </c>
      <c r="AH18020" t="s">
        <v>61201</v>
      </c>
      <c r="AK18020" t="s">
        <v>45</v>
      </c>
      <c r="AM18020" t="s">
        <v>45</v>
      </c>
      <c r="AN18020" t="s">
        <v>62</v>
      </c>
      <c r="AO18020" t="s">
        <v>63</v>
      </c>
    </row>
    <row r="18021" spans="1:41" x14ac:dyDescent="0.3">
      <c r="A18021" t="s">
        <v>59773</v>
      </c>
      <c r="B18021" t="s">
        <v>42</v>
      </c>
      <c r="C18021" t="s">
        <v>58159</v>
      </c>
      <c r="D18021" t="s">
        <v>44</v>
      </c>
      <c r="E18021" t="s">
        <v>45</v>
      </c>
      <c r="F18021">
        <v>152016</v>
      </c>
      <c r="G18021" t="s">
        <v>61202</v>
      </c>
      <c r="H18021" t="s">
        <v>61203</v>
      </c>
      <c r="I18021" t="s">
        <v>61204</v>
      </c>
      <c r="J18021" t="s">
        <v>61205</v>
      </c>
      <c r="L18021" t="b">
        <v>1</v>
      </c>
      <c r="M18021" t="s">
        <v>77</v>
      </c>
      <c r="N18021" t="s">
        <v>1162</v>
      </c>
      <c r="O18021" t="s">
        <v>13101</v>
      </c>
      <c r="R18021" t="s">
        <v>61206</v>
      </c>
      <c r="S18021" t="b">
        <v>1</v>
      </c>
      <c r="T18021" t="s">
        <v>52</v>
      </c>
      <c r="U18021" t="s">
        <v>53</v>
      </c>
      <c r="V18021" t="s">
        <v>55</v>
      </c>
      <c r="W18021" t="s">
        <v>1162</v>
      </c>
      <c r="X18021" t="s">
        <v>13101</v>
      </c>
      <c r="Y18021" t="s">
        <v>55</v>
      </c>
      <c r="Z18021" t="s">
        <v>61207</v>
      </c>
      <c r="AA18021" t="s">
        <v>55</v>
      </c>
      <c r="AB18021" t="s">
        <v>61208</v>
      </c>
      <c r="AC18021" t="s">
        <v>174</v>
      </c>
      <c r="AD18021" t="s">
        <v>9353</v>
      </c>
      <c r="AE18021" t="s">
        <v>59</v>
      </c>
      <c r="AF18021" t="s">
        <v>60</v>
      </c>
      <c r="AH18021" t="s">
        <v>61209</v>
      </c>
      <c r="AK18021" t="s">
        <v>45</v>
      </c>
      <c r="AM18021" t="s">
        <v>45</v>
      </c>
      <c r="AN18021" t="s">
        <v>62</v>
      </c>
      <c r="AO18021" t="s">
        <v>63</v>
      </c>
    </row>
    <row r="18022" spans="1:41" x14ac:dyDescent="0.3">
      <c r="A18022" t="s">
        <v>59773</v>
      </c>
      <c r="B18022" t="s">
        <v>42</v>
      </c>
      <c r="C18022" t="s">
        <v>58159</v>
      </c>
      <c r="D18022" t="s">
        <v>44</v>
      </c>
      <c r="E18022" t="s">
        <v>45</v>
      </c>
      <c r="F18022">
        <v>152016</v>
      </c>
      <c r="G18022" t="s">
        <v>61202</v>
      </c>
      <c r="H18022" t="s">
        <v>61203</v>
      </c>
      <c r="I18022" t="s">
        <v>61204</v>
      </c>
      <c r="J18022" t="s">
        <v>61205</v>
      </c>
      <c r="L18022" t="b">
        <v>1</v>
      </c>
      <c r="M18022" t="s">
        <v>77</v>
      </c>
      <c r="N18022" t="s">
        <v>1162</v>
      </c>
      <c r="O18022" t="s">
        <v>13101</v>
      </c>
      <c r="R18022" t="s">
        <v>61203</v>
      </c>
      <c r="S18022" t="b">
        <v>1</v>
      </c>
      <c r="T18022" t="s">
        <v>52</v>
      </c>
      <c r="U18022" t="s">
        <v>53</v>
      </c>
      <c r="V18022" t="s">
        <v>55</v>
      </c>
      <c r="W18022" t="s">
        <v>1162</v>
      </c>
      <c r="X18022" t="s">
        <v>13101</v>
      </c>
      <c r="Y18022" t="s">
        <v>55</v>
      </c>
      <c r="Z18022" t="s">
        <v>61207</v>
      </c>
      <c r="AA18022" t="s">
        <v>55</v>
      </c>
      <c r="AB18022" t="s">
        <v>61208</v>
      </c>
      <c r="AC18022" t="s">
        <v>174</v>
      </c>
      <c r="AD18022" t="s">
        <v>9353</v>
      </c>
      <c r="AE18022" t="s">
        <v>59</v>
      </c>
      <c r="AF18022" t="s">
        <v>60</v>
      </c>
      <c r="AH18022" t="s">
        <v>61209</v>
      </c>
      <c r="AK18022" t="s">
        <v>45</v>
      </c>
      <c r="AM18022" t="s">
        <v>45</v>
      </c>
      <c r="AN18022" t="s">
        <v>62</v>
      </c>
      <c r="AO18022" t="s">
        <v>63</v>
      </c>
    </row>
    <row r="18023" spans="1:41" x14ac:dyDescent="0.3">
      <c r="A18023" t="s">
        <v>59773</v>
      </c>
      <c r="B18023" t="s">
        <v>42</v>
      </c>
      <c r="C18023" t="s">
        <v>58159</v>
      </c>
      <c r="D18023" t="s">
        <v>44</v>
      </c>
      <c r="E18023" t="s">
        <v>45</v>
      </c>
      <c r="F18023">
        <v>152016</v>
      </c>
      <c r="G18023" t="s">
        <v>61202</v>
      </c>
      <c r="H18023" t="s">
        <v>61203</v>
      </c>
      <c r="I18023" t="s">
        <v>61204</v>
      </c>
      <c r="J18023" t="s">
        <v>61205</v>
      </c>
      <c r="L18023" t="b">
        <v>1</v>
      </c>
      <c r="M18023" t="s">
        <v>77</v>
      </c>
      <c r="N18023" t="s">
        <v>1162</v>
      </c>
      <c r="O18023" t="s">
        <v>13101</v>
      </c>
      <c r="R18023" t="s">
        <v>61206</v>
      </c>
      <c r="S18023" t="b">
        <v>0</v>
      </c>
      <c r="T18023" t="s">
        <v>64</v>
      </c>
      <c r="U18023" t="s">
        <v>53</v>
      </c>
      <c r="V18023" t="s">
        <v>55</v>
      </c>
      <c r="W18023" t="s">
        <v>1162</v>
      </c>
      <c r="X18023" t="s">
        <v>13101</v>
      </c>
      <c r="Y18023" t="s">
        <v>55</v>
      </c>
      <c r="Z18023" t="s">
        <v>61207</v>
      </c>
      <c r="AA18023" t="s">
        <v>55</v>
      </c>
      <c r="AB18023" t="s">
        <v>61208</v>
      </c>
      <c r="AC18023" t="s">
        <v>174</v>
      </c>
      <c r="AD18023" t="s">
        <v>9353</v>
      </c>
      <c r="AE18023" t="s">
        <v>59</v>
      </c>
      <c r="AF18023" t="s">
        <v>60</v>
      </c>
      <c r="AG18023" t="s">
        <v>62</v>
      </c>
      <c r="AH18023" t="s">
        <v>61209</v>
      </c>
      <c r="AK18023" t="s">
        <v>45</v>
      </c>
      <c r="AM18023" t="s">
        <v>45</v>
      </c>
      <c r="AN18023" t="s">
        <v>62</v>
      </c>
      <c r="AO18023" t="s">
        <v>63</v>
      </c>
    </row>
    <row r="18024" spans="1:41" x14ac:dyDescent="0.3">
      <c r="A18024" t="s">
        <v>59773</v>
      </c>
      <c r="B18024" t="s">
        <v>42</v>
      </c>
      <c r="C18024" t="s">
        <v>58159</v>
      </c>
      <c r="D18024" t="s">
        <v>44</v>
      </c>
      <c r="E18024" t="s">
        <v>45</v>
      </c>
      <c r="F18024">
        <v>152016</v>
      </c>
      <c r="G18024" t="s">
        <v>61202</v>
      </c>
      <c r="H18024" t="s">
        <v>61203</v>
      </c>
      <c r="I18024" t="s">
        <v>61204</v>
      </c>
      <c r="J18024" t="s">
        <v>61205</v>
      </c>
      <c r="L18024" t="b">
        <v>1</v>
      </c>
      <c r="M18024" t="s">
        <v>77</v>
      </c>
      <c r="N18024" t="s">
        <v>1162</v>
      </c>
      <c r="O18024" t="s">
        <v>13101</v>
      </c>
      <c r="R18024" t="s">
        <v>61203</v>
      </c>
      <c r="S18024" t="b">
        <v>0</v>
      </c>
      <c r="T18024" t="s">
        <v>64</v>
      </c>
      <c r="U18024" t="s">
        <v>53</v>
      </c>
      <c r="V18024" t="s">
        <v>55</v>
      </c>
      <c r="W18024" t="s">
        <v>1162</v>
      </c>
      <c r="X18024" t="s">
        <v>13101</v>
      </c>
      <c r="Y18024" t="s">
        <v>55</v>
      </c>
      <c r="Z18024" t="s">
        <v>61207</v>
      </c>
      <c r="AA18024" t="s">
        <v>55</v>
      </c>
      <c r="AB18024" t="s">
        <v>61208</v>
      </c>
      <c r="AC18024" t="s">
        <v>174</v>
      </c>
      <c r="AD18024" t="s">
        <v>9353</v>
      </c>
      <c r="AE18024" t="s">
        <v>59</v>
      </c>
      <c r="AF18024" t="s">
        <v>60</v>
      </c>
      <c r="AG18024" t="s">
        <v>62</v>
      </c>
      <c r="AH18024" t="s">
        <v>61209</v>
      </c>
      <c r="AK18024" t="s">
        <v>45</v>
      </c>
      <c r="AM18024" t="s">
        <v>45</v>
      </c>
      <c r="AN18024" t="s">
        <v>62</v>
      </c>
      <c r="AO18024" t="s">
        <v>63</v>
      </c>
    </row>
    <row r="18025" spans="1:41" x14ac:dyDescent="0.3">
      <c r="A18025" t="s">
        <v>59773</v>
      </c>
      <c r="B18025" t="s">
        <v>42</v>
      </c>
      <c r="C18025" t="s">
        <v>58159</v>
      </c>
      <c r="D18025" t="s">
        <v>44</v>
      </c>
      <c r="E18025" t="s">
        <v>45</v>
      </c>
      <c r="F18025">
        <v>152015</v>
      </c>
      <c r="G18025" t="s">
        <v>61210</v>
      </c>
      <c r="H18025" t="s">
        <v>61211</v>
      </c>
      <c r="I18025" t="s">
        <v>61212</v>
      </c>
      <c r="J18025" t="s">
        <v>61213</v>
      </c>
      <c r="K18025" t="s">
        <v>61213</v>
      </c>
      <c r="L18025" t="b">
        <v>1</v>
      </c>
      <c r="N18025" t="s">
        <v>61214</v>
      </c>
      <c r="O18025" t="s">
        <v>61215</v>
      </c>
      <c r="R18025" t="s">
        <v>61210</v>
      </c>
      <c r="S18025" t="b">
        <v>1</v>
      </c>
      <c r="T18025" t="s">
        <v>52</v>
      </c>
      <c r="U18025" t="s">
        <v>53</v>
      </c>
      <c r="V18025" t="s">
        <v>55</v>
      </c>
      <c r="W18025" t="s">
        <v>61214</v>
      </c>
      <c r="X18025" t="s">
        <v>61215</v>
      </c>
      <c r="Y18025" t="s">
        <v>55</v>
      </c>
      <c r="Z18025" t="s">
        <v>61216</v>
      </c>
      <c r="AA18025" t="s">
        <v>55</v>
      </c>
      <c r="AB18025" t="s">
        <v>15017</v>
      </c>
      <c r="AC18025" t="s">
        <v>432</v>
      </c>
      <c r="AD18025" t="s">
        <v>61217</v>
      </c>
      <c r="AE18025" t="s">
        <v>59</v>
      </c>
      <c r="AF18025" t="s">
        <v>60</v>
      </c>
      <c r="AH18025" t="s">
        <v>61218</v>
      </c>
      <c r="AK18025" t="s">
        <v>45</v>
      </c>
      <c r="AL18025" t="s">
        <v>61219</v>
      </c>
      <c r="AM18025" t="s">
        <v>45</v>
      </c>
      <c r="AN18025" t="s">
        <v>62</v>
      </c>
      <c r="AO18025" t="s">
        <v>63</v>
      </c>
    </row>
    <row r="18026" spans="1:41" x14ac:dyDescent="0.3">
      <c r="A18026" t="s">
        <v>59773</v>
      </c>
      <c r="B18026" t="s">
        <v>42</v>
      </c>
      <c r="C18026" t="s">
        <v>58159</v>
      </c>
      <c r="D18026" t="s">
        <v>44</v>
      </c>
      <c r="E18026" t="s">
        <v>45</v>
      </c>
      <c r="F18026">
        <v>152015</v>
      </c>
      <c r="G18026" t="s">
        <v>61210</v>
      </c>
      <c r="H18026" t="s">
        <v>61211</v>
      </c>
      <c r="I18026" t="s">
        <v>61212</v>
      </c>
      <c r="J18026" t="s">
        <v>61213</v>
      </c>
      <c r="K18026" t="s">
        <v>61213</v>
      </c>
      <c r="L18026" t="b">
        <v>1</v>
      </c>
      <c r="N18026" t="s">
        <v>61214</v>
      </c>
      <c r="O18026" t="s">
        <v>61215</v>
      </c>
      <c r="R18026" t="s">
        <v>61210</v>
      </c>
      <c r="S18026" t="b">
        <v>0</v>
      </c>
      <c r="T18026" t="s">
        <v>64</v>
      </c>
      <c r="U18026" t="s">
        <v>53</v>
      </c>
      <c r="V18026" t="s">
        <v>55</v>
      </c>
      <c r="W18026" t="s">
        <v>61214</v>
      </c>
      <c r="X18026" t="s">
        <v>61215</v>
      </c>
      <c r="Y18026" t="s">
        <v>55</v>
      </c>
      <c r="Z18026" t="s">
        <v>61216</v>
      </c>
      <c r="AA18026" t="s">
        <v>55</v>
      </c>
      <c r="AB18026" t="s">
        <v>15017</v>
      </c>
      <c r="AC18026" t="s">
        <v>432</v>
      </c>
      <c r="AD18026" t="s">
        <v>61217</v>
      </c>
      <c r="AE18026" t="s">
        <v>59</v>
      </c>
      <c r="AF18026" t="s">
        <v>60</v>
      </c>
      <c r="AG18026" t="s">
        <v>62</v>
      </c>
      <c r="AH18026" t="s">
        <v>61218</v>
      </c>
      <c r="AK18026" t="s">
        <v>45</v>
      </c>
      <c r="AL18026" t="s">
        <v>61219</v>
      </c>
      <c r="AM18026" t="s">
        <v>45</v>
      </c>
      <c r="AN18026" t="s">
        <v>62</v>
      </c>
      <c r="AO18026" t="s">
        <v>63</v>
      </c>
    </row>
    <row r="18027" spans="1:41" x14ac:dyDescent="0.3">
      <c r="A18027" t="s">
        <v>59773</v>
      </c>
      <c r="B18027" t="s">
        <v>42</v>
      </c>
      <c r="C18027" t="s">
        <v>58159</v>
      </c>
      <c r="D18027" t="s">
        <v>44</v>
      </c>
      <c r="E18027" t="s">
        <v>45</v>
      </c>
      <c r="F18027">
        <v>152014</v>
      </c>
      <c r="G18027" t="s">
        <v>61220</v>
      </c>
      <c r="H18027" t="s">
        <v>61221</v>
      </c>
      <c r="I18027" t="s">
        <v>61222</v>
      </c>
      <c r="J18027" t="s">
        <v>61223</v>
      </c>
      <c r="L18027" t="b">
        <v>1</v>
      </c>
      <c r="M18027" t="s">
        <v>77</v>
      </c>
      <c r="N18027" t="s">
        <v>114</v>
      </c>
      <c r="O18027" t="s">
        <v>1285</v>
      </c>
      <c r="R18027" t="s">
        <v>61220</v>
      </c>
      <c r="S18027" t="b">
        <v>1</v>
      </c>
      <c r="T18027" t="s">
        <v>52</v>
      </c>
      <c r="U18027" t="s">
        <v>53</v>
      </c>
      <c r="V18027" t="s">
        <v>125</v>
      </c>
      <c r="W18027" t="s">
        <v>114</v>
      </c>
      <c r="X18027" t="s">
        <v>1285</v>
      </c>
      <c r="Y18027" t="s">
        <v>55</v>
      </c>
      <c r="Z18027" t="s">
        <v>61224</v>
      </c>
      <c r="AA18027" t="s">
        <v>55</v>
      </c>
      <c r="AB18027" t="s">
        <v>61225</v>
      </c>
      <c r="AC18027" t="s">
        <v>1120</v>
      </c>
      <c r="AD18027" t="s">
        <v>61226</v>
      </c>
      <c r="AE18027" t="s">
        <v>59</v>
      </c>
      <c r="AF18027" t="s">
        <v>60</v>
      </c>
      <c r="AH18027" t="s">
        <v>61227</v>
      </c>
      <c r="AK18027" t="s">
        <v>45</v>
      </c>
      <c r="AM18027" t="s">
        <v>45</v>
      </c>
      <c r="AN18027" t="s">
        <v>62</v>
      </c>
      <c r="AO18027" t="s">
        <v>63</v>
      </c>
    </row>
    <row r="18028" spans="1:41" x14ac:dyDescent="0.3">
      <c r="A18028" t="s">
        <v>59773</v>
      </c>
      <c r="B18028" t="s">
        <v>42</v>
      </c>
      <c r="C18028" t="s">
        <v>58159</v>
      </c>
      <c r="D18028" t="s">
        <v>44</v>
      </c>
      <c r="E18028" t="s">
        <v>45</v>
      </c>
      <c r="F18028">
        <v>152014</v>
      </c>
      <c r="G18028" t="s">
        <v>61220</v>
      </c>
      <c r="H18028" t="s">
        <v>61221</v>
      </c>
      <c r="I18028" t="s">
        <v>61222</v>
      </c>
      <c r="J18028" t="s">
        <v>61223</v>
      </c>
      <c r="L18028" t="b">
        <v>1</v>
      </c>
      <c r="M18028" t="s">
        <v>77</v>
      </c>
      <c r="N18028" t="s">
        <v>114</v>
      </c>
      <c r="O18028" t="s">
        <v>1285</v>
      </c>
      <c r="R18028" t="s">
        <v>61220</v>
      </c>
      <c r="S18028" t="b">
        <v>0</v>
      </c>
      <c r="T18028" t="s">
        <v>64</v>
      </c>
      <c r="U18028" t="s">
        <v>53</v>
      </c>
      <c r="V18028" t="s">
        <v>125</v>
      </c>
      <c r="W18028" t="s">
        <v>114</v>
      </c>
      <c r="X18028" t="s">
        <v>1285</v>
      </c>
      <c r="Y18028" t="s">
        <v>55</v>
      </c>
      <c r="Z18028" t="s">
        <v>61224</v>
      </c>
      <c r="AA18028" t="s">
        <v>55</v>
      </c>
      <c r="AB18028" t="s">
        <v>61225</v>
      </c>
      <c r="AC18028" t="s">
        <v>55</v>
      </c>
      <c r="AD18028" t="s">
        <v>61226</v>
      </c>
      <c r="AE18028" t="s">
        <v>59</v>
      </c>
      <c r="AF18028" t="s">
        <v>60</v>
      </c>
      <c r="AG18028" t="s">
        <v>62</v>
      </c>
      <c r="AH18028" t="s">
        <v>61227</v>
      </c>
      <c r="AK18028" t="s">
        <v>45</v>
      </c>
      <c r="AM18028" t="s">
        <v>45</v>
      </c>
      <c r="AN18028" t="s">
        <v>62</v>
      </c>
      <c r="AO18028" t="s">
        <v>63</v>
      </c>
    </row>
    <row r="18029" spans="1:41" x14ac:dyDescent="0.3">
      <c r="A18029" t="s">
        <v>59773</v>
      </c>
      <c r="B18029" t="s">
        <v>42</v>
      </c>
      <c r="C18029" t="s">
        <v>58159</v>
      </c>
      <c r="D18029" t="s">
        <v>44</v>
      </c>
      <c r="E18029" t="s">
        <v>45</v>
      </c>
      <c r="F18029">
        <v>152013</v>
      </c>
      <c r="G18029" t="s">
        <v>61228</v>
      </c>
      <c r="H18029" t="s">
        <v>61228</v>
      </c>
      <c r="I18029" t="s">
        <v>61229</v>
      </c>
      <c r="J18029" t="s">
        <v>61230</v>
      </c>
      <c r="L18029" t="b">
        <v>1</v>
      </c>
      <c r="M18029" t="s">
        <v>77</v>
      </c>
      <c r="N18029" t="s">
        <v>4308</v>
      </c>
      <c r="O18029" t="s">
        <v>61231</v>
      </c>
      <c r="R18029" t="s">
        <v>61228</v>
      </c>
      <c r="S18029" t="b">
        <v>1</v>
      </c>
      <c r="T18029" t="s">
        <v>52</v>
      </c>
      <c r="U18029" t="s">
        <v>53</v>
      </c>
      <c r="V18029" t="s">
        <v>55</v>
      </c>
      <c r="W18029" t="s">
        <v>4308</v>
      </c>
      <c r="X18029" t="s">
        <v>61231</v>
      </c>
      <c r="Y18029" t="s">
        <v>55</v>
      </c>
      <c r="Z18029" t="s">
        <v>61232</v>
      </c>
      <c r="AA18029" t="s">
        <v>924</v>
      </c>
      <c r="AB18029" t="s">
        <v>42447</v>
      </c>
      <c r="AC18029" t="s">
        <v>432</v>
      </c>
      <c r="AD18029" t="s">
        <v>61233</v>
      </c>
      <c r="AE18029" t="s">
        <v>59</v>
      </c>
      <c r="AF18029" t="s">
        <v>60</v>
      </c>
      <c r="AH18029" t="s">
        <v>61234</v>
      </c>
      <c r="AK18029" t="s">
        <v>45</v>
      </c>
      <c r="AM18029" t="s">
        <v>45</v>
      </c>
      <c r="AN18029" t="s">
        <v>62</v>
      </c>
      <c r="AO18029" t="s">
        <v>63</v>
      </c>
    </row>
    <row r="18030" spans="1:41" x14ac:dyDescent="0.3">
      <c r="A18030" t="s">
        <v>59773</v>
      </c>
      <c r="B18030" t="s">
        <v>42</v>
      </c>
      <c r="C18030" t="s">
        <v>58159</v>
      </c>
      <c r="D18030" t="s">
        <v>44</v>
      </c>
      <c r="E18030" t="s">
        <v>45</v>
      </c>
      <c r="F18030">
        <v>152013</v>
      </c>
      <c r="G18030" t="s">
        <v>61228</v>
      </c>
      <c r="H18030" t="s">
        <v>61228</v>
      </c>
      <c r="I18030" t="s">
        <v>61229</v>
      </c>
      <c r="J18030" t="s">
        <v>61230</v>
      </c>
      <c r="L18030" t="b">
        <v>1</v>
      </c>
      <c r="M18030" t="s">
        <v>77</v>
      </c>
      <c r="N18030" t="s">
        <v>4308</v>
      </c>
      <c r="O18030" t="s">
        <v>61231</v>
      </c>
      <c r="R18030" t="s">
        <v>61228</v>
      </c>
      <c r="S18030" t="b">
        <v>0</v>
      </c>
      <c r="T18030" t="s">
        <v>64</v>
      </c>
      <c r="U18030" t="s">
        <v>53</v>
      </c>
      <c r="V18030" t="s">
        <v>55</v>
      </c>
      <c r="W18030" t="s">
        <v>4308</v>
      </c>
      <c r="X18030" t="s">
        <v>61231</v>
      </c>
      <c r="Y18030" t="s">
        <v>55</v>
      </c>
      <c r="Z18030" t="s">
        <v>61232</v>
      </c>
      <c r="AA18030" t="s">
        <v>924</v>
      </c>
      <c r="AB18030" t="s">
        <v>42447</v>
      </c>
      <c r="AC18030" t="s">
        <v>432</v>
      </c>
      <c r="AD18030" t="s">
        <v>61233</v>
      </c>
      <c r="AE18030" t="s">
        <v>59</v>
      </c>
      <c r="AF18030" t="s">
        <v>60</v>
      </c>
      <c r="AG18030" t="s">
        <v>62</v>
      </c>
      <c r="AH18030" t="s">
        <v>61234</v>
      </c>
      <c r="AK18030" t="s">
        <v>45</v>
      </c>
      <c r="AM18030" t="s">
        <v>45</v>
      </c>
      <c r="AN18030" t="s">
        <v>62</v>
      </c>
      <c r="AO18030" t="s">
        <v>63</v>
      </c>
    </row>
    <row r="18031" spans="1:41" x14ac:dyDescent="0.3">
      <c r="A18031" t="s">
        <v>59773</v>
      </c>
      <c r="B18031" t="s">
        <v>42</v>
      </c>
      <c r="C18031" t="s">
        <v>58159</v>
      </c>
      <c r="D18031" t="s">
        <v>44</v>
      </c>
      <c r="E18031" t="s">
        <v>45</v>
      </c>
      <c r="F18031">
        <v>152012</v>
      </c>
      <c r="G18031" t="s">
        <v>61235</v>
      </c>
      <c r="H18031" t="s">
        <v>61235</v>
      </c>
      <c r="I18031" t="s">
        <v>61236</v>
      </c>
      <c r="J18031" t="s">
        <v>61237</v>
      </c>
      <c r="L18031" t="b">
        <v>1</v>
      </c>
      <c r="M18031" t="s">
        <v>77</v>
      </c>
      <c r="N18031" t="s">
        <v>1421</v>
      </c>
      <c r="O18031" t="s">
        <v>61238</v>
      </c>
      <c r="R18031" t="s">
        <v>61235</v>
      </c>
      <c r="S18031" t="b">
        <v>1</v>
      </c>
      <c r="T18031" t="s">
        <v>52</v>
      </c>
      <c r="U18031" t="s">
        <v>53</v>
      </c>
      <c r="V18031" t="s">
        <v>55</v>
      </c>
      <c r="W18031" t="s">
        <v>1421</v>
      </c>
      <c r="X18031" t="s">
        <v>61238</v>
      </c>
      <c r="Y18031" t="s">
        <v>55</v>
      </c>
      <c r="Z18031" t="s">
        <v>61239</v>
      </c>
      <c r="AA18031" t="s">
        <v>55</v>
      </c>
      <c r="AB18031" t="s">
        <v>10560</v>
      </c>
      <c r="AC18031" t="s">
        <v>2101</v>
      </c>
      <c r="AD18031" t="s">
        <v>61240</v>
      </c>
      <c r="AE18031" t="s">
        <v>59</v>
      </c>
      <c r="AF18031" t="s">
        <v>60</v>
      </c>
      <c r="AH18031" t="s">
        <v>61241</v>
      </c>
      <c r="AK18031" t="s">
        <v>45</v>
      </c>
      <c r="AM18031" t="s">
        <v>45</v>
      </c>
      <c r="AN18031" t="s">
        <v>62</v>
      </c>
      <c r="AO18031" t="s">
        <v>63</v>
      </c>
    </row>
    <row r="18032" spans="1:41" x14ac:dyDescent="0.3">
      <c r="A18032" t="s">
        <v>59773</v>
      </c>
      <c r="B18032" t="s">
        <v>42</v>
      </c>
      <c r="C18032" t="s">
        <v>58159</v>
      </c>
      <c r="D18032" t="s">
        <v>44</v>
      </c>
      <c r="E18032" t="s">
        <v>45</v>
      </c>
      <c r="F18032">
        <v>152012</v>
      </c>
      <c r="G18032" t="s">
        <v>61235</v>
      </c>
      <c r="H18032" t="s">
        <v>61235</v>
      </c>
      <c r="I18032" t="s">
        <v>61236</v>
      </c>
      <c r="J18032" t="s">
        <v>61237</v>
      </c>
      <c r="L18032" t="b">
        <v>1</v>
      </c>
      <c r="M18032" t="s">
        <v>77</v>
      </c>
      <c r="N18032" t="s">
        <v>1421</v>
      </c>
      <c r="O18032" t="s">
        <v>61238</v>
      </c>
      <c r="R18032" t="s">
        <v>61235</v>
      </c>
      <c r="S18032" t="b">
        <v>0</v>
      </c>
      <c r="T18032" t="s">
        <v>64</v>
      </c>
      <c r="U18032" t="s">
        <v>53</v>
      </c>
      <c r="V18032" t="s">
        <v>55</v>
      </c>
      <c r="W18032" t="s">
        <v>1421</v>
      </c>
      <c r="X18032" t="s">
        <v>61238</v>
      </c>
      <c r="Y18032" t="s">
        <v>55</v>
      </c>
      <c r="Z18032" t="s">
        <v>61239</v>
      </c>
      <c r="AA18032" t="s">
        <v>55</v>
      </c>
      <c r="AB18032" t="s">
        <v>10560</v>
      </c>
      <c r="AC18032" t="s">
        <v>2101</v>
      </c>
      <c r="AD18032" t="s">
        <v>61240</v>
      </c>
      <c r="AE18032" t="s">
        <v>59</v>
      </c>
      <c r="AF18032" t="s">
        <v>60</v>
      </c>
      <c r="AG18032" t="s">
        <v>62</v>
      </c>
      <c r="AH18032" t="s">
        <v>61241</v>
      </c>
      <c r="AK18032" t="s">
        <v>45</v>
      </c>
      <c r="AM18032" t="s">
        <v>45</v>
      </c>
      <c r="AN18032" t="s">
        <v>62</v>
      </c>
      <c r="AO18032" t="s">
        <v>63</v>
      </c>
    </row>
    <row r="18033" spans="1:41" x14ac:dyDescent="0.3">
      <c r="A18033" t="s">
        <v>59773</v>
      </c>
      <c r="B18033" t="s">
        <v>42</v>
      </c>
      <c r="C18033" t="s">
        <v>58159</v>
      </c>
      <c r="D18033" t="s">
        <v>44</v>
      </c>
      <c r="E18033" t="s">
        <v>45</v>
      </c>
      <c r="F18033">
        <v>152011</v>
      </c>
      <c r="G18033" t="s">
        <v>61242</v>
      </c>
      <c r="H18033" t="s">
        <v>61242</v>
      </c>
      <c r="I18033" t="s">
        <v>61243</v>
      </c>
      <c r="J18033" t="s">
        <v>61244</v>
      </c>
      <c r="L18033" t="b">
        <v>1</v>
      </c>
      <c r="M18033" t="s">
        <v>77</v>
      </c>
      <c r="N18033" t="s">
        <v>427</v>
      </c>
      <c r="O18033" t="s">
        <v>1333</v>
      </c>
      <c r="R18033" t="s">
        <v>61242</v>
      </c>
      <c r="S18033" t="b">
        <v>1</v>
      </c>
      <c r="T18033" t="s">
        <v>52</v>
      </c>
      <c r="U18033" t="s">
        <v>53</v>
      </c>
      <c r="V18033" t="s">
        <v>80</v>
      </c>
      <c r="W18033" t="s">
        <v>427</v>
      </c>
      <c r="X18033" t="s">
        <v>1333</v>
      </c>
      <c r="Y18033" t="s">
        <v>55</v>
      </c>
      <c r="Z18033" t="s">
        <v>61245</v>
      </c>
      <c r="AA18033" t="s">
        <v>55</v>
      </c>
      <c r="AB18033" t="s">
        <v>4110</v>
      </c>
      <c r="AC18033" t="s">
        <v>1779</v>
      </c>
      <c r="AD18033" t="s">
        <v>61246</v>
      </c>
      <c r="AE18033" t="s">
        <v>59</v>
      </c>
      <c r="AF18033" t="s">
        <v>60</v>
      </c>
      <c r="AH18033" t="s">
        <v>61247</v>
      </c>
      <c r="AK18033" t="s">
        <v>45</v>
      </c>
      <c r="AM18033" t="s">
        <v>45</v>
      </c>
      <c r="AN18033" t="s">
        <v>62</v>
      </c>
      <c r="AO18033" t="s">
        <v>63</v>
      </c>
    </row>
    <row r="18034" spans="1:41" x14ac:dyDescent="0.3">
      <c r="A18034" t="s">
        <v>59773</v>
      </c>
      <c r="B18034" t="s">
        <v>42</v>
      </c>
      <c r="C18034" t="s">
        <v>58159</v>
      </c>
      <c r="D18034" t="s">
        <v>44</v>
      </c>
      <c r="E18034" t="s">
        <v>45</v>
      </c>
      <c r="F18034">
        <v>152011</v>
      </c>
      <c r="G18034" t="s">
        <v>61242</v>
      </c>
      <c r="H18034" t="s">
        <v>61242</v>
      </c>
      <c r="I18034" t="s">
        <v>61243</v>
      </c>
      <c r="J18034" t="s">
        <v>61244</v>
      </c>
      <c r="L18034" t="b">
        <v>1</v>
      </c>
      <c r="M18034" t="s">
        <v>77</v>
      </c>
      <c r="N18034" t="s">
        <v>427</v>
      </c>
      <c r="O18034" t="s">
        <v>1333</v>
      </c>
      <c r="R18034" t="s">
        <v>61242</v>
      </c>
      <c r="S18034" t="b">
        <v>0</v>
      </c>
      <c r="T18034" t="s">
        <v>64</v>
      </c>
      <c r="U18034" t="s">
        <v>53</v>
      </c>
      <c r="V18034" t="s">
        <v>80</v>
      </c>
      <c r="W18034" t="s">
        <v>427</v>
      </c>
      <c r="X18034" t="s">
        <v>1333</v>
      </c>
      <c r="Y18034" t="s">
        <v>55</v>
      </c>
      <c r="Z18034" t="s">
        <v>61245</v>
      </c>
      <c r="AA18034" t="s">
        <v>55</v>
      </c>
      <c r="AB18034" t="s">
        <v>4110</v>
      </c>
      <c r="AC18034" t="s">
        <v>55</v>
      </c>
      <c r="AD18034" t="s">
        <v>61246</v>
      </c>
      <c r="AE18034" t="s">
        <v>59</v>
      </c>
      <c r="AF18034" t="s">
        <v>60</v>
      </c>
      <c r="AG18034" t="s">
        <v>62</v>
      </c>
      <c r="AH18034" t="s">
        <v>61247</v>
      </c>
      <c r="AK18034" t="s">
        <v>45</v>
      </c>
      <c r="AM18034" t="s">
        <v>45</v>
      </c>
      <c r="AN18034" t="s">
        <v>62</v>
      </c>
      <c r="AO18034" t="s">
        <v>63</v>
      </c>
    </row>
    <row r="18035" spans="1:41" x14ac:dyDescent="0.3">
      <c r="A18035" t="s">
        <v>59773</v>
      </c>
      <c r="B18035" t="s">
        <v>42</v>
      </c>
      <c r="C18035" t="s">
        <v>58159</v>
      </c>
      <c r="D18035" t="s">
        <v>44</v>
      </c>
      <c r="E18035" t="s">
        <v>45</v>
      </c>
      <c r="F18035">
        <v>152010</v>
      </c>
      <c r="G18035" t="s">
        <v>61248</v>
      </c>
      <c r="H18035" t="s">
        <v>61249</v>
      </c>
      <c r="I18035" t="s">
        <v>61250</v>
      </c>
      <c r="J18035" t="s">
        <v>61251</v>
      </c>
      <c r="L18035" t="b">
        <v>1</v>
      </c>
      <c r="M18035" t="s">
        <v>77</v>
      </c>
      <c r="N18035" t="s">
        <v>5108</v>
      </c>
      <c r="O18035" t="s">
        <v>61252</v>
      </c>
      <c r="R18035" t="s">
        <v>61248</v>
      </c>
      <c r="S18035" t="b">
        <v>1</v>
      </c>
      <c r="T18035" t="s">
        <v>52</v>
      </c>
      <c r="U18035" t="s">
        <v>53</v>
      </c>
      <c r="V18035" t="s">
        <v>55</v>
      </c>
      <c r="W18035" t="s">
        <v>5108</v>
      </c>
      <c r="X18035" t="s">
        <v>61252</v>
      </c>
      <c r="Y18035" t="s">
        <v>55</v>
      </c>
      <c r="Z18035" t="s">
        <v>61253</v>
      </c>
      <c r="AA18035" t="s">
        <v>61254</v>
      </c>
      <c r="AB18035" t="s">
        <v>23561</v>
      </c>
      <c r="AC18035" t="s">
        <v>905</v>
      </c>
      <c r="AD18035" t="s">
        <v>61255</v>
      </c>
      <c r="AE18035" t="s">
        <v>59</v>
      </c>
      <c r="AF18035" t="s">
        <v>60</v>
      </c>
      <c r="AH18035" t="s">
        <v>61256</v>
      </c>
      <c r="AK18035" t="s">
        <v>45</v>
      </c>
      <c r="AM18035" t="s">
        <v>45</v>
      </c>
      <c r="AN18035" t="s">
        <v>62</v>
      </c>
      <c r="AO18035" t="s">
        <v>63</v>
      </c>
    </row>
    <row r="18036" spans="1:41" x14ac:dyDescent="0.3">
      <c r="A18036" t="s">
        <v>59773</v>
      </c>
      <c r="B18036" t="s">
        <v>42</v>
      </c>
      <c r="C18036" t="s">
        <v>58159</v>
      </c>
      <c r="D18036" t="s">
        <v>44</v>
      </c>
      <c r="E18036" t="s">
        <v>45</v>
      </c>
      <c r="F18036">
        <v>152010</v>
      </c>
      <c r="G18036" t="s">
        <v>61248</v>
      </c>
      <c r="H18036" t="s">
        <v>61249</v>
      </c>
      <c r="I18036" t="s">
        <v>61250</v>
      </c>
      <c r="J18036" t="s">
        <v>61251</v>
      </c>
      <c r="L18036" t="b">
        <v>1</v>
      </c>
      <c r="M18036" t="s">
        <v>77</v>
      </c>
      <c r="N18036" t="s">
        <v>5108</v>
      </c>
      <c r="O18036" t="s">
        <v>61252</v>
      </c>
      <c r="R18036" t="s">
        <v>61257</v>
      </c>
      <c r="S18036" t="b">
        <v>1</v>
      </c>
      <c r="T18036" t="s">
        <v>52</v>
      </c>
      <c r="U18036" t="s">
        <v>53</v>
      </c>
      <c r="V18036" t="s">
        <v>125</v>
      </c>
      <c r="W18036" t="s">
        <v>61258</v>
      </c>
      <c r="X18036" t="s">
        <v>61259</v>
      </c>
      <c r="Y18036" t="s">
        <v>55</v>
      </c>
      <c r="Z18036" t="s">
        <v>61260</v>
      </c>
      <c r="AA18036" t="s">
        <v>61261</v>
      </c>
      <c r="AB18036" t="s">
        <v>61262</v>
      </c>
      <c r="AC18036" t="s">
        <v>55</v>
      </c>
      <c r="AD18036" t="s">
        <v>61263</v>
      </c>
      <c r="AE18036" t="s">
        <v>59</v>
      </c>
      <c r="AF18036" t="s">
        <v>60</v>
      </c>
      <c r="AH18036" t="s">
        <v>61264</v>
      </c>
      <c r="AK18036" t="s">
        <v>45</v>
      </c>
      <c r="AM18036" t="s">
        <v>45</v>
      </c>
      <c r="AN18036" t="s">
        <v>62</v>
      </c>
      <c r="AO18036" t="s">
        <v>63</v>
      </c>
    </row>
    <row r="18037" spans="1:41" x14ac:dyDescent="0.3">
      <c r="A18037" t="s">
        <v>59773</v>
      </c>
      <c r="B18037" t="s">
        <v>42</v>
      </c>
      <c r="C18037" t="s">
        <v>58159</v>
      </c>
      <c r="D18037" t="s">
        <v>44</v>
      </c>
      <c r="E18037" t="s">
        <v>45</v>
      </c>
      <c r="F18037">
        <v>152010</v>
      </c>
      <c r="G18037" t="s">
        <v>61248</v>
      </c>
      <c r="H18037" t="s">
        <v>61249</v>
      </c>
      <c r="I18037" t="s">
        <v>61250</v>
      </c>
      <c r="J18037" t="s">
        <v>61251</v>
      </c>
      <c r="L18037" t="b">
        <v>1</v>
      </c>
      <c r="M18037" t="s">
        <v>77</v>
      </c>
      <c r="N18037" t="s">
        <v>5108</v>
      </c>
      <c r="O18037" t="s">
        <v>61252</v>
      </c>
      <c r="R18037" t="s">
        <v>61248</v>
      </c>
      <c r="S18037" t="b">
        <v>0</v>
      </c>
      <c r="T18037" t="s">
        <v>64</v>
      </c>
      <c r="U18037" t="s">
        <v>53</v>
      </c>
      <c r="V18037" t="s">
        <v>55</v>
      </c>
      <c r="W18037" t="s">
        <v>5108</v>
      </c>
      <c r="X18037" t="s">
        <v>61252</v>
      </c>
      <c r="Y18037" t="s">
        <v>55</v>
      </c>
      <c r="Z18037" t="s">
        <v>61253</v>
      </c>
      <c r="AA18037" t="s">
        <v>61254</v>
      </c>
      <c r="AB18037" t="s">
        <v>23561</v>
      </c>
      <c r="AC18037" t="s">
        <v>905</v>
      </c>
      <c r="AD18037" t="s">
        <v>61255</v>
      </c>
      <c r="AE18037" t="s">
        <v>59</v>
      </c>
      <c r="AF18037" t="s">
        <v>60</v>
      </c>
      <c r="AG18037" t="s">
        <v>62</v>
      </c>
      <c r="AH18037" t="s">
        <v>61256</v>
      </c>
      <c r="AK18037" t="s">
        <v>45</v>
      </c>
      <c r="AM18037" t="s">
        <v>45</v>
      </c>
      <c r="AN18037" t="s">
        <v>62</v>
      </c>
      <c r="AO18037" t="s">
        <v>63</v>
      </c>
    </row>
    <row r="18038" spans="1:41" x14ac:dyDescent="0.3">
      <c r="A18038" t="s">
        <v>59773</v>
      </c>
      <c r="B18038" t="s">
        <v>42</v>
      </c>
      <c r="C18038" t="s">
        <v>58159</v>
      </c>
      <c r="D18038" t="s">
        <v>44</v>
      </c>
      <c r="E18038" t="s">
        <v>45</v>
      </c>
      <c r="F18038">
        <v>152010</v>
      </c>
      <c r="G18038" t="s">
        <v>61248</v>
      </c>
      <c r="H18038" t="s">
        <v>61249</v>
      </c>
      <c r="I18038" t="s">
        <v>61250</v>
      </c>
      <c r="J18038" t="s">
        <v>61251</v>
      </c>
      <c r="L18038" t="b">
        <v>1</v>
      </c>
      <c r="M18038" t="s">
        <v>77</v>
      </c>
      <c r="N18038" t="s">
        <v>5108</v>
      </c>
      <c r="O18038" t="s">
        <v>61252</v>
      </c>
      <c r="R18038" t="s">
        <v>61257</v>
      </c>
      <c r="S18038" t="b">
        <v>0</v>
      </c>
      <c r="T18038" t="s">
        <v>64</v>
      </c>
      <c r="U18038" t="s">
        <v>53</v>
      </c>
      <c r="V18038" t="s">
        <v>125</v>
      </c>
      <c r="W18038" t="s">
        <v>61258</v>
      </c>
      <c r="X18038" t="s">
        <v>61259</v>
      </c>
      <c r="Y18038" t="s">
        <v>55</v>
      </c>
      <c r="Z18038" t="s">
        <v>61260</v>
      </c>
      <c r="AA18038" t="s">
        <v>61261</v>
      </c>
      <c r="AB18038" t="s">
        <v>61262</v>
      </c>
      <c r="AC18038" t="s">
        <v>55</v>
      </c>
      <c r="AD18038" t="s">
        <v>61263</v>
      </c>
      <c r="AE18038" t="s">
        <v>59</v>
      </c>
      <c r="AF18038" t="s">
        <v>60</v>
      </c>
      <c r="AG18038" t="s">
        <v>62</v>
      </c>
      <c r="AH18038" t="s">
        <v>61264</v>
      </c>
      <c r="AK18038" t="s">
        <v>45</v>
      </c>
      <c r="AM18038" t="s">
        <v>45</v>
      </c>
      <c r="AN18038" t="s">
        <v>62</v>
      </c>
      <c r="AO18038" t="s">
        <v>63</v>
      </c>
    </row>
    <row r="18039" spans="1:41" x14ac:dyDescent="0.3">
      <c r="A18039" t="s">
        <v>59773</v>
      </c>
      <c r="B18039" t="s">
        <v>42</v>
      </c>
      <c r="C18039" t="s">
        <v>58159</v>
      </c>
      <c r="D18039" t="s">
        <v>44</v>
      </c>
      <c r="E18039" t="s">
        <v>45</v>
      </c>
      <c r="F18039">
        <v>152009</v>
      </c>
      <c r="G18039" t="s">
        <v>61265</v>
      </c>
      <c r="H18039" t="s">
        <v>61265</v>
      </c>
      <c r="I18039" t="s">
        <v>61266</v>
      </c>
      <c r="J18039" t="s">
        <v>61267</v>
      </c>
      <c r="L18039" t="b">
        <v>1</v>
      </c>
      <c r="M18039" t="s">
        <v>77</v>
      </c>
      <c r="N18039" t="s">
        <v>61268</v>
      </c>
      <c r="O18039" t="s">
        <v>25504</v>
      </c>
      <c r="R18039" t="s">
        <v>61265</v>
      </c>
      <c r="S18039" t="b">
        <v>1</v>
      </c>
      <c r="T18039" t="s">
        <v>52</v>
      </c>
      <c r="U18039" t="s">
        <v>53</v>
      </c>
      <c r="V18039" t="s">
        <v>125</v>
      </c>
      <c r="W18039" t="s">
        <v>61268</v>
      </c>
      <c r="X18039" t="s">
        <v>25504</v>
      </c>
      <c r="Y18039" t="s">
        <v>55</v>
      </c>
      <c r="Z18039" t="s">
        <v>61269</v>
      </c>
      <c r="AA18039" t="s">
        <v>55</v>
      </c>
      <c r="AB18039" t="s">
        <v>61270</v>
      </c>
      <c r="AC18039" t="s">
        <v>970</v>
      </c>
      <c r="AD18039" t="s">
        <v>61271</v>
      </c>
      <c r="AE18039" t="s">
        <v>59</v>
      </c>
      <c r="AF18039" t="s">
        <v>60</v>
      </c>
      <c r="AH18039" t="s">
        <v>61272</v>
      </c>
      <c r="AK18039" t="s">
        <v>45</v>
      </c>
      <c r="AM18039" t="s">
        <v>45</v>
      </c>
      <c r="AN18039" t="s">
        <v>62</v>
      </c>
      <c r="AO18039" t="s">
        <v>63</v>
      </c>
    </row>
    <row r="18040" spans="1:41" x14ac:dyDescent="0.3">
      <c r="A18040" t="s">
        <v>59773</v>
      </c>
      <c r="B18040" t="s">
        <v>42</v>
      </c>
      <c r="C18040" t="s">
        <v>58159</v>
      </c>
      <c r="D18040" t="s">
        <v>44</v>
      </c>
      <c r="E18040" t="s">
        <v>45</v>
      </c>
      <c r="F18040">
        <v>152009</v>
      </c>
      <c r="G18040" t="s">
        <v>61265</v>
      </c>
      <c r="H18040" t="s">
        <v>61265</v>
      </c>
      <c r="I18040" t="s">
        <v>61266</v>
      </c>
      <c r="J18040" t="s">
        <v>61267</v>
      </c>
      <c r="L18040" t="b">
        <v>1</v>
      </c>
      <c r="M18040" t="s">
        <v>77</v>
      </c>
      <c r="N18040" t="s">
        <v>61268</v>
      </c>
      <c r="O18040" t="s">
        <v>25504</v>
      </c>
      <c r="R18040" t="s">
        <v>61265</v>
      </c>
      <c r="S18040" t="b">
        <v>0</v>
      </c>
      <c r="T18040" t="s">
        <v>64</v>
      </c>
      <c r="U18040" t="s">
        <v>53</v>
      </c>
      <c r="V18040" t="s">
        <v>125</v>
      </c>
      <c r="W18040" t="s">
        <v>61268</v>
      </c>
      <c r="X18040" t="s">
        <v>25504</v>
      </c>
      <c r="Y18040" t="s">
        <v>55</v>
      </c>
      <c r="Z18040" t="s">
        <v>61269</v>
      </c>
      <c r="AA18040" t="s">
        <v>55</v>
      </c>
      <c r="AB18040" t="s">
        <v>61270</v>
      </c>
      <c r="AC18040" t="s">
        <v>55</v>
      </c>
      <c r="AD18040" t="s">
        <v>61271</v>
      </c>
      <c r="AE18040" t="s">
        <v>59</v>
      </c>
      <c r="AF18040" t="s">
        <v>60</v>
      </c>
      <c r="AG18040" t="s">
        <v>62</v>
      </c>
      <c r="AH18040" t="s">
        <v>61272</v>
      </c>
      <c r="AK18040" t="s">
        <v>45</v>
      </c>
      <c r="AM18040" t="s">
        <v>45</v>
      </c>
      <c r="AN18040" t="s">
        <v>62</v>
      </c>
      <c r="AO18040" t="s">
        <v>63</v>
      </c>
    </row>
    <row r="18041" spans="1:41" x14ac:dyDescent="0.3">
      <c r="A18041" t="s">
        <v>59773</v>
      </c>
      <c r="B18041" t="s">
        <v>42</v>
      </c>
      <c r="C18041" t="s">
        <v>58159</v>
      </c>
      <c r="D18041" t="s">
        <v>44</v>
      </c>
      <c r="E18041" t="s">
        <v>45</v>
      </c>
      <c r="F18041">
        <v>152008</v>
      </c>
      <c r="G18041" t="s">
        <v>61273</v>
      </c>
      <c r="H18041" t="s">
        <v>61273</v>
      </c>
      <c r="I18041" t="s">
        <v>61274</v>
      </c>
      <c r="J18041" t="s">
        <v>61275</v>
      </c>
      <c r="L18041" t="b">
        <v>1</v>
      </c>
      <c r="M18041" t="s">
        <v>77</v>
      </c>
      <c r="N18041" t="s">
        <v>25199</v>
      </c>
      <c r="O18041" t="s">
        <v>61276</v>
      </c>
      <c r="R18041" t="s">
        <v>61273</v>
      </c>
      <c r="S18041" t="b">
        <v>1</v>
      </c>
      <c r="T18041" t="s">
        <v>52</v>
      </c>
      <c r="U18041" t="s">
        <v>53</v>
      </c>
      <c r="V18041" t="s">
        <v>54</v>
      </c>
      <c r="W18041" t="s">
        <v>25199</v>
      </c>
      <c r="X18041" t="s">
        <v>61276</v>
      </c>
      <c r="Y18041" t="s">
        <v>55</v>
      </c>
      <c r="Z18041" t="s">
        <v>61277</v>
      </c>
      <c r="AA18041" t="s">
        <v>55</v>
      </c>
      <c r="AB18041" t="s">
        <v>10142</v>
      </c>
      <c r="AC18041" t="s">
        <v>1789</v>
      </c>
      <c r="AD18041" t="s">
        <v>10143</v>
      </c>
      <c r="AE18041" t="s">
        <v>59</v>
      </c>
      <c r="AF18041" t="s">
        <v>60</v>
      </c>
      <c r="AH18041" t="s">
        <v>61278</v>
      </c>
      <c r="AK18041" t="s">
        <v>45</v>
      </c>
      <c r="AM18041" t="s">
        <v>45</v>
      </c>
      <c r="AN18041" t="s">
        <v>62</v>
      </c>
      <c r="AO18041" t="s">
        <v>63</v>
      </c>
    </row>
    <row r="18042" spans="1:41" x14ac:dyDescent="0.3">
      <c r="A18042" t="s">
        <v>59773</v>
      </c>
      <c r="B18042" t="s">
        <v>42</v>
      </c>
      <c r="C18042" t="s">
        <v>58159</v>
      </c>
      <c r="D18042" t="s">
        <v>44</v>
      </c>
      <c r="E18042" t="s">
        <v>45</v>
      </c>
      <c r="F18042">
        <v>152008</v>
      </c>
      <c r="G18042" t="s">
        <v>61273</v>
      </c>
      <c r="H18042" t="s">
        <v>61273</v>
      </c>
      <c r="I18042" t="s">
        <v>61274</v>
      </c>
      <c r="J18042" t="s">
        <v>61275</v>
      </c>
      <c r="L18042" t="b">
        <v>1</v>
      </c>
      <c r="M18042" t="s">
        <v>77</v>
      </c>
      <c r="N18042" t="s">
        <v>25199</v>
      </c>
      <c r="O18042" t="s">
        <v>61276</v>
      </c>
      <c r="R18042" t="s">
        <v>61273</v>
      </c>
      <c r="S18042" t="b">
        <v>0</v>
      </c>
      <c r="T18042" t="s">
        <v>64</v>
      </c>
      <c r="U18042" t="s">
        <v>53</v>
      </c>
      <c r="V18042" t="s">
        <v>54</v>
      </c>
      <c r="W18042" t="s">
        <v>25199</v>
      </c>
      <c r="X18042" t="s">
        <v>61276</v>
      </c>
      <c r="Y18042" t="s">
        <v>55</v>
      </c>
      <c r="Z18042" t="s">
        <v>61277</v>
      </c>
      <c r="AA18042" t="s">
        <v>55</v>
      </c>
      <c r="AB18042" t="s">
        <v>10142</v>
      </c>
      <c r="AC18042" t="s">
        <v>55</v>
      </c>
      <c r="AD18042" t="s">
        <v>10143</v>
      </c>
      <c r="AE18042" t="s">
        <v>59</v>
      </c>
      <c r="AF18042" t="s">
        <v>60</v>
      </c>
      <c r="AG18042" t="s">
        <v>62</v>
      </c>
      <c r="AH18042" t="s">
        <v>61278</v>
      </c>
      <c r="AK18042" t="s">
        <v>45</v>
      </c>
      <c r="AM18042" t="s">
        <v>45</v>
      </c>
      <c r="AN18042" t="s">
        <v>62</v>
      </c>
      <c r="AO18042" t="s">
        <v>63</v>
      </c>
    </row>
    <row r="18043" spans="1:41" x14ac:dyDescent="0.3">
      <c r="A18043" t="s">
        <v>59773</v>
      </c>
      <c r="B18043" t="s">
        <v>42</v>
      </c>
      <c r="C18043" t="s">
        <v>58159</v>
      </c>
      <c r="D18043" t="s">
        <v>44</v>
      </c>
      <c r="E18043" t="s">
        <v>45</v>
      </c>
      <c r="F18043">
        <v>152007</v>
      </c>
      <c r="G18043" t="s">
        <v>61279</v>
      </c>
      <c r="H18043" t="s">
        <v>61279</v>
      </c>
      <c r="I18043" t="s">
        <v>61280</v>
      </c>
      <c r="J18043" t="s">
        <v>61281</v>
      </c>
      <c r="L18043" t="b">
        <v>1</v>
      </c>
      <c r="M18043" t="s">
        <v>77</v>
      </c>
      <c r="N18043" t="s">
        <v>1708</v>
      </c>
      <c r="O18043" t="s">
        <v>6716</v>
      </c>
      <c r="R18043" t="s">
        <v>61279</v>
      </c>
      <c r="S18043" t="b">
        <v>1</v>
      </c>
      <c r="T18043" t="s">
        <v>52</v>
      </c>
      <c r="U18043" t="s">
        <v>53</v>
      </c>
      <c r="V18043" t="s">
        <v>125</v>
      </c>
      <c r="W18043" t="s">
        <v>1708</v>
      </c>
      <c r="X18043" t="s">
        <v>6716</v>
      </c>
      <c r="Y18043" t="s">
        <v>55</v>
      </c>
      <c r="Z18043" t="s">
        <v>61282</v>
      </c>
      <c r="AA18043" t="s">
        <v>55</v>
      </c>
      <c r="AB18043" t="s">
        <v>2833</v>
      </c>
      <c r="AC18043" t="s">
        <v>760</v>
      </c>
      <c r="AD18043" t="s">
        <v>12326</v>
      </c>
      <c r="AE18043" t="s">
        <v>59</v>
      </c>
      <c r="AF18043" t="s">
        <v>60</v>
      </c>
      <c r="AH18043" t="s">
        <v>61283</v>
      </c>
      <c r="AK18043" t="s">
        <v>45</v>
      </c>
      <c r="AM18043" t="s">
        <v>45</v>
      </c>
      <c r="AN18043" t="s">
        <v>62</v>
      </c>
      <c r="AO18043" t="s">
        <v>63</v>
      </c>
    </row>
    <row r="18044" spans="1:41" x14ac:dyDescent="0.3">
      <c r="A18044" t="s">
        <v>59773</v>
      </c>
      <c r="B18044" t="s">
        <v>42</v>
      </c>
      <c r="C18044" t="s">
        <v>58159</v>
      </c>
      <c r="D18044" t="s">
        <v>44</v>
      </c>
      <c r="E18044" t="s">
        <v>45</v>
      </c>
      <c r="F18044">
        <v>152007</v>
      </c>
      <c r="G18044" t="s">
        <v>61279</v>
      </c>
      <c r="H18044" t="s">
        <v>61279</v>
      </c>
      <c r="I18044" t="s">
        <v>61280</v>
      </c>
      <c r="J18044" t="s">
        <v>61281</v>
      </c>
      <c r="L18044" t="b">
        <v>1</v>
      </c>
      <c r="M18044" t="s">
        <v>77</v>
      </c>
      <c r="N18044" t="s">
        <v>1708</v>
      </c>
      <c r="O18044" t="s">
        <v>6716</v>
      </c>
      <c r="R18044" t="s">
        <v>61279</v>
      </c>
      <c r="S18044" t="b">
        <v>0</v>
      </c>
      <c r="T18044" t="s">
        <v>64</v>
      </c>
      <c r="U18044" t="s">
        <v>53</v>
      </c>
      <c r="V18044" t="s">
        <v>125</v>
      </c>
      <c r="W18044" t="s">
        <v>1708</v>
      </c>
      <c r="X18044" t="s">
        <v>6716</v>
      </c>
      <c r="Y18044" t="s">
        <v>55</v>
      </c>
      <c r="Z18044" t="s">
        <v>61282</v>
      </c>
      <c r="AA18044" t="s">
        <v>55</v>
      </c>
      <c r="AB18044" t="s">
        <v>2833</v>
      </c>
      <c r="AC18044" t="s">
        <v>55</v>
      </c>
      <c r="AD18044" t="s">
        <v>12326</v>
      </c>
      <c r="AE18044" t="s">
        <v>59</v>
      </c>
      <c r="AF18044" t="s">
        <v>60</v>
      </c>
      <c r="AG18044" t="s">
        <v>62</v>
      </c>
      <c r="AH18044" t="s">
        <v>61283</v>
      </c>
      <c r="AK18044" t="s">
        <v>45</v>
      </c>
      <c r="AM18044" t="s">
        <v>45</v>
      </c>
      <c r="AN18044" t="s">
        <v>62</v>
      </c>
      <c r="AO18044" t="s">
        <v>63</v>
      </c>
    </row>
    <row r="18045" spans="1:41" x14ac:dyDescent="0.3">
      <c r="A18045" t="s">
        <v>59773</v>
      </c>
      <c r="B18045" t="s">
        <v>42</v>
      </c>
      <c r="C18045" t="s">
        <v>58159</v>
      </c>
      <c r="D18045" t="s">
        <v>44</v>
      </c>
      <c r="E18045" t="s">
        <v>45</v>
      </c>
      <c r="F18045">
        <v>152006</v>
      </c>
      <c r="G18045" t="s">
        <v>61284</v>
      </c>
      <c r="H18045" t="s">
        <v>61284</v>
      </c>
      <c r="I18045" t="s">
        <v>61285</v>
      </c>
      <c r="J18045" t="s">
        <v>61286</v>
      </c>
      <c r="L18045" t="b">
        <v>1</v>
      </c>
      <c r="M18045" t="s">
        <v>77</v>
      </c>
      <c r="N18045" t="s">
        <v>704</v>
      </c>
      <c r="O18045" t="s">
        <v>61287</v>
      </c>
      <c r="R18045" t="s">
        <v>61288</v>
      </c>
      <c r="S18045" t="b">
        <v>1</v>
      </c>
      <c r="T18045" t="s">
        <v>52</v>
      </c>
      <c r="U18045" t="s">
        <v>53</v>
      </c>
      <c r="V18045" t="s">
        <v>55</v>
      </c>
      <c r="W18045" t="s">
        <v>704</v>
      </c>
      <c r="X18045" t="s">
        <v>61287</v>
      </c>
      <c r="Y18045" t="s">
        <v>55</v>
      </c>
      <c r="Z18045" t="s">
        <v>61289</v>
      </c>
      <c r="AA18045" t="s">
        <v>55</v>
      </c>
      <c r="AB18045" t="s">
        <v>109</v>
      </c>
      <c r="AC18045" t="s">
        <v>516</v>
      </c>
      <c r="AD18045" t="s">
        <v>2869</v>
      </c>
      <c r="AE18045" t="s">
        <v>59</v>
      </c>
      <c r="AF18045" t="s">
        <v>60</v>
      </c>
      <c r="AH18045" t="s">
        <v>61290</v>
      </c>
      <c r="AK18045" t="s">
        <v>45</v>
      </c>
      <c r="AM18045" t="s">
        <v>45</v>
      </c>
      <c r="AN18045" t="s">
        <v>62</v>
      </c>
      <c r="AO18045" t="s">
        <v>63</v>
      </c>
    </row>
    <row r="18046" spans="1:41" x14ac:dyDescent="0.3">
      <c r="A18046" t="s">
        <v>59773</v>
      </c>
      <c r="B18046" t="s">
        <v>42</v>
      </c>
      <c r="C18046" t="s">
        <v>58159</v>
      </c>
      <c r="D18046" t="s">
        <v>44</v>
      </c>
      <c r="E18046" t="s">
        <v>45</v>
      </c>
      <c r="F18046">
        <v>152006</v>
      </c>
      <c r="G18046" t="s">
        <v>61284</v>
      </c>
      <c r="H18046" t="s">
        <v>61284</v>
      </c>
      <c r="I18046" t="s">
        <v>61285</v>
      </c>
      <c r="J18046" t="s">
        <v>61286</v>
      </c>
      <c r="L18046" t="b">
        <v>1</v>
      </c>
      <c r="M18046" t="s">
        <v>77</v>
      </c>
      <c r="N18046" t="s">
        <v>704</v>
      </c>
      <c r="O18046" t="s">
        <v>61287</v>
      </c>
      <c r="R18046" t="s">
        <v>61288</v>
      </c>
      <c r="S18046" t="b">
        <v>0</v>
      </c>
      <c r="T18046" t="s">
        <v>64</v>
      </c>
      <c r="U18046" t="s">
        <v>53</v>
      </c>
      <c r="V18046" t="s">
        <v>55</v>
      </c>
      <c r="W18046" t="s">
        <v>704</v>
      </c>
      <c r="X18046" t="s">
        <v>61287</v>
      </c>
      <c r="Y18046" t="s">
        <v>55</v>
      </c>
      <c r="Z18046" t="s">
        <v>61289</v>
      </c>
      <c r="AA18046" t="s">
        <v>55</v>
      </c>
      <c r="AB18046" t="s">
        <v>109</v>
      </c>
      <c r="AC18046" t="s">
        <v>516</v>
      </c>
      <c r="AD18046" t="s">
        <v>2869</v>
      </c>
      <c r="AE18046" t="s">
        <v>59</v>
      </c>
      <c r="AF18046" t="s">
        <v>60</v>
      </c>
      <c r="AG18046" t="s">
        <v>62</v>
      </c>
      <c r="AH18046" t="s">
        <v>61290</v>
      </c>
      <c r="AK18046" t="s">
        <v>45</v>
      </c>
      <c r="AM18046" t="s">
        <v>45</v>
      </c>
      <c r="AN18046" t="s">
        <v>62</v>
      </c>
      <c r="AO18046" t="s">
        <v>63</v>
      </c>
    </row>
    <row r="18047" spans="1:41" x14ac:dyDescent="0.3">
      <c r="A18047" t="s">
        <v>59773</v>
      </c>
      <c r="B18047" t="s">
        <v>42</v>
      </c>
      <c r="C18047" t="s">
        <v>58159</v>
      </c>
      <c r="D18047" t="s">
        <v>44</v>
      </c>
      <c r="E18047" t="s">
        <v>45</v>
      </c>
      <c r="F18047">
        <v>152005</v>
      </c>
      <c r="G18047" t="s">
        <v>61291</v>
      </c>
      <c r="H18047" t="s">
        <v>61292</v>
      </c>
      <c r="I18047" t="s">
        <v>61293</v>
      </c>
      <c r="J18047" t="s">
        <v>61294</v>
      </c>
      <c r="L18047" t="b">
        <v>1</v>
      </c>
      <c r="M18047" t="s">
        <v>77</v>
      </c>
      <c r="N18047" t="s">
        <v>427</v>
      </c>
      <c r="O18047" t="s">
        <v>249</v>
      </c>
      <c r="R18047" t="s">
        <v>61291</v>
      </c>
      <c r="S18047" t="b">
        <v>1</v>
      </c>
      <c r="T18047" t="s">
        <v>52</v>
      </c>
      <c r="U18047" t="s">
        <v>53</v>
      </c>
      <c r="V18047" t="s">
        <v>125</v>
      </c>
      <c r="W18047" t="s">
        <v>427</v>
      </c>
      <c r="X18047" t="s">
        <v>249</v>
      </c>
      <c r="Y18047" t="s">
        <v>55</v>
      </c>
      <c r="Z18047" t="s">
        <v>61295</v>
      </c>
      <c r="AA18047" t="s">
        <v>55</v>
      </c>
      <c r="AB18047" t="s">
        <v>27239</v>
      </c>
      <c r="AC18047" t="s">
        <v>61296</v>
      </c>
      <c r="AD18047" t="s">
        <v>33834</v>
      </c>
      <c r="AE18047" t="s">
        <v>59</v>
      </c>
      <c r="AF18047" t="s">
        <v>60</v>
      </c>
      <c r="AH18047" t="s">
        <v>61297</v>
      </c>
      <c r="AK18047" t="s">
        <v>45</v>
      </c>
      <c r="AM18047" t="s">
        <v>45</v>
      </c>
      <c r="AN18047" t="s">
        <v>62</v>
      </c>
      <c r="AO18047" t="s">
        <v>63</v>
      </c>
    </row>
    <row r="18048" spans="1:41" x14ac:dyDescent="0.3">
      <c r="A18048" t="s">
        <v>59773</v>
      </c>
      <c r="B18048" t="s">
        <v>42</v>
      </c>
      <c r="C18048" t="s">
        <v>58159</v>
      </c>
      <c r="D18048" t="s">
        <v>44</v>
      </c>
      <c r="E18048" t="s">
        <v>45</v>
      </c>
      <c r="F18048">
        <v>152005</v>
      </c>
      <c r="G18048" t="s">
        <v>61291</v>
      </c>
      <c r="H18048" t="s">
        <v>61292</v>
      </c>
      <c r="I18048" t="s">
        <v>61293</v>
      </c>
      <c r="J18048" t="s">
        <v>61294</v>
      </c>
      <c r="L18048" t="b">
        <v>1</v>
      </c>
      <c r="M18048" t="s">
        <v>77</v>
      </c>
      <c r="N18048" t="s">
        <v>427</v>
      </c>
      <c r="O18048" t="s">
        <v>249</v>
      </c>
      <c r="R18048" t="s">
        <v>61292</v>
      </c>
      <c r="S18048" t="b">
        <v>1</v>
      </c>
      <c r="T18048" t="s">
        <v>52</v>
      </c>
      <c r="U18048" t="s">
        <v>53</v>
      </c>
      <c r="V18048" t="s">
        <v>125</v>
      </c>
      <c r="W18048" t="s">
        <v>427</v>
      </c>
      <c r="X18048" t="s">
        <v>249</v>
      </c>
      <c r="Y18048" t="s">
        <v>55</v>
      </c>
      <c r="Z18048" t="s">
        <v>61295</v>
      </c>
      <c r="AA18048" t="s">
        <v>55</v>
      </c>
      <c r="AB18048" t="s">
        <v>27239</v>
      </c>
      <c r="AC18048" t="s">
        <v>61296</v>
      </c>
      <c r="AD18048" t="s">
        <v>33834</v>
      </c>
      <c r="AE18048" t="s">
        <v>59</v>
      </c>
      <c r="AF18048" t="s">
        <v>60</v>
      </c>
      <c r="AH18048" t="s">
        <v>61297</v>
      </c>
      <c r="AK18048" t="s">
        <v>45</v>
      </c>
      <c r="AM18048" t="s">
        <v>45</v>
      </c>
      <c r="AN18048" t="s">
        <v>62</v>
      </c>
      <c r="AO18048" t="s">
        <v>63</v>
      </c>
    </row>
    <row r="18049" spans="1:41" x14ac:dyDescent="0.3">
      <c r="A18049" t="s">
        <v>59773</v>
      </c>
      <c r="B18049" t="s">
        <v>42</v>
      </c>
      <c r="C18049" t="s">
        <v>58159</v>
      </c>
      <c r="D18049" t="s">
        <v>44</v>
      </c>
      <c r="E18049" t="s">
        <v>45</v>
      </c>
      <c r="F18049">
        <v>152005</v>
      </c>
      <c r="G18049" t="s">
        <v>61291</v>
      </c>
      <c r="H18049" t="s">
        <v>61292</v>
      </c>
      <c r="I18049" t="s">
        <v>61293</v>
      </c>
      <c r="J18049" t="s">
        <v>61294</v>
      </c>
      <c r="L18049" t="b">
        <v>1</v>
      </c>
      <c r="M18049" t="s">
        <v>77</v>
      </c>
      <c r="N18049" t="s">
        <v>427</v>
      </c>
      <c r="O18049" t="s">
        <v>249</v>
      </c>
      <c r="R18049" t="s">
        <v>61291</v>
      </c>
      <c r="S18049" t="b">
        <v>0</v>
      </c>
      <c r="T18049" t="s">
        <v>64</v>
      </c>
      <c r="U18049" t="s">
        <v>53</v>
      </c>
      <c r="V18049" t="s">
        <v>125</v>
      </c>
      <c r="W18049" t="s">
        <v>427</v>
      </c>
      <c r="X18049" t="s">
        <v>249</v>
      </c>
      <c r="Y18049" t="s">
        <v>55</v>
      </c>
      <c r="Z18049" t="s">
        <v>61295</v>
      </c>
      <c r="AA18049" t="s">
        <v>55</v>
      </c>
      <c r="AB18049" t="s">
        <v>27239</v>
      </c>
      <c r="AC18049" t="s">
        <v>55</v>
      </c>
      <c r="AD18049" t="s">
        <v>33834</v>
      </c>
      <c r="AE18049" t="s">
        <v>59</v>
      </c>
      <c r="AF18049" t="s">
        <v>60</v>
      </c>
      <c r="AG18049" t="s">
        <v>62</v>
      </c>
      <c r="AH18049" t="s">
        <v>61297</v>
      </c>
      <c r="AK18049" t="s">
        <v>45</v>
      </c>
      <c r="AM18049" t="s">
        <v>45</v>
      </c>
      <c r="AN18049" t="s">
        <v>62</v>
      </c>
      <c r="AO18049" t="s">
        <v>63</v>
      </c>
    </row>
    <row r="18050" spans="1:41" x14ac:dyDescent="0.3">
      <c r="A18050" t="s">
        <v>59773</v>
      </c>
      <c r="B18050" t="s">
        <v>42</v>
      </c>
      <c r="C18050" t="s">
        <v>58159</v>
      </c>
      <c r="D18050" t="s">
        <v>44</v>
      </c>
      <c r="E18050" t="s">
        <v>45</v>
      </c>
      <c r="F18050">
        <v>152005</v>
      </c>
      <c r="G18050" t="s">
        <v>61291</v>
      </c>
      <c r="H18050" t="s">
        <v>61292</v>
      </c>
      <c r="I18050" t="s">
        <v>61293</v>
      </c>
      <c r="J18050" t="s">
        <v>61294</v>
      </c>
      <c r="L18050" t="b">
        <v>1</v>
      </c>
      <c r="M18050" t="s">
        <v>77</v>
      </c>
      <c r="N18050" t="s">
        <v>427</v>
      </c>
      <c r="O18050" t="s">
        <v>249</v>
      </c>
      <c r="R18050" t="s">
        <v>61292</v>
      </c>
      <c r="S18050" t="b">
        <v>0</v>
      </c>
      <c r="T18050" t="s">
        <v>64</v>
      </c>
      <c r="U18050" t="s">
        <v>53</v>
      </c>
      <c r="V18050" t="s">
        <v>125</v>
      </c>
      <c r="W18050" t="s">
        <v>427</v>
      </c>
      <c r="X18050" t="s">
        <v>249</v>
      </c>
      <c r="Y18050" t="s">
        <v>55</v>
      </c>
      <c r="Z18050" t="s">
        <v>61295</v>
      </c>
      <c r="AA18050" t="s">
        <v>55</v>
      </c>
      <c r="AB18050" t="s">
        <v>27239</v>
      </c>
      <c r="AC18050" t="s">
        <v>55</v>
      </c>
      <c r="AD18050" t="s">
        <v>33834</v>
      </c>
      <c r="AE18050" t="s">
        <v>59</v>
      </c>
      <c r="AF18050" t="s">
        <v>60</v>
      </c>
      <c r="AG18050" t="s">
        <v>62</v>
      </c>
      <c r="AH18050" t="s">
        <v>61297</v>
      </c>
      <c r="AK18050" t="s">
        <v>45</v>
      </c>
      <c r="AM18050" t="s">
        <v>45</v>
      </c>
      <c r="AN18050" t="s">
        <v>62</v>
      </c>
      <c r="AO18050" t="s">
        <v>63</v>
      </c>
    </row>
    <row r="18051" spans="1:41" x14ac:dyDescent="0.3">
      <c r="A18051" t="s">
        <v>59773</v>
      </c>
      <c r="B18051" t="s">
        <v>42</v>
      </c>
      <c r="C18051" t="s">
        <v>58159</v>
      </c>
      <c r="D18051" t="s">
        <v>44</v>
      </c>
      <c r="E18051" t="s">
        <v>45</v>
      </c>
      <c r="F18051">
        <v>152004</v>
      </c>
      <c r="G18051" t="s">
        <v>61298</v>
      </c>
      <c r="H18051" t="s">
        <v>61298</v>
      </c>
      <c r="I18051" t="s">
        <v>61299</v>
      </c>
      <c r="J18051" t="s">
        <v>61300</v>
      </c>
      <c r="L18051" t="b">
        <v>1</v>
      </c>
      <c r="N18051" t="s">
        <v>5643</v>
      </c>
      <c r="O18051" t="s">
        <v>61301</v>
      </c>
      <c r="R18051" t="s">
        <v>61298</v>
      </c>
      <c r="S18051" t="b">
        <v>1</v>
      </c>
      <c r="T18051" t="s">
        <v>52</v>
      </c>
      <c r="U18051" t="s">
        <v>53</v>
      </c>
      <c r="V18051" t="s">
        <v>54</v>
      </c>
      <c r="W18051" t="s">
        <v>5643</v>
      </c>
      <c r="X18051" t="s">
        <v>61301</v>
      </c>
      <c r="Y18051" t="s">
        <v>55</v>
      </c>
      <c r="Z18051" t="s">
        <v>61302</v>
      </c>
      <c r="AA18051" t="s">
        <v>55</v>
      </c>
      <c r="AB18051" t="s">
        <v>19605</v>
      </c>
      <c r="AC18051" t="s">
        <v>698</v>
      </c>
      <c r="AD18051" t="s">
        <v>61303</v>
      </c>
      <c r="AE18051" t="s">
        <v>59</v>
      </c>
      <c r="AF18051" t="s">
        <v>60</v>
      </c>
      <c r="AH18051" t="s">
        <v>61304</v>
      </c>
      <c r="AK18051" t="s">
        <v>45</v>
      </c>
      <c r="AL18051" t="s">
        <v>61305</v>
      </c>
      <c r="AM18051" t="s">
        <v>45</v>
      </c>
      <c r="AN18051" t="s">
        <v>62</v>
      </c>
      <c r="AO18051" t="s">
        <v>63</v>
      </c>
    </row>
    <row r="18052" spans="1:41" x14ac:dyDescent="0.3">
      <c r="A18052" t="s">
        <v>59773</v>
      </c>
      <c r="B18052" t="s">
        <v>42</v>
      </c>
      <c r="C18052" t="s">
        <v>58159</v>
      </c>
      <c r="D18052" t="s">
        <v>44</v>
      </c>
      <c r="E18052" t="s">
        <v>45</v>
      </c>
      <c r="F18052">
        <v>152004</v>
      </c>
      <c r="G18052" t="s">
        <v>61298</v>
      </c>
      <c r="H18052" t="s">
        <v>61298</v>
      </c>
      <c r="I18052" t="s">
        <v>61299</v>
      </c>
      <c r="J18052" t="s">
        <v>61300</v>
      </c>
      <c r="L18052" t="b">
        <v>1</v>
      </c>
      <c r="N18052" t="s">
        <v>5643</v>
      </c>
      <c r="O18052" t="s">
        <v>61301</v>
      </c>
      <c r="R18052" t="s">
        <v>61298</v>
      </c>
      <c r="S18052" t="b">
        <v>0</v>
      </c>
      <c r="T18052" t="s">
        <v>64</v>
      </c>
      <c r="U18052" t="s">
        <v>53</v>
      </c>
      <c r="V18052" t="s">
        <v>54</v>
      </c>
      <c r="W18052" t="s">
        <v>5643</v>
      </c>
      <c r="X18052" t="s">
        <v>61301</v>
      </c>
      <c r="Y18052" t="s">
        <v>55</v>
      </c>
      <c r="Z18052" t="s">
        <v>61302</v>
      </c>
      <c r="AA18052" t="s">
        <v>55</v>
      </c>
      <c r="AB18052" t="s">
        <v>19605</v>
      </c>
      <c r="AC18052" t="s">
        <v>55</v>
      </c>
      <c r="AD18052" t="s">
        <v>61303</v>
      </c>
      <c r="AE18052" t="s">
        <v>59</v>
      </c>
      <c r="AF18052" t="s">
        <v>60</v>
      </c>
      <c r="AG18052" t="s">
        <v>62</v>
      </c>
      <c r="AH18052" t="s">
        <v>61304</v>
      </c>
      <c r="AK18052" t="s">
        <v>45</v>
      </c>
      <c r="AL18052" t="s">
        <v>61305</v>
      </c>
      <c r="AM18052" t="s">
        <v>45</v>
      </c>
      <c r="AN18052" t="s">
        <v>62</v>
      </c>
      <c r="AO18052" t="s">
        <v>63</v>
      </c>
    </row>
    <row r="18053" spans="1:41" x14ac:dyDescent="0.3">
      <c r="A18053" t="s">
        <v>59773</v>
      </c>
      <c r="B18053" t="s">
        <v>42</v>
      </c>
      <c r="C18053" t="s">
        <v>58159</v>
      </c>
      <c r="D18053" t="s">
        <v>44</v>
      </c>
      <c r="E18053" t="s">
        <v>45</v>
      </c>
      <c r="F18053">
        <v>152003</v>
      </c>
      <c r="G18053" t="s">
        <v>61306</v>
      </c>
      <c r="H18053" t="s">
        <v>61306</v>
      </c>
      <c r="I18053" t="s">
        <v>61307</v>
      </c>
      <c r="J18053" t="s">
        <v>61308</v>
      </c>
      <c r="L18053" t="b">
        <v>1</v>
      </c>
      <c r="M18053" t="s">
        <v>77</v>
      </c>
      <c r="N18053" t="s">
        <v>20872</v>
      </c>
      <c r="O18053" t="s">
        <v>61309</v>
      </c>
      <c r="R18053" t="s">
        <v>61310</v>
      </c>
      <c r="S18053" t="b">
        <v>1</v>
      </c>
      <c r="T18053" t="s">
        <v>52</v>
      </c>
      <c r="U18053" t="s">
        <v>53</v>
      </c>
      <c r="V18053" t="s">
        <v>54</v>
      </c>
      <c r="W18053" t="s">
        <v>20872</v>
      </c>
      <c r="X18053" t="s">
        <v>61309</v>
      </c>
      <c r="Y18053" t="s">
        <v>55</v>
      </c>
      <c r="Z18053" t="s">
        <v>61311</v>
      </c>
      <c r="AA18053" t="s">
        <v>55</v>
      </c>
      <c r="AB18053" t="s">
        <v>6932</v>
      </c>
      <c r="AC18053" t="s">
        <v>20683</v>
      </c>
      <c r="AD18053" t="s">
        <v>61312</v>
      </c>
      <c r="AE18053" t="s">
        <v>59</v>
      </c>
      <c r="AF18053" t="s">
        <v>60</v>
      </c>
      <c r="AH18053" t="s">
        <v>61313</v>
      </c>
      <c r="AK18053" t="s">
        <v>45</v>
      </c>
      <c r="AM18053" t="s">
        <v>45</v>
      </c>
      <c r="AN18053" t="s">
        <v>62</v>
      </c>
      <c r="AO18053" t="s">
        <v>63</v>
      </c>
    </row>
    <row r="18054" spans="1:41" x14ac:dyDescent="0.3">
      <c r="A18054" t="s">
        <v>59773</v>
      </c>
      <c r="B18054" t="s">
        <v>42</v>
      </c>
      <c r="C18054" t="s">
        <v>58159</v>
      </c>
      <c r="D18054" t="s">
        <v>44</v>
      </c>
      <c r="E18054" t="s">
        <v>45</v>
      </c>
      <c r="F18054">
        <v>152003</v>
      </c>
      <c r="G18054" t="s">
        <v>61306</v>
      </c>
      <c r="H18054" t="s">
        <v>61306</v>
      </c>
      <c r="I18054" t="s">
        <v>61307</v>
      </c>
      <c r="J18054" t="s">
        <v>61308</v>
      </c>
      <c r="L18054" t="b">
        <v>1</v>
      </c>
      <c r="M18054" t="s">
        <v>77</v>
      </c>
      <c r="N18054" t="s">
        <v>20872</v>
      </c>
      <c r="O18054" t="s">
        <v>61309</v>
      </c>
      <c r="R18054" t="s">
        <v>61310</v>
      </c>
      <c r="S18054" t="b">
        <v>0</v>
      </c>
      <c r="T18054" t="s">
        <v>64</v>
      </c>
      <c r="U18054" t="s">
        <v>53</v>
      </c>
      <c r="V18054" t="s">
        <v>54</v>
      </c>
      <c r="W18054" t="s">
        <v>20872</v>
      </c>
      <c r="X18054" t="s">
        <v>61309</v>
      </c>
      <c r="Y18054" t="s">
        <v>55</v>
      </c>
      <c r="Z18054" t="s">
        <v>61311</v>
      </c>
      <c r="AA18054" t="s">
        <v>55</v>
      </c>
      <c r="AB18054" t="s">
        <v>6932</v>
      </c>
      <c r="AC18054" t="s">
        <v>55</v>
      </c>
      <c r="AD18054" t="s">
        <v>61312</v>
      </c>
      <c r="AE18054" t="s">
        <v>59</v>
      </c>
      <c r="AF18054" t="s">
        <v>60</v>
      </c>
      <c r="AG18054" t="s">
        <v>62</v>
      </c>
      <c r="AH18054" t="s">
        <v>61313</v>
      </c>
      <c r="AK18054" t="s">
        <v>45</v>
      </c>
      <c r="AM18054" t="s">
        <v>45</v>
      </c>
      <c r="AN18054" t="s">
        <v>62</v>
      </c>
      <c r="AO18054" t="s">
        <v>63</v>
      </c>
    </row>
    <row r="18055" spans="1:41" x14ac:dyDescent="0.3">
      <c r="A18055" t="s">
        <v>59773</v>
      </c>
      <c r="B18055" t="s">
        <v>42</v>
      </c>
      <c r="C18055" t="s">
        <v>58159</v>
      </c>
      <c r="D18055" t="s">
        <v>44</v>
      </c>
      <c r="E18055" t="s">
        <v>45</v>
      </c>
      <c r="F18055">
        <v>152002</v>
      </c>
      <c r="G18055" t="s">
        <v>61314</v>
      </c>
      <c r="H18055" t="s">
        <v>61314</v>
      </c>
      <c r="I18055" t="s">
        <v>61315</v>
      </c>
      <c r="J18055" t="s">
        <v>61316</v>
      </c>
      <c r="L18055" t="b">
        <v>1</v>
      </c>
      <c r="M18055" t="s">
        <v>77</v>
      </c>
      <c r="N18055" t="s">
        <v>61317</v>
      </c>
      <c r="O18055" t="s">
        <v>61318</v>
      </c>
      <c r="R18055" t="s">
        <v>61314</v>
      </c>
      <c r="S18055" t="b">
        <v>1</v>
      </c>
      <c r="T18055" t="s">
        <v>52</v>
      </c>
      <c r="U18055" t="s">
        <v>53</v>
      </c>
      <c r="V18055" t="s">
        <v>55</v>
      </c>
      <c r="W18055" t="s">
        <v>61317</v>
      </c>
      <c r="X18055" t="s">
        <v>61318</v>
      </c>
      <c r="Y18055" t="s">
        <v>55</v>
      </c>
      <c r="Z18055" t="s">
        <v>61319</v>
      </c>
      <c r="AA18055" t="s">
        <v>55</v>
      </c>
      <c r="AB18055" t="s">
        <v>26995</v>
      </c>
      <c r="AC18055" t="s">
        <v>2823</v>
      </c>
      <c r="AD18055" t="s">
        <v>61320</v>
      </c>
      <c r="AE18055" t="s">
        <v>59</v>
      </c>
      <c r="AF18055" t="s">
        <v>60</v>
      </c>
      <c r="AH18055" t="s">
        <v>61321</v>
      </c>
      <c r="AK18055" t="s">
        <v>45</v>
      </c>
      <c r="AM18055" t="s">
        <v>45</v>
      </c>
      <c r="AN18055" t="s">
        <v>62</v>
      </c>
      <c r="AO18055" t="s">
        <v>63</v>
      </c>
    </row>
    <row r="18056" spans="1:41" x14ac:dyDescent="0.3">
      <c r="A18056" t="s">
        <v>59773</v>
      </c>
      <c r="B18056" t="s">
        <v>42</v>
      </c>
      <c r="C18056" t="s">
        <v>58159</v>
      </c>
      <c r="D18056" t="s">
        <v>44</v>
      </c>
      <c r="E18056" t="s">
        <v>45</v>
      </c>
      <c r="F18056">
        <v>152002</v>
      </c>
      <c r="G18056" t="s">
        <v>61314</v>
      </c>
      <c r="H18056" t="s">
        <v>61314</v>
      </c>
      <c r="I18056" t="s">
        <v>61315</v>
      </c>
      <c r="J18056" t="s">
        <v>61316</v>
      </c>
      <c r="L18056" t="b">
        <v>1</v>
      </c>
      <c r="M18056" t="s">
        <v>77</v>
      </c>
      <c r="N18056" t="s">
        <v>61317</v>
      </c>
      <c r="O18056" t="s">
        <v>61318</v>
      </c>
      <c r="R18056" t="s">
        <v>61314</v>
      </c>
      <c r="S18056" t="b">
        <v>0</v>
      </c>
      <c r="T18056" t="s">
        <v>64</v>
      </c>
      <c r="U18056" t="s">
        <v>53</v>
      </c>
      <c r="V18056" t="s">
        <v>55</v>
      </c>
      <c r="W18056" t="s">
        <v>61317</v>
      </c>
      <c r="X18056" t="s">
        <v>61318</v>
      </c>
      <c r="Y18056" t="s">
        <v>55</v>
      </c>
      <c r="Z18056" t="s">
        <v>61319</v>
      </c>
      <c r="AA18056" t="s">
        <v>55</v>
      </c>
      <c r="AB18056" t="s">
        <v>26995</v>
      </c>
      <c r="AC18056" t="s">
        <v>2823</v>
      </c>
      <c r="AD18056" t="s">
        <v>61320</v>
      </c>
      <c r="AE18056" t="s">
        <v>59</v>
      </c>
      <c r="AF18056" t="s">
        <v>60</v>
      </c>
      <c r="AG18056" t="s">
        <v>62</v>
      </c>
      <c r="AH18056" t="s">
        <v>61321</v>
      </c>
      <c r="AK18056" t="s">
        <v>45</v>
      </c>
      <c r="AM18056" t="s">
        <v>45</v>
      </c>
      <c r="AN18056" t="s">
        <v>62</v>
      </c>
      <c r="AO18056" t="s">
        <v>63</v>
      </c>
    </row>
    <row r="18057" spans="1:41" x14ac:dyDescent="0.3">
      <c r="A18057" t="s">
        <v>59773</v>
      </c>
      <c r="B18057" t="s">
        <v>42</v>
      </c>
      <c r="C18057" t="s">
        <v>58159</v>
      </c>
      <c r="D18057" t="s">
        <v>44</v>
      </c>
      <c r="E18057" t="s">
        <v>45</v>
      </c>
      <c r="F18057">
        <v>152001</v>
      </c>
      <c r="G18057" t="s">
        <v>61322</v>
      </c>
      <c r="H18057" t="s">
        <v>61322</v>
      </c>
      <c r="I18057" t="s">
        <v>61323</v>
      </c>
      <c r="J18057" t="s">
        <v>61324</v>
      </c>
      <c r="L18057" t="b">
        <v>1</v>
      </c>
      <c r="M18057" t="s">
        <v>77</v>
      </c>
      <c r="N18057" t="s">
        <v>61325</v>
      </c>
      <c r="O18057" t="s">
        <v>61326</v>
      </c>
      <c r="R18057" t="s">
        <v>61322</v>
      </c>
      <c r="S18057" t="b">
        <v>1</v>
      </c>
      <c r="T18057" t="s">
        <v>52</v>
      </c>
      <c r="U18057" t="s">
        <v>53</v>
      </c>
      <c r="V18057" t="s">
        <v>80</v>
      </c>
      <c r="W18057" t="s">
        <v>61325</v>
      </c>
      <c r="X18057" t="s">
        <v>61326</v>
      </c>
      <c r="Y18057" t="s">
        <v>55</v>
      </c>
      <c r="Z18057" t="s">
        <v>61327</v>
      </c>
      <c r="AA18057" t="s">
        <v>55</v>
      </c>
      <c r="AB18057" t="s">
        <v>4166</v>
      </c>
      <c r="AC18057" t="s">
        <v>330</v>
      </c>
      <c r="AD18057" t="s">
        <v>25666</v>
      </c>
      <c r="AE18057" t="s">
        <v>59</v>
      </c>
      <c r="AF18057" t="s">
        <v>60</v>
      </c>
      <c r="AH18057" t="s">
        <v>61328</v>
      </c>
      <c r="AK18057" t="s">
        <v>45</v>
      </c>
      <c r="AM18057" t="s">
        <v>45</v>
      </c>
      <c r="AN18057" t="s">
        <v>62</v>
      </c>
      <c r="AO18057" t="s">
        <v>63</v>
      </c>
    </row>
    <row r="18058" spans="1:41" x14ac:dyDescent="0.3">
      <c r="A18058" t="s">
        <v>59773</v>
      </c>
      <c r="B18058" t="s">
        <v>42</v>
      </c>
      <c r="C18058" t="s">
        <v>58159</v>
      </c>
      <c r="D18058" t="s">
        <v>44</v>
      </c>
      <c r="E18058" t="s">
        <v>45</v>
      </c>
      <c r="F18058">
        <v>152001</v>
      </c>
      <c r="G18058" t="s">
        <v>61322</v>
      </c>
      <c r="H18058" t="s">
        <v>61322</v>
      </c>
      <c r="I18058" t="s">
        <v>61323</v>
      </c>
      <c r="J18058" t="s">
        <v>61324</v>
      </c>
      <c r="L18058" t="b">
        <v>1</v>
      </c>
      <c r="M18058" t="s">
        <v>77</v>
      </c>
      <c r="N18058" t="s">
        <v>61325</v>
      </c>
      <c r="O18058" t="s">
        <v>61326</v>
      </c>
      <c r="R18058" t="s">
        <v>61322</v>
      </c>
      <c r="S18058" t="b">
        <v>0</v>
      </c>
      <c r="T18058" t="s">
        <v>64</v>
      </c>
      <c r="U18058" t="s">
        <v>53</v>
      </c>
      <c r="V18058" t="s">
        <v>80</v>
      </c>
      <c r="W18058" t="s">
        <v>61325</v>
      </c>
      <c r="X18058" t="s">
        <v>61326</v>
      </c>
      <c r="Y18058" t="s">
        <v>55</v>
      </c>
      <c r="Z18058" t="s">
        <v>61327</v>
      </c>
      <c r="AA18058" t="s">
        <v>55</v>
      </c>
      <c r="AB18058" t="s">
        <v>4166</v>
      </c>
      <c r="AC18058" t="s">
        <v>55</v>
      </c>
      <c r="AD18058" t="s">
        <v>25666</v>
      </c>
      <c r="AE18058" t="s">
        <v>59</v>
      </c>
      <c r="AF18058" t="s">
        <v>60</v>
      </c>
      <c r="AG18058" t="s">
        <v>62</v>
      </c>
      <c r="AH18058" t="s">
        <v>61328</v>
      </c>
      <c r="AK18058" t="s">
        <v>45</v>
      </c>
      <c r="AM18058" t="s">
        <v>45</v>
      </c>
      <c r="AN18058" t="s">
        <v>62</v>
      </c>
      <c r="AO18058" t="s">
        <v>63</v>
      </c>
    </row>
    <row r="18059" spans="1:41" x14ac:dyDescent="0.3">
      <c r="A18059" t="s">
        <v>59773</v>
      </c>
      <c r="B18059" t="s">
        <v>42</v>
      </c>
      <c r="C18059" t="s">
        <v>58159</v>
      </c>
      <c r="D18059" t="s">
        <v>44</v>
      </c>
      <c r="E18059" t="s">
        <v>45</v>
      </c>
      <c r="F18059">
        <v>152000</v>
      </c>
      <c r="G18059" t="s">
        <v>61329</v>
      </c>
      <c r="H18059" t="s">
        <v>61330</v>
      </c>
      <c r="I18059" t="s">
        <v>61331</v>
      </c>
      <c r="J18059" t="s">
        <v>61332</v>
      </c>
      <c r="L18059" t="b">
        <v>1</v>
      </c>
      <c r="M18059" t="s">
        <v>77</v>
      </c>
      <c r="N18059" t="s">
        <v>9558</v>
      </c>
      <c r="O18059" t="s">
        <v>61333</v>
      </c>
      <c r="R18059" t="s">
        <v>61329</v>
      </c>
      <c r="S18059" t="b">
        <v>1</v>
      </c>
      <c r="T18059" t="s">
        <v>52</v>
      </c>
      <c r="U18059" t="s">
        <v>53</v>
      </c>
      <c r="V18059" t="s">
        <v>54</v>
      </c>
      <c r="W18059" t="s">
        <v>9558</v>
      </c>
      <c r="X18059" t="s">
        <v>61333</v>
      </c>
      <c r="Y18059" t="s">
        <v>55</v>
      </c>
      <c r="Z18059" t="s">
        <v>61334</v>
      </c>
      <c r="AA18059" t="s">
        <v>55</v>
      </c>
      <c r="AB18059" t="s">
        <v>4474</v>
      </c>
      <c r="AC18059" t="s">
        <v>516</v>
      </c>
      <c r="AD18059" t="s">
        <v>11354</v>
      </c>
      <c r="AE18059" t="s">
        <v>59</v>
      </c>
      <c r="AF18059" t="s">
        <v>60</v>
      </c>
      <c r="AH18059" t="s">
        <v>61335</v>
      </c>
      <c r="AK18059" t="s">
        <v>45</v>
      </c>
      <c r="AM18059" t="s">
        <v>45</v>
      </c>
      <c r="AN18059" t="s">
        <v>62</v>
      </c>
      <c r="AO18059" t="s">
        <v>63</v>
      </c>
    </row>
    <row r="18060" spans="1:41" x14ac:dyDescent="0.3">
      <c r="A18060" t="s">
        <v>59773</v>
      </c>
      <c r="B18060" t="s">
        <v>42</v>
      </c>
      <c r="C18060" t="s">
        <v>58159</v>
      </c>
      <c r="D18060" t="s">
        <v>44</v>
      </c>
      <c r="E18060" t="s">
        <v>45</v>
      </c>
      <c r="F18060">
        <v>152000</v>
      </c>
      <c r="G18060" t="s">
        <v>61329</v>
      </c>
      <c r="H18060" t="s">
        <v>61330</v>
      </c>
      <c r="I18060" t="s">
        <v>61331</v>
      </c>
      <c r="J18060" t="s">
        <v>61332</v>
      </c>
      <c r="L18060" t="b">
        <v>1</v>
      </c>
      <c r="M18060" t="s">
        <v>77</v>
      </c>
      <c r="N18060" t="s">
        <v>9558</v>
      </c>
      <c r="O18060" t="s">
        <v>61333</v>
      </c>
      <c r="R18060" t="s">
        <v>61330</v>
      </c>
      <c r="S18060" t="b">
        <v>1</v>
      </c>
      <c r="T18060" t="s">
        <v>52</v>
      </c>
      <c r="U18060" t="s">
        <v>53</v>
      </c>
      <c r="V18060" t="s">
        <v>54</v>
      </c>
      <c r="W18060" t="s">
        <v>9558</v>
      </c>
      <c r="X18060" t="s">
        <v>61333</v>
      </c>
      <c r="Y18060" t="s">
        <v>55</v>
      </c>
      <c r="Z18060" t="s">
        <v>61334</v>
      </c>
      <c r="AA18060" t="s">
        <v>55</v>
      </c>
      <c r="AB18060" t="s">
        <v>4474</v>
      </c>
      <c r="AC18060" t="s">
        <v>516</v>
      </c>
      <c r="AD18060" t="s">
        <v>11354</v>
      </c>
      <c r="AE18060" t="s">
        <v>59</v>
      </c>
      <c r="AF18060" t="s">
        <v>60</v>
      </c>
      <c r="AH18060" t="s">
        <v>61335</v>
      </c>
      <c r="AK18060" t="s">
        <v>45</v>
      </c>
      <c r="AM18060" t="s">
        <v>45</v>
      </c>
      <c r="AN18060" t="s">
        <v>62</v>
      </c>
      <c r="AO18060" t="s">
        <v>63</v>
      </c>
    </row>
    <row r="18061" spans="1:41" x14ac:dyDescent="0.3">
      <c r="A18061" t="s">
        <v>59773</v>
      </c>
      <c r="B18061" t="s">
        <v>42</v>
      </c>
      <c r="C18061" t="s">
        <v>58159</v>
      </c>
      <c r="D18061" t="s">
        <v>44</v>
      </c>
      <c r="E18061" t="s">
        <v>45</v>
      </c>
      <c r="F18061">
        <v>152000</v>
      </c>
      <c r="G18061" t="s">
        <v>61329</v>
      </c>
      <c r="H18061" t="s">
        <v>61330</v>
      </c>
      <c r="I18061" t="s">
        <v>61331</v>
      </c>
      <c r="J18061" t="s">
        <v>61332</v>
      </c>
      <c r="L18061" t="b">
        <v>1</v>
      </c>
      <c r="M18061" t="s">
        <v>77</v>
      </c>
      <c r="N18061" t="s">
        <v>9558</v>
      </c>
      <c r="O18061" t="s">
        <v>61333</v>
      </c>
      <c r="R18061" t="s">
        <v>61329</v>
      </c>
      <c r="S18061" t="b">
        <v>0</v>
      </c>
      <c r="T18061" t="s">
        <v>64</v>
      </c>
      <c r="U18061" t="s">
        <v>53</v>
      </c>
      <c r="V18061" t="s">
        <v>54</v>
      </c>
      <c r="W18061" t="s">
        <v>9558</v>
      </c>
      <c r="X18061" t="s">
        <v>61333</v>
      </c>
      <c r="Y18061" t="s">
        <v>55</v>
      </c>
      <c r="Z18061" t="s">
        <v>61334</v>
      </c>
      <c r="AA18061" t="s">
        <v>55</v>
      </c>
      <c r="AB18061" t="s">
        <v>4474</v>
      </c>
      <c r="AC18061" t="s">
        <v>55</v>
      </c>
      <c r="AD18061" t="s">
        <v>11354</v>
      </c>
      <c r="AE18061" t="s">
        <v>59</v>
      </c>
      <c r="AF18061" t="s">
        <v>60</v>
      </c>
      <c r="AG18061" t="s">
        <v>62</v>
      </c>
      <c r="AH18061" t="s">
        <v>61335</v>
      </c>
      <c r="AK18061" t="s">
        <v>45</v>
      </c>
      <c r="AM18061" t="s">
        <v>45</v>
      </c>
      <c r="AN18061" t="s">
        <v>62</v>
      </c>
      <c r="AO18061" t="s">
        <v>63</v>
      </c>
    </row>
    <row r="18062" spans="1:41" x14ac:dyDescent="0.3">
      <c r="A18062" t="s">
        <v>59773</v>
      </c>
      <c r="B18062" t="s">
        <v>42</v>
      </c>
      <c r="C18062" t="s">
        <v>58159</v>
      </c>
      <c r="D18062" t="s">
        <v>44</v>
      </c>
      <c r="E18062" t="s">
        <v>45</v>
      </c>
      <c r="F18062">
        <v>152000</v>
      </c>
      <c r="G18062" t="s">
        <v>61329</v>
      </c>
      <c r="H18062" t="s">
        <v>61330</v>
      </c>
      <c r="I18062" t="s">
        <v>61331</v>
      </c>
      <c r="J18062" t="s">
        <v>61332</v>
      </c>
      <c r="L18062" t="b">
        <v>1</v>
      </c>
      <c r="M18062" t="s">
        <v>77</v>
      </c>
      <c r="N18062" t="s">
        <v>9558</v>
      </c>
      <c r="O18062" t="s">
        <v>61333</v>
      </c>
      <c r="R18062" t="s">
        <v>61330</v>
      </c>
      <c r="S18062" t="b">
        <v>0</v>
      </c>
      <c r="T18062" t="s">
        <v>64</v>
      </c>
      <c r="U18062" t="s">
        <v>53</v>
      </c>
      <c r="V18062" t="s">
        <v>54</v>
      </c>
      <c r="W18062" t="s">
        <v>9558</v>
      </c>
      <c r="X18062" t="s">
        <v>61333</v>
      </c>
      <c r="Y18062" t="s">
        <v>55</v>
      </c>
      <c r="Z18062" t="s">
        <v>61334</v>
      </c>
      <c r="AA18062" t="s">
        <v>55</v>
      </c>
      <c r="AB18062" t="s">
        <v>4474</v>
      </c>
      <c r="AC18062" t="s">
        <v>55</v>
      </c>
      <c r="AD18062" t="s">
        <v>11354</v>
      </c>
      <c r="AE18062" t="s">
        <v>59</v>
      </c>
      <c r="AF18062" t="s">
        <v>60</v>
      </c>
      <c r="AG18062" t="s">
        <v>62</v>
      </c>
      <c r="AH18062" t="s">
        <v>61335</v>
      </c>
      <c r="AK18062" t="s">
        <v>45</v>
      </c>
      <c r="AM18062" t="s">
        <v>45</v>
      </c>
      <c r="AN18062" t="s">
        <v>62</v>
      </c>
      <c r="AO18062" t="s">
        <v>63</v>
      </c>
    </row>
    <row r="18063" spans="1:41" x14ac:dyDescent="0.3">
      <c r="A18063" t="s">
        <v>59773</v>
      </c>
      <c r="B18063" t="s">
        <v>42</v>
      </c>
      <c r="C18063" t="s">
        <v>58159</v>
      </c>
      <c r="D18063" t="s">
        <v>44</v>
      </c>
      <c r="E18063" t="s">
        <v>45</v>
      </c>
      <c r="F18063">
        <v>151999</v>
      </c>
      <c r="G18063" t="s">
        <v>61336</v>
      </c>
      <c r="H18063" t="s">
        <v>61336</v>
      </c>
      <c r="I18063" t="s">
        <v>61337</v>
      </c>
      <c r="J18063" t="s">
        <v>61338</v>
      </c>
      <c r="L18063" t="b">
        <v>1</v>
      </c>
      <c r="M18063" t="s">
        <v>77</v>
      </c>
      <c r="N18063" t="s">
        <v>4053</v>
      </c>
      <c r="O18063" t="s">
        <v>7528</v>
      </c>
      <c r="R18063" t="s">
        <v>61336</v>
      </c>
      <c r="S18063" t="b">
        <v>1</v>
      </c>
      <c r="T18063" t="s">
        <v>52</v>
      </c>
      <c r="U18063" t="s">
        <v>53</v>
      </c>
      <c r="V18063" t="s">
        <v>125</v>
      </c>
      <c r="W18063" t="s">
        <v>4053</v>
      </c>
      <c r="X18063" t="s">
        <v>7528</v>
      </c>
      <c r="Y18063" t="s">
        <v>55</v>
      </c>
      <c r="Z18063" t="s">
        <v>61339</v>
      </c>
      <c r="AA18063" t="s">
        <v>55</v>
      </c>
      <c r="AB18063" t="s">
        <v>5031</v>
      </c>
      <c r="AC18063" t="s">
        <v>2673</v>
      </c>
      <c r="AD18063" t="s">
        <v>61340</v>
      </c>
      <c r="AE18063" t="s">
        <v>59</v>
      </c>
      <c r="AF18063" t="s">
        <v>60</v>
      </c>
      <c r="AH18063" t="s">
        <v>61341</v>
      </c>
      <c r="AK18063" t="s">
        <v>45</v>
      </c>
      <c r="AM18063" t="s">
        <v>45</v>
      </c>
      <c r="AN18063" t="s">
        <v>62</v>
      </c>
      <c r="AO18063" t="s">
        <v>63</v>
      </c>
    </row>
    <row r="18064" spans="1:41" x14ac:dyDescent="0.3">
      <c r="A18064" t="s">
        <v>59773</v>
      </c>
      <c r="B18064" t="s">
        <v>42</v>
      </c>
      <c r="C18064" t="s">
        <v>58159</v>
      </c>
      <c r="D18064" t="s">
        <v>44</v>
      </c>
      <c r="E18064" t="s">
        <v>45</v>
      </c>
      <c r="F18064">
        <v>151999</v>
      </c>
      <c r="G18064" t="s">
        <v>61336</v>
      </c>
      <c r="H18064" t="s">
        <v>61336</v>
      </c>
      <c r="I18064" t="s">
        <v>61337</v>
      </c>
      <c r="J18064" t="s">
        <v>61338</v>
      </c>
      <c r="L18064" t="b">
        <v>1</v>
      </c>
      <c r="M18064" t="s">
        <v>77</v>
      </c>
      <c r="N18064" t="s">
        <v>4053</v>
      </c>
      <c r="O18064" t="s">
        <v>7528</v>
      </c>
      <c r="R18064" t="s">
        <v>61336</v>
      </c>
      <c r="S18064" t="b">
        <v>0</v>
      </c>
      <c r="T18064" t="s">
        <v>64</v>
      </c>
      <c r="U18064" t="s">
        <v>53</v>
      </c>
      <c r="V18064" t="s">
        <v>125</v>
      </c>
      <c r="W18064" t="s">
        <v>4053</v>
      </c>
      <c r="X18064" t="s">
        <v>7528</v>
      </c>
      <c r="Y18064" t="s">
        <v>55</v>
      </c>
      <c r="Z18064" t="s">
        <v>61339</v>
      </c>
      <c r="AA18064" t="s">
        <v>55</v>
      </c>
      <c r="AB18064" t="s">
        <v>5031</v>
      </c>
      <c r="AC18064" t="s">
        <v>55</v>
      </c>
      <c r="AD18064" t="s">
        <v>61340</v>
      </c>
      <c r="AE18064" t="s">
        <v>59</v>
      </c>
      <c r="AF18064" t="s">
        <v>60</v>
      </c>
      <c r="AG18064" t="s">
        <v>62</v>
      </c>
      <c r="AH18064" t="s">
        <v>61341</v>
      </c>
      <c r="AK18064" t="s">
        <v>45</v>
      </c>
      <c r="AM18064" t="s">
        <v>45</v>
      </c>
      <c r="AN18064" t="s">
        <v>62</v>
      </c>
      <c r="AO18064" t="s">
        <v>63</v>
      </c>
    </row>
    <row r="18065" spans="1:41" x14ac:dyDescent="0.3">
      <c r="A18065" t="s">
        <v>59773</v>
      </c>
      <c r="B18065" t="s">
        <v>42</v>
      </c>
      <c r="C18065" t="s">
        <v>58159</v>
      </c>
      <c r="D18065" t="s">
        <v>44</v>
      </c>
      <c r="E18065" t="s">
        <v>45</v>
      </c>
      <c r="F18065">
        <v>151998</v>
      </c>
      <c r="G18065" t="s">
        <v>61342</v>
      </c>
      <c r="H18065" t="s">
        <v>61342</v>
      </c>
      <c r="I18065" t="s">
        <v>61343</v>
      </c>
      <c r="J18065" t="s">
        <v>61344</v>
      </c>
      <c r="L18065" t="b">
        <v>1</v>
      </c>
      <c r="M18065" t="s">
        <v>77</v>
      </c>
      <c r="N18065" t="s">
        <v>1805</v>
      </c>
      <c r="O18065" t="s">
        <v>61345</v>
      </c>
      <c r="R18065" t="s">
        <v>61342</v>
      </c>
      <c r="S18065" t="b">
        <v>1</v>
      </c>
      <c r="T18065" t="s">
        <v>52</v>
      </c>
      <c r="U18065" t="s">
        <v>53</v>
      </c>
      <c r="V18065" t="s">
        <v>54</v>
      </c>
      <c r="W18065" t="s">
        <v>1805</v>
      </c>
      <c r="X18065" t="s">
        <v>61345</v>
      </c>
      <c r="Y18065" t="s">
        <v>55</v>
      </c>
      <c r="Z18065" t="s">
        <v>61346</v>
      </c>
      <c r="AA18065" t="s">
        <v>55</v>
      </c>
      <c r="AB18065" t="s">
        <v>12105</v>
      </c>
      <c r="AC18065" t="s">
        <v>670</v>
      </c>
      <c r="AD18065" t="s">
        <v>61347</v>
      </c>
      <c r="AE18065" t="s">
        <v>59</v>
      </c>
      <c r="AF18065" t="s">
        <v>60</v>
      </c>
      <c r="AH18065" t="s">
        <v>61348</v>
      </c>
      <c r="AK18065" t="s">
        <v>45</v>
      </c>
      <c r="AM18065" t="s">
        <v>45</v>
      </c>
      <c r="AN18065" t="s">
        <v>62</v>
      </c>
      <c r="AO18065" t="s">
        <v>63</v>
      </c>
    </row>
    <row r="18066" spans="1:41" x14ac:dyDescent="0.3">
      <c r="A18066" t="s">
        <v>59773</v>
      </c>
      <c r="B18066" t="s">
        <v>42</v>
      </c>
      <c r="C18066" t="s">
        <v>58159</v>
      </c>
      <c r="D18066" t="s">
        <v>44</v>
      </c>
      <c r="E18066" t="s">
        <v>45</v>
      </c>
      <c r="F18066">
        <v>151998</v>
      </c>
      <c r="G18066" t="s">
        <v>61342</v>
      </c>
      <c r="H18066" t="s">
        <v>61342</v>
      </c>
      <c r="I18066" t="s">
        <v>61343</v>
      </c>
      <c r="J18066" t="s">
        <v>61344</v>
      </c>
      <c r="L18066" t="b">
        <v>1</v>
      </c>
      <c r="M18066" t="s">
        <v>77</v>
      </c>
      <c r="N18066" t="s">
        <v>1805</v>
      </c>
      <c r="O18066" t="s">
        <v>61345</v>
      </c>
      <c r="R18066" t="s">
        <v>61342</v>
      </c>
      <c r="S18066" t="b">
        <v>0</v>
      </c>
      <c r="T18066" t="s">
        <v>64</v>
      </c>
      <c r="U18066" t="s">
        <v>53</v>
      </c>
      <c r="V18066" t="s">
        <v>54</v>
      </c>
      <c r="W18066" t="s">
        <v>1805</v>
      </c>
      <c r="X18066" t="s">
        <v>61345</v>
      </c>
      <c r="Y18066" t="s">
        <v>55</v>
      </c>
      <c r="Z18066" t="s">
        <v>61346</v>
      </c>
      <c r="AA18066" t="s">
        <v>55</v>
      </c>
      <c r="AB18066" t="s">
        <v>12105</v>
      </c>
      <c r="AC18066" t="s">
        <v>55</v>
      </c>
      <c r="AD18066" t="s">
        <v>61347</v>
      </c>
      <c r="AE18066" t="s">
        <v>59</v>
      </c>
      <c r="AF18066" t="s">
        <v>60</v>
      </c>
      <c r="AG18066" t="s">
        <v>62</v>
      </c>
      <c r="AH18066" t="s">
        <v>61348</v>
      </c>
      <c r="AK18066" t="s">
        <v>45</v>
      </c>
      <c r="AM18066" t="s">
        <v>45</v>
      </c>
      <c r="AN18066" t="s">
        <v>62</v>
      </c>
      <c r="AO18066" t="s">
        <v>63</v>
      </c>
    </row>
    <row r="18067" spans="1:41" x14ac:dyDescent="0.3">
      <c r="A18067" t="s">
        <v>59773</v>
      </c>
      <c r="B18067" t="s">
        <v>42</v>
      </c>
      <c r="C18067" t="s">
        <v>58159</v>
      </c>
      <c r="D18067" t="s">
        <v>44</v>
      </c>
      <c r="E18067" t="s">
        <v>45</v>
      </c>
      <c r="F18067">
        <v>151997</v>
      </c>
      <c r="G18067" t="s">
        <v>61349</v>
      </c>
      <c r="H18067" t="s">
        <v>61350</v>
      </c>
      <c r="I18067" t="s">
        <v>61351</v>
      </c>
      <c r="J18067" t="s">
        <v>61352</v>
      </c>
      <c r="L18067" t="b">
        <v>1</v>
      </c>
      <c r="M18067" t="s">
        <v>77</v>
      </c>
      <c r="N18067" t="s">
        <v>36296</v>
      </c>
      <c r="O18067" t="s">
        <v>61353</v>
      </c>
      <c r="R18067" t="s">
        <v>61349</v>
      </c>
      <c r="S18067" t="b">
        <v>1</v>
      </c>
      <c r="T18067" t="s">
        <v>52</v>
      </c>
      <c r="U18067" t="s">
        <v>53</v>
      </c>
      <c r="V18067" t="s">
        <v>80</v>
      </c>
      <c r="W18067" t="s">
        <v>36296</v>
      </c>
      <c r="X18067" t="s">
        <v>61353</v>
      </c>
      <c r="Y18067" t="s">
        <v>55</v>
      </c>
      <c r="Z18067" t="s">
        <v>61354</v>
      </c>
      <c r="AA18067" t="s">
        <v>55</v>
      </c>
      <c r="AB18067" t="s">
        <v>61355</v>
      </c>
      <c r="AC18067" t="s">
        <v>432</v>
      </c>
      <c r="AD18067" t="s">
        <v>21094</v>
      </c>
      <c r="AE18067" t="s">
        <v>59</v>
      </c>
      <c r="AF18067" t="s">
        <v>60</v>
      </c>
      <c r="AH18067" t="s">
        <v>61356</v>
      </c>
      <c r="AK18067" t="s">
        <v>45</v>
      </c>
      <c r="AL18067" t="s">
        <v>61357</v>
      </c>
      <c r="AM18067" t="s">
        <v>45</v>
      </c>
      <c r="AN18067" t="s">
        <v>62</v>
      </c>
      <c r="AO18067" t="s">
        <v>63</v>
      </c>
    </row>
    <row r="18068" spans="1:41" x14ac:dyDescent="0.3">
      <c r="A18068" t="s">
        <v>59773</v>
      </c>
      <c r="B18068" t="s">
        <v>42</v>
      </c>
      <c r="C18068" t="s">
        <v>58159</v>
      </c>
      <c r="D18068" t="s">
        <v>44</v>
      </c>
      <c r="E18068" t="s">
        <v>45</v>
      </c>
      <c r="F18068">
        <v>151997</v>
      </c>
      <c r="G18068" t="s">
        <v>61349</v>
      </c>
      <c r="H18068" t="s">
        <v>61350</v>
      </c>
      <c r="I18068" t="s">
        <v>61351</v>
      </c>
      <c r="J18068" t="s">
        <v>61352</v>
      </c>
      <c r="L18068" t="b">
        <v>1</v>
      </c>
      <c r="M18068" t="s">
        <v>77</v>
      </c>
      <c r="N18068" t="s">
        <v>36296</v>
      </c>
      <c r="O18068" t="s">
        <v>61353</v>
      </c>
      <c r="R18068" t="s">
        <v>61349</v>
      </c>
      <c r="S18068" t="b">
        <v>0</v>
      </c>
      <c r="T18068" t="s">
        <v>64</v>
      </c>
      <c r="U18068" t="s">
        <v>53</v>
      </c>
      <c r="V18068" t="s">
        <v>80</v>
      </c>
      <c r="W18068" t="s">
        <v>36296</v>
      </c>
      <c r="X18068" t="s">
        <v>61353</v>
      </c>
      <c r="Y18068" t="s">
        <v>55</v>
      </c>
      <c r="Z18068" t="s">
        <v>61354</v>
      </c>
      <c r="AA18068" t="s">
        <v>55</v>
      </c>
      <c r="AB18068" t="s">
        <v>61355</v>
      </c>
      <c r="AC18068" t="s">
        <v>55</v>
      </c>
      <c r="AD18068" t="s">
        <v>21094</v>
      </c>
      <c r="AE18068" t="s">
        <v>59</v>
      </c>
      <c r="AF18068" t="s">
        <v>60</v>
      </c>
      <c r="AG18068" t="s">
        <v>62</v>
      </c>
      <c r="AH18068" t="s">
        <v>61356</v>
      </c>
      <c r="AK18068" t="s">
        <v>45</v>
      </c>
      <c r="AL18068" t="s">
        <v>61357</v>
      </c>
      <c r="AM18068" t="s">
        <v>45</v>
      </c>
      <c r="AN18068" t="s">
        <v>62</v>
      </c>
      <c r="AO18068" t="s">
        <v>63</v>
      </c>
    </row>
    <row r="18069" spans="1:41" x14ac:dyDescent="0.3">
      <c r="A18069" t="s">
        <v>61358</v>
      </c>
      <c r="B18069" t="s">
        <v>42</v>
      </c>
      <c r="C18069" t="s">
        <v>61359</v>
      </c>
      <c r="D18069" t="s">
        <v>44</v>
      </c>
      <c r="E18069" t="s">
        <v>45</v>
      </c>
      <c r="F18069">
        <v>151996</v>
      </c>
      <c r="G18069" t="s">
        <v>61360</v>
      </c>
      <c r="H18069" t="s">
        <v>61361</v>
      </c>
      <c r="I18069" t="s">
        <v>61362</v>
      </c>
      <c r="J18069" t="s">
        <v>61363</v>
      </c>
      <c r="K18069" t="s">
        <v>61363</v>
      </c>
      <c r="L18069" t="b">
        <v>1</v>
      </c>
      <c r="N18069" t="s">
        <v>336</v>
      </c>
      <c r="O18069" t="s">
        <v>61364</v>
      </c>
      <c r="R18069" t="s">
        <v>61360</v>
      </c>
      <c r="S18069" t="b">
        <v>1</v>
      </c>
      <c r="T18069" t="s">
        <v>52</v>
      </c>
      <c r="U18069" t="s">
        <v>53</v>
      </c>
      <c r="V18069" t="s">
        <v>55</v>
      </c>
      <c r="W18069" t="s">
        <v>336</v>
      </c>
      <c r="X18069" t="s">
        <v>61364</v>
      </c>
      <c r="Y18069" t="s">
        <v>55</v>
      </c>
      <c r="Z18069" t="s">
        <v>61365</v>
      </c>
      <c r="AA18069" t="s">
        <v>55</v>
      </c>
      <c r="AB18069" t="s">
        <v>61366</v>
      </c>
      <c r="AC18069" t="s">
        <v>432</v>
      </c>
      <c r="AD18069" t="s">
        <v>61367</v>
      </c>
      <c r="AE18069" t="s">
        <v>59</v>
      </c>
      <c r="AF18069" t="s">
        <v>60</v>
      </c>
      <c r="AH18069" t="s">
        <v>61368</v>
      </c>
      <c r="AK18069" t="s">
        <v>45</v>
      </c>
      <c r="AM18069" t="s">
        <v>45</v>
      </c>
      <c r="AN18069" t="s">
        <v>62</v>
      </c>
      <c r="AO18069" t="s">
        <v>63</v>
      </c>
    </row>
    <row r="18070" spans="1:41" x14ac:dyDescent="0.3">
      <c r="A18070" t="s">
        <v>61358</v>
      </c>
      <c r="B18070" t="s">
        <v>42</v>
      </c>
      <c r="C18070" t="s">
        <v>61359</v>
      </c>
      <c r="D18070" t="s">
        <v>44</v>
      </c>
      <c r="E18070" t="s">
        <v>45</v>
      </c>
      <c r="F18070">
        <v>151996</v>
      </c>
      <c r="G18070" t="s">
        <v>61360</v>
      </c>
      <c r="H18070" t="s">
        <v>61361</v>
      </c>
      <c r="I18070" t="s">
        <v>61362</v>
      </c>
      <c r="J18070" t="s">
        <v>61363</v>
      </c>
      <c r="K18070" t="s">
        <v>61363</v>
      </c>
      <c r="L18070" t="b">
        <v>1</v>
      </c>
      <c r="N18070" t="s">
        <v>336</v>
      </c>
      <c r="O18070" t="s">
        <v>61364</v>
      </c>
      <c r="R18070" t="s">
        <v>61369</v>
      </c>
      <c r="S18070" t="b">
        <v>1</v>
      </c>
      <c r="T18070" t="s">
        <v>52</v>
      </c>
      <c r="U18070" t="s">
        <v>53</v>
      </c>
      <c r="V18070" t="s">
        <v>55</v>
      </c>
      <c r="W18070" t="s">
        <v>336</v>
      </c>
      <c r="X18070" t="s">
        <v>61364</v>
      </c>
      <c r="Y18070" t="s">
        <v>55</v>
      </c>
      <c r="Z18070" t="s">
        <v>61365</v>
      </c>
      <c r="AA18070" t="s">
        <v>55</v>
      </c>
      <c r="AB18070" t="s">
        <v>61366</v>
      </c>
      <c r="AC18070" t="s">
        <v>432</v>
      </c>
      <c r="AD18070" t="s">
        <v>61367</v>
      </c>
      <c r="AE18070" t="s">
        <v>59</v>
      </c>
      <c r="AF18070" t="s">
        <v>60</v>
      </c>
      <c r="AH18070" t="s">
        <v>61368</v>
      </c>
      <c r="AK18070" t="s">
        <v>45</v>
      </c>
      <c r="AM18070" t="s">
        <v>45</v>
      </c>
      <c r="AN18070" t="s">
        <v>62</v>
      </c>
      <c r="AO18070" t="s">
        <v>63</v>
      </c>
    </row>
    <row r="18071" spans="1:41" x14ac:dyDescent="0.3">
      <c r="A18071" t="s">
        <v>61358</v>
      </c>
      <c r="B18071" t="s">
        <v>42</v>
      </c>
      <c r="C18071" t="s">
        <v>61359</v>
      </c>
      <c r="D18071" t="s">
        <v>44</v>
      </c>
      <c r="E18071" t="s">
        <v>45</v>
      </c>
      <c r="F18071">
        <v>151996</v>
      </c>
      <c r="G18071" t="s">
        <v>61360</v>
      </c>
      <c r="H18071" t="s">
        <v>61361</v>
      </c>
      <c r="I18071" t="s">
        <v>61362</v>
      </c>
      <c r="J18071" t="s">
        <v>61363</v>
      </c>
      <c r="K18071" t="s">
        <v>61363</v>
      </c>
      <c r="L18071" t="b">
        <v>1</v>
      </c>
      <c r="N18071" t="s">
        <v>336</v>
      </c>
      <c r="O18071" t="s">
        <v>61364</v>
      </c>
      <c r="R18071" t="s">
        <v>61360</v>
      </c>
      <c r="S18071" t="b">
        <v>0</v>
      </c>
      <c r="T18071" t="s">
        <v>64</v>
      </c>
      <c r="U18071" t="s">
        <v>53</v>
      </c>
      <c r="V18071" t="s">
        <v>55</v>
      </c>
      <c r="W18071" t="s">
        <v>336</v>
      </c>
      <c r="X18071" t="s">
        <v>61364</v>
      </c>
      <c r="Y18071" t="s">
        <v>55</v>
      </c>
      <c r="Z18071" t="s">
        <v>61365</v>
      </c>
      <c r="AA18071" t="s">
        <v>55</v>
      </c>
      <c r="AB18071" t="s">
        <v>61366</v>
      </c>
      <c r="AC18071" t="s">
        <v>432</v>
      </c>
      <c r="AD18071" t="s">
        <v>61367</v>
      </c>
      <c r="AE18071" t="s">
        <v>59</v>
      </c>
      <c r="AF18071" t="s">
        <v>60</v>
      </c>
      <c r="AG18071" t="s">
        <v>62</v>
      </c>
      <c r="AH18071" t="s">
        <v>61368</v>
      </c>
      <c r="AK18071" t="s">
        <v>45</v>
      </c>
      <c r="AM18071" t="s">
        <v>45</v>
      </c>
      <c r="AN18071" t="s">
        <v>62</v>
      </c>
      <c r="AO18071" t="s">
        <v>63</v>
      </c>
    </row>
    <row r="18072" spans="1:41" x14ac:dyDescent="0.3">
      <c r="A18072" t="s">
        <v>61358</v>
      </c>
      <c r="B18072" t="s">
        <v>42</v>
      </c>
      <c r="C18072" t="s">
        <v>61359</v>
      </c>
      <c r="D18072" t="s">
        <v>44</v>
      </c>
      <c r="E18072" t="s">
        <v>45</v>
      </c>
      <c r="F18072">
        <v>151996</v>
      </c>
      <c r="G18072" t="s">
        <v>61360</v>
      </c>
      <c r="H18072" t="s">
        <v>61361</v>
      </c>
      <c r="I18072" t="s">
        <v>61362</v>
      </c>
      <c r="J18072" t="s">
        <v>61363</v>
      </c>
      <c r="K18072" t="s">
        <v>61363</v>
      </c>
      <c r="L18072" t="b">
        <v>1</v>
      </c>
      <c r="N18072" t="s">
        <v>336</v>
      </c>
      <c r="O18072" t="s">
        <v>61364</v>
      </c>
      <c r="R18072" t="s">
        <v>61369</v>
      </c>
      <c r="S18072" t="b">
        <v>0</v>
      </c>
      <c r="T18072" t="s">
        <v>64</v>
      </c>
      <c r="U18072" t="s">
        <v>53</v>
      </c>
      <c r="V18072" t="s">
        <v>55</v>
      </c>
      <c r="W18072" t="s">
        <v>336</v>
      </c>
      <c r="X18072" t="s">
        <v>61364</v>
      </c>
      <c r="Y18072" t="s">
        <v>55</v>
      </c>
      <c r="Z18072" t="s">
        <v>61365</v>
      </c>
      <c r="AA18072" t="s">
        <v>55</v>
      </c>
      <c r="AB18072" t="s">
        <v>61366</v>
      </c>
      <c r="AC18072" t="s">
        <v>432</v>
      </c>
      <c r="AD18072" t="s">
        <v>61367</v>
      </c>
      <c r="AE18072" t="s">
        <v>59</v>
      </c>
      <c r="AF18072" t="s">
        <v>60</v>
      </c>
      <c r="AG18072" t="s">
        <v>62</v>
      </c>
      <c r="AH18072" t="s">
        <v>61368</v>
      </c>
      <c r="AK18072" t="s">
        <v>45</v>
      </c>
      <c r="AM18072" t="s">
        <v>45</v>
      </c>
      <c r="AN18072" t="s">
        <v>62</v>
      </c>
      <c r="AO18072" t="s">
        <v>63</v>
      </c>
    </row>
    <row r="18073" spans="1:41" x14ac:dyDescent="0.3">
      <c r="A18073" t="s">
        <v>61358</v>
      </c>
      <c r="B18073" t="s">
        <v>42</v>
      </c>
      <c r="C18073" t="s">
        <v>61359</v>
      </c>
      <c r="D18073" t="s">
        <v>44</v>
      </c>
      <c r="E18073" t="s">
        <v>45</v>
      </c>
      <c r="F18073">
        <v>151995</v>
      </c>
      <c r="G18073" t="s">
        <v>61370</v>
      </c>
      <c r="H18073" t="s">
        <v>61370</v>
      </c>
      <c r="I18073" t="s">
        <v>61371</v>
      </c>
      <c r="J18073" t="s">
        <v>61372</v>
      </c>
      <c r="L18073" t="b">
        <v>1</v>
      </c>
      <c r="M18073" t="s">
        <v>77</v>
      </c>
      <c r="N18073" t="s">
        <v>61373</v>
      </c>
      <c r="O18073" t="s">
        <v>45768</v>
      </c>
      <c r="R18073" t="s">
        <v>61370</v>
      </c>
      <c r="S18073" t="b">
        <v>1</v>
      </c>
      <c r="T18073" t="s">
        <v>52</v>
      </c>
      <c r="U18073" t="s">
        <v>53</v>
      </c>
      <c r="V18073" t="s">
        <v>54</v>
      </c>
      <c r="W18073" t="s">
        <v>61373</v>
      </c>
      <c r="X18073" t="s">
        <v>45768</v>
      </c>
      <c r="Y18073" t="s">
        <v>55</v>
      </c>
      <c r="Z18073" t="s">
        <v>61374</v>
      </c>
      <c r="AA18073" t="s">
        <v>55</v>
      </c>
      <c r="AB18073" t="s">
        <v>8798</v>
      </c>
      <c r="AC18073" t="s">
        <v>22312</v>
      </c>
      <c r="AD18073" t="s">
        <v>8799</v>
      </c>
      <c r="AE18073" t="s">
        <v>59</v>
      </c>
      <c r="AF18073" t="s">
        <v>60</v>
      </c>
      <c r="AH18073" t="s">
        <v>61375</v>
      </c>
      <c r="AK18073" t="s">
        <v>45</v>
      </c>
      <c r="AM18073" t="s">
        <v>45</v>
      </c>
      <c r="AN18073" t="s">
        <v>62</v>
      </c>
      <c r="AO18073" t="s">
        <v>63</v>
      </c>
    </row>
    <row r="18074" spans="1:41" x14ac:dyDescent="0.3">
      <c r="A18074" t="s">
        <v>61358</v>
      </c>
      <c r="B18074" t="s">
        <v>42</v>
      </c>
      <c r="C18074" t="s">
        <v>61359</v>
      </c>
      <c r="D18074" t="s">
        <v>44</v>
      </c>
      <c r="E18074" t="s">
        <v>45</v>
      </c>
      <c r="F18074">
        <v>151995</v>
      </c>
      <c r="G18074" t="s">
        <v>61370</v>
      </c>
      <c r="H18074" t="s">
        <v>61370</v>
      </c>
      <c r="I18074" t="s">
        <v>61371</v>
      </c>
      <c r="J18074" t="s">
        <v>61372</v>
      </c>
      <c r="L18074" t="b">
        <v>1</v>
      </c>
      <c r="M18074" t="s">
        <v>77</v>
      </c>
      <c r="N18074" t="s">
        <v>61373</v>
      </c>
      <c r="O18074" t="s">
        <v>45768</v>
      </c>
      <c r="R18074" t="s">
        <v>61370</v>
      </c>
      <c r="S18074" t="b">
        <v>0</v>
      </c>
      <c r="T18074" t="s">
        <v>64</v>
      </c>
      <c r="U18074" t="s">
        <v>53</v>
      </c>
      <c r="V18074" t="s">
        <v>54</v>
      </c>
      <c r="W18074" t="s">
        <v>61373</v>
      </c>
      <c r="X18074" t="s">
        <v>45768</v>
      </c>
      <c r="Y18074" t="s">
        <v>55</v>
      </c>
      <c r="Z18074" t="s">
        <v>61374</v>
      </c>
      <c r="AA18074" t="s">
        <v>55</v>
      </c>
      <c r="AB18074" t="s">
        <v>8798</v>
      </c>
      <c r="AC18074" t="s">
        <v>55</v>
      </c>
      <c r="AD18074" t="s">
        <v>8799</v>
      </c>
      <c r="AE18074" t="s">
        <v>59</v>
      </c>
      <c r="AF18074" t="s">
        <v>60</v>
      </c>
      <c r="AG18074" t="s">
        <v>62</v>
      </c>
      <c r="AH18074" t="s">
        <v>61375</v>
      </c>
      <c r="AK18074" t="s">
        <v>45</v>
      </c>
      <c r="AM18074" t="s">
        <v>45</v>
      </c>
      <c r="AN18074" t="s">
        <v>62</v>
      </c>
      <c r="AO18074" t="s">
        <v>63</v>
      </c>
    </row>
    <row r="18075" spans="1:41" x14ac:dyDescent="0.3">
      <c r="A18075" t="s">
        <v>61358</v>
      </c>
      <c r="B18075" t="s">
        <v>42</v>
      </c>
      <c r="C18075" t="s">
        <v>61359</v>
      </c>
      <c r="D18075" t="s">
        <v>44</v>
      </c>
      <c r="E18075" t="s">
        <v>45</v>
      </c>
      <c r="F18075">
        <v>151994</v>
      </c>
      <c r="G18075" t="s">
        <v>61376</v>
      </c>
      <c r="H18075" t="s">
        <v>61376</v>
      </c>
      <c r="I18075" t="s">
        <v>61377</v>
      </c>
      <c r="J18075" t="s">
        <v>61378</v>
      </c>
      <c r="L18075" t="b">
        <v>1</v>
      </c>
      <c r="M18075" t="s">
        <v>77</v>
      </c>
      <c r="N18075" t="s">
        <v>61379</v>
      </c>
      <c r="O18075" t="s">
        <v>61380</v>
      </c>
      <c r="R18075" t="s">
        <v>61381</v>
      </c>
      <c r="S18075" t="b">
        <v>1</v>
      </c>
      <c r="T18075" t="s">
        <v>52</v>
      </c>
      <c r="U18075" t="s">
        <v>53</v>
      </c>
      <c r="V18075" t="s">
        <v>54</v>
      </c>
      <c r="W18075" t="s">
        <v>61379</v>
      </c>
      <c r="X18075" t="s">
        <v>61380</v>
      </c>
      <c r="Y18075" t="s">
        <v>55</v>
      </c>
      <c r="Z18075" t="s">
        <v>61382</v>
      </c>
      <c r="AA18075" t="s">
        <v>61383</v>
      </c>
      <c r="AB18075" t="s">
        <v>14231</v>
      </c>
      <c r="AC18075" t="s">
        <v>174</v>
      </c>
      <c r="AD18075" t="s">
        <v>61384</v>
      </c>
      <c r="AE18075" t="s">
        <v>59</v>
      </c>
      <c r="AF18075" t="s">
        <v>60</v>
      </c>
      <c r="AH18075" t="s">
        <v>61385</v>
      </c>
      <c r="AK18075" t="s">
        <v>45</v>
      </c>
      <c r="AM18075" t="s">
        <v>45</v>
      </c>
      <c r="AN18075" t="s">
        <v>62</v>
      </c>
      <c r="AO18075" t="s">
        <v>63</v>
      </c>
    </row>
    <row r="18076" spans="1:41" x14ac:dyDescent="0.3">
      <c r="A18076" t="s">
        <v>61358</v>
      </c>
      <c r="B18076" t="s">
        <v>42</v>
      </c>
      <c r="C18076" t="s">
        <v>61359</v>
      </c>
      <c r="D18076" t="s">
        <v>44</v>
      </c>
      <c r="E18076" t="s">
        <v>45</v>
      </c>
      <c r="F18076">
        <v>151994</v>
      </c>
      <c r="G18076" t="s">
        <v>61376</v>
      </c>
      <c r="H18076" t="s">
        <v>61376</v>
      </c>
      <c r="I18076" t="s">
        <v>61377</v>
      </c>
      <c r="J18076" t="s">
        <v>61378</v>
      </c>
      <c r="L18076" t="b">
        <v>1</v>
      </c>
      <c r="M18076" t="s">
        <v>77</v>
      </c>
      <c r="N18076" t="s">
        <v>61379</v>
      </c>
      <c r="O18076" t="s">
        <v>61380</v>
      </c>
      <c r="R18076" t="s">
        <v>61381</v>
      </c>
      <c r="S18076" t="b">
        <v>0</v>
      </c>
      <c r="T18076" t="s">
        <v>64</v>
      </c>
      <c r="U18076" t="s">
        <v>53</v>
      </c>
      <c r="V18076" t="s">
        <v>54</v>
      </c>
      <c r="W18076" t="s">
        <v>61379</v>
      </c>
      <c r="X18076" t="s">
        <v>61380</v>
      </c>
      <c r="Y18076" t="s">
        <v>55</v>
      </c>
      <c r="Z18076" t="s">
        <v>61382</v>
      </c>
      <c r="AA18076" t="s">
        <v>61383</v>
      </c>
      <c r="AB18076" t="s">
        <v>14231</v>
      </c>
      <c r="AC18076" t="s">
        <v>55</v>
      </c>
      <c r="AD18076" t="s">
        <v>61384</v>
      </c>
      <c r="AE18076" t="s">
        <v>59</v>
      </c>
      <c r="AF18076" t="s">
        <v>60</v>
      </c>
      <c r="AG18076" t="s">
        <v>62</v>
      </c>
      <c r="AH18076" t="s">
        <v>61385</v>
      </c>
      <c r="AK18076" t="s">
        <v>45</v>
      </c>
      <c r="AM18076" t="s">
        <v>45</v>
      </c>
      <c r="AN18076" t="s">
        <v>62</v>
      </c>
      <c r="AO18076" t="s">
        <v>63</v>
      </c>
    </row>
    <row r="18077" spans="1:41" x14ac:dyDescent="0.3">
      <c r="A18077" t="s">
        <v>61358</v>
      </c>
      <c r="B18077" t="s">
        <v>42</v>
      </c>
      <c r="C18077" t="s">
        <v>61359</v>
      </c>
      <c r="D18077" t="s">
        <v>44</v>
      </c>
      <c r="E18077" t="s">
        <v>45</v>
      </c>
      <c r="F18077">
        <v>151993</v>
      </c>
      <c r="G18077" t="s">
        <v>61386</v>
      </c>
      <c r="H18077" t="s">
        <v>61386</v>
      </c>
      <c r="I18077" t="s">
        <v>61387</v>
      </c>
      <c r="J18077" t="s">
        <v>61388</v>
      </c>
      <c r="L18077" t="b">
        <v>1</v>
      </c>
      <c r="M18077" t="s">
        <v>77</v>
      </c>
      <c r="N18077" t="s">
        <v>61389</v>
      </c>
      <c r="O18077" t="s">
        <v>20402</v>
      </c>
      <c r="R18077" t="s">
        <v>61386</v>
      </c>
      <c r="S18077" t="b">
        <v>1</v>
      </c>
      <c r="T18077" t="s">
        <v>52</v>
      </c>
      <c r="U18077" t="s">
        <v>53</v>
      </c>
      <c r="V18077" t="s">
        <v>55</v>
      </c>
      <c r="W18077" t="s">
        <v>61389</v>
      </c>
      <c r="X18077" t="s">
        <v>20402</v>
      </c>
      <c r="Y18077" t="s">
        <v>55</v>
      </c>
      <c r="Z18077" t="s">
        <v>61390</v>
      </c>
      <c r="AA18077" t="s">
        <v>55</v>
      </c>
      <c r="AB18077" t="s">
        <v>9883</v>
      </c>
      <c r="AC18077" t="s">
        <v>2998</v>
      </c>
      <c r="AD18077" t="s">
        <v>61391</v>
      </c>
      <c r="AE18077" t="s">
        <v>59</v>
      </c>
      <c r="AF18077" t="s">
        <v>60</v>
      </c>
      <c r="AH18077" t="s">
        <v>61392</v>
      </c>
      <c r="AK18077" t="s">
        <v>45</v>
      </c>
      <c r="AM18077" t="s">
        <v>45</v>
      </c>
      <c r="AN18077" t="s">
        <v>62</v>
      </c>
      <c r="AO18077" t="s">
        <v>63</v>
      </c>
    </row>
    <row r="18078" spans="1:41" x14ac:dyDescent="0.3">
      <c r="A18078" t="s">
        <v>61358</v>
      </c>
      <c r="B18078" t="s">
        <v>42</v>
      </c>
      <c r="C18078" t="s">
        <v>61359</v>
      </c>
      <c r="D18078" t="s">
        <v>44</v>
      </c>
      <c r="E18078" t="s">
        <v>45</v>
      </c>
      <c r="F18078">
        <v>151993</v>
      </c>
      <c r="G18078" t="s">
        <v>61386</v>
      </c>
      <c r="H18078" t="s">
        <v>61386</v>
      </c>
      <c r="I18078" t="s">
        <v>61387</v>
      </c>
      <c r="J18078" t="s">
        <v>61388</v>
      </c>
      <c r="L18078" t="b">
        <v>1</v>
      </c>
      <c r="M18078" t="s">
        <v>77</v>
      </c>
      <c r="N18078" t="s">
        <v>61389</v>
      </c>
      <c r="O18078" t="s">
        <v>20402</v>
      </c>
      <c r="R18078" t="s">
        <v>61386</v>
      </c>
      <c r="S18078" t="b">
        <v>0</v>
      </c>
      <c r="T18078" t="s">
        <v>64</v>
      </c>
      <c r="U18078" t="s">
        <v>53</v>
      </c>
      <c r="V18078" t="s">
        <v>55</v>
      </c>
      <c r="W18078" t="s">
        <v>61389</v>
      </c>
      <c r="X18078" t="s">
        <v>20402</v>
      </c>
      <c r="Y18078" t="s">
        <v>55</v>
      </c>
      <c r="Z18078" t="s">
        <v>61390</v>
      </c>
      <c r="AA18078" t="s">
        <v>55</v>
      </c>
      <c r="AB18078" t="s">
        <v>9883</v>
      </c>
      <c r="AC18078" t="s">
        <v>2998</v>
      </c>
      <c r="AD18078" t="s">
        <v>61391</v>
      </c>
      <c r="AE18078" t="s">
        <v>59</v>
      </c>
      <c r="AF18078" t="s">
        <v>60</v>
      </c>
      <c r="AG18078" t="s">
        <v>62</v>
      </c>
      <c r="AH18078" t="s">
        <v>61392</v>
      </c>
      <c r="AK18078" t="s">
        <v>45</v>
      </c>
      <c r="AM18078" t="s">
        <v>45</v>
      </c>
      <c r="AN18078" t="s">
        <v>62</v>
      </c>
      <c r="AO18078" t="s">
        <v>63</v>
      </c>
    </row>
    <row r="18079" spans="1:41" x14ac:dyDescent="0.3">
      <c r="A18079" t="s">
        <v>61358</v>
      </c>
      <c r="B18079" t="s">
        <v>42</v>
      </c>
      <c r="C18079" t="s">
        <v>61359</v>
      </c>
      <c r="D18079" t="s">
        <v>44</v>
      </c>
      <c r="E18079" t="s">
        <v>45</v>
      </c>
      <c r="F18079">
        <v>151992</v>
      </c>
      <c r="G18079" t="s">
        <v>61393</v>
      </c>
      <c r="H18079" t="s">
        <v>61393</v>
      </c>
      <c r="I18079" t="s">
        <v>61394</v>
      </c>
      <c r="J18079" t="s">
        <v>61395</v>
      </c>
      <c r="L18079" t="b">
        <v>1</v>
      </c>
      <c r="M18079" t="s">
        <v>77</v>
      </c>
      <c r="N18079" t="s">
        <v>276</v>
      </c>
      <c r="O18079" t="s">
        <v>61396</v>
      </c>
      <c r="R18079" t="s">
        <v>61393</v>
      </c>
      <c r="S18079" t="b">
        <v>1</v>
      </c>
      <c r="T18079" t="s">
        <v>52</v>
      </c>
      <c r="U18079" t="s">
        <v>53</v>
      </c>
      <c r="V18079" t="s">
        <v>80</v>
      </c>
      <c r="W18079" t="s">
        <v>276</v>
      </c>
      <c r="X18079" t="s">
        <v>61396</v>
      </c>
      <c r="Y18079" t="s">
        <v>55</v>
      </c>
      <c r="Z18079" t="s">
        <v>61397</v>
      </c>
      <c r="AA18079" t="s">
        <v>55</v>
      </c>
      <c r="AB18079" t="s">
        <v>612</v>
      </c>
      <c r="AC18079" t="s">
        <v>698</v>
      </c>
      <c r="AD18079" t="s">
        <v>36080</v>
      </c>
      <c r="AE18079" t="s">
        <v>59</v>
      </c>
      <c r="AF18079" t="s">
        <v>60</v>
      </c>
      <c r="AH18079" t="s">
        <v>61398</v>
      </c>
      <c r="AK18079" t="s">
        <v>45</v>
      </c>
      <c r="AM18079" t="s">
        <v>45</v>
      </c>
      <c r="AN18079" t="s">
        <v>62</v>
      </c>
      <c r="AO18079" t="s">
        <v>63</v>
      </c>
    </row>
    <row r="18080" spans="1:41" x14ac:dyDescent="0.3">
      <c r="A18080" t="s">
        <v>61358</v>
      </c>
      <c r="B18080" t="s">
        <v>42</v>
      </c>
      <c r="C18080" t="s">
        <v>61359</v>
      </c>
      <c r="D18080" t="s">
        <v>44</v>
      </c>
      <c r="E18080" t="s">
        <v>45</v>
      </c>
      <c r="F18080">
        <v>151992</v>
      </c>
      <c r="G18080" t="s">
        <v>61393</v>
      </c>
      <c r="H18080" t="s">
        <v>61393</v>
      </c>
      <c r="I18080" t="s">
        <v>61394</v>
      </c>
      <c r="J18080" t="s">
        <v>61395</v>
      </c>
      <c r="L18080" t="b">
        <v>1</v>
      </c>
      <c r="M18080" t="s">
        <v>77</v>
      </c>
      <c r="N18080" t="s">
        <v>276</v>
      </c>
      <c r="O18080" t="s">
        <v>61396</v>
      </c>
      <c r="R18080" t="s">
        <v>61393</v>
      </c>
      <c r="S18080" t="b">
        <v>0</v>
      </c>
      <c r="T18080" t="s">
        <v>64</v>
      </c>
      <c r="U18080" t="s">
        <v>53</v>
      </c>
      <c r="V18080" t="s">
        <v>80</v>
      </c>
      <c r="W18080" t="s">
        <v>276</v>
      </c>
      <c r="X18080" t="s">
        <v>61396</v>
      </c>
      <c r="Y18080" t="s">
        <v>55</v>
      </c>
      <c r="Z18080" t="s">
        <v>61397</v>
      </c>
      <c r="AA18080" t="s">
        <v>55</v>
      </c>
      <c r="AB18080" t="s">
        <v>612</v>
      </c>
      <c r="AC18080" t="s">
        <v>55</v>
      </c>
      <c r="AD18080" t="s">
        <v>36080</v>
      </c>
      <c r="AE18080" t="s">
        <v>59</v>
      </c>
      <c r="AF18080" t="s">
        <v>60</v>
      </c>
      <c r="AG18080" t="s">
        <v>62</v>
      </c>
      <c r="AH18080" t="s">
        <v>61398</v>
      </c>
      <c r="AK18080" t="s">
        <v>45</v>
      </c>
      <c r="AM18080" t="s">
        <v>45</v>
      </c>
      <c r="AN18080" t="s">
        <v>62</v>
      </c>
      <c r="AO18080" t="s">
        <v>63</v>
      </c>
    </row>
    <row r="18081" spans="1:41" x14ac:dyDescent="0.3">
      <c r="A18081" t="s">
        <v>61358</v>
      </c>
      <c r="B18081" t="s">
        <v>42</v>
      </c>
      <c r="C18081" t="s">
        <v>61359</v>
      </c>
      <c r="D18081" t="s">
        <v>44</v>
      </c>
      <c r="E18081" t="s">
        <v>45</v>
      </c>
      <c r="F18081">
        <v>151991</v>
      </c>
      <c r="G18081" t="s">
        <v>61399</v>
      </c>
      <c r="H18081" t="s">
        <v>61399</v>
      </c>
      <c r="I18081" t="s">
        <v>61400</v>
      </c>
      <c r="J18081" t="s">
        <v>61401</v>
      </c>
      <c r="L18081" t="b">
        <v>1</v>
      </c>
      <c r="M18081" t="s">
        <v>77</v>
      </c>
      <c r="N18081" t="s">
        <v>4985</v>
      </c>
      <c r="O18081" t="s">
        <v>61402</v>
      </c>
      <c r="R18081" t="s">
        <v>61399</v>
      </c>
      <c r="S18081" t="b">
        <v>1</v>
      </c>
      <c r="T18081" t="s">
        <v>52</v>
      </c>
      <c r="U18081" t="s">
        <v>53</v>
      </c>
      <c r="V18081" t="s">
        <v>54</v>
      </c>
      <c r="W18081" t="s">
        <v>4985</v>
      </c>
      <c r="X18081" t="s">
        <v>61402</v>
      </c>
      <c r="Y18081" t="s">
        <v>55</v>
      </c>
      <c r="Z18081" t="s">
        <v>61403</v>
      </c>
      <c r="AA18081" t="s">
        <v>55</v>
      </c>
      <c r="AB18081" t="s">
        <v>61404</v>
      </c>
      <c r="AC18081" t="s">
        <v>21047</v>
      </c>
      <c r="AD18081" t="s">
        <v>61405</v>
      </c>
      <c r="AE18081" t="s">
        <v>59</v>
      </c>
      <c r="AF18081" t="s">
        <v>60</v>
      </c>
      <c r="AH18081" t="s">
        <v>61406</v>
      </c>
      <c r="AK18081" t="s">
        <v>45</v>
      </c>
      <c r="AM18081" t="s">
        <v>45</v>
      </c>
      <c r="AN18081" t="s">
        <v>62</v>
      </c>
      <c r="AO18081" t="s">
        <v>63</v>
      </c>
    </row>
    <row r="18082" spans="1:41" x14ac:dyDescent="0.3">
      <c r="A18082" t="s">
        <v>61358</v>
      </c>
      <c r="B18082" t="s">
        <v>42</v>
      </c>
      <c r="C18082" t="s">
        <v>61359</v>
      </c>
      <c r="D18082" t="s">
        <v>44</v>
      </c>
      <c r="E18082" t="s">
        <v>45</v>
      </c>
      <c r="F18082">
        <v>151991</v>
      </c>
      <c r="G18082" t="s">
        <v>61399</v>
      </c>
      <c r="H18082" t="s">
        <v>61399</v>
      </c>
      <c r="I18082" t="s">
        <v>61400</v>
      </c>
      <c r="J18082" t="s">
        <v>61401</v>
      </c>
      <c r="L18082" t="b">
        <v>1</v>
      </c>
      <c r="M18082" t="s">
        <v>77</v>
      </c>
      <c r="N18082" t="s">
        <v>4985</v>
      </c>
      <c r="O18082" t="s">
        <v>61402</v>
      </c>
      <c r="R18082" t="s">
        <v>61399</v>
      </c>
      <c r="S18082" t="b">
        <v>0</v>
      </c>
      <c r="T18082" t="s">
        <v>64</v>
      </c>
      <c r="U18082" t="s">
        <v>53</v>
      </c>
      <c r="V18082" t="s">
        <v>54</v>
      </c>
      <c r="W18082" t="s">
        <v>4985</v>
      </c>
      <c r="X18082" t="s">
        <v>61402</v>
      </c>
      <c r="Y18082" t="s">
        <v>55</v>
      </c>
      <c r="Z18082" t="s">
        <v>61403</v>
      </c>
      <c r="AA18082" t="s">
        <v>55</v>
      </c>
      <c r="AB18082" t="s">
        <v>61404</v>
      </c>
      <c r="AC18082" t="s">
        <v>55</v>
      </c>
      <c r="AD18082" t="s">
        <v>61405</v>
      </c>
      <c r="AE18082" t="s">
        <v>59</v>
      </c>
      <c r="AF18082" t="s">
        <v>60</v>
      </c>
      <c r="AG18082" t="s">
        <v>62</v>
      </c>
      <c r="AH18082" t="s">
        <v>61406</v>
      </c>
      <c r="AK18082" t="s">
        <v>45</v>
      </c>
      <c r="AM18082" t="s">
        <v>45</v>
      </c>
      <c r="AN18082" t="s">
        <v>62</v>
      </c>
      <c r="AO18082" t="s">
        <v>63</v>
      </c>
    </row>
    <row r="18083" spans="1:41" x14ac:dyDescent="0.3">
      <c r="A18083" t="s">
        <v>61358</v>
      </c>
      <c r="B18083" t="s">
        <v>42</v>
      </c>
      <c r="C18083" t="s">
        <v>61359</v>
      </c>
      <c r="D18083" t="s">
        <v>44</v>
      </c>
      <c r="E18083" t="s">
        <v>45</v>
      </c>
      <c r="F18083">
        <v>151990</v>
      </c>
      <c r="G18083" t="s">
        <v>61407</v>
      </c>
      <c r="H18083" t="s">
        <v>61407</v>
      </c>
      <c r="I18083" t="s">
        <v>61408</v>
      </c>
      <c r="J18083" t="s">
        <v>61409</v>
      </c>
      <c r="L18083" t="b">
        <v>1</v>
      </c>
      <c r="M18083" t="s">
        <v>77</v>
      </c>
      <c r="N18083" t="s">
        <v>61410</v>
      </c>
      <c r="O18083" t="s">
        <v>61411</v>
      </c>
      <c r="R18083" t="s">
        <v>61407</v>
      </c>
      <c r="S18083" t="b">
        <v>1</v>
      </c>
      <c r="T18083" t="s">
        <v>52</v>
      </c>
      <c r="U18083" t="s">
        <v>53</v>
      </c>
      <c r="V18083" t="s">
        <v>1080</v>
      </c>
      <c r="W18083" t="s">
        <v>61410</v>
      </c>
      <c r="X18083" t="s">
        <v>61411</v>
      </c>
      <c r="Y18083" t="s">
        <v>55</v>
      </c>
      <c r="Z18083" t="s">
        <v>61412</v>
      </c>
      <c r="AA18083" t="s">
        <v>61413</v>
      </c>
      <c r="AB18083" t="s">
        <v>45520</v>
      </c>
      <c r="AC18083" t="s">
        <v>1156</v>
      </c>
      <c r="AD18083" t="s">
        <v>8011</v>
      </c>
      <c r="AE18083" t="s">
        <v>59</v>
      </c>
      <c r="AF18083" t="s">
        <v>60</v>
      </c>
      <c r="AH18083" t="s">
        <v>61414</v>
      </c>
      <c r="AK18083" t="s">
        <v>45</v>
      </c>
      <c r="AM18083" t="s">
        <v>45</v>
      </c>
      <c r="AN18083" t="s">
        <v>62</v>
      </c>
      <c r="AO18083" t="s">
        <v>63</v>
      </c>
    </row>
    <row r="18084" spans="1:41" x14ac:dyDescent="0.3">
      <c r="A18084" t="s">
        <v>61358</v>
      </c>
      <c r="B18084" t="s">
        <v>42</v>
      </c>
      <c r="C18084" t="s">
        <v>61359</v>
      </c>
      <c r="D18084" t="s">
        <v>44</v>
      </c>
      <c r="E18084" t="s">
        <v>45</v>
      </c>
      <c r="F18084">
        <v>151990</v>
      </c>
      <c r="G18084" t="s">
        <v>61407</v>
      </c>
      <c r="H18084" t="s">
        <v>61407</v>
      </c>
      <c r="I18084" t="s">
        <v>61408</v>
      </c>
      <c r="J18084" t="s">
        <v>61409</v>
      </c>
      <c r="L18084" t="b">
        <v>1</v>
      </c>
      <c r="M18084" t="s">
        <v>77</v>
      </c>
      <c r="N18084" t="s">
        <v>61410</v>
      </c>
      <c r="O18084" t="s">
        <v>61411</v>
      </c>
      <c r="R18084" t="s">
        <v>61407</v>
      </c>
      <c r="S18084" t="b">
        <v>0</v>
      </c>
      <c r="T18084" t="s">
        <v>64</v>
      </c>
      <c r="U18084" t="s">
        <v>53</v>
      </c>
      <c r="V18084" t="s">
        <v>1080</v>
      </c>
      <c r="W18084" t="s">
        <v>61410</v>
      </c>
      <c r="X18084" t="s">
        <v>61411</v>
      </c>
      <c r="Y18084" t="s">
        <v>55</v>
      </c>
      <c r="Z18084" t="s">
        <v>61412</v>
      </c>
      <c r="AA18084" t="s">
        <v>61413</v>
      </c>
      <c r="AB18084" t="s">
        <v>45520</v>
      </c>
      <c r="AC18084" t="s">
        <v>55</v>
      </c>
      <c r="AD18084" t="s">
        <v>8011</v>
      </c>
      <c r="AE18084" t="s">
        <v>59</v>
      </c>
      <c r="AF18084" t="s">
        <v>60</v>
      </c>
      <c r="AG18084" t="s">
        <v>62</v>
      </c>
      <c r="AH18084" t="s">
        <v>61414</v>
      </c>
      <c r="AK18084" t="s">
        <v>45</v>
      </c>
      <c r="AM18084" t="s">
        <v>45</v>
      </c>
      <c r="AN18084" t="s">
        <v>62</v>
      </c>
      <c r="AO18084" t="s">
        <v>63</v>
      </c>
    </row>
    <row r="18085" spans="1:41" x14ac:dyDescent="0.3">
      <c r="A18085" t="s">
        <v>61358</v>
      </c>
      <c r="B18085" t="s">
        <v>42</v>
      </c>
      <c r="C18085" t="s">
        <v>61359</v>
      </c>
      <c r="D18085" t="s">
        <v>44</v>
      </c>
      <c r="E18085" t="s">
        <v>45</v>
      </c>
      <c r="F18085">
        <v>151989</v>
      </c>
      <c r="G18085" t="s">
        <v>61415</v>
      </c>
      <c r="H18085" t="s">
        <v>61415</v>
      </c>
      <c r="I18085" t="s">
        <v>61416</v>
      </c>
      <c r="J18085" t="s">
        <v>61417</v>
      </c>
      <c r="L18085" t="b">
        <v>1</v>
      </c>
      <c r="M18085" t="s">
        <v>77</v>
      </c>
      <c r="N18085" t="s">
        <v>11584</v>
      </c>
      <c r="O18085" t="s">
        <v>61418</v>
      </c>
      <c r="R18085" t="s">
        <v>61415</v>
      </c>
      <c r="S18085" t="b">
        <v>1</v>
      </c>
      <c r="T18085" t="s">
        <v>52</v>
      </c>
      <c r="U18085" t="s">
        <v>53</v>
      </c>
      <c r="V18085" t="s">
        <v>55</v>
      </c>
      <c r="W18085" t="s">
        <v>11584</v>
      </c>
      <c r="X18085" t="s">
        <v>61418</v>
      </c>
      <c r="Y18085" t="s">
        <v>55</v>
      </c>
      <c r="Z18085" t="s">
        <v>61419</v>
      </c>
      <c r="AA18085" t="s">
        <v>55</v>
      </c>
      <c r="AB18085" t="s">
        <v>5838</v>
      </c>
      <c r="AC18085" t="s">
        <v>359</v>
      </c>
      <c r="AD18085" t="s">
        <v>61420</v>
      </c>
      <c r="AE18085" t="s">
        <v>59</v>
      </c>
      <c r="AF18085" t="s">
        <v>60</v>
      </c>
      <c r="AH18085" t="s">
        <v>61421</v>
      </c>
      <c r="AK18085" t="s">
        <v>45</v>
      </c>
      <c r="AM18085" t="s">
        <v>45</v>
      </c>
      <c r="AN18085" t="s">
        <v>62</v>
      </c>
      <c r="AO18085" t="s">
        <v>63</v>
      </c>
    </row>
    <row r="18086" spans="1:41" x14ac:dyDescent="0.3">
      <c r="A18086" t="s">
        <v>61358</v>
      </c>
      <c r="B18086" t="s">
        <v>42</v>
      </c>
      <c r="C18086" t="s">
        <v>61359</v>
      </c>
      <c r="D18086" t="s">
        <v>44</v>
      </c>
      <c r="E18086" t="s">
        <v>45</v>
      </c>
      <c r="F18086">
        <v>151989</v>
      </c>
      <c r="G18086" t="s">
        <v>61415</v>
      </c>
      <c r="H18086" t="s">
        <v>61415</v>
      </c>
      <c r="I18086" t="s">
        <v>61416</v>
      </c>
      <c r="J18086" t="s">
        <v>61417</v>
      </c>
      <c r="L18086" t="b">
        <v>1</v>
      </c>
      <c r="M18086" t="s">
        <v>77</v>
      </c>
      <c r="N18086" t="s">
        <v>11584</v>
      </c>
      <c r="O18086" t="s">
        <v>61418</v>
      </c>
      <c r="R18086" t="s">
        <v>61415</v>
      </c>
      <c r="S18086" t="b">
        <v>0</v>
      </c>
      <c r="T18086" t="s">
        <v>64</v>
      </c>
      <c r="U18086" t="s">
        <v>53</v>
      </c>
      <c r="V18086" t="s">
        <v>55</v>
      </c>
      <c r="W18086" t="s">
        <v>11584</v>
      </c>
      <c r="X18086" t="s">
        <v>61418</v>
      </c>
      <c r="Y18086" t="s">
        <v>55</v>
      </c>
      <c r="Z18086" t="s">
        <v>61419</v>
      </c>
      <c r="AA18086" t="s">
        <v>55</v>
      </c>
      <c r="AB18086" t="s">
        <v>5838</v>
      </c>
      <c r="AC18086" t="s">
        <v>359</v>
      </c>
      <c r="AD18086" t="s">
        <v>61420</v>
      </c>
      <c r="AE18086" t="s">
        <v>59</v>
      </c>
      <c r="AF18086" t="s">
        <v>60</v>
      </c>
      <c r="AG18086" t="s">
        <v>62</v>
      </c>
      <c r="AH18086" t="s">
        <v>61421</v>
      </c>
      <c r="AK18086" t="s">
        <v>45</v>
      </c>
      <c r="AM18086" t="s">
        <v>45</v>
      </c>
      <c r="AN18086" t="s">
        <v>62</v>
      </c>
      <c r="AO18086" t="s">
        <v>63</v>
      </c>
    </row>
    <row r="18087" spans="1:41" x14ac:dyDescent="0.3">
      <c r="A18087" t="s">
        <v>61358</v>
      </c>
      <c r="B18087" t="s">
        <v>42</v>
      </c>
      <c r="C18087" t="s">
        <v>61359</v>
      </c>
      <c r="D18087" t="s">
        <v>44</v>
      </c>
      <c r="E18087" t="s">
        <v>45</v>
      </c>
      <c r="F18087">
        <v>151988</v>
      </c>
      <c r="G18087" t="s">
        <v>61422</v>
      </c>
      <c r="H18087" t="s">
        <v>61422</v>
      </c>
      <c r="I18087" t="s">
        <v>61423</v>
      </c>
      <c r="J18087" t="s">
        <v>61424</v>
      </c>
      <c r="L18087" t="b">
        <v>1</v>
      </c>
      <c r="M18087" t="s">
        <v>77</v>
      </c>
      <c r="N18087" t="s">
        <v>5163</v>
      </c>
      <c r="O18087" t="s">
        <v>61425</v>
      </c>
      <c r="R18087" t="s">
        <v>61422</v>
      </c>
      <c r="S18087" t="b">
        <v>1</v>
      </c>
      <c r="T18087" t="s">
        <v>52</v>
      </c>
      <c r="U18087" t="s">
        <v>53</v>
      </c>
      <c r="V18087" t="s">
        <v>125</v>
      </c>
      <c r="W18087" t="s">
        <v>5163</v>
      </c>
      <c r="X18087" t="s">
        <v>61425</v>
      </c>
      <c r="Y18087" t="s">
        <v>55</v>
      </c>
      <c r="Z18087" t="s">
        <v>61426</v>
      </c>
      <c r="AA18087" t="s">
        <v>55</v>
      </c>
      <c r="AB18087" t="s">
        <v>90</v>
      </c>
      <c r="AC18087" t="s">
        <v>24112</v>
      </c>
      <c r="AD18087" t="s">
        <v>61427</v>
      </c>
      <c r="AE18087" t="s">
        <v>59</v>
      </c>
      <c r="AF18087" t="s">
        <v>60</v>
      </c>
      <c r="AH18087" t="s">
        <v>61428</v>
      </c>
      <c r="AK18087" t="s">
        <v>45</v>
      </c>
      <c r="AM18087" t="s">
        <v>45</v>
      </c>
      <c r="AN18087" t="s">
        <v>62</v>
      </c>
      <c r="AO18087" t="s">
        <v>63</v>
      </c>
    </row>
    <row r="18088" spans="1:41" x14ac:dyDescent="0.3">
      <c r="A18088" t="s">
        <v>61358</v>
      </c>
      <c r="B18088" t="s">
        <v>42</v>
      </c>
      <c r="C18088" t="s">
        <v>61359</v>
      </c>
      <c r="D18088" t="s">
        <v>44</v>
      </c>
      <c r="E18088" t="s">
        <v>45</v>
      </c>
      <c r="F18088">
        <v>151988</v>
      </c>
      <c r="G18088" t="s">
        <v>61422</v>
      </c>
      <c r="H18088" t="s">
        <v>61422</v>
      </c>
      <c r="I18088" t="s">
        <v>61423</v>
      </c>
      <c r="J18088" t="s">
        <v>61424</v>
      </c>
      <c r="L18088" t="b">
        <v>1</v>
      </c>
      <c r="M18088" t="s">
        <v>77</v>
      </c>
      <c r="N18088" t="s">
        <v>5163</v>
      </c>
      <c r="O18088" t="s">
        <v>61425</v>
      </c>
      <c r="R18088" t="s">
        <v>61422</v>
      </c>
      <c r="S18088" t="b">
        <v>0</v>
      </c>
      <c r="T18088" t="s">
        <v>64</v>
      </c>
      <c r="U18088" t="s">
        <v>53</v>
      </c>
      <c r="V18088" t="s">
        <v>125</v>
      </c>
      <c r="W18088" t="s">
        <v>5163</v>
      </c>
      <c r="X18088" t="s">
        <v>61425</v>
      </c>
      <c r="Y18088" t="s">
        <v>55</v>
      </c>
      <c r="Z18088" t="s">
        <v>61426</v>
      </c>
      <c r="AA18088" t="s">
        <v>55</v>
      </c>
      <c r="AB18088" t="s">
        <v>90</v>
      </c>
      <c r="AC18088" t="s">
        <v>55</v>
      </c>
      <c r="AD18088" t="s">
        <v>61427</v>
      </c>
      <c r="AE18088" t="s">
        <v>59</v>
      </c>
      <c r="AF18088" t="s">
        <v>60</v>
      </c>
      <c r="AG18088" t="s">
        <v>62</v>
      </c>
      <c r="AH18088" t="s">
        <v>61428</v>
      </c>
      <c r="AK18088" t="s">
        <v>45</v>
      </c>
      <c r="AM18088" t="s">
        <v>45</v>
      </c>
      <c r="AN18088" t="s">
        <v>62</v>
      </c>
      <c r="AO18088" t="s">
        <v>63</v>
      </c>
    </row>
    <row r="18089" spans="1:41" x14ac:dyDescent="0.3">
      <c r="A18089" t="s">
        <v>61358</v>
      </c>
      <c r="B18089" t="s">
        <v>42</v>
      </c>
      <c r="C18089" t="s">
        <v>61359</v>
      </c>
      <c r="D18089" t="s">
        <v>44</v>
      </c>
      <c r="E18089" t="s">
        <v>45</v>
      </c>
      <c r="F18089">
        <v>151987</v>
      </c>
      <c r="G18089" t="s">
        <v>61429</v>
      </c>
      <c r="H18089" t="s">
        <v>61430</v>
      </c>
      <c r="I18089" t="s">
        <v>61431</v>
      </c>
      <c r="J18089" t="s">
        <v>61432</v>
      </c>
      <c r="L18089" t="b">
        <v>1</v>
      </c>
      <c r="M18089" t="s">
        <v>77</v>
      </c>
      <c r="N18089" t="s">
        <v>7892</v>
      </c>
      <c r="O18089" t="s">
        <v>35299</v>
      </c>
      <c r="R18089" t="s">
        <v>61429</v>
      </c>
      <c r="S18089" t="b">
        <v>1</v>
      </c>
      <c r="T18089" t="s">
        <v>52</v>
      </c>
      <c r="U18089" t="s">
        <v>53</v>
      </c>
      <c r="V18089" t="s">
        <v>125</v>
      </c>
      <c r="W18089" t="s">
        <v>7892</v>
      </c>
      <c r="X18089" t="s">
        <v>35299</v>
      </c>
      <c r="Y18089" t="s">
        <v>55</v>
      </c>
      <c r="Z18089" t="s">
        <v>61433</v>
      </c>
      <c r="AA18089" t="s">
        <v>55</v>
      </c>
      <c r="AB18089" t="s">
        <v>2195</v>
      </c>
      <c r="AC18089" t="s">
        <v>24112</v>
      </c>
      <c r="AD18089" t="s">
        <v>61434</v>
      </c>
      <c r="AE18089" t="s">
        <v>59</v>
      </c>
      <c r="AF18089" t="s">
        <v>60</v>
      </c>
      <c r="AH18089" t="s">
        <v>61435</v>
      </c>
      <c r="AK18089" t="s">
        <v>45</v>
      </c>
      <c r="AL18089" t="s">
        <v>61436</v>
      </c>
      <c r="AM18089" t="s">
        <v>45</v>
      </c>
      <c r="AN18089" t="s">
        <v>62</v>
      </c>
      <c r="AO18089" t="s">
        <v>63</v>
      </c>
    </row>
    <row r="18090" spans="1:41" x14ac:dyDescent="0.3">
      <c r="A18090" t="s">
        <v>61358</v>
      </c>
      <c r="B18090" t="s">
        <v>42</v>
      </c>
      <c r="C18090" t="s">
        <v>61359</v>
      </c>
      <c r="D18090" t="s">
        <v>44</v>
      </c>
      <c r="E18090" t="s">
        <v>45</v>
      </c>
      <c r="F18090">
        <v>151987</v>
      </c>
      <c r="G18090" t="s">
        <v>61429</v>
      </c>
      <c r="H18090" t="s">
        <v>61430</v>
      </c>
      <c r="I18090" t="s">
        <v>61431</v>
      </c>
      <c r="J18090" t="s">
        <v>61432</v>
      </c>
      <c r="L18090" t="b">
        <v>1</v>
      </c>
      <c r="M18090" t="s">
        <v>77</v>
      </c>
      <c r="N18090" t="s">
        <v>7892</v>
      </c>
      <c r="O18090" t="s">
        <v>35299</v>
      </c>
      <c r="R18090" t="s">
        <v>61430</v>
      </c>
      <c r="S18090" t="b">
        <v>1</v>
      </c>
      <c r="T18090" t="s">
        <v>52</v>
      </c>
      <c r="U18090" t="s">
        <v>53</v>
      </c>
      <c r="V18090" t="s">
        <v>54</v>
      </c>
      <c r="W18090" t="s">
        <v>7892</v>
      </c>
      <c r="X18090" t="s">
        <v>35299</v>
      </c>
      <c r="Y18090" t="s">
        <v>55</v>
      </c>
      <c r="Z18090" t="s">
        <v>61437</v>
      </c>
      <c r="AA18090" t="s">
        <v>55</v>
      </c>
      <c r="AB18090" t="s">
        <v>2195</v>
      </c>
      <c r="AC18090" t="s">
        <v>55</v>
      </c>
      <c r="AD18090" t="s">
        <v>61434</v>
      </c>
      <c r="AE18090" t="s">
        <v>59</v>
      </c>
      <c r="AF18090" t="s">
        <v>60</v>
      </c>
      <c r="AH18090" t="s">
        <v>61438</v>
      </c>
      <c r="AK18090" t="s">
        <v>45</v>
      </c>
      <c r="AL18090" t="s">
        <v>61436</v>
      </c>
      <c r="AM18090" t="s">
        <v>45</v>
      </c>
      <c r="AN18090" t="s">
        <v>62</v>
      </c>
      <c r="AO18090" t="s">
        <v>63</v>
      </c>
    </row>
    <row r="18091" spans="1:41" x14ac:dyDescent="0.3">
      <c r="A18091" t="s">
        <v>61358</v>
      </c>
      <c r="B18091" t="s">
        <v>42</v>
      </c>
      <c r="C18091" t="s">
        <v>61359</v>
      </c>
      <c r="D18091" t="s">
        <v>44</v>
      </c>
      <c r="E18091" t="s">
        <v>45</v>
      </c>
      <c r="F18091">
        <v>151987</v>
      </c>
      <c r="G18091" t="s">
        <v>61429</v>
      </c>
      <c r="H18091" t="s">
        <v>61430</v>
      </c>
      <c r="I18091" t="s">
        <v>61431</v>
      </c>
      <c r="J18091" t="s">
        <v>61432</v>
      </c>
      <c r="L18091" t="b">
        <v>1</v>
      </c>
      <c r="M18091" t="s">
        <v>77</v>
      </c>
      <c r="N18091" t="s">
        <v>7892</v>
      </c>
      <c r="O18091" t="s">
        <v>35299</v>
      </c>
      <c r="R18091" t="s">
        <v>61429</v>
      </c>
      <c r="S18091" t="b">
        <v>0</v>
      </c>
      <c r="T18091" t="s">
        <v>64</v>
      </c>
      <c r="U18091" t="s">
        <v>53</v>
      </c>
      <c r="V18091" t="s">
        <v>125</v>
      </c>
      <c r="W18091" t="s">
        <v>7892</v>
      </c>
      <c r="X18091" t="s">
        <v>35299</v>
      </c>
      <c r="Y18091" t="s">
        <v>55</v>
      </c>
      <c r="Z18091" t="s">
        <v>61433</v>
      </c>
      <c r="AA18091" t="s">
        <v>55</v>
      </c>
      <c r="AB18091" t="s">
        <v>2195</v>
      </c>
      <c r="AC18091" t="s">
        <v>55</v>
      </c>
      <c r="AD18091" t="s">
        <v>61434</v>
      </c>
      <c r="AE18091" t="s">
        <v>59</v>
      </c>
      <c r="AF18091" t="s">
        <v>60</v>
      </c>
      <c r="AG18091" t="s">
        <v>62</v>
      </c>
      <c r="AH18091" t="s">
        <v>61435</v>
      </c>
      <c r="AK18091" t="s">
        <v>45</v>
      </c>
      <c r="AL18091" t="s">
        <v>61436</v>
      </c>
      <c r="AM18091" t="s">
        <v>45</v>
      </c>
      <c r="AN18091" t="s">
        <v>62</v>
      </c>
      <c r="AO18091" t="s">
        <v>63</v>
      </c>
    </row>
    <row r="18092" spans="1:41" x14ac:dyDescent="0.3">
      <c r="A18092" t="s">
        <v>61358</v>
      </c>
      <c r="B18092" t="s">
        <v>42</v>
      </c>
      <c r="C18092" t="s">
        <v>61359</v>
      </c>
      <c r="D18092" t="s">
        <v>44</v>
      </c>
      <c r="E18092" t="s">
        <v>45</v>
      </c>
      <c r="F18092">
        <v>151987</v>
      </c>
      <c r="G18092" t="s">
        <v>61429</v>
      </c>
      <c r="H18092" t="s">
        <v>61430</v>
      </c>
      <c r="I18092" t="s">
        <v>61431</v>
      </c>
      <c r="J18092" t="s">
        <v>61432</v>
      </c>
      <c r="L18092" t="b">
        <v>1</v>
      </c>
      <c r="M18092" t="s">
        <v>77</v>
      </c>
      <c r="N18092" t="s">
        <v>7892</v>
      </c>
      <c r="O18092" t="s">
        <v>35299</v>
      </c>
      <c r="R18092" t="s">
        <v>61430</v>
      </c>
      <c r="S18092" t="b">
        <v>0</v>
      </c>
      <c r="T18092" t="s">
        <v>64</v>
      </c>
      <c r="U18092" t="s">
        <v>53</v>
      </c>
      <c r="V18092" t="s">
        <v>54</v>
      </c>
      <c r="W18092" t="s">
        <v>7892</v>
      </c>
      <c r="X18092" t="s">
        <v>35299</v>
      </c>
      <c r="Y18092" t="s">
        <v>55</v>
      </c>
      <c r="Z18092" t="s">
        <v>61437</v>
      </c>
      <c r="AA18092" t="s">
        <v>55</v>
      </c>
      <c r="AB18092" t="s">
        <v>2195</v>
      </c>
      <c r="AC18092" t="s">
        <v>55</v>
      </c>
      <c r="AD18092" t="s">
        <v>61434</v>
      </c>
      <c r="AE18092" t="s">
        <v>59</v>
      </c>
      <c r="AF18092" t="s">
        <v>60</v>
      </c>
      <c r="AG18092" t="s">
        <v>62</v>
      </c>
      <c r="AH18092" t="s">
        <v>61438</v>
      </c>
      <c r="AK18092" t="s">
        <v>45</v>
      </c>
      <c r="AL18092" t="s">
        <v>61436</v>
      </c>
      <c r="AM18092" t="s">
        <v>45</v>
      </c>
      <c r="AN18092" t="s">
        <v>62</v>
      </c>
      <c r="AO18092" t="s">
        <v>63</v>
      </c>
    </row>
    <row r="18093" spans="1:41" x14ac:dyDescent="0.3">
      <c r="A18093" t="s">
        <v>61358</v>
      </c>
      <c r="B18093" t="s">
        <v>42</v>
      </c>
      <c r="C18093" t="s">
        <v>61359</v>
      </c>
      <c r="D18093" t="s">
        <v>44</v>
      </c>
      <c r="E18093" t="s">
        <v>45</v>
      </c>
      <c r="F18093">
        <v>151986</v>
      </c>
      <c r="G18093" t="s">
        <v>61439</v>
      </c>
      <c r="H18093" t="s">
        <v>61439</v>
      </c>
      <c r="I18093" t="s">
        <v>61440</v>
      </c>
      <c r="J18093" t="s">
        <v>61441</v>
      </c>
      <c r="L18093" t="b">
        <v>1</v>
      </c>
      <c r="M18093" t="s">
        <v>77</v>
      </c>
      <c r="N18093" t="s">
        <v>1663</v>
      </c>
      <c r="O18093" t="s">
        <v>61442</v>
      </c>
      <c r="R18093" t="s">
        <v>61439</v>
      </c>
      <c r="S18093" t="b">
        <v>1</v>
      </c>
      <c r="T18093" t="s">
        <v>52</v>
      </c>
      <c r="U18093" t="s">
        <v>53</v>
      </c>
      <c r="V18093" t="s">
        <v>55</v>
      </c>
      <c r="W18093" t="s">
        <v>1663</v>
      </c>
      <c r="X18093" t="s">
        <v>61442</v>
      </c>
      <c r="Y18093" t="s">
        <v>55</v>
      </c>
      <c r="Z18093" t="s">
        <v>61443</v>
      </c>
      <c r="AA18093" t="s">
        <v>55</v>
      </c>
      <c r="AB18093" t="s">
        <v>34597</v>
      </c>
      <c r="AC18093" t="s">
        <v>1434</v>
      </c>
      <c r="AD18093" t="s">
        <v>61444</v>
      </c>
      <c r="AE18093" t="s">
        <v>59</v>
      </c>
      <c r="AF18093" t="s">
        <v>60</v>
      </c>
      <c r="AH18093" t="s">
        <v>61445</v>
      </c>
      <c r="AK18093" t="s">
        <v>45</v>
      </c>
      <c r="AM18093" t="s">
        <v>45</v>
      </c>
      <c r="AN18093" t="s">
        <v>62</v>
      </c>
      <c r="AO18093" t="s">
        <v>63</v>
      </c>
    </row>
    <row r="18094" spans="1:41" x14ac:dyDescent="0.3">
      <c r="A18094" t="s">
        <v>61358</v>
      </c>
      <c r="B18094" t="s">
        <v>42</v>
      </c>
      <c r="C18094" t="s">
        <v>61359</v>
      </c>
      <c r="D18094" t="s">
        <v>44</v>
      </c>
      <c r="E18094" t="s">
        <v>45</v>
      </c>
      <c r="F18094">
        <v>151986</v>
      </c>
      <c r="G18094" t="s">
        <v>61439</v>
      </c>
      <c r="H18094" t="s">
        <v>61439</v>
      </c>
      <c r="I18094" t="s">
        <v>61440</v>
      </c>
      <c r="J18094" t="s">
        <v>61441</v>
      </c>
      <c r="L18094" t="b">
        <v>1</v>
      </c>
      <c r="M18094" t="s">
        <v>77</v>
      </c>
      <c r="N18094" t="s">
        <v>1663</v>
      </c>
      <c r="O18094" t="s">
        <v>61442</v>
      </c>
      <c r="R18094" t="s">
        <v>61439</v>
      </c>
      <c r="S18094" t="b">
        <v>0</v>
      </c>
      <c r="T18094" t="s">
        <v>64</v>
      </c>
      <c r="U18094" t="s">
        <v>53</v>
      </c>
      <c r="V18094" t="s">
        <v>55</v>
      </c>
      <c r="W18094" t="s">
        <v>1663</v>
      </c>
      <c r="X18094" t="s">
        <v>61442</v>
      </c>
      <c r="Y18094" t="s">
        <v>55</v>
      </c>
      <c r="Z18094" t="s">
        <v>61443</v>
      </c>
      <c r="AA18094" t="s">
        <v>55</v>
      </c>
      <c r="AB18094" t="s">
        <v>34597</v>
      </c>
      <c r="AC18094" t="s">
        <v>1434</v>
      </c>
      <c r="AD18094" t="s">
        <v>61444</v>
      </c>
      <c r="AE18094" t="s">
        <v>59</v>
      </c>
      <c r="AF18094" t="s">
        <v>60</v>
      </c>
      <c r="AG18094" t="s">
        <v>62</v>
      </c>
      <c r="AH18094" t="s">
        <v>61445</v>
      </c>
      <c r="AK18094" t="s">
        <v>45</v>
      </c>
      <c r="AM18094" t="s">
        <v>45</v>
      </c>
      <c r="AN18094" t="s">
        <v>62</v>
      </c>
      <c r="AO18094" t="s">
        <v>63</v>
      </c>
    </row>
    <row r="18095" spans="1:41" x14ac:dyDescent="0.3">
      <c r="A18095" t="s">
        <v>61358</v>
      </c>
      <c r="B18095" t="s">
        <v>42</v>
      </c>
      <c r="C18095" t="s">
        <v>61359</v>
      </c>
      <c r="D18095" t="s">
        <v>44</v>
      </c>
      <c r="E18095" t="s">
        <v>45</v>
      </c>
      <c r="F18095">
        <v>151985</v>
      </c>
      <c r="G18095" t="s">
        <v>61446</v>
      </c>
      <c r="H18095" t="s">
        <v>61446</v>
      </c>
      <c r="I18095" t="s">
        <v>61447</v>
      </c>
      <c r="J18095" t="s">
        <v>61448</v>
      </c>
      <c r="L18095" t="b">
        <v>1</v>
      </c>
      <c r="M18095" t="s">
        <v>77</v>
      </c>
      <c r="N18095" t="s">
        <v>28757</v>
      </c>
      <c r="O18095" t="s">
        <v>61449</v>
      </c>
      <c r="R18095" t="s">
        <v>61446</v>
      </c>
      <c r="S18095" t="b">
        <v>1</v>
      </c>
      <c r="T18095" t="s">
        <v>52</v>
      </c>
      <c r="U18095" t="s">
        <v>53</v>
      </c>
      <c r="V18095" t="s">
        <v>80</v>
      </c>
      <c r="W18095" t="s">
        <v>28757</v>
      </c>
      <c r="X18095" t="s">
        <v>61449</v>
      </c>
      <c r="Y18095" t="s">
        <v>55</v>
      </c>
      <c r="Z18095" t="s">
        <v>61450</v>
      </c>
      <c r="AA18095" t="s">
        <v>55</v>
      </c>
      <c r="AB18095" t="s">
        <v>61451</v>
      </c>
      <c r="AC18095" t="s">
        <v>93</v>
      </c>
      <c r="AD18095" t="s">
        <v>4896</v>
      </c>
      <c r="AE18095" t="s">
        <v>59</v>
      </c>
      <c r="AF18095" t="s">
        <v>60</v>
      </c>
      <c r="AH18095" t="s">
        <v>61452</v>
      </c>
      <c r="AK18095" t="s">
        <v>45</v>
      </c>
      <c r="AM18095" t="s">
        <v>45</v>
      </c>
      <c r="AN18095" t="s">
        <v>62</v>
      </c>
      <c r="AO18095" t="s">
        <v>63</v>
      </c>
    </row>
    <row r="18096" spans="1:41" x14ac:dyDescent="0.3">
      <c r="A18096" t="s">
        <v>61358</v>
      </c>
      <c r="B18096" t="s">
        <v>42</v>
      </c>
      <c r="C18096" t="s">
        <v>61359</v>
      </c>
      <c r="D18096" t="s">
        <v>44</v>
      </c>
      <c r="E18096" t="s">
        <v>45</v>
      </c>
      <c r="F18096">
        <v>151985</v>
      </c>
      <c r="G18096" t="s">
        <v>61446</v>
      </c>
      <c r="H18096" t="s">
        <v>61446</v>
      </c>
      <c r="I18096" t="s">
        <v>61447</v>
      </c>
      <c r="J18096" t="s">
        <v>61448</v>
      </c>
      <c r="L18096" t="b">
        <v>1</v>
      </c>
      <c r="M18096" t="s">
        <v>77</v>
      </c>
      <c r="N18096" t="s">
        <v>28757</v>
      </c>
      <c r="O18096" t="s">
        <v>61449</v>
      </c>
      <c r="R18096" t="s">
        <v>61446</v>
      </c>
      <c r="S18096" t="b">
        <v>0</v>
      </c>
      <c r="T18096" t="s">
        <v>64</v>
      </c>
      <c r="U18096" t="s">
        <v>53</v>
      </c>
      <c r="V18096" t="s">
        <v>80</v>
      </c>
      <c r="W18096" t="s">
        <v>28757</v>
      </c>
      <c r="X18096" t="s">
        <v>61449</v>
      </c>
      <c r="Y18096" t="s">
        <v>55</v>
      </c>
      <c r="Z18096" t="s">
        <v>61450</v>
      </c>
      <c r="AA18096" t="s">
        <v>55</v>
      </c>
      <c r="AB18096" t="s">
        <v>61451</v>
      </c>
      <c r="AC18096" t="s">
        <v>55</v>
      </c>
      <c r="AD18096" t="s">
        <v>4896</v>
      </c>
      <c r="AE18096" t="s">
        <v>59</v>
      </c>
      <c r="AF18096" t="s">
        <v>60</v>
      </c>
      <c r="AG18096" t="s">
        <v>62</v>
      </c>
      <c r="AH18096" t="s">
        <v>61452</v>
      </c>
      <c r="AK18096" t="s">
        <v>45</v>
      </c>
      <c r="AM18096" t="s">
        <v>45</v>
      </c>
      <c r="AN18096" t="s">
        <v>62</v>
      </c>
      <c r="AO18096" t="s">
        <v>63</v>
      </c>
    </row>
    <row r="18097" spans="1:41" x14ac:dyDescent="0.3">
      <c r="A18097" t="s">
        <v>61358</v>
      </c>
      <c r="B18097" t="s">
        <v>42</v>
      </c>
      <c r="C18097" t="s">
        <v>61359</v>
      </c>
      <c r="D18097" t="s">
        <v>44</v>
      </c>
      <c r="E18097" t="s">
        <v>45</v>
      </c>
      <c r="F18097">
        <v>151984</v>
      </c>
      <c r="G18097" t="s">
        <v>61453</v>
      </c>
      <c r="H18097" t="s">
        <v>61453</v>
      </c>
      <c r="I18097" t="s">
        <v>61454</v>
      </c>
      <c r="J18097" t="s">
        <v>61455</v>
      </c>
      <c r="L18097" t="b">
        <v>1</v>
      </c>
      <c r="M18097" t="s">
        <v>77</v>
      </c>
      <c r="N18097" t="s">
        <v>1078</v>
      </c>
      <c r="O18097" t="s">
        <v>61456</v>
      </c>
      <c r="R18097" t="s">
        <v>61453</v>
      </c>
      <c r="S18097" t="b">
        <v>1</v>
      </c>
      <c r="T18097" t="s">
        <v>52</v>
      </c>
      <c r="U18097" t="s">
        <v>53</v>
      </c>
      <c r="V18097" t="s">
        <v>125</v>
      </c>
      <c r="W18097" t="s">
        <v>1078</v>
      </c>
      <c r="X18097" t="s">
        <v>61456</v>
      </c>
      <c r="Y18097" t="s">
        <v>55</v>
      </c>
      <c r="Z18097" t="s">
        <v>61457</v>
      </c>
      <c r="AA18097" t="s">
        <v>55</v>
      </c>
      <c r="AB18097" t="s">
        <v>2443</v>
      </c>
      <c r="AC18097" t="s">
        <v>3879</v>
      </c>
      <c r="AD18097" t="s">
        <v>61458</v>
      </c>
      <c r="AE18097" t="s">
        <v>59</v>
      </c>
      <c r="AF18097" t="s">
        <v>60</v>
      </c>
      <c r="AH18097" t="s">
        <v>61459</v>
      </c>
      <c r="AK18097" t="s">
        <v>45</v>
      </c>
      <c r="AM18097" t="s">
        <v>45</v>
      </c>
      <c r="AN18097" t="s">
        <v>62</v>
      </c>
      <c r="AO18097" t="s">
        <v>63</v>
      </c>
    </row>
    <row r="18098" spans="1:41" x14ac:dyDescent="0.3">
      <c r="A18098" t="s">
        <v>61358</v>
      </c>
      <c r="B18098" t="s">
        <v>42</v>
      </c>
      <c r="C18098" t="s">
        <v>61359</v>
      </c>
      <c r="D18098" t="s">
        <v>44</v>
      </c>
      <c r="E18098" t="s">
        <v>45</v>
      </c>
      <c r="F18098">
        <v>151984</v>
      </c>
      <c r="G18098" t="s">
        <v>61453</v>
      </c>
      <c r="H18098" t="s">
        <v>61453</v>
      </c>
      <c r="I18098" t="s">
        <v>61454</v>
      </c>
      <c r="J18098" t="s">
        <v>61455</v>
      </c>
      <c r="L18098" t="b">
        <v>1</v>
      </c>
      <c r="M18098" t="s">
        <v>77</v>
      </c>
      <c r="N18098" t="s">
        <v>1078</v>
      </c>
      <c r="O18098" t="s">
        <v>61456</v>
      </c>
      <c r="R18098" t="s">
        <v>61453</v>
      </c>
      <c r="S18098" t="b">
        <v>0</v>
      </c>
      <c r="T18098" t="s">
        <v>64</v>
      </c>
      <c r="U18098" t="s">
        <v>53</v>
      </c>
      <c r="V18098" t="s">
        <v>125</v>
      </c>
      <c r="W18098" t="s">
        <v>1078</v>
      </c>
      <c r="X18098" t="s">
        <v>61456</v>
      </c>
      <c r="Y18098" t="s">
        <v>55</v>
      </c>
      <c r="Z18098" t="s">
        <v>61457</v>
      </c>
      <c r="AA18098" t="s">
        <v>55</v>
      </c>
      <c r="AB18098" t="s">
        <v>2443</v>
      </c>
      <c r="AC18098" t="s">
        <v>55</v>
      </c>
      <c r="AD18098" t="s">
        <v>61458</v>
      </c>
      <c r="AE18098" t="s">
        <v>59</v>
      </c>
      <c r="AF18098" t="s">
        <v>60</v>
      </c>
      <c r="AG18098" t="s">
        <v>62</v>
      </c>
      <c r="AH18098" t="s">
        <v>61459</v>
      </c>
      <c r="AK18098" t="s">
        <v>45</v>
      </c>
      <c r="AM18098" t="s">
        <v>45</v>
      </c>
      <c r="AN18098" t="s">
        <v>62</v>
      </c>
      <c r="AO18098" t="s">
        <v>63</v>
      </c>
    </row>
    <row r="18099" spans="1:41" x14ac:dyDescent="0.3">
      <c r="A18099" t="s">
        <v>61358</v>
      </c>
      <c r="B18099" t="s">
        <v>42</v>
      </c>
      <c r="C18099" t="s">
        <v>61359</v>
      </c>
      <c r="D18099" t="s">
        <v>44</v>
      </c>
      <c r="E18099" t="s">
        <v>45</v>
      </c>
      <c r="F18099">
        <v>151983</v>
      </c>
      <c r="G18099" t="s">
        <v>61460</v>
      </c>
      <c r="H18099" t="s">
        <v>61461</v>
      </c>
      <c r="I18099" t="s">
        <v>61462</v>
      </c>
      <c r="J18099" t="s">
        <v>61463</v>
      </c>
      <c r="K18099" t="s">
        <v>61463</v>
      </c>
      <c r="L18099" t="b">
        <v>1</v>
      </c>
      <c r="N18099" t="s">
        <v>8111</v>
      </c>
      <c r="O18099" t="s">
        <v>61464</v>
      </c>
      <c r="R18099" t="s">
        <v>61460</v>
      </c>
      <c r="S18099" t="b">
        <v>1</v>
      </c>
      <c r="T18099" t="s">
        <v>52</v>
      </c>
      <c r="U18099" t="s">
        <v>53</v>
      </c>
      <c r="V18099" t="s">
        <v>55</v>
      </c>
      <c r="W18099" t="s">
        <v>8111</v>
      </c>
      <c r="X18099" t="s">
        <v>61464</v>
      </c>
      <c r="Y18099" t="s">
        <v>55</v>
      </c>
      <c r="Z18099" t="s">
        <v>61465</v>
      </c>
      <c r="AA18099" t="s">
        <v>55</v>
      </c>
      <c r="AB18099" t="s">
        <v>22209</v>
      </c>
      <c r="AC18099" t="s">
        <v>4497</v>
      </c>
      <c r="AD18099" t="s">
        <v>22210</v>
      </c>
      <c r="AE18099" t="s">
        <v>59</v>
      </c>
      <c r="AF18099" t="s">
        <v>60</v>
      </c>
      <c r="AH18099" t="s">
        <v>61466</v>
      </c>
      <c r="AK18099" t="s">
        <v>45</v>
      </c>
      <c r="AM18099" t="s">
        <v>45</v>
      </c>
      <c r="AN18099" t="s">
        <v>62</v>
      </c>
      <c r="AO18099" t="s">
        <v>63</v>
      </c>
    </row>
    <row r="18100" spans="1:41" x14ac:dyDescent="0.3">
      <c r="A18100" t="s">
        <v>61358</v>
      </c>
      <c r="B18100" t="s">
        <v>42</v>
      </c>
      <c r="C18100" t="s">
        <v>61359</v>
      </c>
      <c r="D18100" t="s">
        <v>44</v>
      </c>
      <c r="E18100" t="s">
        <v>45</v>
      </c>
      <c r="F18100">
        <v>151983</v>
      </c>
      <c r="G18100" t="s">
        <v>61460</v>
      </c>
      <c r="H18100" t="s">
        <v>61461</v>
      </c>
      <c r="I18100" t="s">
        <v>61462</v>
      </c>
      <c r="J18100" t="s">
        <v>61463</v>
      </c>
      <c r="K18100" t="s">
        <v>61463</v>
      </c>
      <c r="L18100" t="b">
        <v>1</v>
      </c>
      <c r="N18100" t="s">
        <v>8111</v>
      </c>
      <c r="O18100" t="s">
        <v>61464</v>
      </c>
      <c r="R18100" t="s">
        <v>61460</v>
      </c>
      <c r="S18100" t="b">
        <v>0</v>
      </c>
      <c r="T18100" t="s">
        <v>64</v>
      </c>
      <c r="U18100" t="s">
        <v>53</v>
      </c>
      <c r="V18100" t="s">
        <v>55</v>
      </c>
      <c r="W18100" t="s">
        <v>8111</v>
      </c>
      <c r="X18100" t="s">
        <v>61464</v>
      </c>
      <c r="Y18100" t="s">
        <v>55</v>
      </c>
      <c r="Z18100" t="s">
        <v>61465</v>
      </c>
      <c r="AA18100" t="s">
        <v>55</v>
      </c>
      <c r="AB18100" t="s">
        <v>22209</v>
      </c>
      <c r="AC18100" t="s">
        <v>4497</v>
      </c>
      <c r="AD18100" t="s">
        <v>22210</v>
      </c>
      <c r="AE18100" t="s">
        <v>59</v>
      </c>
      <c r="AF18100" t="s">
        <v>60</v>
      </c>
      <c r="AG18100" t="s">
        <v>62</v>
      </c>
      <c r="AH18100" t="s">
        <v>61466</v>
      </c>
      <c r="AK18100" t="s">
        <v>45</v>
      </c>
      <c r="AM18100" t="s">
        <v>45</v>
      </c>
      <c r="AN18100" t="s">
        <v>62</v>
      </c>
      <c r="AO18100" t="s">
        <v>63</v>
      </c>
    </row>
    <row r="18101" spans="1:41" x14ac:dyDescent="0.3">
      <c r="A18101" t="s">
        <v>61358</v>
      </c>
      <c r="B18101" t="s">
        <v>42</v>
      </c>
      <c r="C18101" t="s">
        <v>61359</v>
      </c>
      <c r="D18101" t="s">
        <v>44</v>
      </c>
      <c r="E18101" t="s">
        <v>45</v>
      </c>
      <c r="F18101">
        <v>151982</v>
      </c>
      <c r="G18101" t="s">
        <v>61467</v>
      </c>
      <c r="H18101" t="s">
        <v>61467</v>
      </c>
      <c r="I18101" t="s">
        <v>61468</v>
      </c>
      <c r="J18101" t="s">
        <v>61469</v>
      </c>
      <c r="L18101" t="b">
        <v>1</v>
      </c>
      <c r="M18101" t="s">
        <v>77</v>
      </c>
      <c r="N18101" t="s">
        <v>61470</v>
      </c>
      <c r="O18101" t="s">
        <v>61471</v>
      </c>
      <c r="R18101" t="s">
        <v>61472</v>
      </c>
      <c r="S18101" t="b">
        <v>1</v>
      </c>
      <c r="T18101" t="s">
        <v>52</v>
      </c>
      <c r="U18101" t="s">
        <v>53</v>
      </c>
      <c r="V18101" t="s">
        <v>55</v>
      </c>
      <c r="W18101" t="s">
        <v>61470</v>
      </c>
      <c r="X18101" t="s">
        <v>61471</v>
      </c>
      <c r="Y18101" t="s">
        <v>55</v>
      </c>
      <c r="Z18101" t="s">
        <v>61473</v>
      </c>
      <c r="AA18101" t="s">
        <v>55</v>
      </c>
      <c r="AB18101" t="s">
        <v>1309</v>
      </c>
      <c r="AC18101" t="s">
        <v>516</v>
      </c>
      <c r="AD18101" t="s">
        <v>28651</v>
      </c>
      <c r="AE18101" t="s">
        <v>59</v>
      </c>
      <c r="AF18101" t="s">
        <v>60</v>
      </c>
      <c r="AH18101" t="s">
        <v>61474</v>
      </c>
      <c r="AK18101" t="s">
        <v>45</v>
      </c>
      <c r="AM18101" t="s">
        <v>45</v>
      </c>
      <c r="AN18101" t="s">
        <v>62</v>
      </c>
      <c r="AO18101" t="s">
        <v>63</v>
      </c>
    </row>
    <row r="18102" spans="1:41" x14ac:dyDescent="0.3">
      <c r="A18102" t="s">
        <v>61358</v>
      </c>
      <c r="B18102" t="s">
        <v>42</v>
      </c>
      <c r="C18102" t="s">
        <v>61359</v>
      </c>
      <c r="D18102" t="s">
        <v>44</v>
      </c>
      <c r="E18102" t="s">
        <v>45</v>
      </c>
      <c r="F18102">
        <v>151982</v>
      </c>
      <c r="G18102" t="s">
        <v>61467</v>
      </c>
      <c r="H18102" t="s">
        <v>61467</v>
      </c>
      <c r="I18102" t="s">
        <v>61468</v>
      </c>
      <c r="J18102" t="s">
        <v>61469</v>
      </c>
      <c r="L18102" t="b">
        <v>1</v>
      </c>
      <c r="M18102" t="s">
        <v>77</v>
      </c>
      <c r="N18102" t="s">
        <v>61470</v>
      </c>
      <c r="O18102" t="s">
        <v>61471</v>
      </c>
      <c r="R18102" t="s">
        <v>61472</v>
      </c>
      <c r="S18102" t="b">
        <v>0</v>
      </c>
      <c r="T18102" t="s">
        <v>64</v>
      </c>
      <c r="U18102" t="s">
        <v>53</v>
      </c>
      <c r="V18102" t="s">
        <v>55</v>
      </c>
      <c r="W18102" t="s">
        <v>61470</v>
      </c>
      <c r="X18102" t="s">
        <v>61471</v>
      </c>
      <c r="Y18102" t="s">
        <v>55</v>
      </c>
      <c r="Z18102" t="s">
        <v>61473</v>
      </c>
      <c r="AA18102" t="s">
        <v>55</v>
      </c>
      <c r="AB18102" t="s">
        <v>1309</v>
      </c>
      <c r="AC18102" t="s">
        <v>516</v>
      </c>
      <c r="AD18102" t="s">
        <v>28651</v>
      </c>
      <c r="AE18102" t="s">
        <v>59</v>
      </c>
      <c r="AF18102" t="s">
        <v>60</v>
      </c>
      <c r="AG18102" t="s">
        <v>62</v>
      </c>
      <c r="AH18102" t="s">
        <v>61474</v>
      </c>
      <c r="AK18102" t="s">
        <v>45</v>
      </c>
      <c r="AM18102" t="s">
        <v>45</v>
      </c>
      <c r="AN18102" t="s">
        <v>62</v>
      </c>
      <c r="AO18102" t="s">
        <v>63</v>
      </c>
    </row>
    <row r="18103" spans="1:41" x14ac:dyDescent="0.3">
      <c r="A18103" t="s">
        <v>61358</v>
      </c>
      <c r="B18103" t="s">
        <v>42</v>
      </c>
      <c r="C18103" t="s">
        <v>61359</v>
      </c>
      <c r="D18103" t="s">
        <v>44</v>
      </c>
      <c r="E18103" t="s">
        <v>45</v>
      </c>
      <c r="F18103">
        <v>151981</v>
      </c>
      <c r="G18103" t="s">
        <v>61475</v>
      </c>
      <c r="H18103" t="s">
        <v>61475</v>
      </c>
      <c r="I18103" t="s">
        <v>61476</v>
      </c>
      <c r="J18103" t="s">
        <v>61477</v>
      </c>
      <c r="L18103" t="b">
        <v>1</v>
      </c>
      <c r="M18103" t="s">
        <v>77</v>
      </c>
      <c r="N18103" t="s">
        <v>61478</v>
      </c>
      <c r="O18103" t="s">
        <v>61479</v>
      </c>
      <c r="R18103" t="s">
        <v>61475</v>
      </c>
      <c r="S18103" t="b">
        <v>1</v>
      </c>
      <c r="T18103" t="s">
        <v>52</v>
      </c>
      <c r="U18103" t="s">
        <v>53</v>
      </c>
      <c r="V18103" t="s">
        <v>55</v>
      </c>
      <c r="W18103" t="s">
        <v>61478</v>
      </c>
      <c r="X18103" t="s">
        <v>61479</v>
      </c>
      <c r="Y18103" t="s">
        <v>55</v>
      </c>
      <c r="Z18103" t="s">
        <v>61480</v>
      </c>
      <c r="AA18103" t="s">
        <v>55</v>
      </c>
      <c r="AB18103" t="s">
        <v>4532</v>
      </c>
      <c r="AC18103" t="s">
        <v>526</v>
      </c>
      <c r="AD18103" t="s">
        <v>61481</v>
      </c>
      <c r="AE18103" t="s">
        <v>59</v>
      </c>
      <c r="AF18103" t="s">
        <v>60</v>
      </c>
      <c r="AH18103" t="s">
        <v>61482</v>
      </c>
      <c r="AK18103" t="s">
        <v>45</v>
      </c>
      <c r="AM18103" t="s">
        <v>45</v>
      </c>
      <c r="AN18103" t="s">
        <v>62</v>
      </c>
      <c r="AO18103" t="s">
        <v>63</v>
      </c>
    </row>
    <row r="18104" spans="1:41" x14ac:dyDescent="0.3">
      <c r="A18104" t="s">
        <v>61358</v>
      </c>
      <c r="B18104" t="s">
        <v>42</v>
      </c>
      <c r="C18104" t="s">
        <v>61359</v>
      </c>
      <c r="D18104" t="s">
        <v>44</v>
      </c>
      <c r="E18104" t="s">
        <v>45</v>
      </c>
      <c r="F18104">
        <v>151981</v>
      </c>
      <c r="G18104" t="s">
        <v>61475</v>
      </c>
      <c r="H18104" t="s">
        <v>61475</v>
      </c>
      <c r="I18104" t="s">
        <v>61476</v>
      </c>
      <c r="J18104" t="s">
        <v>61477</v>
      </c>
      <c r="L18104" t="b">
        <v>1</v>
      </c>
      <c r="M18104" t="s">
        <v>77</v>
      </c>
      <c r="N18104" t="s">
        <v>61478</v>
      </c>
      <c r="O18104" t="s">
        <v>61479</v>
      </c>
      <c r="R18104" t="s">
        <v>61475</v>
      </c>
      <c r="S18104" t="b">
        <v>0</v>
      </c>
      <c r="T18104" t="s">
        <v>64</v>
      </c>
      <c r="U18104" t="s">
        <v>53</v>
      </c>
      <c r="V18104" t="s">
        <v>55</v>
      </c>
      <c r="W18104" t="s">
        <v>61478</v>
      </c>
      <c r="X18104" t="s">
        <v>61479</v>
      </c>
      <c r="Y18104" t="s">
        <v>55</v>
      </c>
      <c r="Z18104" t="s">
        <v>61480</v>
      </c>
      <c r="AA18104" t="s">
        <v>55</v>
      </c>
      <c r="AB18104" t="s">
        <v>4532</v>
      </c>
      <c r="AC18104" t="s">
        <v>526</v>
      </c>
      <c r="AD18104" t="s">
        <v>61481</v>
      </c>
      <c r="AE18104" t="s">
        <v>59</v>
      </c>
      <c r="AF18104" t="s">
        <v>60</v>
      </c>
      <c r="AG18104" t="s">
        <v>62</v>
      </c>
      <c r="AH18104" t="s">
        <v>61482</v>
      </c>
      <c r="AK18104" t="s">
        <v>45</v>
      </c>
      <c r="AM18104" t="s">
        <v>45</v>
      </c>
      <c r="AN18104" t="s">
        <v>62</v>
      </c>
      <c r="AO18104" t="s">
        <v>63</v>
      </c>
    </row>
    <row r="18105" spans="1:41" x14ac:dyDescent="0.3">
      <c r="A18105" t="s">
        <v>61358</v>
      </c>
      <c r="B18105" t="s">
        <v>42</v>
      </c>
      <c r="C18105" t="s">
        <v>61359</v>
      </c>
      <c r="D18105" t="s">
        <v>44</v>
      </c>
      <c r="E18105" t="s">
        <v>45</v>
      </c>
      <c r="F18105">
        <v>151980</v>
      </c>
      <c r="G18105" t="s">
        <v>61483</v>
      </c>
      <c r="H18105" t="s">
        <v>61484</v>
      </c>
      <c r="I18105" t="s">
        <v>61485</v>
      </c>
      <c r="J18105" t="s">
        <v>61486</v>
      </c>
      <c r="L18105" t="b">
        <v>1</v>
      </c>
      <c r="M18105" t="s">
        <v>77</v>
      </c>
      <c r="N18105" t="s">
        <v>61487</v>
      </c>
      <c r="O18105" t="s">
        <v>61488</v>
      </c>
      <c r="R18105" t="s">
        <v>61483</v>
      </c>
      <c r="S18105" t="b">
        <v>1</v>
      </c>
      <c r="T18105" t="s">
        <v>52</v>
      </c>
      <c r="U18105" t="s">
        <v>53</v>
      </c>
      <c r="V18105" t="s">
        <v>125</v>
      </c>
      <c r="W18105" t="s">
        <v>61487</v>
      </c>
      <c r="X18105" t="s">
        <v>61488</v>
      </c>
      <c r="Y18105" t="s">
        <v>55</v>
      </c>
      <c r="Z18105" t="s">
        <v>61489</v>
      </c>
      <c r="AA18105" t="s">
        <v>55</v>
      </c>
      <c r="AB18105" t="s">
        <v>61490</v>
      </c>
      <c r="AC18105" t="s">
        <v>1535</v>
      </c>
      <c r="AD18105" t="s">
        <v>61491</v>
      </c>
      <c r="AE18105" t="s">
        <v>59</v>
      </c>
      <c r="AF18105" t="s">
        <v>60</v>
      </c>
      <c r="AH18105" t="s">
        <v>61492</v>
      </c>
      <c r="AK18105" t="s">
        <v>45</v>
      </c>
      <c r="AM18105" t="s">
        <v>45</v>
      </c>
      <c r="AN18105" t="s">
        <v>62</v>
      </c>
      <c r="AO18105" t="s">
        <v>63</v>
      </c>
    </row>
    <row r="18106" spans="1:41" x14ac:dyDescent="0.3">
      <c r="A18106" t="s">
        <v>61358</v>
      </c>
      <c r="B18106" t="s">
        <v>42</v>
      </c>
      <c r="C18106" t="s">
        <v>61359</v>
      </c>
      <c r="D18106" t="s">
        <v>44</v>
      </c>
      <c r="E18106" t="s">
        <v>45</v>
      </c>
      <c r="F18106">
        <v>151980</v>
      </c>
      <c r="G18106" t="s">
        <v>61483</v>
      </c>
      <c r="H18106" t="s">
        <v>61484</v>
      </c>
      <c r="I18106" t="s">
        <v>61485</v>
      </c>
      <c r="J18106" t="s">
        <v>61486</v>
      </c>
      <c r="L18106" t="b">
        <v>1</v>
      </c>
      <c r="M18106" t="s">
        <v>77</v>
      </c>
      <c r="N18106" t="s">
        <v>61487</v>
      </c>
      <c r="O18106" t="s">
        <v>61488</v>
      </c>
      <c r="R18106" t="s">
        <v>61483</v>
      </c>
      <c r="S18106" t="b">
        <v>0</v>
      </c>
      <c r="T18106" t="s">
        <v>64</v>
      </c>
      <c r="U18106" t="s">
        <v>53</v>
      </c>
      <c r="V18106" t="s">
        <v>125</v>
      </c>
      <c r="W18106" t="s">
        <v>61487</v>
      </c>
      <c r="X18106" t="s">
        <v>61488</v>
      </c>
      <c r="Y18106" t="s">
        <v>55</v>
      </c>
      <c r="Z18106" t="s">
        <v>61489</v>
      </c>
      <c r="AA18106" t="s">
        <v>55</v>
      </c>
      <c r="AB18106" t="s">
        <v>61490</v>
      </c>
      <c r="AC18106" t="s">
        <v>55</v>
      </c>
      <c r="AD18106" t="s">
        <v>61491</v>
      </c>
      <c r="AE18106" t="s">
        <v>59</v>
      </c>
      <c r="AF18106" t="s">
        <v>60</v>
      </c>
      <c r="AG18106" t="s">
        <v>62</v>
      </c>
      <c r="AH18106" t="s">
        <v>61492</v>
      </c>
      <c r="AK18106" t="s">
        <v>45</v>
      </c>
      <c r="AM18106" t="s">
        <v>45</v>
      </c>
      <c r="AN18106" t="s">
        <v>62</v>
      </c>
      <c r="AO18106" t="s">
        <v>63</v>
      </c>
    </row>
    <row r="18107" spans="1:41" x14ac:dyDescent="0.3">
      <c r="A18107" t="s">
        <v>61358</v>
      </c>
      <c r="B18107" t="s">
        <v>42</v>
      </c>
      <c r="C18107" t="s">
        <v>61359</v>
      </c>
      <c r="D18107" t="s">
        <v>44</v>
      </c>
      <c r="E18107" t="s">
        <v>45</v>
      </c>
      <c r="F18107">
        <v>151979</v>
      </c>
      <c r="G18107" t="s">
        <v>61493</v>
      </c>
      <c r="H18107" t="s">
        <v>61494</v>
      </c>
      <c r="I18107" t="s">
        <v>61495</v>
      </c>
      <c r="J18107" t="s">
        <v>61496</v>
      </c>
      <c r="K18107" t="s">
        <v>61496</v>
      </c>
      <c r="L18107" t="b">
        <v>1</v>
      </c>
      <c r="N18107" t="s">
        <v>144</v>
      </c>
      <c r="O18107" t="s">
        <v>61497</v>
      </c>
      <c r="R18107" t="s">
        <v>61493</v>
      </c>
      <c r="S18107" t="b">
        <v>1</v>
      </c>
      <c r="T18107" t="s">
        <v>52</v>
      </c>
      <c r="U18107" t="s">
        <v>53</v>
      </c>
      <c r="V18107" t="s">
        <v>80</v>
      </c>
      <c r="W18107" t="s">
        <v>144</v>
      </c>
      <c r="X18107" t="s">
        <v>61497</v>
      </c>
      <c r="Y18107" t="s">
        <v>55</v>
      </c>
      <c r="Z18107" t="s">
        <v>61498</v>
      </c>
      <c r="AA18107" t="s">
        <v>55</v>
      </c>
      <c r="AB18107" t="s">
        <v>14498</v>
      </c>
      <c r="AC18107" t="s">
        <v>1535</v>
      </c>
      <c r="AD18107" t="s">
        <v>61499</v>
      </c>
      <c r="AE18107" t="s">
        <v>59</v>
      </c>
      <c r="AF18107" t="s">
        <v>60</v>
      </c>
      <c r="AH18107" t="s">
        <v>61500</v>
      </c>
      <c r="AK18107" t="s">
        <v>45</v>
      </c>
      <c r="AM18107" t="s">
        <v>45</v>
      </c>
      <c r="AN18107" t="s">
        <v>62</v>
      </c>
      <c r="AO18107" t="s">
        <v>63</v>
      </c>
    </row>
    <row r="18108" spans="1:41" x14ac:dyDescent="0.3">
      <c r="A18108" t="s">
        <v>61358</v>
      </c>
      <c r="B18108" t="s">
        <v>42</v>
      </c>
      <c r="C18108" t="s">
        <v>61359</v>
      </c>
      <c r="D18108" t="s">
        <v>44</v>
      </c>
      <c r="E18108" t="s">
        <v>45</v>
      </c>
      <c r="F18108">
        <v>151979</v>
      </c>
      <c r="G18108" t="s">
        <v>61493</v>
      </c>
      <c r="H18108" t="s">
        <v>61494</v>
      </c>
      <c r="I18108" t="s">
        <v>61495</v>
      </c>
      <c r="J18108" t="s">
        <v>61496</v>
      </c>
      <c r="K18108" t="s">
        <v>61496</v>
      </c>
      <c r="L18108" t="b">
        <v>1</v>
      </c>
      <c r="N18108" t="s">
        <v>144</v>
      </c>
      <c r="O18108" t="s">
        <v>61497</v>
      </c>
      <c r="R18108" t="s">
        <v>61493</v>
      </c>
      <c r="S18108" t="b">
        <v>0</v>
      </c>
      <c r="T18108" t="s">
        <v>64</v>
      </c>
      <c r="U18108" t="s">
        <v>53</v>
      </c>
      <c r="V18108" t="s">
        <v>55</v>
      </c>
      <c r="W18108" t="s">
        <v>144</v>
      </c>
      <c r="X18108" t="s">
        <v>61501</v>
      </c>
      <c r="Y18108" t="s">
        <v>55</v>
      </c>
      <c r="Z18108" t="s">
        <v>61502</v>
      </c>
      <c r="AA18108" t="s">
        <v>55</v>
      </c>
      <c r="AB18108" t="s">
        <v>14498</v>
      </c>
      <c r="AC18108" t="s">
        <v>926</v>
      </c>
      <c r="AD18108" t="s">
        <v>61503</v>
      </c>
      <c r="AE18108" t="s">
        <v>59</v>
      </c>
      <c r="AF18108" t="s">
        <v>60</v>
      </c>
      <c r="AG18108" t="s">
        <v>62</v>
      </c>
      <c r="AH18108" t="s">
        <v>61500</v>
      </c>
      <c r="AK18108" t="s">
        <v>45</v>
      </c>
      <c r="AM18108" t="s">
        <v>45</v>
      </c>
      <c r="AN18108" t="s">
        <v>62</v>
      </c>
      <c r="AO18108" t="s">
        <v>63</v>
      </c>
    </row>
    <row r="18109" spans="1:41" x14ac:dyDescent="0.3">
      <c r="A18109" t="s">
        <v>61358</v>
      </c>
      <c r="B18109" t="s">
        <v>42</v>
      </c>
      <c r="C18109" t="s">
        <v>61359</v>
      </c>
      <c r="D18109" t="s">
        <v>44</v>
      </c>
      <c r="E18109" t="s">
        <v>45</v>
      </c>
      <c r="F18109">
        <v>151978</v>
      </c>
      <c r="G18109" t="s">
        <v>61504</v>
      </c>
      <c r="H18109" t="s">
        <v>61504</v>
      </c>
      <c r="I18109" t="s">
        <v>61505</v>
      </c>
      <c r="J18109" t="s">
        <v>61506</v>
      </c>
      <c r="L18109" t="b">
        <v>1</v>
      </c>
      <c r="M18109" t="s">
        <v>77</v>
      </c>
      <c r="N18109" t="s">
        <v>3770</v>
      </c>
      <c r="O18109" t="s">
        <v>3344</v>
      </c>
      <c r="R18109" t="s">
        <v>61504</v>
      </c>
      <c r="S18109" t="b">
        <v>1</v>
      </c>
      <c r="T18109" t="s">
        <v>52</v>
      </c>
      <c r="U18109" t="s">
        <v>53</v>
      </c>
      <c r="V18109" t="s">
        <v>55</v>
      </c>
      <c r="W18109" t="s">
        <v>3770</v>
      </c>
      <c r="X18109" t="s">
        <v>3344</v>
      </c>
      <c r="Y18109" t="s">
        <v>55</v>
      </c>
      <c r="Z18109" t="s">
        <v>61507</v>
      </c>
      <c r="AA18109" t="s">
        <v>55</v>
      </c>
      <c r="AB18109" t="s">
        <v>1593</v>
      </c>
      <c r="AC18109" t="s">
        <v>760</v>
      </c>
      <c r="AD18109" t="s">
        <v>61508</v>
      </c>
      <c r="AE18109" t="s">
        <v>59</v>
      </c>
      <c r="AF18109" t="s">
        <v>60</v>
      </c>
      <c r="AH18109" t="s">
        <v>61509</v>
      </c>
      <c r="AK18109" t="s">
        <v>45</v>
      </c>
      <c r="AM18109" t="s">
        <v>45</v>
      </c>
      <c r="AN18109" t="s">
        <v>62</v>
      </c>
      <c r="AO18109" t="s">
        <v>63</v>
      </c>
    </row>
    <row r="18110" spans="1:41" x14ac:dyDescent="0.3">
      <c r="A18110" t="s">
        <v>61358</v>
      </c>
      <c r="B18110" t="s">
        <v>42</v>
      </c>
      <c r="C18110" t="s">
        <v>61359</v>
      </c>
      <c r="D18110" t="s">
        <v>44</v>
      </c>
      <c r="E18110" t="s">
        <v>45</v>
      </c>
      <c r="F18110">
        <v>151978</v>
      </c>
      <c r="G18110" t="s">
        <v>61504</v>
      </c>
      <c r="H18110" t="s">
        <v>61504</v>
      </c>
      <c r="I18110" t="s">
        <v>61505</v>
      </c>
      <c r="J18110" t="s">
        <v>61506</v>
      </c>
      <c r="L18110" t="b">
        <v>1</v>
      </c>
      <c r="M18110" t="s">
        <v>77</v>
      </c>
      <c r="N18110" t="s">
        <v>3770</v>
      </c>
      <c r="O18110" t="s">
        <v>3344</v>
      </c>
      <c r="R18110" t="s">
        <v>61504</v>
      </c>
      <c r="S18110" t="b">
        <v>0</v>
      </c>
      <c r="T18110" t="s">
        <v>64</v>
      </c>
      <c r="U18110" t="s">
        <v>53</v>
      </c>
      <c r="V18110" t="s">
        <v>55</v>
      </c>
      <c r="W18110" t="s">
        <v>3770</v>
      </c>
      <c r="X18110" t="s">
        <v>3344</v>
      </c>
      <c r="Y18110" t="s">
        <v>55</v>
      </c>
      <c r="Z18110" t="s">
        <v>61507</v>
      </c>
      <c r="AA18110" t="s">
        <v>55</v>
      </c>
      <c r="AB18110" t="s">
        <v>1593</v>
      </c>
      <c r="AC18110" t="s">
        <v>760</v>
      </c>
      <c r="AD18110" t="s">
        <v>61508</v>
      </c>
      <c r="AE18110" t="s">
        <v>59</v>
      </c>
      <c r="AF18110" t="s">
        <v>60</v>
      </c>
      <c r="AG18110" t="s">
        <v>62</v>
      </c>
      <c r="AH18110" t="s">
        <v>61509</v>
      </c>
      <c r="AK18110" t="s">
        <v>45</v>
      </c>
      <c r="AM18110" t="s">
        <v>45</v>
      </c>
      <c r="AN18110" t="s">
        <v>62</v>
      </c>
      <c r="AO18110" t="s">
        <v>63</v>
      </c>
    </row>
    <row r="18111" spans="1:41" x14ac:dyDescent="0.3">
      <c r="A18111" t="s">
        <v>61358</v>
      </c>
      <c r="B18111" t="s">
        <v>42</v>
      </c>
      <c r="C18111" t="s">
        <v>61359</v>
      </c>
      <c r="D18111" t="s">
        <v>44</v>
      </c>
      <c r="E18111" t="s">
        <v>45</v>
      </c>
      <c r="F18111">
        <v>151977</v>
      </c>
      <c r="G18111" t="s">
        <v>61510</v>
      </c>
      <c r="H18111" t="s">
        <v>61511</v>
      </c>
      <c r="I18111" t="s">
        <v>61512</v>
      </c>
      <c r="J18111" t="s">
        <v>61513</v>
      </c>
      <c r="K18111" t="s">
        <v>61513</v>
      </c>
      <c r="L18111" t="b">
        <v>1</v>
      </c>
      <c r="N18111" t="s">
        <v>34840</v>
      </c>
      <c r="O18111" t="s">
        <v>31629</v>
      </c>
      <c r="R18111" t="s">
        <v>61510</v>
      </c>
      <c r="S18111" t="b">
        <v>1</v>
      </c>
      <c r="T18111" t="s">
        <v>52</v>
      </c>
      <c r="U18111" t="s">
        <v>53</v>
      </c>
      <c r="V18111" t="s">
        <v>55</v>
      </c>
      <c r="W18111" t="s">
        <v>61514</v>
      </c>
      <c r="X18111" t="s">
        <v>55</v>
      </c>
      <c r="Y18111" t="s">
        <v>55</v>
      </c>
      <c r="Z18111" t="s">
        <v>61515</v>
      </c>
      <c r="AA18111" t="s">
        <v>55</v>
      </c>
      <c r="AB18111" t="s">
        <v>61516</v>
      </c>
      <c r="AC18111" t="s">
        <v>1834</v>
      </c>
      <c r="AD18111" t="s">
        <v>57552</v>
      </c>
      <c r="AE18111" t="s">
        <v>59</v>
      </c>
      <c r="AF18111" t="s">
        <v>60</v>
      </c>
      <c r="AH18111" t="s">
        <v>61517</v>
      </c>
      <c r="AK18111" t="s">
        <v>45</v>
      </c>
      <c r="AM18111" t="s">
        <v>45</v>
      </c>
      <c r="AN18111" t="s">
        <v>62</v>
      </c>
      <c r="AO18111" t="s">
        <v>63</v>
      </c>
    </row>
    <row r="18112" spans="1:41" x14ac:dyDescent="0.3">
      <c r="A18112" t="s">
        <v>61358</v>
      </c>
      <c r="B18112" t="s">
        <v>42</v>
      </c>
      <c r="C18112" t="s">
        <v>61359</v>
      </c>
      <c r="D18112" t="s">
        <v>44</v>
      </c>
      <c r="E18112" t="s">
        <v>45</v>
      </c>
      <c r="F18112">
        <v>151977</v>
      </c>
      <c r="G18112" t="s">
        <v>61510</v>
      </c>
      <c r="H18112" t="s">
        <v>61511</v>
      </c>
      <c r="I18112" t="s">
        <v>61512</v>
      </c>
      <c r="J18112" t="s">
        <v>61513</v>
      </c>
      <c r="K18112" t="s">
        <v>61513</v>
      </c>
      <c r="L18112" t="b">
        <v>1</v>
      </c>
      <c r="N18112" t="s">
        <v>34840</v>
      </c>
      <c r="O18112" t="s">
        <v>31629</v>
      </c>
      <c r="R18112" t="s">
        <v>61510</v>
      </c>
      <c r="S18112" t="b">
        <v>0</v>
      </c>
      <c r="T18112" t="s">
        <v>64</v>
      </c>
      <c r="U18112" t="s">
        <v>53</v>
      </c>
      <c r="V18112" t="s">
        <v>55</v>
      </c>
      <c r="W18112" t="s">
        <v>61514</v>
      </c>
      <c r="X18112" t="s">
        <v>55</v>
      </c>
      <c r="Y18112" t="s">
        <v>55</v>
      </c>
      <c r="Z18112" t="s">
        <v>61515</v>
      </c>
      <c r="AA18112" t="s">
        <v>55</v>
      </c>
      <c r="AB18112" t="s">
        <v>61516</v>
      </c>
      <c r="AC18112" t="s">
        <v>1834</v>
      </c>
      <c r="AD18112" t="s">
        <v>57552</v>
      </c>
      <c r="AE18112" t="s">
        <v>59</v>
      </c>
      <c r="AF18112" t="s">
        <v>60</v>
      </c>
      <c r="AG18112" t="s">
        <v>62</v>
      </c>
      <c r="AH18112" t="s">
        <v>61517</v>
      </c>
      <c r="AK18112" t="s">
        <v>45</v>
      </c>
      <c r="AM18112" t="s">
        <v>45</v>
      </c>
      <c r="AN18112" t="s">
        <v>62</v>
      </c>
      <c r="AO18112" t="s">
        <v>63</v>
      </c>
    </row>
    <row r="18113" spans="1:41" x14ac:dyDescent="0.3">
      <c r="A18113" t="s">
        <v>61358</v>
      </c>
      <c r="B18113" t="s">
        <v>42</v>
      </c>
      <c r="C18113" t="s">
        <v>61359</v>
      </c>
      <c r="D18113" t="s">
        <v>44</v>
      </c>
      <c r="E18113" t="s">
        <v>45</v>
      </c>
      <c r="F18113">
        <v>151976</v>
      </c>
      <c r="G18113" t="s">
        <v>61518</v>
      </c>
      <c r="H18113" t="s">
        <v>61518</v>
      </c>
      <c r="I18113" t="s">
        <v>61519</v>
      </c>
      <c r="J18113" t="s">
        <v>61520</v>
      </c>
      <c r="L18113" t="b">
        <v>1</v>
      </c>
      <c r="M18113" t="s">
        <v>77</v>
      </c>
      <c r="N18113" t="s">
        <v>3141</v>
      </c>
      <c r="O18113" t="s">
        <v>61521</v>
      </c>
      <c r="R18113" t="s">
        <v>61518</v>
      </c>
      <c r="S18113" t="b">
        <v>1</v>
      </c>
      <c r="T18113" t="s">
        <v>52</v>
      </c>
      <c r="U18113" t="s">
        <v>53</v>
      </c>
      <c r="V18113" t="s">
        <v>55</v>
      </c>
      <c r="W18113" t="s">
        <v>3141</v>
      </c>
      <c r="X18113" t="s">
        <v>61521</v>
      </c>
      <c r="Y18113" t="s">
        <v>55</v>
      </c>
      <c r="Z18113" t="s">
        <v>61522</v>
      </c>
      <c r="AA18113" t="s">
        <v>55</v>
      </c>
      <c r="AB18113" t="s">
        <v>10604</v>
      </c>
      <c r="AC18113" t="s">
        <v>174</v>
      </c>
      <c r="AD18113" t="s">
        <v>61523</v>
      </c>
      <c r="AE18113" t="s">
        <v>59</v>
      </c>
      <c r="AF18113" t="s">
        <v>60</v>
      </c>
      <c r="AH18113" t="s">
        <v>61524</v>
      </c>
      <c r="AK18113" t="s">
        <v>45</v>
      </c>
      <c r="AL18113" t="s">
        <v>61525</v>
      </c>
      <c r="AM18113" t="s">
        <v>45</v>
      </c>
      <c r="AN18113" t="s">
        <v>62</v>
      </c>
      <c r="AO18113" t="s">
        <v>63</v>
      </c>
    </row>
    <row r="18114" spans="1:41" x14ac:dyDescent="0.3">
      <c r="A18114" t="s">
        <v>61358</v>
      </c>
      <c r="B18114" t="s">
        <v>42</v>
      </c>
      <c r="C18114" t="s">
        <v>61359</v>
      </c>
      <c r="D18114" t="s">
        <v>44</v>
      </c>
      <c r="E18114" t="s">
        <v>45</v>
      </c>
      <c r="F18114">
        <v>151976</v>
      </c>
      <c r="G18114" t="s">
        <v>61518</v>
      </c>
      <c r="H18114" t="s">
        <v>61518</v>
      </c>
      <c r="I18114" t="s">
        <v>61519</v>
      </c>
      <c r="J18114" t="s">
        <v>61520</v>
      </c>
      <c r="L18114" t="b">
        <v>1</v>
      </c>
      <c r="M18114" t="s">
        <v>77</v>
      </c>
      <c r="N18114" t="s">
        <v>3141</v>
      </c>
      <c r="O18114" t="s">
        <v>61521</v>
      </c>
      <c r="R18114" t="s">
        <v>61518</v>
      </c>
      <c r="S18114" t="b">
        <v>0</v>
      </c>
      <c r="T18114" t="s">
        <v>64</v>
      </c>
      <c r="U18114" t="s">
        <v>53</v>
      </c>
      <c r="V18114" t="s">
        <v>55</v>
      </c>
      <c r="W18114" t="s">
        <v>3141</v>
      </c>
      <c r="X18114" t="s">
        <v>61521</v>
      </c>
      <c r="Y18114" t="s">
        <v>55</v>
      </c>
      <c r="Z18114" t="s">
        <v>61522</v>
      </c>
      <c r="AA18114" t="s">
        <v>55</v>
      </c>
      <c r="AB18114" t="s">
        <v>10604</v>
      </c>
      <c r="AC18114" t="s">
        <v>174</v>
      </c>
      <c r="AD18114" t="s">
        <v>61523</v>
      </c>
      <c r="AE18114" t="s">
        <v>59</v>
      </c>
      <c r="AF18114" t="s">
        <v>60</v>
      </c>
      <c r="AG18114" t="s">
        <v>62</v>
      </c>
      <c r="AH18114" t="s">
        <v>61524</v>
      </c>
      <c r="AK18114" t="s">
        <v>45</v>
      </c>
      <c r="AL18114" t="s">
        <v>61525</v>
      </c>
      <c r="AM18114" t="s">
        <v>45</v>
      </c>
      <c r="AN18114" t="s">
        <v>62</v>
      </c>
      <c r="AO18114" t="s">
        <v>63</v>
      </c>
    </row>
    <row r="18115" spans="1:41" x14ac:dyDescent="0.3">
      <c r="A18115" t="s">
        <v>61358</v>
      </c>
      <c r="B18115" t="s">
        <v>42</v>
      </c>
      <c r="C18115" t="s">
        <v>61359</v>
      </c>
      <c r="D18115" t="s">
        <v>44</v>
      </c>
      <c r="E18115" t="s">
        <v>45</v>
      </c>
      <c r="F18115">
        <v>151975</v>
      </c>
      <c r="G18115" t="s">
        <v>61526</v>
      </c>
      <c r="H18115" t="s">
        <v>61527</v>
      </c>
      <c r="I18115" t="s">
        <v>61528</v>
      </c>
      <c r="J18115" t="s">
        <v>61529</v>
      </c>
      <c r="L18115" t="b">
        <v>1</v>
      </c>
      <c r="N18115" t="s">
        <v>61530</v>
      </c>
      <c r="O18115" t="s">
        <v>61531</v>
      </c>
      <c r="R18115" t="s">
        <v>61526</v>
      </c>
      <c r="S18115" t="b">
        <v>1</v>
      </c>
      <c r="T18115" t="s">
        <v>52</v>
      </c>
      <c r="U18115" t="s">
        <v>53</v>
      </c>
      <c r="V18115" t="s">
        <v>55</v>
      </c>
      <c r="W18115" t="s">
        <v>61530</v>
      </c>
      <c r="X18115" t="s">
        <v>61531</v>
      </c>
      <c r="Y18115" t="s">
        <v>55</v>
      </c>
      <c r="Z18115" t="s">
        <v>61532</v>
      </c>
      <c r="AA18115" t="s">
        <v>55</v>
      </c>
      <c r="AB18115" t="s">
        <v>349</v>
      </c>
      <c r="AC18115" t="s">
        <v>432</v>
      </c>
      <c r="AD18115" t="s">
        <v>61533</v>
      </c>
      <c r="AE18115" t="s">
        <v>59</v>
      </c>
      <c r="AF18115" t="s">
        <v>60</v>
      </c>
      <c r="AH18115" t="s">
        <v>61534</v>
      </c>
      <c r="AK18115" t="s">
        <v>45</v>
      </c>
      <c r="AL18115" t="s">
        <v>61535</v>
      </c>
      <c r="AM18115" t="s">
        <v>45</v>
      </c>
      <c r="AN18115" t="s">
        <v>62</v>
      </c>
      <c r="AO18115" t="s">
        <v>63</v>
      </c>
    </row>
    <row r="18116" spans="1:41" x14ac:dyDescent="0.3">
      <c r="A18116" t="s">
        <v>61358</v>
      </c>
      <c r="B18116" t="s">
        <v>42</v>
      </c>
      <c r="C18116" t="s">
        <v>61359</v>
      </c>
      <c r="D18116" t="s">
        <v>44</v>
      </c>
      <c r="E18116" t="s">
        <v>45</v>
      </c>
      <c r="F18116">
        <v>151975</v>
      </c>
      <c r="G18116" t="s">
        <v>61526</v>
      </c>
      <c r="H18116" t="s">
        <v>61527</v>
      </c>
      <c r="I18116" t="s">
        <v>61528</v>
      </c>
      <c r="J18116" t="s">
        <v>61529</v>
      </c>
      <c r="L18116" t="b">
        <v>1</v>
      </c>
      <c r="N18116" t="s">
        <v>61530</v>
      </c>
      <c r="O18116" t="s">
        <v>61531</v>
      </c>
      <c r="R18116" t="s">
        <v>61536</v>
      </c>
      <c r="S18116" t="b">
        <v>1</v>
      </c>
      <c r="T18116" t="s">
        <v>52</v>
      </c>
      <c r="U18116" t="s">
        <v>53</v>
      </c>
      <c r="V18116" t="s">
        <v>55</v>
      </c>
      <c r="W18116" t="s">
        <v>61530</v>
      </c>
      <c r="X18116" t="s">
        <v>61531</v>
      </c>
      <c r="Y18116" t="s">
        <v>55</v>
      </c>
      <c r="Z18116" t="s">
        <v>61532</v>
      </c>
      <c r="AA18116" t="s">
        <v>55</v>
      </c>
      <c r="AB18116" t="s">
        <v>349</v>
      </c>
      <c r="AC18116" t="s">
        <v>432</v>
      </c>
      <c r="AD18116" t="s">
        <v>61533</v>
      </c>
      <c r="AE18116" t="s">
        <v>59</v>
      </c>
      <c r="AF18116" t="s">
        <v>60</v>
      </c>
      <c r="AH18116" t="s">
        <v>61534</v>
      </c>
      <c r="AK18116" t="s">
        <v>45</v>
      </c>
      <c r="AL18116" t="s">
        <v>61535</v>
      </c>
      <c r="AM18116" t="s">
        <v>45</v>
      </c>
      <c r="AN18116" t="s">
        <v>62</v>
      </c>
      <c r="AO18116" t="s">
        <v>63</v>
      </c>
    </row>
    <row r="18117" spans="1:41" x14ac:dyDescent="0.3">
      <c r="A18117" t="s">
        <v>61358</v>
      </c>
      <c r="B18117" t="s">
        <v>42</v>
      </c>
      <c r="C18117" t="s">
        <v>61359</v>
      </c>
      <c r="D18117" t="s">
        <v>44</v>
      </c>
      <c r="E18117" t="s">
        <v>45</v>
      </c>
      <c r="F18117">
        <v>151975</v>
      </c>
      <c r="G18117" t="s">
        <v>61526</v>
      </c>
      <c r="H18117" t="s">
        <v>61527</v>
      </c>
      <c r="I18117" t="s">
        <v>61528</v>
      </c>
      <c r="J18117" t="s">
        <v>61529</v>
      </c>
      <c r="L18117" t="b">
        <v>1</v>
      </c>
      <c r="N18117" t="s">
        <v>61530</v>
      </c>
      <c r="O18117" t="s">
        <v>61531</v>
      </c>
      <c r="R18117" t="s">
        <v>61526</v>
      </c>
      <c r="S18117" t="b">
        <v>0</v>
      </c>
      <c r="T18117" t="s">
        <v>64</v>
      </c>
      <c r="U18117" t="s">
        <v>53</v>
      </c>
      <c r="V18117" t="s">
        <v>55</v>
      </c>
      <c r="W18117" t="s">
        <v>61530</v>
      </c>
      <c r="X18117" t="s">
        <v>61531</v>
      </c>
      <c r="Y18117" t="s">
        <v>55</v>
      </c>
      <c r="Z18117" t="s">
        <v>61532</v>
      </c>
      <c r="AA18117" t="s">
        <v>55</v>
      </c>
      <c r="AB18117" t="s">
        <v>349</v>
      </c>
      <c r="AC18117" t="s">
        <v>432</v>
      </c>
      <c r="AD18117" t="s">
        <v>61533</v>
      </c>
      <c r="AE18117" t="s">
        <v>59</v>
      </c>
      <c r="AF18117" t="s">
        <v>60</v>
      </c>
      <c r="AG18117" t="s">
        <v>62</v>
      </c>
      <c r="AH18117" t="s">
        <v>61534</v>
      </c>
      <c r="AK18117" t="s">
        <v>45</v>
      </c>
      <c r="AL18117" t="s">
        <v>61535</v>
      </c>
      <c r="AM18117" t="s">
        <v>45</v>
      </c>
      <c r="AN18117" t="s">
        <v>62</v>
      </c>
      <c r="AO18117" t="s">
        <v>63</v>
      </c>
    </row>
    <row r="18118" spans="1:41" x14ac:dyDescent="0.3">
      <c r="A18118" t="s">
        <v>61358</v>
      </c>
      <c r="B18118" t="s">
        <v>42</v>
      </c>
      <c r="C18118" t="s">
        <v>61359</v>
      </c>
      <c r="D18118" t="s">
        <v>44</v>
      </c>
      <c r="E18118" t="s">
        <v>45</v>
      </c>
      <c r="F18118">
        <v>151975</v>
      </c>
      <c r="G18118" t="s">
        <v>61526</v>
      </c>
      <c r="H18118" t="s">
        <v>61527</v>
      </c>
      <c r="I18118" t="s">
        <v>61528</v>
      </c>
      <c r="J18118" t="s">
        <v>61529</v>
      </c>
      <c r="L18118" t="b">
        <v>1</v>
      </c>
      <c r="N18118" t="s">
        <v>61530</v>
      </c>
      <c r="O18118" t="s">
        <v>61531</v>
      </c>
      <c r="R18118" t="s">
        <v>61536</v>
      </c>
      <c r="S18118" t="b">
        <v>0</v>
      </c>
      <c r="T18118" t="s">
        <v>64</v>
      </c>
      <c r="U18118" t="s">
        <v>53</v>
      </c>
      <c r="V18118" t="s">
        <v>55</v>
      </c>
      <c r="W18118" t="s">
        <v>61530</v>
      </c>
      <c r="X18118" t="s">
        <v>61531</v>
      </c>
      <c r="Y18118" t="s">
        <v>55</v>
      </c>
      <c r="Z18118" t="s">
        <v>61532</v>
      </c>
      <c r="AA18118" t="s">
        <v>55</v>
      </c>
      <c r="AB18118" t="s">
        <v>349</v>
      </c>
      <c r="AC18118" t="s">
        <v>432</v>
      </c>
      <c r="AD18118" t="s">
        <v>61533</v>
      </c>
      <c r="AE18118" t="s">
        <v>59</v>
      </c>
      <c r="AF18118" t="s">
        <v>60</v>
      </c>
      <c r="AG18118" t="s">
        <v>62</v>
      </c>
      <c r="AH18118" t="s">
        <v>61534</v>
      </c>
      <c r="AK18118" t="s">
        <v>45</v>
      </c>
      <c r="AL18118" t="s">
        <v>61535</v>
      </c>
      <c r="AM18118" t="s">
        <v>45</v>
      </c>
      <c r="AN18118" t="s">
        <v>62</v>
      </c>
      <c r="AO18118" t="s">
        <v>63</v>
      </c>
    </row>
    <row r="18119" spans="1:41" x14ac:dyDescent="0.3">
      <c r="A18119" t="s">
        <v>61358</v>
      </c>
      <c r="B18119" t="s">
        <v>42</v>
      </c>
      <c r="C18119" t="s">
        <v>61359</v>
      </c>
      <c r="D18119" t="s">
        <v>44</v>
      </c>
      <c r="E18119" t="s">
        <v>45</v>
      </c>
      <c r="F18119">
        <v>151974</v>
      </c>
      <c r="G18119" t="s">
        <v>61537</v>
      </c>
      <c r="H18119" t="s">
        <v>61537</v>
      </c>
      <c r="I18119" t="s">
        <v>61538</v>
      </c>
      <c r="J18119" t="s">
        <v>61539</v>
      </c>
      <c r="L18119" t="b">
        <v>1</v>
      </c>
      <c r="M18119" t="s">
        <v>77</v>
      </c>
      <c r="N18119" t="s">
        <v>560</v>
      </c>
      <c r="O18119" t="s">
        <v>61540</v>
      </c>
      <c r="R18119" t="s">
        <v>61541</v>
      </c>
      <c r="S18119" t="b">
        <v>1</v>
      </c>
      <c r="T18119" t="s">
        <v>52</v>
      </c>
      <c r="U18119" t="s">
        <v>53</v>
      </c>
      <c r="V18119" t="s">
        <v>55</v>
      </c>
      <c r="W18119" t="s">
        <v>560</v>
      </c>
      <c r="X18119" t="s">
        <v>61540</v>
      </c>
      <c r="Y18119" t="s">
        <v>55</v>
      </c>
      <c r="Z18119" t="s">
        <v>61542</v>
      </c>
      <c r="AA18119" t="s">
        <v>55</v>
      </c>
      <c r="AB18119" t="s">
        <v>61543</v>
      </c>
      <c r="AC18119" t="s">
        <v>1288</v>
      </c>
      <c r="AD18119" t="s">
        <v>61544</v>
      </c>
      <c r="AE18119" t="s">
        <v>59</v>
      </c>
      <c r="AF18119" t="s">
        <v>60</v>
      </c>
      <c r="AH18119" t="s">
        <v>61545</v>
      </c>
      <c r="AK18119" t="s">
        <v>45</v>
      </c>
      <c r="AM18119" t="s">
        <v>45</v>
      </c>
      <c r="AN18119" t="s">
        <v>62</v>
      </c>
      <c r="AO18119" t="s">
        <v>63</v>
      </c>
    </row>
    <row r="18120" spans="1:41" x14ac:dyDescent="0.3">
      <c r="A18120" t="s">
        <v>61358</v>
      </c>
      <c r="B18120" t="s">
        <v>42</v>
      </c>
      <c r="C18120" t="s">
        <v>61359</v>
      </c>
      <c r="D18120" t="s">
        <v>44</v>
      </c>
      <c r="E18120" t="s">
        <v>45</v>
      </c>
      <c r="F18120">
        <v>151974</v>
      </c>
      <c r="G18120" t="s">
        <v>61537</v>
      </c>
      <c r="H18120" t="s">
        <v>61537</v>
      </c>
      <c r="I18120" t="s">
        <v>61538</v>
      </c>
      <c r="J18120" t="s">
        <v>61539</v>
      </c>
      <c r="L18120" t="b">
        <v>1</v>
      </c>
      <c r="M18120" t="s">
        <v>77</v>
      </c>
      <c r="N18120" t="s">
        <v>560</v>
      </c>
      <c r="O18120" t="s">
        <v>61540</v>
      </c>
      <c r="R18120" t="s">
        <v>61541</v>
      </c>
      <c r="S18120" t="b">
        <v>0</v>
      </c>
      <c r="T18120" t="s">
        <v>64</v>
      </c>
      <c r="U18120" t="s">
        <v>53</v>
      </c>
      <c r="V18120" t="s">
        <v>55</v>
      </c>
      <c r="W18120" t="s">
        <v>560</v>
      </c>
      <c r="X18120" t="s">
        <v>61540</v>
      </c>
      <c r="Y18120" t="s">
        <v>55</v>
      </c>
      <c r="Z18120" t="s">
        <v>61542</v>
      </c>
      <c r="AA18120" t="s">
        <v>55</v>
      </c>
      <c r="AB18120" t="s">
        <v>61543</v>
      </c>
      <c r="AC18120" t="s">
        <v>1288</v>
      </c>
      <c r="AD18120" t="s">
        <v>61544</v>
      </c>
      <c r="AE18120" t="s">
        <v>59</v>
      </c>
      <c r="AF18120" t="s">
        <v>60</v>
      </c>
      <c r="AG18120" t="s">
        <v>62</v>
      </c>
      <c r="AH18120" t="s">
        <v>61545</v>
      </c>
      <c r="AK18120" t="s">
        <v>45</v>
      </c>
      <c r="AM18120" t="s">
        <v>45</v>
      </c>
      <c r="AN18120" t="s">
        <v>62</v>
      </c>
      <c r="AO18120" t="s">
        <v>63</v>
      </c>
    </row>
    <row r="18121" spans="1:41" x14ac:dyDescent="0.3">
      <c r="A18121" t="s">
        <v>61358</v>
      </c>
      <c r="B18121" t="s">
        <v>42</v>
      </c>
      <c r="C18121" t="s">
        <v>61359</v>
      </c>
      <c r="D18121" t="s">
        <v>44</v>
      </c>
      <c r="E18121" t="s">
        <v>45</v>
      </c>
      <c r="F18121">
        <v>151973</v>
      </c>
      <c r="G18121" t="s">
        <v>61546</v>
      </c>
      <c r="H18121" t="s">
        <v>61547</v>
      </c>
      <c r="I18121" t="s">
        <v>61548</v>
      </c>
      <c r="J18121" t="s">
        <v>61549</v>
      </c>
      <c r="K18121" t="s">
        <v>61549</v>
      </c>
      <c r="L18121" t="b">
        <v>1</v>
      </c>
      <c r="N18121" t="s">
        <v>29763</v>
      </c>
      <c r="O18121" t="s">
        <v>61550</v>
      </c>
      <c r="R18121" t="s">
        <v>61546</v>
      </c>
      <c r="S18121" t="b">
        <v>1</v>
      </c>
      <c r="T18121" t="s">
        <v>52</v>
      </c>
      <c r="U18121" t="s">
        <v>53</v>
      </c>
      <c r="V18121" t="s">
        <v>55</v>
      </c>
      <c r="W18121" t="s">
        <v>29763</v>
      </c>
      <c r="X18121" t="s">
        <v>61550</v>
      </c>
      <c r="Y18121" t="s">
        <v>55</v>
      </c>
      <c r="Z18121" t="s">
        <v>61551</v>
      </c>
      <c r="AA18121" t="s">
        <v>55</v>
      </c>
      <c r="AB18121" t="s">
        <v>203</v>
      </c>
      <c r="AC18121" t="s">
        <v>516</v>
      </c>
      <c r="AD18121" t="s">
        <v>61552</v>
      </c>
      <c r="AE18121" t="s">
        <v>59</v>
      </c>
      <c r="AF18121" t="s">
        <v>60</v>
      </c>
      <c r="AH18121" t="s">
        <v>61553</v>
      </c>
      <c r="AK18121" t="s">
        <v>45</v>
      </c>
      <c r="AL18121" t="s">
        <v>61554</v>
      </c>
      <c r="AM18121" t="s">
        <v>45</v>
      </c>
      <c r="AN18121" t="s">
        <v>62</v>
      </c>
      <c r="AO18121" t="s">
        <v>63</v>
      </c>
    </row>
    <row r="18122" spans="1:41" x14ac:dyDescent="0.3">
      <c r="A18122" t="s">
        <v>61358</v>
      </c>
      <c r="B18122" t="s">
        <v>42</v>
      </c>
      <c r="C18122" t="s">
        <v>61359</v>
      </c>
      <c r="D18122" t="s">
        <v>44</v>
      </c>
      <c r="E18122" t="s">
        <v>45</v>
      </c>
      <c r="F18122">
        <v>151973</v>
      </c>
      <c r="G18122" t="s">
        <v>61546</v>
      </c>
      <c r="H18122" t="s">
        <v>61547</v>
      </c>
      <c r="I18122" t="s">
        <v>61548</v>
      </c>
      <c r="J18122" t="s">
        <v>61549</v>
      </c>
      <c r="K18122" t="s">
        <v>61549</v>
      </c>
      <c r="L18122" t="b">
        <v>1</v>
      </c>
      <c r="N18122" t="s">
        <v>29763</v>
      </c>
      <c r="O18122" t="s">
        <v>61550</v>
      </c>
      <c r="R18122" t="s">
        <v>61555</v>
      </c>
      <c r="S18122" t="b">
        <v>1</v>
      </c>
      <c r="T18122" t="s">
        <v>52</v>
      </c>
      <c r="U18122" t="s">
        <v>53</v>
      </c>
      <c r="V18122" t="s">
        <v>55</v>
      </c>
      <c r="W18122" t="s">
        <v>29763</v>
      </c>
      <c r="X18122" t="s">
        <v>61550</v>
      </c>
      <c r="Y18122" t="s">
        <v>55</v>
      </c>
      <c r="Z18122" t="s">
        <v>61556</v>
      </c>
      <c r="AA18122" t="s">
        <v>55</v>
      </c>
      <c r="AB18122" t="s">
        <v>35609</v>
      </c>
      <c r="AC18122" t="s">
        <v>970</v>
      </c>
      <c r="AD18122" t="s">
        <v>35610</v>
      </c>
      <c r="AE18122" t="s">
        <v>59</v>
      </c>
      <c r="AF18122" t="s">
        <v>60</v>
      </c>
      <c r="AH18122" t="s">
        <v>61553</v>
      </c>
      <c r="AK18122" t="s">
        <v>45</v>
      </c>
      <c r="AL18122" t="s">
        <v>61554</v>
      </c>
      <c r="AM18122" t="s">
        <v>45</v>
      </c>
      <c r="AN18122" t="s">
        <v>62</v>
      </c>
      <c r="AO18122" t="s">
        <v>63</v>
      </c>
    </row>
    <row r="18123" spans="1:41" x14ac:dyDescent="0.3">
      <c r="A18123" t="s">
        <v>61358</v>
      </c>
      <c r="B18123" t="s">
        <v>42</v>
      </c>
      <c r="C18123" t="s">
        <v>61359</v>
      </c>
      <c r="D18123" t="s">
        <v>44</v>
      </c>
      <c r="E18123" t="s">
        <v>45</v>
      </c>
      <c r="F18123">
        <v>151973</v>
      </c>
      <c r="G18123" t="s">
        <v>61546</v>
      </c>
      <c r="H18123" t="s">
        <v>61547</v>
      </c>
      <c r="I18123" t="s">
        <v>61548</v>
      </c>
      <c r="J18123" t="s">
        <v>61549</v>
      </c>
      <c r="K18123" t="s">
        <v>61549</v>
      </c>
      <c r="L18123" t="b">
        <v>1</v>
      </c>
      <c r="N18123" t="s">
        <v>29763</v>
      </c>
      <c r="O18123" t="s">
        <v>61550</v>
      </c>
      <c r="R18123" t="s">
        <v>61557</v>
      </c>
      <c r="S18123" t="b">
        <v>1</v>
      </c>
      <c r="T18123" t="s">
        <v>52</v>
      </c>
      <c r="U18123" t="s">
        <v>53</v>
      </c>
      <c r="V18123" t="s">
        <v>55</v>
      </c>
      <c r="W18123" t="s">
        <v>61558</v>
      </c>
      <c r="X18123" t="s">
        <v>2080</v>
      </c>
      <c r="Y18123" t="s">
        <v>55</v>
      </c>
      <c r="Z18123" t="s">
        <v>61559</v>
      </c>
      <c r="AA18123" t="s">
        <v>55</v>
      </c>
      <c r="AB18123" t="s">
        <v>13811</v>
      </c>
      <c r="AC18123" t="s">
        <v>516</v>
      </c>
      <c r="AD18123" t="s">
        <v>13812</v>
      </c>
      <c r="AE18123" t="s">
        <v>59</v>
      </c>
      <c r="AF18123" t="s">
        <v>60</v>
      </c>
      <c r="AH18123" t="s">
        <v>61553</v>
      </c>
      <c r="AK18123" t="s">
        <v>45</v>
      </c>
      <c r="AL18123" t="s">
        <v>61554</v>
      </c>
      <c r="AM18123" t="s">
        <v>45</v>
      </c>
      <c r="AN18123" t="s">
        <v>62</v>
      </c>
      <c r="AO18123" t="s">
        <v>63</v>
      </c>
    </row>
    <row r="18124" spans="1:41" x14ac:dyDescent="0.3">
      <c r="A18124" t="s">
        <v>61358</v>
      </c>
      <c r="B18124" t="s">
        <v>42</v>
      </c>
      <c r="C18124" t="s">
        <v>61359</v>
      </c>
      <c r="D18124" t="s">
        <v>44</v>
      </c>
      <c r="E18124" t="s">
        <v>45</v>
      </c>
      <c r="F18124">
        <v>151973</v>
      </c>
      <c r="G18124" t="s">
        <v>61546</v>
      </c>
      <c r="H18124" t="s">
        <v>61547</v>
      </c>
      <c r="I18124" t="s">
        <v>61548</v>
      </c>
      <c r="J18124" t="s">
        <v>61549</v>
      </c>
      <c r="K18124" t="s">
        <v>61549</v>
      </c>
      <c r="L18124" t="b">
        <v>1</v>
      </c>
      <c r="N18124" t="s">
        <v>29763</v>
      </c>
      <c r="O18124" t="s">
        <v>61550</v>
      </c>
      <c r="R18124" t="s">
        <v>61546</v>
      </c>
      <c r="S18124" t="b">
        <v>0</v>
      </c>
      <c r="T18124" t="s">
        <v>64</v>
      </c>
      <c r="U18124" t="s">
        <v>53</v>
      </c>
      <c r="V18124" t="s">
        <v>55</v>
      </c>
      <c r="W18124" t="s">
        <v>29763</v>
      </c>
      <c r="X18124" t="s">
        <v>61550</v>
      </c>
      <c r="Y18124" t="s">
        <v>55</v>
      </c>
      <c r="Z18124" t="s">
        <v>61551</v>
      </c>
      <c r="AA18124" t="s">
        <v>55</v>
      </c>
      <c r="AB18124" t="s">
        <v>203</v>
      </c>
      <c r="AC18124" t="s">
        <v>516</v>
      </c>
      <c r="AD18124" t="s">
        <v>61552</v>
      </c>
      <c r="AE18124" t="s">
        <v>59</v>
      </c>
      <c r="AF18124" t="s">
        <v>60</v>
      </c>
      <c r="AG18124" t="s">
        <v>62</v>
      </c>
      <c r="AH18124" t="s">
        <v>61553</v>
      </c>
      <c r="AK18124" t="s">
        <v>45</v>
      </c>
      <c r="AL18124" t="s">
        <v>61554</v>
      </c>
      <c r="AM18124" t="s">
        <v>45</v>
      </c>
      <c r="AN18124" t="s">
        <v>62</v>
      </c>
      <c r="AO18124" t="s">
        <v>63</v>
      </c>
    </row>
    <row r="18125" spans="1:41" x14ac:dyDescent="0.3">
      <c r="A18125" t="s">
        <v>61358</v>
      </c>
      <c r="B18125" t="s">
        <v>42</v>
      </c>
      <c r="C18125" t="s">
        <v>61359</v>
      </c>
      <c r="D18125" t="s">
        <v>44</v>
      </c>
      <c r="E18125" t="s">
        <v>45</v>
      </c>
      <c r="F18125">
        <v>151973</v>
      </c>
      <c r="G18125" t="s">
        <v>61546</v>
      </c>
      <c r="H18125" t="s">
        <v>61547</v>
      </c>
      <c r="I18125" t="s">
        <v>61548</v>
      </c>
      <c r="J18125" t="s">
        <v>61549</v>
      </c>
      <c r="K18125" t="s">
        <v>61549</v>
      </c>
      <c r="L18125" t="b">
        <v>1</v>
      </c>
      <c r="N18125" t="s">
        <v>29763</v>
      </c>
      <c r="O18125" t="s">
        <v>61550</v>
      </c>
      <c r="R18125" t="s">
        <v>61555</v>
      </c>
      <c r="S18125" t="b">
        <v>0</v>
      </c>
      <c r="T18125" t="s">
        <v>64</v>
      </c>
      <c r="U18125" t="s">
        <v>53</v>
      </c>
      <c r="V18125" t="s">
        <v>55</v>
      </c>
      <c r="W18125" t="s">
        <v>29763</v>
      </c>
      <c r="X18125" t="s">
        <v>61550</v>
      </c>
      <c r="Y18125" t="s">
        <v>55</v>
      </c>
      <c r="Z18125" t="s">
        <v>61556</v>
      </c>
      <c r="AA18125" t="s">
        <v>55</v>
      </c>
      <c r="AB18125" t="s">
        <v>35609</v>
      </c>
      <c r="AC18125" t="s">
        <v>970</v>
      </c>
      <c r="AD18125" t="s">
        <v>35610</v>
      </c>
      <c r="AE18125" t="s">
        <v>59</v>
      </c>
      <c r="AF18125" t="s">
        <v>60</v>
      </c>
      <c r="AG18125" t="s">
        <v>62</v>
      </c>
      <c r="AH18125" t="s">
        <v>61553</v>
      </c>
      <c r="AK18125" t="s">
        <v>45</v>
      </c>
      <c r="AL18125" t="s">
        <v>61554</v>
      </c>
      <c r="AM18125" t="s">
        <v>45</v>
      </c>
      <c r="AN18125" t="s">
        <v>62</v>
      </c>
      <c r="AO18125" t="s">
        <v>63</v>
      </c>
    </row>
    <row r="18126" spans="1:41" x14ac:dyDescent="0.3">
      <c r="A18126" t="s">
        <v>61358</v>
      </c>
      <c r="B18126" t="s">
        <v>42</v>
      </c>
      <c r="C18126" t="s">
        <v>61359</v>
      </c>
      <c r="D18126" t="s">
        <v>44</v>
      </c>
      <c r="E18126" t="s">
        <v>45</v>
      </c>
      <c r="F18126">
        <v>151973</v>
      </c>
      <c r="G18126" t="s">
        <v>61546</v>
      </c>
      <c r="H18126" t="s">
        <v>61547</v>
      </c>
      <c r="I18126" t="s">
        <v>61548</v>
      </c>
      <c r="J18126" t="s">
        <v>61549</v>
      </c>
      <c r="K18126" t="s">
        <v>61549</v>
      </c>
      <c r="L18126" t="b">
        <v>1</v>
      </c>
      <c r="N18126" t="s">
        <v>29763</v>
      </c>
      <c r="O18126" t="s">
        <v>61550</v>
      </c>
      <c r="R18126" t="s">
        <v>61557</v>
      </c>
      <c r="S18126" t="b">
        <v>0</v>
      </c>
      <c r="T18126" t="s">
        <v>64</v>
      </c>
      <c r="U18126" t="s">
        <v>53</v>
      </c>
      <c r="V18126" t="s">
        <v>55</v>
      </c>
      <c r="W18126" t="s">
        <v>61558</v>
      </c>
      <c r="X18126" t="s">
        <v>2080</v>
      </c>
      <c r="Y18126" t="s">
        <v>55</v>
      </c>
      <c r="Z18126" t="s">
        <v>61559</v>
      </c>
      <c r="AA18126" t="s">
        <v>55</v>
      </c>
      <c r="AB18126" t="s">
        <v>13811</v>
      </c>
      <c r="AC18126" t="s">
        <v>516</v>
      </c>
      <c r="AD18126" t="s">
        <v>13812</v>
      </c>
      <c r="AE18126" t="s">
        <v>59</v>
      </c>
      <c r="AF18126" t="s">
        <v>60</v>
      </c>
      <c r="AG18126" t="s">
        <v>62</v>
      </c>
      <c r="AH18126" t="s">
        <v>61553</v>
      </c>
      <c r="AK18126" t="s">
        <v>45</v>
      </c>
      <c r="AL18126" t="s">
        <v>61554</v>
      </c>
      <c r="AM18126" t="s">
        <v>45</v>
      </c>
      <c r="AN18126" t="s">
        <v>62</v>
      </c>
      <c r="AO18126" t="s">
        <v>63</v>
      </c>
    </row>
    <row r="18127" spans="1:41" x14ac:dyDescent="0.3">
      <c r="A18127" t="s">
        <v>61358</v>
      </c>
      <c r="B18127" t="s">
        <v>42</v>
      </c>
      <c r="C18127" t="s">
        <v>61359</v>
      </c>
      <c r="D18127" t="s">
        <v>44</v>
      </c>
      <c r="E18127" t="s">
        <v>45</v>
      </c>
      <c r="F18127">
        <v>151973</v>
      </c>
      <c r="G18127" t="s">
        <v>61546</v>
      </c>
      <c r="H18127" t="s">
        <v>61547</v>
      </c>
      <c r="I18127" t="s">
        <v>61548</v>
      </c>
      <c r="J18127" t="s">
        <v>61549</v>
      </c>
      <c r="K18127" t="s">
        <v>61549</v>
      </c>
      <c r="L18127" t="b">
        <v>1</v>
      </c>
      <c r="N18127" t="s">
        <v>29763</v>
      </c>
      <c r="O18127" t="s">
        <v>61550</v>
      </c>
      <c r="R18127" t="s">
        <v>61547</v>
      </c>
      <c r="S18127" t="b">
        <v>0</v>
      </c>
      <c r="T18127" t="s">
        <v>64</v>
      </c>
      <c r="U18127" t="s">
        <v>53</v>
      </c>
      <c r="V18127" t="s">
        <v>55</v>
      </c>
      <c r="W18127" t="s">
        <v>2080</v>
      </c>
      <c r="X18127" t="s">
        <v>61558</v>
      </c>
      <c r="Y18127" t="s">
        <v>55</v>
      </c>
      <c r="Z18127" t="s">
        <v>61560</v>
      </c>
      <c r="AA18127" t="s">
        <v>61561</v>
      </c>
      <c r="AB18127" t="s">
        <v>203</v>
      </c>
      <c r="AC18127" t="s">
        <v>55</v>
      </c>
      <c r="AD18127" t="s">
        <v>13812</v>
      </c>
      <c r="AE18127" t="s">
        <v>59</v>
      </c>
      <c r="AF18127" t="s">
        <v>60</v>
      </c>
      <c r="AG18127" t="s">
        <v>62</v>
      </c>
      <c r="AH18127" t="s">
        <v>61553</v>
      </c>
      <c r="AK18127" t="s">
        <v>45</v>
      </c>
      <c r="AL18127" t="s">
        <v>61554</v>
      </c>
      <c r="AM18127" t="s">
        <v>45</v>
      </c>
      <c r="AN18127" t="s">
        <v>62</v>
      </c>
      <c r="AO18127" t="s">
        <v>63</v>
      </c>
    </row>
    <row r="18128" spans="1:41" x14ac:dyDescent="0.3">
      <c r="A18128" t="s">
        <v>61358</v>
      </c>
      <c r="B18128" t="s">
        <v>42</v>
      </c>
      <c r="C18128" t="s">
        <v>61359</v>
      </c>
      <c r="D18128" t="s">
        <v>44</v>
      </c>
      <c r="E18128" t="s">
        <v>45</v>
      </c>
      <c r="F18128">
        <v>151972</v>
      </c>
      <c r="G18128" t="s">
        <v>61562</v>
      </c>
      <c r="H18128" t="s">
        <v>61562</v>
      </c>
      <c r="I18128" t="s">
        <v>61563</v>
      </c>
      <c r="J18128" t="s">
        <v>61564</v>
      </c>
      <c r="L18128" t="b">
        <v>1</v>
      </c>
      <c r="M18128" t="s">
        <v>77</v>
      </c>
      <c r="N18128" t="s">
        <v>6605</v>
      </c>
      <c r="O18128" t="s">
        <v>53041</v>
      </c>
      <c r="R18128" t="s">
        <v>61562</v>
      </c>
      <c r="S18128" t="b">
        <v>1</v>
      </c>
      <c r="T18128" t="s">
        <v>52</v>
      </c>
      <c r="U18128" t="s">
        <v>53</v>
      </c>
      <c r="V18128" t="s">
        <v>55</v>
      </c>
      <c r="W18128" t="s">
        <v>6605</v>
      </c>
      <c r="X18128" t="s">
        <v>53041</v>
      </c>
      <c r="Y18128" t="s">
        <v>55</v>
      </c>
      <c r="Z18128" t="s">
        <v>61565</v>
      </c>
      <c r="AA18128" t="s">
        <v>55</v>
      </c>
      <c r="AB18128" t="s">
        <v>6402</v>
      </c>
      <c r="AC18128" t="s">
        <v>526</v>
      </c>
      <c r="AD18128" t="s">
        <v>61566</v>
      </c>
      <c r="AE18128" t="s">
        <v>59</v>
      </c>
      <c r="AF18128" t="s">
        <v>60</v>
      </c>
      <c r="AH18128" t="s">
        <v>61567</v>
      </c>
      <c r="AK18128" t="s">
        <v>45</v>
      </c>
      <c r="AM18128" t="s">
        <v>45</v>
      </c>
      <c r="AN18128" t="s">
        <v>62</v>
      </c>
      <c r="AO18128" t="s">
        <v>63</v>
      </c>
    </row>
    <row r="18129" spans="1:41" x14ac:dyDescent="0.3">
      <c r="A18129" t="s">
        <v>61358</v>
      </c>
      <c r="B18129" t="s">
        <v>42</v>
      </c>
      <c r="C18129" t="s">
        <v>61359</v>
      </c>
      <c r="D18129" t="s">
        <v>44</v>
      </c>
      <c r="E18129" t="s">
        <v>45</v>
      </c>
      <c r="F18129">
        <v>151972</v>
      </c>
      <c r="G18129" t="s">
        <v>61562</v>
      </c>
      <c r="H18129" t="s">
        <v>61562</v>
      </c>
      <c r="I18129" t="s">
        <v>61563</v>
      </c>
      <c r="J18129" t="s">
        <v>61564</v>
      </c>
      <c r="L18129" t="b">
        <v>1</v>
      </c>
      <c r="M18129" t="s">
        <v>77</v>
      </c>
      <c r="N18129" t="s">
        <v>6605</v>
      </c>
      <c r="O18129" t="s">
        <v>53041</v>
      </c>
      <c r="R18129" t="s">
        <v>61562</v>
      </c>
      <c r="S18129" t="b">
        <v>0</v>
      </c>
      <c r="T18129" t="s">
        <v>64</v>
      </c>
      <c r="U18129" t="s">
        <v>53</v>
      </c>
      <c r="V18129" t="s">
        <v>55</v>
      </c>
      <c r="W18129" t="s">
        <v>6605</v>
      </c>
      <c r="X18129" t="s">
        <v>53041</v>
      </c>
      <c r="Y18129" t="s">
        <v>55</v>
      </c>
      <c r="Z18129" t="s">
        <v>61565</v>
      </c>
      <c r="AA18129" t="s">
        <v>55</v>
      </c>
      <c r="AB18129" t="s">
        <v>6402</v>
      </c>
      <c r="AC18129" t="s">
        <v>526</v>
      </c>
      <c r="AD18129" t="s">
        <v>61566</v>
      </c>
      <c r="AE18129" t="s">
        <v>59</v>
      </c>
      <c r="AF18129" t="s">
        <v>60</v>
      </c>
      <c r="AG18129" t="s">
        <v>62</v>
      </c>
      <c r="AH18129" t="s">
        <v>61567</v>
      </c>
      <c r="AK18129" t="s">
        <v>45</v>
      </c>
      <c r="AM18129" t="s">
        <v>45</v>
      </c>
      <c r="AN18129" t="s">
        <v>62</v>
      </c>
      <c r="AO18129" t="s">
        <v>63</v>
      </c>
    </row>
    <row r="18130" spans="1:41" x14ac:dyDescent="0.3">
      <c r="A18130" t="s">
        <v>61358</v>
      </c>
      <c r="B18130" t="s">
        <v>42</v>
      </c>
      <c r="C18130" t="s">
        <v>61359</v>
      </c>
      <c r="D18130" t="s">
        <v>44</v>
      </c>
      <c r="E18130" t="s">
        <v>45</v>
      </c>
      <c r="F18130">
        <v>151971</v>
      </c>
      <c r="G18130" t="s">
        <v>61568</v>
      </c>
      <c r="H18130" t="s">
        <v>61568</v>
      </c>
      <c r="I18130" t="s">
        <v>61569</v>
      </c>
      <c r="J18130" t="s">
        <v>61570</v>
      </c>
      <c r="L18130" t="b">
        <v>1</v>
      </c>
      <c r="M18130" t="s">
        <v>77</v>
      </c>
      <c r="N18130" t="s">
        <v>532</v>
      </c>
      <c r="O18130" t="s">
        <v>8759</v>
      </c>
      <c r="R18130" t="s">
        <v>61568</v>
      </c>
      <c r="S18130" t="b">
        <v>1</v>
      </c>
      <c r="T18130" t="s">
        <v>52</v>
      </c>
      <c r="U18130" t="s">
        <v>53</v>
      </c>
      <c r="V18130" t="s">
        <v>55</v>
      </c>
      <c r="W18130" t="s">
        <v>532</v>
      </c>
      <c r="X18130" t="s">
        <v>8759</v>
      </c>
      <c r="Y18130" t="s">
        <v>55</v>
      </c>
      <c r="Z18130" t="s">
        <v>61571</v>
      </c>
      <c r="AA18130" t="s">
        <v>55</v>
      </c>
      <c r="AB18130" t="s">
        <v>61572</v>
      </c>
      <c r="AC18130" t="s">
        <v>1120</v>
      </c>
      <c r="AD18130" t="s">
        <v>61573</v>
      </c>
      <c r="AE18130" t="s">
        <v>59</v>
      </c>
      <c r="AF18130" t="s">
        <v>60</v>
      </c>
      <c r="AH18130" t="s">
        <v>61574</v>
      </c>
      <c r="AK18130" t="s">
        <v>45</v>
      </c>
      <c r="AM18130" t="s">
        <v>45</v>
      </c>
      <c r="AN18130" t="s">
        <v>62</v>
      </c>
      <c r="AO18130" t="s">
        <v>63</v>
      </c>
    </row>
    <row r="18131" spans="1:41" x14ac:dyDescent="0.3">
      <c r="A18131" t="s">
        <v>61358</v>
      </c>
      <c r="B18131" t="s">
        <v>42</v>
      </c>
      <c r="C18131" t="s">
        <v>61359</v>
      </c>
      <c r="D18131" t="s">
        <v>44</v>
      </c>
      <c r="E18131" t="s">
        <v>45</v>
      </c>
      <c r="F18131">
        <v>151971</v>
      </c>
      <c r="G18131" t="s">
        <v>61568</v>
      </c>
      <c r="H18131" t="s">
        <v>61568</v>
      </c>
      <c r="I18131" t="s">
        <v>61569</v>
      </c>
      <c r="J18131" t="s">
        <v>61570</v>
      </c>
      <c r="L18131" t="b">
        <v>1</v>
      </c>
      <c r="M18131" t="s">
        <v>77</v>
      </c>
      <c r="N18131" t="s">
        <v>532</v>
      </c>
      <c r="O18131" t="s">
        <v>8759</v>
      </c>
      <c r="R18131" t="s">
        <v>61568</v>
      </c>
      <c r="S18131" t="b">
        <v>0</v>
      </c>
      <c r="T18131" t="s">
        <v>64</v>
      </c>
      <c r="U18131" t="s">
        <v>53</v>
      </c>
      <c r="V18131" t="s">
        <v>55</v>
      </c>
      <c r="W18131" t="s">
        <v>532</v>
      </c>
      <c r="X18131" t="s">
        <v>8759</v>
      </c>
      <c r="Y18131" t="s">
        <v>55</v>
      </c>
      <c r="Z18131" t="s">
        <v>61571</v>
      </c>
      <c r="AA18131" t="s">
        <v>55</v>
      </c>
      <c r="AB18131" t="s">
        <v>61572</v>
      </c>
      <c r="AC18131" t="s">
        <v>1120</v>
      </c>
      <c r="AD18131" t="s">
        <v>61573</v>
      </c>
      <c r="AE18131" t="s">
        <v>59</v>
      </c>
      <c r="AF18131" t="s">
        <v>60</v>
      </c>
      <c r="AG18131" t="s">
        <v>62</v>
      </c>
      <c r="AH18131" t="s">
        <v>61574</v>
      </c>
      <c r="AK18131" t="s">
        <v>45</v>
      </c>
      <c r="AM18131" t="s">
        <v>45</v>
      </c>
      <c r="AN18131" t="s">
        <v>62</v>
      </c>
      <c r="AO18131" t="s">
        <v>63</v>
      </c>
    </row>
    <row r="18132" spans="1:41" x14ac:dyDescent="0.3">
      <c r="A18132" t="s">
        <v>61358</v>
      </c>
      <c r="B18132" t="s">
        <v>42</v>
      </c>
      <c r="C18132" t="s">
        <v>61359</v>
      </c>
      <c r="D18132" t="s">
        <v>44</v>
      </c>
      <c r="E18132" t="s">
        <v>45</v>
      </c>
      <c r="F18132">
        <v>151970</v>
      </c>
      <c r="G18132" t="s">
        <v>61575</v>
      </c>
      <c r="H18132" t="s">
        <v>61576</v>
      </c>
      <c r="I18132" t="s">
        <v>61577</v>
      </c>
      <c r="J18132" t="s">
        <v>61578</v>
      </c>
      <c r="L18132" t="b">
        <v>1</v>
      </c>
      <c r="M18132" t="s">
        <v>77</v>
      </c>
      <c r="N18132" t="s">
        <v>61579</v>
      </c>
      <c r="O18132" t="s">
        <v>69</v>
      </c>
      <c r="R18132" t="s">
        <v>61575</v>
      </c>
      <c r="S18132" t="b">
        <v>1</v>
      </c>
      <c r="T18132" t="s">
        <v>52</v>
      </c>
      <c r="U18132" t="s">
        <v>53</v>
      </c>
      <c r="V18132" t="s">
        <v>55</v>
      </c>
      <c r="W18132" t="s">
        <v>61579</v>
      </c>
      <c r="X18132" t="s">
        <v>69</v>
      </c>
      <c r="Y18132" t="s">
        <v>55</v>
      </c>
      <c r="Z18132" t="s">
        <v>61580</v>
      </c>
      <c r="AA18132" t="s">
        <v>55</v>
      </c>
      <c r="AB18132" t="s">
        <v>61581</v>
      </c>
      <c r="AC18132" t="s">
        <v>562</v>
      </c>
      <c r="AD18132" t="s">
        <v>61582</v>
      </c>
      <c r="AE18132" t="s">
        <v>59</v>
      </c>
      <c r="AF18132" t="s">
        <v>60</v>
      </c>
      <c r="AH18132" t="s">
        <v>61583</v>
      </c>
      <c r="AK18132" t="s">
        <v>45</v>
      </c>
      <c r="AM18132" t="s">
        <v>45</v>
      </c>
      <c r="AN18132" t="s">
        <v>62</v>
      </c>
      <c r="AO18132" t="s">
        <v>63</v>
      </c>
    </row>
    <row r="18133" spans="1:41" x14ac:dyDescent="0.3">
      <c r="A18133" t="s">
        <v>61358</v>
      </c>
      <c r="B18133" t="s">
        <v>42</v>
      </c>
      <c r="C18133" t="s">
        <v>61359</v>
      </c>
      <c r="D18133" t="s">
        <v>44</v>
      </c>
      <c r="E18133" t="s">
        <v>45</v>
      </c>
      <c r="F18133">
        <v>151970</v>
      </c>
      <c r="G18133" t="s">
        <v>61575</v>
      </c>
      <c r="H18133" t="s">
        <v>61576</v>
      </c>
      <c r="I18133" t="s">
        <v>61577</v>
      </c>
      <c r="J18133" t="s">
        <v>61578</v>
      </c>
      <c r="L18133" t="b">
        <v>1</v>
      </c>
      <c r="M18133" t="s">
        <v>77</v>
      </c>
      <c r="N18133" t="s">
        <v>61579</v>
      </c>
      <c r="O18133" t="s">
        <v>69</v>
      </c>
      <c r="R18133" t="s">
        <v>61576</v>
      </c>
      <c r="S18133" t="b">
        <v>1</v>
      </c>
      <c r="T18133" t="s">
        <v>52</v>
      </c>
      <c r="U18133" t="s">
        <v>53</v>
      </c>
      <c r="V18133" t="s">
        <v>55</v>
      </c>
      <c r="W18133" t="s">
        <v>61579</v>
      </c>
      <c r="X18133" t="s">
        <v>69</v>
      </c>
      <c r="Y18133" t="s">
        <v>55</v>
      </c>
      <c r="Z18133" t="s">
        <v>61580</v>
      </c>
      <c r="AA18133" t="s">
        <v>55</v>
      </c>
      <c r="AB18133" t="s">
        <v>61581</v>
      </c>
      <c r="AC18133" t="s">
        <v>562</v>
      </c>
      <c r="AD18133" t="s">
        <v>61582</v>
      </c>
      <c r="AE18133" t="s">
        <v>59</v>
      </c>
      <c r="AF18133" t="s">
        <v>60</v>
      </c>
      <c r="AH18133" t="s">
        <v>61583</v>
      </c>
      <c r="AK18133" t="s">
        <v>45</v>
      </c>
      <c r="AM18133" t="s">
        <v>45</v>
      </c>
      <c r="AN18133" t="s">
        <v>62</v>
      </c>
      <c r="AO18133" t="s">
        <v>63</v>
      </c>
    </row>
    <row r="18134" spans="1:41" x14ac:dyDescent="0.3">
      <c r="A18134" t="s">
        <v>61358</v>
      </c>
      <c r="B18134" t="s">
        <v>42</v>
      </c>
      <c r="C18134" t="s">
        <v>61359</v>
      </c>
      <c r="D18134" t="s">
        <v>44</v>
      </c>
      <c r="E18134" t="s">
        <v>45</v>
      </c>
      <c r="F18134">
        <v>151970</v>
      </c>
      <c r="G18134" t="s">
        <v>61575</v>
      </c>
      <c r="H18134" t="s">
        <v>61576</v>
      </c>
      <c r="I18134" t="s">
        <v>61577</v>
      </c>
      <c r="J18134" t="s">
        <v>61578</v>
      </c>
      <c r="L18134" t="b">
        <v>1</v>
      </c>
      <c r="M18134" t="s">
        <v>77</v>
      </c>
      <c r="N18134" t="s">
        <v>61579</v>
      </c>
      <c r="O18134" t="s">
        <v>69</v>
      </c>
      <c r="R18134" t="s">
        <v>61575</v>
      </c>
      <c r="S18134" t="b">
        <v>0</v>
      </c>
      <c r="T18134" t="s">
        <v>64</v>
      </c>
      <c r="U18134" t="s">
        <v>53</v>
      </c>
      <c r="V18134" t="s">
        <v>55</v>
      </c>
      <c r="W18134" t="s">
        <v>61579</v>
      </c>
      <c r="X18134" t="s">
        <v>69</v>
      </c>
      <c r="Y18134" t="s">
        <v>55</v>
      </c>
      <c r="Z18134" t="s">
        <v>61580</v>
      </c>
      <c r="AA18134" t="s">
        <v>55</v>
      </c>
      <c r="AB18134" t="s">
        <v>61581</v>
      </c>
      <c r="AC18134" t="s">
        <v>562</v>
      </c>
      <c r="AD18134" t="s">
        <v>61582</v>
      </c>
      <c r="AE18134" t="s">
        <v>59</v>
      </c>
      <c r="AF18134" t="s">
        <v>60</v>
      </c>
      <c r="AG18134" t="s">
        <v>62</v>
      </c>
      <c r="AH18134" t="s">
        <v>61583</v>
      </c>
      <c r="AK18134" t="s">
        <v>45</v>
      </c>
      <c r="AM18134" t="s">
        <v>45</v>
      </c>
      <c r="AN18134" t="s">
        <v>62</v>
      </c>
      <c r="AO18134" t="s">
        <v>63</v>
      </c>
    </row>
    <row r="18135" spans="1:41" x14ac:dyDescent="0.3">
      <c r="A18135" t="s">
        <v>61358</v>
      </c>
      <c r="B18135" t="s">
        <v>42</v>
      </c>
      <c r="C18135" t="s">
        <v>61359</v>
      </c>
      <c r="D18135" t="s">
        <v>44</v>
      </c>
      <c r="E18135" t="s">
        <v>45</v>
      </c>
      <c r="F18135">
        <v>151970</v>
      </c>
      <c r="G18135" t="s">
        <v>61575</v>
      </c>
      <c r="H18135" t="s">
        <v>61576</v>
      </c>
      <c r="I18135" t="s">
        <v>61577</v>
      </c>
      <c r="J18135" t="s">
        <v>61578</v>
      </c>
      <c r="L18135" t="b">
        <v>1</v>
      </c>
      <c r="M18135" t="s">
        <v>77</v>
      </c>
      <c r="N18135" t="s">
        <v>61579</v>
      </c>
      <c r="O18135" t="s">
        <v>69</v>
      </c>
      <c r="R18135" t="s">
        <v>61576</v>
      </c>
      <c r="S18135" t="b">
        <v>0</v>
      </c>
      <c r="T18135" t="s">
        <v>64</v>
      </c>
      <c r="U18135" t="s">
        <v>53</v>
      </c>
      <c r="V18135" t="s">
        <v>55</v>
      </c>
      <c r="W18135" t="s">
        <v>61579</v>
      </c>
      <c r="X18135" t="s">
        <v>69</v>
      </c>
      <c r="Y18135" t="s">
        <v>55</v>
      </c>
      <c r="Z18135" t="s">
        <v>61580</v>
      </c>
      <c r="AA18135" t="s">
        <v>55</v>
      </c>
      <c r="AB18135" t="s">
        <v>61581</v>
      </c>
      <c r="AC18135" t="s">
        <v>562</v>
      </c>
      <c r="AD18135" t="s">
        <v>61582</v>
      </c>
      <c r="AE18135" t="s">
        <v>59</v>
      </c>
      <c r="AF18135" t="s">
        <v>60</v>
      </c>
      <c r="AG18135" t="s">
        <v>62</v>
      </c>
      <c r="AH18135" t="s">
        <v>61583</v>
      </c>
      <c r="AK18135" t="s">
        <v>45</v>
      </c>
      <c r="AM18135" t="s">
        <v>45</v>
      </c>
      <c r="AN18135" t="s">
        <v>62</v>
      </c>
      <c r="AO18135" t="s">
        <v>63</v>
      </c>
    </row>
    <row r="18136" spans="1:41" x14ac:dyDescent="0.3">
      <c r="A18136" t="s">
        <v>61358</v>
      </c>
      <c r="B18136" t="s">
        <v>42</v>
      </c>
      <c r="C18136" t="s">
        <v>61359</v>
      </c>
      <c r="D18136" t="s">
        <v>44</v>
      </c>
      <c r="E18136" t="s">
        <v>45</v>
      </c>
      <c r="F18136">
        <v>151969</v>
      </c>
      <c r="G18136" t="s">
        <v>61584</v>
      </c>
      <c r="H18136" t="s">
        <v>61584</v>
      </c>
      <c r="I18136" t="s">
        <v>61585</v>
      </c>
      <c r="J18136" t="s">
        <v>61586</v>
      </c>
      <c r="L18136" t="b">
        <v>1</v>
      </c>
      <c r="M18136" t="s">
        <v>77</v>
      </c>
      <c r="N18136" t="s">
        <v>61587</v>
      </c>
      <c r="O18136" t="s">
        <v>61588</v>
      </c>
      <c r="R18136" t="s">
        <v>61584</v>
      </c>
      <c r="S18136" t="b">
        <v>1</v>
      </c>
      <c r="T18136" t="s">
        <v>52</v>
      </c>
      <c r="U18136" t="s">
        <v>53</v>
      </c>
      <c r="V18136" t="s">
        <v>125</v>
      </c>
      <c r="W18136" t="s">
        <v>61587</v>
      </c>
      <c r="X18136" t="s">
        <v>61588</v>
      </c>
      <c r="Y18136" t="s">
        <v>55</v>
      </c>
      <c r="Z18136" t="s">
        <v>61589</v>
      </c>
      <c r="AA18136" t="s">
        <v>55</v>
      </c>
      <c r="AB18136" t="s">
        <v>44985</v>
      </c>
      <c r="AC18136" t="s">
        <v>31272</v>
      </c>
      <c r="AD18136" t="s">
        <v>61590</v>
      </c>
      <c r="AE18136" t="s">
        <v>59</v>
      </c>
      <c r="AF18136" t="s">
        <v>60</v>
      </c>
      <c r="AH18136" t="s">
        <v>61591</v>
      </c>
      <c r="AK18136" t="s">
        <v>45</v>
      </c>
      <c r="AM18136" t="s">
        <v>45</v>
      </c>
      <c r="AN18136" t="s">
        <v>62</v>
      </c>
      <c r="AO18136" t="s">
        <v>63</v>
      </c>
    </row>
    <row r="18137" spans="1:41" x14ac:dyDescent="0.3">
      <c r="A18137" t="s">
        <v>61358</v>
      </c>
      <c r="B18137" t="s">
        <v>42</v>
      </c>
      <c r="C18137" t="s">
        <v>61359</v>
      </c>
      <c r="D18137" t="s">
        <v>44</v>
      </c>
      <c r="E18137" t="s">
        <v>45</v>
      </c>
      <c r="F18137">
        <v>151969</v>
      </c>
      <c r="G18137" t="s">
        <v>61584</v>
      </c>
      <c r="H18137" t="s">
        <v>61584</v>
      </c>
      <c r="I18137" t="s">
        <v>61585</v>
      </c>
      <c r="J18137" t="s">
        <v>61586</v>
      </c>
      <c r="L18137" t="b">
        <v>1</v>
      </c>
      <c r="M18137" t="s">
        <v>77</v>
      </c>
      <c r="N18137" t="s">
        <v>61587</v>
      </c>
      <c r="O18137" t="s">
        <v>61588</v>
      </c>
      <c r="R18137" t="s">
        <v>61584</v>
      </c>
      <c r="S18137" t="b">
        <v>0</v>
      </c>
      <c r="T18137" t="s">
        <v>64</v>
      </c>
      <c r="U18137" t="s">
        <v>53</v>
      </c>
      <c r="V18137" t="s">
        <v>55</v>
      </c>
      <c r="W18137" t="s">
        <v>61592</v>
      </c>
      <c r="X18137" t="s">
        <v>61588</v>
      </c>
      <c r="Y18137" t="s">
        <v>55</v>
      </c>
      <c r="Z18137" t="s">
        <v>61593</v>
      </c>
      <c r="AA18137" t="s">
        <v>55</v>
      </c>
      <c r="AB18137" t="s">
        <v>833</v>
      </c>
      <c r="AC18137" t="s">
        <v>31272</v>
      </c>
      <c r="AD18137" t="s">
        <v>7373</v>
      </c>
      <c r="AE18137" t="s">
        <v>59</v>
      </c>
      <c r="AF18137" t="s">
        <v>60</v>
      </c>
      <c r="AG18137" t="s">
        <v>62</v>
      </c>
      <c r="AH18137" t="s">
        <v>61591</v>
      </c>
      <c r="AK18137" t="s">
        <v>45</v>
      </c>
      <c r="AM18137" t="s">
        <v>45</v>
      </c>
      <c r="AN18137" t="s">
        <v>62</v>
      </c>
      <c r="AO18137" t="s">
        <v>63</v>
      </c>
    </row>
    <row r="18138" spans="1:41" x14ac:dyDescent="0.3">
      <c r="A18138" t="s">
        <v>61358</v>
      </c>
      <c r="B18138" t="s">
        <v>42</v>
      </c>
      <c r="C18138" t="s">
        <v>61359</v>
      </c>
      <c r="D18138" t="s">
        <v>44</v>
      </c>
      <c r="E18138" t="s">
        <v>45</v>
      </c>
      <c r="F18138">
        <v>151968</v>
      </c>
      <c r="G18138" t="s">
        <v>61594</v>
      </c>
      <c r="H18138" t="s">
        <v>61595</v>
      </c>
      <c r="I18138" t="s">
        <v>61596</v>
      </c>
      <c r="J18138" t="s">
        <v>61597</v>
      </c>
      <c r="L18138" t="b">
        <v>1</v>
      </c>
      <c r="M18138" t="s">
        <v>77</v>
      </c>
      <c r="N18138" t="s">
        <v>42026</v>
      </c>
      <c r="O18138" t="s">
        <v>61598</v>
      </c>
      <c r="R18138" t="s">
        <v>61594</v>
      </c>
      <c r="S18138" t="b">
        <v>1</v>
      </c>
      <c r="T18138" t="s">
        <v>52</v>
      </c>
      <c r="U18138" t="s">
        <v>53</v>
      </c>
      <c r="V18138" t="s">
        <v>125</v>
      </c>
      <c r="W18138" t="s">
        <v>42026</v>
      </c>
      <c r="X18138" t="s">
        <v>61598</v>
      </c>
      <c r="Y18138" t="s">
        <v>55</v>
      </c>
      <c r="Z18138" t="s">
        <v>61599</v>
      </c>
      <c r="AA18138" t="s">
        <v>55</v>
      </c>
      <c r="AB18138" t="s">
        <v>61600</v>
      </c>
      <c r="AC18138" t="s">
        <v>24360</v>
      </c>
      <c r="AD18138" t="s">
        <v>18176</v>
      </c>
      <c r="AE18138" t="s">
        <v>59</v>
      </c>
      <c r="AF18138" t="s">
        <v>60</v>
      </c>
      <c r="AH18138" t="s">
        <v>61601</v>
      </c>
      <c r="AK18138" t="s">
        <v>45</v>
      </c>
      <c r="AL18138" t="s">
        <v>61602</v>
      </c>
      <c r="AM18138" t="s">
        <v>45</v>
      </c>
      <c r="AN18138" t="s">
        <v>62</v>
      </c>
      <c r="AO18138" t="s">
        <v>63</v>
      </c>
    </row>
    <row r="18139" spans="1:41" x14ac:dyDescent="0.3">
      <c r="A18139" t="s">
        <v>61358</v>
      </c>
      <c r="B18139" t="s">
        <v>42</v>
      </c>
      <c r="C18139" t="s">
        <v>61359</v>
      </c>
      <c r="D18139" t="s">
        <v>44</v>
      </c>
      <c r="E18139" t="s">
        <v>45</v>
      </c>
      <c r="F18139">
        <v>151968</v>
      </c>
      <c r="G18139" t="s">
        <v>61594</v>
      </c>
      <c r="H18139" t="s">
        <v>61595</v>
      </c>
      <c r="I18139" t="s">
        <v>61596</v>
      </c>
      <c r="J18139" t="s">
        <v>61597</v>
      </c>
      <c r="L18139" t="b">
        <v>1</v>
      </c>
      <c r="M18139" t="s">
        <v>77</v>
      </c>
      <c r="N18139" t="s">
        <v>42026</v>
      </c>
      <c r="O18139" t="s">
        <v>61598</v>
      </c>
      <c r="R18139" t="s">
        <v>61594</v>
      </c>
      <c r="S18139" t="b">
        <v>0</v>
      </c>
      <c r="T18139" t="s">
        <v>64</v>
      </c>
      <c r="U18139" t="s">
        <v>53</v>
      </c>
      <c r="V18139" t="s">
        <v>125</v>
      </c>
      <c r="W18139" t="s">
        <v>42026</v>
      </c>
      <c r="X18139" t="s">
        <v>61598</v>
      </c>
      <c r="Y18139" t="s">
        <v>55</v>
      </c>
      <c r="Z18139" t="s">
        <v>61599</v>
      </c>
      <c r="AA18139" t="s">
        <v>55</v>
      </c>
      <c r="AB18139" t="s">
        <v>61600</v>
      </c>
      <c r="AC18139" t="s">
        <v>55</v>
      </c>
      <c r="AD18139" t="s">
        <v>18176</v>
      </c>
      <c r="AE18139" t="s">
        <v>59</v>
      </c>
      <c r="AF18139" t="s">
        <v>60</v>
      </c>
      <c r="AG18139" t="s">
        <v>62</v>
      </c>
      <c r="AH18139" t="s">
        <v>61601</v>
      </c>
      <c r="AK18139" t="s">
        <v>45</v>
      </c>
      <c r="AL18139" t="s">
        <v>61602</v>
      </c>
      <c r="AM18139" t="s">
        <v>45</v>
      </c>
      <c r="AN18139" t="s">
        <v>62</v>
      </c>
      <c r="AO18139" t="s">
        <v>63</v>
      </c>
    </row>
    <row r="18140" spans="1:41" x14ac:dyDescent="0.3">
      <c r="A18140" t="s">
        <v>61358</v>
      </c>
      <c r="B18140" t="s">
        <v>42</v>
      </c>
      <c r="C18140" t="s">
        <v>61359</v>
      </c>
      <c r="D18140" t="s">
        <v>44</v>
      </c>
      <c r="E18140" t="s">
        <v>45</v>
      </c>
      <c r="F18140">
        <v>151967</v>
      </c>
      <c r="G18140" t="s">
        <v>61603</v>
      </c>
      <c r="H18140" t="s">
        <v>61603</v>
      </c>
      <c r="I18140" t="s">
        <v>61604</v>
      </c>
      <c r="J18140" t="s">
        <v>61605</v>
      </c>
      <c r="L18140" t="b">
        <v>1</v>
      </c>
      <c r="M18140" t="s">
        <v>77</v>
      </c>
      <c r="N18140" t="s">
        <v>986</v>
      </c>
      <c r="O18140" t="s">
        <v>61606</v>
      </c>
      <c r="R18140" t="s">
        <v>61603</v>
      </c>
      <c r="S18140" t="b">
        <v>1</v>
      </c>
      <c r="T18140" t="s">
        <v>52</v>
      </c>
      <c r="U18140" t="s">
        <v>53</v>
      </c>
      <c r="V18140" t="s">
        <v>125</v>
      </c>
      <c r="W18140" t="s">
        <v>986</v>
      </c>
      <c r="X18140" t="s">
        <v>61606</v>
      </c>
      <c r="Y18140" t="s">
        <v>55</v>
      </c>
      <c r="Z18140" t="s">
        <v>61607</v>
      </c>
      <c r="AA18140" t="s">
        <v>55</v>
      </c>
      <c r="AB18140" t="s">
        <v>61608</v>
      </c>
      <c r="AC18140" t="s">
        <v>93</v>
      </c>
      <c r="AD18140" t="s">
        <v>61609</v>
      </c>
      <c r="AE18140" t="s">
        <v>59</v>
      </c>
      <c r="AF18140" t="s">
        <v>60</v>
      </c>
      <c r="AH18140" t="s">
        <v>61610</v>
      </c>
      <c r="AK18140" t="s">
        <v>45</v>
      </c>
      <c r="AM18140" t="s">
        <v>45</v>
      </c>
      <c r="AN18140" t="s">
        <v>62</v>
      </c>
      <c r="AO18140" t="s">
        <v>63</v>
      </c>
    </row>
    <row r="18141" spans="1:41" x14ac:dyDescent="0.3">
      <c r="A18141" t="s">
        <v>61358</v>
      </c>
      <c r="B18141" t="s">
        <v>42</v>
      </c>
      <c r="C18141" t="s">
        <v>61359</v>
      </c>
      <c r="D18141" t="s">
        <v>44</v>
      </c>
      <c r="E18141" t="s">
        <v>45</v>
      </c>
      <c r="F18141">
        <v>151967</v>
      </c>
      <c r="G18141" t="s">
        <v>61603</v>
      </c>
      <c r="H18141" t="s">
        <v>61603</v>
      </c>
      <c r="I18141" t="s">
        <v>61604</v>
      </c>
      <c r="J18141" t="s">
        <v>61605</v>
      </c>
      <c r="L18141" t="b">
        <v>1</v>
      </c>
      <c r="M18141" t="s">
        <v>77</v>
      </c>
      <c r="N18141" t="s">
        <v>986</v>
      </c>
      <c r="O18141" t="s">
        <v>61606</v>
      </c>
      <c r="R18141" t="s">
        <v>61603</v>
      </c>
      <c r="S18141" t="b">
        <v>0</v>
      </c>
      <c r="T18141" t="s">
        <v>64</v>
      </c>
      <c r="U18141" t="s">
        <v>53</v>
      </c>
      <c r="V18141" t="s">
        <v>125</v>
      </c>
      <c r="W18141" t="s">
        <v>986</v>
      </c>
      <c r="X18141" t="s">
        <v>61606</v>
      </c>
      <c r="Y18141" t="s">
        <v>55</v>
      </c>
      <c r="Z18141" t="s">
        <v>61607</v>
      </c>
      <c r="AA18141" t="s">
        <v>55</v>
      </c>
      <c r="AB18141" t="s">
        <v>61608</v>
      </c>
      <c r="AC18141" t="s">
        <v>55</v>
      </c>
      <c r="AD18141" t="s">
        <v>61609</v>
      </c>
      <c r="AE18141" t="s">
        <v>59</v>
      </c>
      <c r="AF18141" t="s">
        <v>60</v>
      </c>
      <c r="AG18141" t="s">
        <v>62</v>
      </c>
      <c r="AH18141" t="s">
        <v>61610</v>
      </c>
      <c r="AK18141" t="s">
        <v>45</v>
      </c>
      <c r="AM18141" t="s">
        <v>45</v>
      </c>
      <c r="AN18141" t="s">
        <v>62</v>
      </c>
      <c r="AO18141" t="s">
        <v>63</v>
      </c>
    </row>
    <row r="18142" spans="1:41" x14ac:dyDescent="0.3">
      <c r="A18142" t="s">
        <v>61358</v>
      </c>
      <c r="B18142" t="s">
        <v>42</v>
      </c>
      <c r="C18142" t="s">
        <v>61359</v>
      </c>
      <c r="D18142" t="s">
        <v>44</v>
      </c>
      <c r="E18142" t="s">
        <v>45</v>
      </c>
      <c r="F18142">
        <v>151966</v>
      </c>
      <c r="G18142" t="s">
        <v>61611</v>
      </c>
      <c r="H18142" t="s">
        <v>61611</v>
      </c>
      <c r="I18142" t="s">
        <v>61612</v>
      </c>
      <c r="J18142" t="s">
        <v>61613</v>
      </c>
      <c r="L18142" t="b">
        <v>1</v>
      </c>
      <c r="M18142" t="s">
        <v>77</v>
      </c>
      <c r="N18142" t="s">
        <v>1805</v>
      </c>
      <c r="O18142" t="s">
        <v>61614</v>
      </c>
      <c r="R18142" t="s">
        <v>61611</v>
      </c>
      <c r="S18142" t="b">
        <v>1</v>
      </c>
      <c r="T18142" t="s">
        <v>52</v>
      </c>
      <c r="U18142" t="s">
        <v>53</v>
      </c>
      <c r="V18142" t="s">
        <v>55</v>
      </c>
      <c r="W18142" t="s">
        <v>1805</v>
      </c>
      <c r="X18142" t="s">
        <v>61614</v>
      </c>
      <c r="Y18142" t="s">
        <v>55</v>
      </c>
      <c r="Z18142" t="s">
        <v>61615</v>
      </c>
      <c r="AA18142" t="s">
        <v>34435</v>
      </c>
      <c r="AB18142" t="s">
        <v>61616</v>
      </c>
      <c r="AC18142" t="s">
        <v>1789</v>
      </c>
      <c r="AD18142" t="s">
        <v>61617</v>
      </c>
      <c r="AE18142" t="s">
        <v>59</v>
      </c>
      <c r="AF18142" t="s">
        <v>60</v>
      </c>
      <c r="AH18142" t="s">
        <v>61618</v>
      </c>
      <c r="AK18142" t="s">
        <v>45</v>
      </c>
      <c r="AM18142" t="s">
        <v>45</v>
      </c>
      <c r="AN18142" t="s">
        <v>62</v>
      </c>
      <c r="AO18142" t="s">
        <v>63</v>
      </c>
    </row>
    <row r="18143" spans="1:41" x14ac:dyDescent="0.3">
      <c r="A18143" t="s">
        <v>61358</v>
      </c>
      <c r="B18143" t="s">
        <v>42</v>
      </c>
      <c r="C18143" t="s">
        <v>61359</v>
      </c>
      <c r="D18143" t="s">
        <v>44</v>
      </c>
      <c r="E18143" t="s">
        <v>45</v>
      </c>
      <c r="F18143">
        <v>151966</v>
      </c>
      <c r="G18143" t="s">
        <v>61611</v>
      </c>
      <c r="H18143" t="s">
        <v>61611</v>
      </c>
      <c r="I18143" t="s">
        <v>61612</v>
      </c>
      <c r="J18143" t="s">
        <v>61613</v>
      </c>
      <c r="L18143" t="b">
        <v>1</v>
      </c>
      <c r="M18143" t="s">
        <v>77</v>
      </c>
      <c r="N18143" t="s">
        <v>1805</v>
      </c>
      <c r="O18143" t="s">
        <v>61614</v>
      </c>
      <c r="R18143" t="s">
        <v>61611</v>
      </c>
      <c r="S18143" t="b">
        <v>0</v>
      </c>
      <c r="T18143" t="s">
        <v>64</v>
      </c>
      <c r="U18143" t="s">
        <v>53</v>
      </c>
      <c r="V18143" t="s">
        <v>55</v>
      </c>
      <c r="W18143" t="s">
        <v>1805</v>
      </c>
      <c r="X18143" t="s">
        <v>61614</v>
      </c>
      <c r="Y18143" t="s">
        <v>55</v>
      </c>
      <c r="Z18143" t="s">
        <v>61615</v>
      </c>
      <c r="AA18143" t="s">
        <v>34435</v>
      </c>
      <c r="AB18143" t="s">
        <v>61616</v>
      </c>
      <c r="AC18143" t="s">
        <v>1789</v>
      </c>
      <c r="AD18143" t="s">
        <v>61617</v>
      </c>
      <c r="AE18143" t="s">
        <v>59</v>
      </c>
      <c r="AF18143" t="s">
        <v>60</v>
      </c>
      <c r="AG18143" t="s">
        <v>62</v>
      </c>
      <c r="AH18143" t="s">
        <v>61618</v>
      </c>
      <c r="AK18143" t="s">
        <v>45</v>
      </c>
      <c r="AM18143" t="s">
        <v>45</v>
      </c>
      <c r="AN18143" t="s">
        <v>62</v>
      </c>
      <c r="AO18143" t="s">
        <v>63</v>
      </c>
    </row>
    <row r="18144" spans="1:41" x14ac:dyDescent="0.3">
      <c r="A18144" t="s">
        <v>61358</v>
      </c>
      <c r="B18144" t="s">
        <v>42</v>
      </c>
      <c r="C18144" t="s">
        <v>61359</v>
      </c>
      <c r="D18144" t="s">
        <v>44</v>
      </c>
      <c r="E18144" t="s">
        <v>45</v>
      </c>
      <c r="F18144">
        <v>151965</v>
      </c>
      <c r="G18144" t="s">
        <v>61619</v>
      </c>
      <c r="H18144" t="s">
        <v>61620</v>
      </c>
      <c r="I18144" t="s">
        <v>61621</v>
      </c>
      <c r="J18144" t="s">
        <v>61622</v>
      </c>
      <c r="L18144" t="b">
        <v>1</v>
      </c>
      <c r="M18144" t="s">
        <v>77</v>
      </c>
      <c r="N18144" t="s">
        <v>61623</v>
      </c>
      <c r="O18144" t="s">
        <v>61624</v>
      </c>
      <c r="R18144" t="s">
        <v>61625</v>
      </c>
      <c r="S18144" t="b">
        <v>1</v>
      </c>
      <c r="T18144" t="s">
        <v>52</v>
      </c>
      <c r="U18144" t="s">
        <v>53</v>
      </c>
      <c r="V18144" t="s">
        <v>80</v>
      </c>
      <c r="W18144" t="s">
        <v>61623</v>
      </c>
      <c r="X18144" t="s">
        <v>61624</v>
      </c>
      <c r="Y18144" t="s">
        <v>55</v>
      </c>
      <c r="Z18144" t="s">
        <v>61626</v>
      </c>
      <c r="AA18144" t="s">
        <v>55</v>
      </c>
      <c r="AB18144" t="s">
        <v>61627</v>
      </c>
      <c r="AC18144" t="s">
        <v>2913</v>
      </c>
      <c r="AD18144" t="s">
        <v>38262</v>
      </c>
      <c r="AE18144" t="s">
        <v>59</v>
      </c>
      <c r="AF18144" t="s">
        <v>60</v>
      </c>
      <c r="AH18144" t="s">
        <v>61628</v>
      </c>
      <c r="AK18144" t="s">
        <v>45</v>
      </c>
      <c r="AL18144" t="s">
        <v>61629</v>
      </c>
      <c r="AM18144" t="s">
        <v>45</v>
      </c>
      <c r="AN18144" t="s">
        <v>62</v>
      </c>
      <c r="AO18144" t="s">
        <v>63</v>
      </c>
    </row>
    <row r="18145" spans="1:41" x14ac:dyDescent="0.3">
      <c r="A18145" t="s">
        <v>61358</v>
      </c>
      <c r="B18145" t="s">
        <v>42</v>
      </c>
      <c r="C18145" t="s">
        <v>61359</v>
      </c>
      <c r="D18145" t="s">
        <v>44</v>
      </c>
      <c r="E18145" t="s">
        <v>45</v>
      </c>
      <c r="F18145">
        <v>151965</v>
      </c>
      <c r="G18145" t="s">
        <v>61619</v>
      </c>
      <c r="H18145" t="s">
        <v>61620</v>
      </c>
      <c r="I18145" t="s">
        <v>61621</v>
      </c>
      <c r="J18145" t="s">
        <v>61622</v>
      </c>
      <c r="L18145" t="b">
        <v>1</v>
      </c>
      <c r="M18145" t="s">
        <v>77</v>
      </c>
      <c r="N18145" t="s">
        <v>61623</v>
      </c>
      <c r="O18145" t="s">
        <v>61624</v>
      </c>
      <c r="R18145" t="s">
        <v>61625</v>
      </c>
      <c r="S18145" t="b">
        <v>0</v>
      </c>
      <c r="T18145" t="s">
        <v>64</v>
      </c>
      <c r="U18145" t="s">
        <v>53</v>
      </c>
      <c r="V18145" t="s">
        <v>80</v>
      </c>
      <c r="W18145" t="s">
        <v>61623</v>
      </c>
      <c r="X18145" t="s">
        <v>61624</v>
      </c>
      <c r="Y18145" t="s">
        <v>55</v>
      </c>
      <c r="Z18145" t="s">
        <v>61626</v>
      </c>
      <c r="AA18145" t="s">
        <v>55</v>
      </c>
      <c r="AB18145" t="s">
        <v>61627</v>
      </c>
      <c r="AC18145" t="s">
        <v>55</v>
      </c>
      <c r="AD18145" t="s">
        <v>38262</v>
      </c>
      <c r="AE18145" t="s">
        <v>59</v>
      </c>
      <c r="AF18145" t="s">
        <v>60</v>
      </c>
      <c r="AG18145" t="s">
        <v>62</v>
      </c>
      <c r="AH18145" t="s">
        <v>61628</v>
      </c>
      <c r="AK18145" t="s">
        <v>45</v>
      </c>
      <c r="AL18145" t="s">
        <v>61629</v>
      </c>
      <c r="AM18145" t="s">
        <v>45</v>
      </c>
      <c r="AN18145" t="s">
        <v>62</v>
      </c>
      <c r="AO18145" t="s">
        <v>63</v>
      </c>
    </row>
    <row r="18146" spans="1:41" x14ac:dyDescent="0.3">
      <c r="A18146" t="s">
        <v>61358</v>
      </c>
      <c r="B18146" t="s">
        <v>42</v>
      </c>
      <c r="C18146" t="s">
        <v>61359</v>
      </c>
      <c r="D18146" t="s">
        <v>44</v>
      </c>
      <c r="E18146" t="s">
        <v>45</v>
      </c>
      <c r="F18146">
        <v>151964</v>
      </c>
      <c r="G18146" t="s">
        <v>61630</v>
      </c>
      <c r="H18146" t="s">
        <v>61631</v>
      </c>
      <c r="I18146" t="s">
        <v>61632</v>
      </c>
      <c r="J18146" t="s">
        <v>61633</v>
      </c>
      <c r="L18146" t="b">
        <v>1</v>
      </c>
      <c r="M18146" t="s">
        <v>77</v>
      </c>
      <c r="N18146" t="s">
        <v>61634</v>
      </c>
      <c r="O18146" t="s">
        <v>1266</v>
      </c>
      <c r="R18146" t="s">
        <v>61630</v>
      </c>
      <c r="S18146" t="b">
        <v>1</v>
      </c>
      <c r="T18146" t="s">
        <v>52</v>
      </c>
      <c r="U18146" t="s">
        <v>53</v>
      </c>
      <c r="V18146" t="s">
        <v>55</v>
      </c>
      <c r="W18146" t="s">
        <v>61634</v>
      </c>
      <c r="X18146" t="s">
        <v>1266</v>
      </c>
      <c r="Y18146" t="s">
        <v>55</v>
      </c>
      <c r="Z18146" t="s">
        <v>61635</v>
      </c>
      <c r="AA18146" t="s">
        <v>55</v>
      </c>
      <c r="AB18146" t="s">
        <v>61636</v>
      </c>
      <c r="AC18146" t="s">
        <v>2406</v>
      </c>
      <c r="AD18146" t="s">
        <v>61637</v>
      </c>
      <c r="AE18146" t="s">
        <v>59</v>
      </c>
      <c r="AF18146" t="s">
        <v>60</v>
      </c>
      <c r="AH18146" t="s">
        <v>61638</v>
      </c>
      <c r="AK18146" t="s">
        <v>45</v>
      </c>
      <c r="AM18146" t="s">
        <v>45</v>
      </c>
      <c r="AN18146" t="s">
        <v>62</v>
      </c>
      <c r="AO18146" t="s">
        <v>63</v>
      </c>
    </row>
    <row r="18147" spans="1:41" x14ac:dyDescent="0.3">
      <c r="A18147" t="s">
        <v>61358</v>
      </c>
      <c r="B18147" t="s">
        <v>42</v>
      </c>
      <c r="C18147" t="s">
        <v>61359</v>
      </c>
      <c r="D18147" t="s">
        <v>44</v>
      </c>
      <c r="E18147" t="s">
        <v>45</v>
      </c>
      <c r="F18147">
        <v>151964</v>
      </c>
      <c r="G18147" t="s">
        <v>61630</v>
      </c>
      <c r="H18147" t="s">
        <v>61631</v>
      </c>
      <c r="I18147" t="s">
        <v>61632</v>
      </c>
      <c r="J18147" t="s">
        <v>61633</v>
      </c>
      <c r="L18147" t="b">
        <v>1</v>
      </c>
      <c r="M18147" t="s">
        <v>77</v>
      </c>
      <c r="N18147" t="s">
        <v>61634</v>
      </c>
      <c r="O18147" t="s">
        <v>1266</v>
      </c>
      <c r="R18147" t="s">
        <v>61631</v>
      </c>
      <c r="S18147" t="b">
        <v>1</v>
      </c>
      <c r="T18147" t="s">
        <v>52</v>
      </c>
      <c r="U18147" t="s">
        <v>53</v>
      </c>
      <c r="V18147" t="s">
        <v>55</v>
      </c>
      <c r="W18147" t="s">
        <v>61634</v>
      </c>
      <c r="X18147" t="s">
        <v>1266</v>
      </c>
      <c r="Y18147" t="s">
        <v>55</v>
      </c>
      <c r="Z18147" t="s">
        <v>61635</v>
      </c>
      <c r="AA18147" t="s">
        <v>55</v>
      </c>
      <c r="AB18147" t="s">
        <v>61636</v>
      </c>
      <c r="AC18147" t="s">
        <v>2406</v>
      </c>
      <c r="AD18147" t="s">
        <v>61637</v>
      </c>
      <c r="AE18147" t="s">
        <v>59</v>
      </c>
      <c r="AF18147" t="s">
        <v>60</v>
      </c>
      <c r="AH18147" t="s">
        <v>61638</v>
      </c>
      <c r="AK18147" t="s">
        <v>45</v>
      </c>
      <c r="AM18147" t="s">
        <v>45</v>
      </c>
      <c r="AN18147" t="s">
        <v>62</v>
      </c>
      <c r="AO18147" t="s">
        <v>63</v>
      </c>
    </row>
    <row r="18148" spans="1:41" x14ac:dyDescent="0.3">
      <c r="A18148" t="s">
        <v>61358</v>
      </c>
      <c r="B18148" t="s">
        <v>42</v>
      </c>
      <c r="C18148" t="s">
        <v>61359</v>
      </c>
      <c r="D18148" t="s">
        <v>44</v>
      </c>
      <c r="E18148" t="s">
        <v>45</v>
      </c>
      <c r="F18148">
        <v>151964</v>
      </c>
      <c r="G18148" t="s">
        <v>61630</v>
      </c>
      <c r="H18148" t="s">
        <v>61631</v>
      </c>
      <c r="I18148" t="s">
        <v>61632</v>
      </c>
      <c r="J18148" t="s">
        <v>61633</v>
      </c>
      <c r="L18148" t="b">
        <v>1</v>
      </c>
      <c r="M18148" t="s">
        <v>77</v>
      </c>
      <c r="N18148" t="s">
        <v>61634</v>
      </c>
      <c r="O18148" t="s">
        <v>1266</v>
      </c>
      <c r="R18148" t="s">
        <v>61630</v>
      </c>
      <c r="S18148" t="b">
        <v>0</v>
      </c>
      <c r="T18148" t="s">
        <v>64</v>
      </c>
      <c r="U18148" t="s">
        <v>53</v>
      </c>
      <c r="V18148" t="s">
        <v>55</v>
      </c>
      <c r="W18148" t="s">
        <v>61634</v>
      </c>
      <c r="X18148" t="s">
        <v>1266</v>
      </c>
      <c r="Y18148" t="s">
        <v>55</v>
      </c>
      <c r="Z18148" t="s">
        <v>61635</v>
      </c>
      <c r="AA18148" t="s">
        <v>55</v>
      </c>
      <c r="AB18148" t="s">
        <v>61636</v>
      </c>
      <c r="AC18148" t="s">
        <v>2406</v>
      </c>
      <c r="AD18148" t="s">
        <v>61637</v>
      </c>
      <c r="AE18148" t="s">
        <v>59</v>
      </c>
      <c r="AF18148" t="s">
        <v>60</v>
      </c>
      <c r="AG18148" t="s">
        <v>62</v>
      </c>
      <c r="AH18148" t="s">
        <v>61638</v>
      </c>
      <c r="AK18148" t="s">
        <v>45</v>
      </c>
      <c r="AM18148" t="s">
        <v>45</v>
      </c>
      <c r="AN18148" t="s">
        <v>62</v>
      </c>
      <c r="AO18148" t="s">
        <v>63</v>
      </c>
    </row>
    <row r="18149" spans="1:41" x14ac:dyDescent="0.3">
      <c r="A18149" t="s">
        <v>61358</v>
      </c>
      <c r="B18149" t="s">
        <v>42</v>
      </c>
      <c r="C18149" t="s">
        <v>61359</v>
      </c>
      <c r="D18149" t="s">
        <v>44</v>
      </c>
      <c r="E18149" t="s">
        <v>45</v>
      </c>
      <c r="F18149">
        <v>151964</v>
      </c>
      <c r="G18149" t="s">
        <v>61630</v>
      </c>
      <c r="H18149" t="s">
        <v>61631</v>
      </c>
      <c r="I18149" t="s">
        <v>61632</v>
      </c>
      <c r="J18149" t="s">
        <v>61633</v>
      </c>
      <c r="L18149" t="b">
        <v>1</v>
      </c>
      <c r="M18149" t="s">
        <v>77</v>
      </c>
      <c r="N18149" t="s">
        <v>61634</v>
      </c>
      <c r="O18149" t="s">
        <v>1266</v>
      </c>
      <c r="R18149" t="s">
        <v>61631</v>
      </c>
      <c r="S18149" t="b">
        <v>0</v>
      </c>
      <c r="T18149" t="s">
        <v>64</v>
      </c>
      <c r="U18149" t="s">
        <v>53</v>
      </c>
      <c r="V18149" t="s">
        <v>55</v>
      </c>
      <c r="W18149" t="s">
        <v>61634</v>
      </c>
      <c r="X18149" t="s">
        <v>1266</v>
      </c>
      <c r="Y18149" t="s">
        <v>55</v>
      </c>
      <c r="Z18149" t="s">
        <v>61635</v>
      </c>
      <c r="AA18149" t="s">
        <v>55</v>
      </c>
      <c r="AB18149" t="s">
        <v>61636</v>
      </c>
      <c r="AC18149" t="s">
        <v>2406</v>
      </c>
      <c r="AD18149" t="s">
        <v>61637</v>
      </c>
      <c r="AE18149" t="s">
        <v>59</v>
      </c>
      <c r="AF18149" t="s">
        <v>60</v>
      </c>
      <c r="AG18149" t="s">
        <v>62</v>
      </c>
      <c r="AH18149" t="s">
        <v>61638</v>
      </c>
      <c r="AK18149" t="s">
        <v>45</v>
      </c>
      <c r="AM18149" t="s">
        <v>45</v>
      </c>
      <c r="AN18149" t="s">
        <v>62</v>
      </c>
      <c r="AO18149" t="s">
        <v>63</v>
      </c>
    </row>
    <row r="18150" spans="1:41" x14ac:dyDescent="0.3">
      <c r="A18150" t="s">
        <v>61358</v>
      </c>
      <c r="B18150" t="s">
        <v>42</v>
      </c>
      <c r="C18150" t="s">
        <v>61359</v>
      </c>
      <c r="D18150" t="s">
        <v>44</v>
      </c>
      <c r="E18150" t="s">
        <v>45</v>
      </c>
      <c r="F18150">
        <v>151963</v>
      </c>
      <c r="G18150" t="s">
        <v>61639</v>
      </c>
      <c r="H18150" t="s">
        <v>61639</v>
      </c>
      <c r="I18150" t="s">
        <v>61640</v>
      </c>
      <c r="J18150" t="s">
        <v>61641</v>
      </c>
      <c r="L18150" t="b">
        <v>1</v>
      </c>
      <c r="M18150" t="s">
        <v>77</v>
      </c>
      <c r="N18150" t="s">
        <v>12309</v>
      </c>
      <c r="O18150" t="s">
        <v>61642</v>
      </c>
      <c r="R18150" t="s">
        <v>61639</v>
      </c>
      <c r="S18150" t="b">
        <v>1</v>
      </c>
      <c r="T18150" t="s">
        <v>52</v>
      </c>
      <c r="U18150" t="s">
        <v>53</v>
      </c>
      <c r="V18150" t="s">
        <v>80</v>
      </c>
      <c r="W18150" t="s">
        <v>12309</v>
      </c>
      <c r="X18150" t="s">
        <v>61642</v>
      </c>
      <c r="Y18150" t="s">
        <v>55</v>
      </c>
      <c r="Z18150" t="s">
        <v>61643</v>
      </c>
      <c r="AA18150" t="s">
        <v>55</v>
      </c>
      <c r="AB18150" t="s">
        <v>61644</v>
      </c>
      <c r="AC18150" t="s">
        <v>5066</v>
      </c>
      <c r="AD18150" t="s">
        <v>9708</v>
      </c>
      <c r="AE18150" t="s">
        <v>59</v>
      </c>
      <c r="AF18150" t="s">
        <v>60</v>
      </c>
      <c r="AH18150" t="s">
        <v>61645</v>
      </c>
      <c r="AK18150" t="s">
        <v>45</v>
      </c>
      <c r="AM18150" t="s">
        <v>45</v>
      </c>
      <c r="AN18150" t="s">
        <v>62</v>
      </c>
      <c r="AO18150" t="s">
        <v>63</v>
      </c>
    </row>
    <row r="18151" spans="1:41" x14ac:dyDescent="0.3">
      <c r="A18151" t="s">
        <v>61358</v>
      </c>
      <c r="B18151" t="s">
        <v>42</v>
      </c>
      <c r="C18151" t="s">
        <v>61359</v>
      </c>
      <c r="D18151" t="s">
        <v>44</v>
      </c>
      <c r="E18151" t="s">
        <v>45</v>
      </c>
      <c r="F18151">
        <v>151963</v>
      </c>
      <c r="G18151" t="s">
        <v>61639</v>
      </c>
      <c r="H18151" t="s">
        <v>61639</v>
      </c>
      <c r="I18151" t="s">
        <v>61640</v>
      </c>
      <c r="J18151" t="s">
        <v>61641</v>
      </c>
      <c r="L18151" t="b">
        <v>1</v>
      </c>
      <c r="M18151" t="s">
        <v>77</v>
      </c>
      <c r="N18151" t="s">
        <v>12309</v>
      </c>
      <c r="O18151" t="s">
        <v>61642</v>
      </c>
      <c r="R18151" t="s">
        <v>61639</v>
      </c>
      <c r="S18151" t="b">
        <v>0</v>
      </c>
      <c r="T18151" t="s">
        <v>64</v>
      </c>
      <c r="U18151" t="s">
        <v>53</v>
      </c>
      <c r="V18151" t="s">
        <v>80</v>
      </c>
      <c r="W18151" t="s">
        <v>12309</v>
      </c>
      <c r="X18151" t="s">
        <v>61642</v>
      </c>
      <c r="Y18151" t="s">
        <v>55</v>
      </c>
      <c r="Z18151" t="s">
        <v>61643</v>
      </c>
      <c r="AA18151" t="s">
        <v>55</v>
      </c>
      <c r="AB18151" t="s">
        <v>61644</v>
      </c>
      <c r="AC18151" t="s">
        <v>55</v>
      </c>
      <c r="AD18151" t="s">
        <v>9708</v>
      </c>
      <c r="AE18151" t="s">
        <v>59</v>
      </c>
      <c r="AF18151" t="s">
        <v>60</v>
      </c>
      <c r="AG18151" t="s">
        <v>62</v>
      </c>
      <c r="AH18151" t="s">
        <v>61645</v>
      </c>
      <c r="AK18151" t="s">
        <v>45</v>
      </c>
      <c r="AM18151" t="s">
        <v>45</v>
      </c>
      <c r="AN18151" t="s">
        <v>62</v>
      </c>
      <c r="AO18151" t="s">
        <v>63</v>
      </c>
    </row>
    <row r="18152" spans="1:41" x14ac:dyDescent="0.3">
      <c r="A18152" t="s">
        <v>61358</v>
      </c>
      <c r="B18152" t="s">
        <v>42</v>
      </c>
      <c r="C18152" t="s">
        <v>61359</v>
      </c>
      <c r="D18152" t="s">
        <v>44</v>
      </c>
      <c r="E18152" t="s">
        <v>45</v>
      </c>
      <c r="F18152">
        <v>151962</v>
      </c>
      <c r="G18152" t="s">
        <v>61646</v>
      </c>
      <c r="H18152" t="s">
        <v>61647</v>
      </c>
      <c r="I18152" t="s">
        <v>61648</v>
      </c>
      <c r="J18152" t="s">
        <v>61649</v>
      </c>
      <c r="L18152" t="b">
        <v>1</v>
      </c>
      <c r="M18152" t="s">
        <v>77</v>
      </c>
      <c r="N18152" t="s">
        <v>5584</v>
      </c>
      <c r="O18152" t="s">
        <v>7942</v>
      </c>
      <c r="R18152" t="s">
        <v>61646</v>
      </c>
      <c r="S18152" t="b">
        <v>1</v>
      </c>
      <c r="T18152" t="s">
        <v>52</v>
      </c>
      <c r="U18152" t="s">
        <v>53</v>
      </c>
      <c r="V18152" t="s">
        <v>54</v>
      </c>
      <c r="W18152" t="s">
        <v>5584</v>
      </c>
      <c r="X18152" t="s">
        <v>7942</v>
      </c>
      <c r="Y18152" t="s">
        <v>55</v>
      </c>
      <c r="Z18152" t="s">
        <v>61650</v>
      </c>
      <c r="AA18152" t="s">
        <v>55</v>
      </c>
      <c r="AB18152" t="s">
        <v>12456</v>
      </c>
      <c r="AC18152" t="s">
        <v>21155</v>
      </c>
      <c r="AD18152" t="s">
        <v>11697</v>
      </c>
      <c r="AE18152" t="s">
        <v>59</v>
      </c>
      <c r="AF18152" t="s">
        <v>60</v>
      </c>
      <c r="AH18152" t="s">
        <v>61651</v>
      </c>
      <c r="AK18152" t="s">
        <v>45</v>
      </c>
      <c r="AM18152" t="s">
        <v>45</v>
      </c>
      <c r="AN18152" t="s">
        <v>62</v>
      </c>
      <c r="AO18152" t="s">
        <v>63</v>
      </c>
    </row>
    <row r="18153" spans="1:41" x14ac:dyDescent="0.3">
      <c r="A18153" t="s">
        <v>61358</v>
      </c>
      <c r="B18153" t="s">
        <v>42</v>
      </c>
      <c r="C18153" t="s">
        <v>61359</v>
      </c>
      <c r="D18153" t="s">
        <v>44</v>
      </c>
      <c r="E18153" t="s">
        <v>45</v>
      </c>
      <c r="F18153">
        <v>151962</v>
      </c>
      <c r="G18153" t="s">
        <v>61646</v>
      </c>
      <c r="H18153" t="s">
        <v>61647</v>
      </c>
      <c r="I18153" t="s">
        <v>61648</v>
      </c>
      <c r="J18153" t="s">
        <v>61649</v>
      </c>
      <c r="L18153" t="b">
        <v>1</v>
      </c>
      <c r="M18153" t="s">
        <v>77</v>
      </c>
      <c r="N18153" t="s">
        <v>5584</v>
      </c>
      <c r="O18153" t="s">
        <v>7942</v>
      </c>
      <c r="R18153" t="s">
        <v>61647</v>
      </c>
      <c r="S18153" t="b">
        <v>1</v>
      </c>
      <c r="T18153" t="s">
        <v>52</v>
      </c>
      <c r="U18153" t="s">
        <v>53</v>
      </c>
      <c r="V18153" t="s">
        <v>54</v>
      </c>
      <c r="W18153" t="s">
        <v>5584</v>
      </c>
      <c r="X18153" t="s">
        <v>7942</v>
      </c>
      <c r="Y18153" t="s">
        <v>55</v>
      </c>
      <c r="Z18153" t="s">
        <v>61650</v>
      </c>
      <c r="AA18153" t="s">
        <v>55</v>
      </c>
      <c r="AB18153" t="s">
        <v>12456</v>
      </c>
      <c r="AC18153" t="s">
        <v>21155</v>
      </c>
      <c r="AD18153" t="s">
        <v>11697</v>
      </c>
      <c r="AE18153" t="s">
        <v>59</v>
      </c>
      <c r="AF18153" t="s">
        <v>60</v>
      </c>
      <c r="AH18153" t="s">
        <v>61651</v>
      </c>
      <c r="AK18153" t="s">
        <v>45</v>
      </c>
      <c r="AM18153" t="s">
        <v>45</v>
      </c>
      <c r="AN18153" t="s">
        <v>62</v>
      </c>
      <c r="AO18153" t="s">
        <v>63</v>
      </c>
    </row>
    <row r="18154" spans="1:41" x14ac:dyDescent="0.3">
      <c r="A18154" t="s">
        <v>61358</v>
      </c>
      <c r="B18154" t="s">
        <v>42</v>
      </c>
      <c r="C18154" t="s">
        <v>61359</v>
      </c>
      <c r="D18154" t="s">
        <v>44</v>
      </c>
      <c r="E18154" t="s">
        <v>45</v>
      </c>
      <c r="F18154">
        <v>151962</v>
      </c>
      <c r="G18154" t="s">
        <v>61646</v>
      </c>
      <c r="H18154" t="s">
        <v>61647</v>
      </c>
      <c r="I18154" t="s">
        <v>61648</v>
      </c>
      <c r="J18154" t="s">
        <v>61649</v>
      </c>
      <c r="L18154" t="b">
        <v>1</v>
      </c>
      <c r="M18154" t="s">
        <v>77</v>
      </c>
      <c r="N18154" t="s">
        <v>5584</v>
      </c>
      <c r="O18154" t="s">
        <v>7942</v>
      </c>
      <c r="R18154" t="s">
        <v>61646</v>
      </c>
      <c r="S18154" t="b">
        <v>0</v>
      </c>
      <c r="T18154" t="s">
        <v>64</v>
      </c>
      <c r="U18154" t="s">
        <v>53</v>
      </c>
      <c r="V18154" t="s">
        <v>55</v>
      </c>
      <c r="W18154" t="s">
        <v>1692</v>
      </c>
      <c r="X18154" t="s">
        <v>16441</v>
      </c>
      <c r="Y18154" t="s">
        <v>55</v>
      </c>
      <c r="Z18154" t="s">
        <v>61652</v>
      </c>
      <c r="AA18154" t="s">
        <v>55</v>
      </c>
      <c r="AB18154" t="s">
        <v>12456</v>
      </c>
      <c r="AC18154" t="s">
        <v>21155</v>
      </c>
      <c r="AD18154" t="s">
        <v>61653</v>
      </c>
      <c r="AE18154" t="s">
        <v>59</v>
      </c>
      <c r="AF18154" t="s">
        <v>60</v>
      </c>
      <c r="AG18154" t="s">
        <v>62</v>
      </c>
      <c r="AH18154" t="s">
        <v>61651</v>
      </c>
      <c r="AK18154" t="s">
        <v>45</v>
      </c>
      <c r="AM18154" t="s">
        <v>45</v>
      </c>
      <c r="AN18154" t="s">
        <v>62</v>
      </c>
      <c r="AO18154" t="s">
        <v>63</v>
      </c>
    </row>
    <row r="18155" spans="1:41" x14ac:dyDescent="0.3">
      <c r="A18155" t="s">
        <v>61358</v>
      </c>
      <c r="B18155" t="s">
        <v>42</v>
      </c>
      <c r="C18155" t="s">
        <v>61359</v>
      </c>
      <c r="D18155" t="s">
        <v>44</v>
      </c>
      <c r="E18155" t="s">
        <v>45</v>
      </c>
      <c r="F18155">
        <v>151962</v>
      </c>
      <c r="G18155" t="s">
        <v>61646</v>
      </c>
      <c r="H18155" t="s">
        <v>61647</v>
      </c>
      <c r="I18155" t="s">
        <v>61648</v>
      </c>
      <c r="J18155" t="s">
        <v>61649</v>
      </c>
      <c r="L18155" t="b">
        <v>1</v>
      </c>
      <c r="M18155" t="s">
        <v>77</v>
      </c>
      <c r="N18155" t="s">
        <v>5584</v>
      </c>
      <c r="O18155" t="s">
        <v>7942</v>
      </c>
      <c r="R18155" t="s">
        <v>61647</v>
      </c>
      <c r="S18155" t="b">
        <v>0</v>
      </c>
      <c r="T18155" t="s">
        <v>64</v>
      </c>
      <c r="U18155" t="s">
        <v>53</v>
      </c>
      <c r="V18155" t="s">
        <v>55</v>
      </c>
      <c r="W18155" t="s">
        <v>1692</v>
      </c>
      <c r="X18155" t="s">
        <v>16441</v>
      </c>
      <c r="Y18155" t="s">
        <v>55</v>
      </c>
      <c r="Z18155" t="s">
        <v>61652</v>
      </c>
      <c r="AA18155" t="s">
        <v>55</v>
      </c>
      <c r="AB18155" t="s">
        <v>12456</v>
      </c>
      <c r="AC18155" t="s">
        <v>21155</v>
      </c>
      <c r="AD18155" t="s">
        <v>61653</v>
      </c>
      <c r="AE18155" t="s">
        <v>59</v>
      </c>
      <c r="AF18155" t="s">
        <v>60</v>
      </c>
      <c r="AG18155" t="s">
        <v>62</v>
      </c>
      <c r="AH18155" t="s">
        <v>61651</v>
      </c>
      <c r="AK18155" t="s">
        <v>45</v>
      </c>
      <c r="AM18155" t="s">
        <v>45</v>
      </c>
      <c r="AN18155" t="s">
        <v>62</v>
      </c>
      <c r="AO18155" t="s">
        <v>63</v>
      </c>
    </row>
    <row r="18156" spans="1:41" x14ac:dyDescent="0.3">
      <c r="A18156" t="s">
        <v>61358</v>
      </c>
      <c r="B18156" t="s">
        <v>42</v>
      </c>
      <c r="C18156" t="s">
        <v>61359</v>
      </c>
      <c r="D18156" t="s">
        <v>44</v>
      </c>
      <c r="E18156" t="s">
        <v>45</v>
      </c>
      <c r="F18156">
        <v>151961</v>
      </c>
      <c r="G18156" t="s">
        <v>61654</v>
      </c>
      <c r="H18156" t="s">
        <v>61654</v>
      </c>
      <c r="I18156" t="s">
        <v>61655</v>
      </c>
      <c r="J18156" t="s">
        <v>61656</v>
      </c>
      <c r="L18156" t="b">
        <v>1</v>
      </c>
      <c r="M18156" t="s">
        <v>77</v>
      </c>
      <c r="N18156" t="s">
        <v>5399</v>
      </c>
      <c r="O18156" t="s">
        <v>61657</v>
      </c>
      <c r="R18156" t="s">
        <v>61654</v>
      </c>
      <c r="S18156" t="b">
        <v>1</v>
      </c>
      <c r="T18156" t="s">
        <v>52</v>
      </c>
      <c r="U18156" t="s">
        <v>53</v>
      </c>
      <c r="V18156" t="s">
        <v>80</v>
      </c>
      <c r="W18156" t="s">
        <v>5399</v>
      </c>
      <c r="X18156" t="s">
        <v>61657</v>
      </c>
      <c r="Y18156" t="s">
        <v>55</v>
      </c>
      <c r="Z18156" t="s">
        <v>61658</v>
      </c>
      <c r="AA18156" t="s">
        <v>55</v>
      </c>
      <c r="AB18156" t="s">
        <v>61659</v>
      </c>
      <c r="AC18156" t="s">
        <v>20412</v>
      </c>
      <c r="AD18156" t="s">
        <v>61660</v>
      </c>
      <c r="AE18156" t="s">
        <v>59</v>
      </c>
      <c r="AF18156" t="s">
        <v>60</v>
      </c>
      <c r="AH18156" t="s">
        <v>61661</v>
      </c>
      <c r="AK18156" t="s">
        <v>45</v>
      </c>
      <c r="AM18156" t="s">
        <v>45</v>
      </c>
      <c r="AN18156" t="s">
        <v>62</v>
      </c>
      <c r="AO18156" t="s">
        <v>63</v>
      </c>
    </row>
    <row r="18157" spans="1:41" x14ac:dyDescent="0.3">
      <c r="A18157" t="s">
        <v>61358</v>
      </c>
      <c r="B18157" t="s">
        <v>42</v>
      </c>
      <c r="C18157" t="s">
        <v>61359</v>
      </c>
      <c r="D18157" t="s">
        <v>44</v>
      </c>
      <c r="E18157" t="s">
        <v>45</v>
      </c>
      <c r="F18157">
        <v>151961</v>
      </c>
      <c r="G18157" t="s">
        <v>61654</v>
      </c>
      <c r="H18157" t="s">
        <v>61654</v>
      </c>
      <c r="I18157" t="s">
        <v>61655</v>
      </c>
      <c r="J18157" t="s">
        <v>61656</v>
      </c>
      <c r="L18157" t="b">
        <v>1</v>
      </c>
      <c r="M18157" t="s">
        <v>77</v>
      </c>
      <c r="N18157" t="s">
        <v>5399</v>
      </c>
      <c r="O18157" t="s">
        <v>61657</v>
      </c>
      <c r="R18157" t="s">
        <v>61654</v>
      </c>
      <c r="S18157" t="b">
        <v>0</v>
      </c>
      <c r="T18157" t="s">
        <v>64</v>
      </c>
      <c r="U18157" t="s">
        <v>53</v>
      </c>
      <c r="V18157" t="s">
        <v>80</v>
      </c>
      <c r="W18157" t="s">
        <v>5399</v>
      </c>
      <c r="X18157" t="s">
        <v>61657</v>
      </c>
      <c r="Y18157" t="s">
        <v>55</v>
      </c>
      <c r="Z18157" t="s">
        <v>61658</v>
      </c>
      <c r="AA18157" t="s">
        <v>55</v>
      </c>
      <c r="AB18157" t="s">
        <v>61659</v>
      </c>
      <c r="AC18157" t="s">
        <v>55</v>
      </c>
      <c r="AD18157" t="s">
        <v>61660</v>
      </c>
      <c r="AE18157" t="s">
        <v>59</v>
      </c>
      <c r="AF18157" t="s">
        <v>60</v>
      </c>
      <c r="AG18157" t="s">
        <v>62</v>
      </c>
      <c r="AH18157" t="s">
        <v>61661</v>
      </c>
      <c r="AK18157" t="s">
        <v>45</v>
      </c>
      <c r="AM18157" t="s">
        <v>45</v>
      </c>
      <c r="AN18157" t="s">
        <v>62</v>
      </c>
      <c r="AO18157" t="s">
        <v>63</v>
      </c>
    </row>
    <row r="18158" spans="1:41" x14ac:dyDescent="0.3">
      <c r="A18158" t="s">
        <v>61358</v>
      </c>
      <c r="B18158" t="s">
        <v>42</v>
      </c>
      <c r="C18158" t="s">
        <v>61359</v>
      </c>
      <c r="D18158" t="s">
        <v>44</v>
      </c>
      <c r="E18158" t="s">
        <v>45</v>
      </c>
      <c r="F18158">
        <v>151960</v>
      </c>
      <c r="G18158" t="s">
        <v>61662</v>
      </c>
      <c r="H18158" t="s">
        <v>61662</v>
      </c>
      <c r="I18158" t="s">
        <v>61663</v>
      </c>
      <c r="J18158" t="s">
        <v>61664</v>
      </c>
      <c r="L18158" t="b">
        <v>1</v>
      </c>
      <c r="M18158" t="s">
        <v>77</v>
      </c>
      <c r="N18158" t="s">
        <v>27494</v>
      </c>
      <c r="O18158" t="s">
        <v>61665</v>
      </c>
      <c r="R18158" t="s">
        <v>61662</v>
      </c>
      <c r="S18158" t="b">
        <v>1</v>
      </c>
      <c r="T18158" t="s">
        <v>52</v>
      </c>
      <c r="U18158" t="s">
        <v>53</v>
      </c>
      <c r="V18158" t="s">
        <v>125</v>
      </c>
      <c r="W18158" t="s">
        <v>27494</v>
      </c>
      <c r="X18158" t="s">
        <v>61665</v>
      </c>
      <c r="Y18158" t="s">
        <v>55</v>
      </c>
      <c r="Z18158" t="s">
        <v>61666</v>
      </c>
      <c r="AA18158" t="s">
        <v>55</v>
      </c>
      <c r="AB18158" t="s">
        <v>44475</v>
      </c>
      <c r="AC18158" t="s">
        <v>21330</v>
      </c>
      <c r="AD18158" t="s">
        <v>61667</v>
      </c>
      <c r="AE18158" t="s">
        <v>59</v>
      </c>
      <c r="AF18158" t="s">
        <v>60</v>
      </c>
      <c r="AH18158" t="s">
        <v>61668</v>
      </c>
      <c r="AK18158" t="s">
        <v>45</v>
      </c>
      <c r="AM18158" t="s">
        <v>45</v>
      </c>
      <c r="AN18158" t="s">
        <v>62</v>
      </c>
      <c r="AO18158" t="s">
        <v>63</v>
      </c>
    </row>
    <row r="18159" spans="1:41" x14ac:dyDescent="0.3">
      <c r="A18159" t="s">
        <v>61358</v>
      </c>
      <c r="B18159" t="s">
        <v>42</v>
      </c>
      <c r="C18159" t="s">
        <v>61359</v>
      </c>
      <c r="D18159" t="s">
        <v>44</v>
      </c>
      <c r="E18159" t="s">
        <v>45</v>
      </c>
      <c r="F18159">
        <v>151960</v>
      </c>
      <c r="G18159" t="s">
        <v>61662</v>
      </c>
      <c r="H18159" t="s">
        <v>61662</v>
      </c>
      <c r="I18159" t="s">
        <v>61663</v>
      </c>
      <c r="J18159" t="s">
        <v>61664</v>
      </c>
      <c r="L18159" t="b">
        <v>1</v>
      </c>
      <c r="M18159" t="s">
        <v>77</v>
      </c>
      <c r="N18159" t="s">
        <v>27494</v>
      </c>
      <c r="O18159" t="s">
        <v>61665</v>
      </c>
      <c r="R18159" t="s">
        <v>61662</v>
      </c>
      <c r="S18159" t="b">
        <v>0</v>
      </c>
      <c r="T18159" t="s">
        <v>64</v>
      </c>
      <c r="U18159" t="s">
        <v>53</v>
      </c>
      <c r="V18159" t="s">
        <v>125</v>
      </c>
      <c r="W18159" t="s">
        <v>27494</v>
      </c>
      <c r="X18159" t="s">
        <v>61665</v>
      </c>
      <c r="Y18159" t="s">
        <v>55</v>
      </c>
      <c r="Z18159" t="s">
        <v>61666</v>
      </c>
      <c r="AA18159" t="s">
        <v>55</v>
      </c>
      <c r="AB18159" t="s">
        <v>44475</v>
      </c>
      <c r="AC18159" t="s">
        <v>55</v>
      </c>
      <c r="AD18159" t="s">
        <v>61667</v>
      </c>
      <c r="AE18159" t="s">
        <v>59</v>
      </c>
      <c r="AF18159" t="s">
        <v>60</v>
      </c>
      <c r="AG18159" t="s">
        <v>62</v>
      </c>
      <c r="AH18159" t="s">
        <v>61668</v>
      </c>
      <c r="AK18159" t="s">
        <v>45</v>
      </c>
      <c r="AM18159" t="s">
        <v>45</v>
      </c>
      <c r="AN18159" t="s">
        <v>62</v>
      </c>
      <c r="AO18159" t="s">
        <v>63</v>
      </c>
    </row>
    <row r="18160" spans="1:41" x14ac:dyDescent="0.3">
      <c r="A18160" t="s">
        <v>61358</v>
      </c>
      <c r="B18160" t="s">
        <v>42</v>
      </c>
      <c r="C18160" t="s">
        <v>61359</v>
      </c>
      <c r="D18160" t="s">
        <v>44</v>
      </c>
      <c r="E18160" t="s">
        <v>45</v>
      </c>
      <c r="F18160">
        <v>151959</v>
      </c>
      <c r="G18160" t="s">
        <v>61669</v>
      </c>
      <c r="H18160" t="s">
        <v>61669</v>
      </c>
      <c r="I18160" t="s">
        <v>61670</v>
      </c>
      <c r="J18160" t="s">
        <v>61671</v>
      </c>
      <c r="L18160" t="b">
        <v>1</v>
      </c>
      <c r="M18160" t="s">
        <v>77</v>
      </c>
      <c r="N18160" t="s">
        <v>10766</v>
      </c>
      <c r="O18160" t="s">
        <v>61672</v>
      </c>
      <c r="R18160" t="s">
        <v>61669</v>
      </c>
      <c r="S18160" t="b">
        <v>1</v>
      </c>
      <c r="T18160" t="s">
        <v>52</v>
      </c>
      <c r="U18160" t="s">
        <v>53</v>
      </c>
      <c r="V18160" t="s">
        <v>80</v>
      </c>
      <c r="W18160" t="s">
        <v>10766</v>
      </c>
      <c r="X18160" t="s">
        <v>61672</v>
      </c>
      <c r="Y18160" t="s">
        <v>55</v>
      </c>
      <c r="Z18160" t="s">
        <v>61673</v>
      </c>
      <c r="AA18160" t="s">
        <v>55</v>
      </c>
      <c r="AB18160" t="s">
        <v>61674</v>
      </c>
      <c r="AC18160" t="s">
        <v>13537</v>
      </c>
      <c r="AD18160" t="s">
        <v>61675</v>
      </c>
      <c r="AE18160" t="s">
        <v>59</v>
      </c>
      <c r="AF18160" t="s">
        <v>60</v>
      </c>
      <c r="AH18160" t="s">
        <v>61676</v>
      </c>
      <c r="AK18160" t="s">
        <v>45</v>
      </c>
      <c r="AM18160" t="s">
        <v>45</v>
      </c>
      <c r="AN18160" t="s">
        <v>62</v>
      </c>
      <c r="AO18160" t="s">
        <v>63</v>
      </c>
    </row>
    <row r="18161" spans="1:41" x14ac:dyDescent="0.3">
      <c r="A18161" t="s">
        <v>61358</v>
      </c>
      <c r="B18161" t="s">
        <v>42</v>
      </c>
      <c r="C18161" t="s">
        <v>61359</v>
      </c>
      <c r="D18161" t="s">
        <v>44</v>
      </c>
      <c r="E18161" t="s">
        <v>45</v>
      </c>
      <c r="F18161">
        <v>151959</v>
      </c>
      <c r="G18161" t="s">
        <v>61669</v>
      </c>
      <c r="H18161" t="s">
        <v>61669</v>
      </c>
      <c r="I18161" t="s">
        <v>61670</v>
      </c>
      <c r="J18161" t="s">
        <v>61671</v>
      </c>
      <c r="L18161" t="b">
        <v>1</v>
      </c>
      <c r="M18161" t="s">
        <v>77</v>
      </c>
      <c r="N18161" t="s">
        <v>10766</v>
      </c>
      <c r="O18161" t="s">
        <v>61672</v>
      </c>
      <c r="R18161" t="s">
        <v>61669</v>
      </c>
      <c r="S18161" t="b">
        <v>0</v>
      </c>
      <c r="T18161" t="s">
        <v>64</v>
      </c>
      <c r="U18161" t="s">
        <v>53</v>
      </c>
      <c r="V18161" t="s">
        <v>80</v>
      </c>
      <c r="W18161" t="s">
        <v>10766</v>
      </c>
      <c r="X18161" t="s">
        <v>61672</v>
      </c>
      <c r="Y18161" t="s">
        <v>55</v>
      </c>
      <c r="Z18161" t="s">
        <v>61673</v>
      </c>
      <c r="AA18161" t="s">
        <v>55</v>
      </c>
      <c r="AB18161" t="s">
        <v>61674</v>
      </c>
      <c r="AC18161" t="s">
        <v>55</v>
      </c>
      <c r="AD18161" t="s">
        <v>61675</v>
      </c>
      <c r="AE18161" t="s">
        <v>59</v>
      </c>
      <c r="AF18161" t="s">
        <v>60</v>
      </c>
      <c r="AG18161" t="s">
        <v>62</v>
      </c>
      <c r="AH18161" t="s">
        <v>61676</v>
      </c>
      <c r="AK18161" t="s">
        <v>45</v>
      </c>
      <c r="AM18161" t="s">
        <v>45</v>
      </c>
      <c r="AN18161" t="s">
        <v>62</v>
      </c>
      <c r="AO18161" t="s">
        <v>63</v>
      </c>
    </row>
    <row r="18162" spans="1:41" x14ac:dyDescent="0.3">
      <c r="A18162" t="s">
        <v>61358</v>
      </c>
      <c r="B18162" t="s">
        <v>42</v>
      </c>
      <c r="C18162" t="s">
        <v>61359</v>
      </c>
      <c r="D18162" t="s">
        <v>44</v>
      </c>
      <c r="E18162" t="s">
        <v>45</v>
      </c>
      <c r="F18162">
        <v>151958</v>
      </c>
      <c r="G18162" t="s">
        <v>61677</v>
      </c>
      <c r="H18162" t="s">
        <v>61677</v>
      </c>
      <c r="I18162" t="s">
        <v>61678</v>
      </c>
      <c r="J18162" t="s">
        <v>61679</v>
      </c>
      <c r="L18162" t="b">
        <v>1</v>
      </c>
      <c r="M18162" t="s">
        <v>77</v>
      </c>
      <c r="N18162" t="s">
        <v>4216</v>
      </c>
      <c r="O18162" t="s">
        <v>61680</v>
      </c>
      <c r="R18162" t="s">
        <v>61677</v>
      </c>
      <c r="S18162" t="b">
        <v>1</v>
      </c>
      <c r="T18162" t="s">
        <v>52</v>
      </c>
      <c r="U18162" t="s">
        <v>53</v>
      </c>
      <c r="V18162" t="s">
        <v>80</v>
      </c>
      <c r="W18162" t="s">
        <v>4216</v>
      </c>
      <c r="X18162" t="s">
        <v>61680</v>
      </c>
      <c r="Y18162" t="s">
        <v>55</v>
      </c>
      <c r="Z18162" t="s">
        <v>61681</v>
      </c>
      <c r="AA18162" t="s">
        <v>55</v>
      </c>
      <c r="AB18162" t="s">
        <v>9244</v>
      </c>
      <c r="AC18162" t="s">
        <v>432</v>
      </c>
      <c r="AD18162" t="s">
        <v>61682</v>
      </c>
      <c r="AE18162" t="s">
        <v>59</v>
      </c>
      <c r="AF18162" t="s">
        <v>60</v>
      </c>
      <c r="AH18162" t="s">
        <v>61683</v>
      </c>
      <c r="AK18162" t="s">
        <v>45</v>
      </c>
      <c r="AM18162" t="s">
        <v>45</v>
      </c>
      <c r="AN18162" t="s">
        <v>62</v>
      </c>
      <c r="AO18162" t="s">
        <v>63</v>
      </c>
    </row>
    <row r="18163" spans="1:41" x14ac:dyDescent="0.3">
      <c r="A18163" t="s">
        <v>61358</v>
      </c>
      <c r="B18163" t="s">
        <v>42</v>
      </c>
      <c r="C18163" t="s">
        <v>61359</v>
      </c>
      <c r="D18163" t="s">
        <v>44</v>
      </c>
      <c r="E18163" t="s">
        <v>45</v>
      </c>
      <c r="F18163">
        <v>151958</v>
      </c>
      <c r="G18163" t="s">
        <v>61677</v>
      </c>
      <c r="H18163" t="s">
        <v>61677</v>
      </c>
      <c r="I18163" t="s">
        <v>61678</v>
      </c>
      <c r="J18163" t="s">
        <v>61679</v>
      </c>
      <c r="L18163" t="b">
        <v>1</v>
      </c>
      <c r="M18163" t="s">
        <v>77</v>
      </c>
      <c r="N18163" t="s">
        <v>4216</v>
      </c>
      <c r="O18163" t="s">
        <v>61680</v>
      </c>
      <c r="R18163" t="s">
        <v>61677</v>
      </c>
      <c r="S18163" t="b">
        <v>0</v>
      </c>
      <c r="T18163" t="s">
        <v>64</v>
      </c>
      <c r="U18163" t="s">
        <v>53</v>
      </c>
      <c r="V18163" t="s">
        <v>55</v>
      </c>
      <c r="W18163" t="s">
        <v>61684</v>
      </c>
      <c r="X18163" t="s">
        <v>7238</v>
      </c>
      <c r="Y18163" t="s">
        <v>55</v>
      </c>
      <c r="Z18163" t="s">
        <v>61685</v>
      </c>
      <c r="AA18163" t="s">
        <v>55</v>
      </c>
      <c r="AB18163" t="s">
        <v>61686</v>
      </c>
      <c r="AC18163" t="s">
        <v>32189</v>
      </c>
      <c r="AD18163" t="s">
        <v>61687</v>
      </c>
      <c r="AE18163" t="s">
        <v>59</v>
      </c>
      <c r="AF18163" t="s">
        <v>60</v>
      </c>
      <c r="AG18163" t="s">
        <v>62</v>
      </c>
      <c r="AH18163" t="s">
        <v>61683</v>
      </c>
      <c r="AK18163" t="s">
        <v>45</v>
      </c>
      <c r="AM18163" t="s">
        <v>45</v>
      </c>
      <c r="AN18163" t="s">
        <v>62</v>
      </c>
      <c r="AO18163" t="s">
        <v>63</v>
      </c>
    </row>
    <row r="18164" spans="1:41" x14ac:dyDescent="0.3">
      <c r="A18164" t="s">
        <v>61358</v>
      </c>
      <c r="B18164" t="s">
        <v>42</v>
      </c>
      <c r="C18164" t="s">
        <v>61359</v>
      </c>
      <c r="D18164" t="s">
        <v>44</v>
      </c>
      <c r="E18164" t="s">
        <v>45</v>
      </c>
      <c r="F18164">
        <v>151957</v>
      </c>
      <c r="G18164" t="s">
        <v>61688</v>
      </c>
      <c r="H18164" t="s">
        <v>61688</v>
      </c>
      <c r="I18164" t="s">
        <v>61689</v>
      </c>
      <c r="J18164" t="s">
        <v>61690</v>
      </c>
      <c r="L18164" t="b">
        <v>1</v>
      </c>
      <c r="M18164" t="s">
        <v>77</v>
      </c>
      <c r="N18164" t="s">
        <v>986</v>
      </c>
      <c r="O18164" t="s">
        <v>61691</v>
      </c>
      <c r="R18164" t="s">
        <v>61688</v>
      </c>
      <c r="S18164" t="b">
        <v>1</v>
      </c>
      <c r="T18164" t="s">
        <v>52</v>
      </c>
      <c r="U18164" t="s">
        <v>53</v>
      </c>
      <c r="V18164" t="s">
        <v>80</v>
      </c>
      <c r="W18164" t="s">
        <v>986</v>
      </c>
      <c r="X18164" t="s">
        <v>61691</v>
      </c>
      <c r="Y18164" t="s">
        <v>55</v>
      </c>
      <c r="Z18164" t="s">
        <v>61692</v>
      </c>
      <c r="AA18164" t="s">
        <v>55</v>
      </c>
      <c r="AB18164" t="s">
        <v>3152</v>
      </c>
      <c r="AC18164" t="s">
        <v>5066</v>
      </c>
      <c r="AD18164" t="s">
        <v>61693</v>
      </c>
      <c r="AE18164" t="s">
        <v>59</v>
      </c>
      <c r="AF18164" t="s">
        <v>60</v>
      </c>
      <c r="AK18164" t="s">
        <v>45</v>
      </c>
      <c r="AL18164" t="s">
        <v>61694</v>
      </c>
      <c r="AM18164" t="s">
        <v>45</v>
      </c>
      <c r="AN18164" t="s">
        <v>62</v>
      </c>
      <c r="AO18164" t="s">
        <v>63</v>
      </c>
    </row>
    <row r="18165" spans="1:41" x14ac:dyDescent="0.3">
      <c r="A18165" t="s">
        <v>61358</v>
      </c>
      <c r="B18165" t="s">
        <v>42</v>
      </c>
      <c r="C18165" t="s">
        <v>61359</v>
      </c>
      <c r="D18165" t="s">
        <v>44</v>
      </c>
      <c r="E18165" t="s">
        <v>45</v>
      </c>
      <c r="F18165">
        <v>151957</v>
      </c>
      <c r="G18165" t="s">
        <v>61688</v>
      </c>
      <c r="H18165" t="s">
        <v>61688</v>
      </c>
      <c r="I18165" t="s">
        <v>61689</v>
      </c>
      <c r="J18165" t="s">
        <v>61690</v>
      </c>
      <c r="L18165" t="b">
        <v>1</v>
      </c>
      <c r="M18165" t="s">
        <v>77</v>
      </c>
      <c r="N18165" t="s">
        <v>986</v>
      </c>
      <c r="O18165" t="s">
        <v>61691</v>
      </c>
      <c r="R18165" t="s">
        <v>61688</v>
      </c>
      <c r="S18165" t="b">
        <v>0</v>
      </c>
      <c r="T18165" t="s">
        <v>64</v>
      </c>
      <c r="U18165" t="s">
        <v>53</v>
      </c>
      <c r="V18165" t="s">
        <v>80</v>
      </c>
      <c r="W18165" t="s">
        <v>986</v>
      </c>
      <c r="X18165" t="s">
        <v>61691</v>
      </c>
      <c r="Y18165" t="s">
        <v>55</v>
      </c>
      <c r="Z18165" t="s">
        <v>61692</v>
      </c>
      <c r="AA18165" t="s">
        <v>55</v>
      </c>
      <c r="AB18165" t="s">
        <v>3152</v>
      </c>
      <c r="AC18165" t="s">
        <v>55</v>
      </c>
      <c r="AD18165" t="s">
        <v>61693</v>
      </c>
      <c r="AE18165" t="s">
        <v>59</v>
      </c>
      <c r="AF18165" t="s">
        <v>60</v>
      </c>
      <c r="AG18165" t="s">
        <v>62</v>
      </c>
      <c r="AK18165" t="s">
        <v>45</v>
      </c>
      <c r="AL18165" t="s">
        <v>61694</v>
      </c>
      <c r="AM18165" t="s">
        <v>45</v>
      </c>
      <c r="AN18165" t="s">
        <v>62</v>
      </c>
      <c r="AO18165" t="s">
        <v>63</v>
      </c>
    </row>
    <row r="18166" spans="1:41" x14ac:dyDescent="0.3">
      <c r="A18166" t="s">
        <v>61358</v>
      </c>
      <c r="B18166" t="s">
        <v>42</v>
      </c>
      <c r="C18166" t="s">
        <v>61359</v>
      </c>
      <c r="D18166" t="s">
        <v>44</v>
      </c>
      <c r="E18166" t="s">
        <v>45</v>
      </c>
      <c r="F18166">
        <v>151956</v>
      </c>
      <c r="G18166" t="s">
        <v>61695</v>
      </c>
      <c r="H18166" t="s">
        <v>61695</v>
      </c>
      <c r="I18166" t="s">
        <v>61696</v>
      </c>
      <c r="J18166" t="s">
        <v>61697</v>
      </c>
      <c r="L18166" t="b">
        <v>1</v>
      </c>
      <c r="M18166" t="s">
        <v>77</v>
      </c>
      <c r="N18166" t="s">
        <v>61698</v>
      </c>
      <c r="O18166" t="s">
        <v>61699</v>
      </c>
      <c r="R18166" t="s">
        <v>61695</v>
      </c>
      <c r="S18166" t="b">
        <v>1</v>
      </c>
      <c r="T18166" t="s">
        <v>52</v>
      </c>
      <c r="U18166" t="s">
        <v>53</v>
      </c>
      <c r="V18166" t="s">
        <v>80</v>
      </c>
      <c r="W18166" t="s">
        <v>61698</v>
      </c>
      <c r="X18166" t="s">
        <v>61699</v>
      </c>
      <c r="Y18166" t="s">
        <v>55</v>
      </c>
      <c r="Z18166" t="s">
        <v>61700</v>
      </c>
      <c r="AA18166" t="s">
        <v>55</v>
      </c>
      <c r="AB18166" t="s">
        <v>32752</v>
      </c>
      <c r="AC18166" t="s">
        <v>40128</v>
      </c>
      <c r="AD18166" t="s">
        <v>61701</v>
      </c>
      <c r="AE18166" t="s">
        <v>59</v>
      </c>
      <c r="AF18166" t="s">
        <v>60</v>
      </c>
      <c r="AK18166" t="s">
        <v>45</v>
      </c>
      <c r="AM18166" t="s">
        <v>45</v>
      </c>
      <c r="AN18166" t="s">
        <v>62</v>
      </c>
      <c r="AO18166" t="s">
        <v>63</v>
      </c>
    </row>
    <row r="18167" spans="1:41" x14ac:dyDescent="0.3">
      <c r="A18167" t="s">
        <v>61358</v>
      </c>
      <c r="B18167" t="s">
        <v>42</v>
      </c>
      <c r="C18167" t="s">
        <v>61359</v>
      </c>
      <c r="D18167" t="s">
        <v>44</v>
      </c>
      <c r="E18167" t="s">
        <v>45</v>
      </c>
      <c r="F18167">
        <v>151956</v>
      </c>
      <c r="G18167" t="s">
        <v>61695</v>
      </c>
      <c r="H18167" t="s">
        <v>61695</v>
      </c>
      <c r="I18167" t="s">
        <v>61696</v>
      </c>
      <c r="J18167" t="s">
        <v>61697</v>
      </c>
      <c r="L18167" t="b">
        <v>1</v>
      </c>
      <c r="M18167" t="s">
        <v>77</v>
      </c>
      <c r="N18167" t="s">
        <v>61698</v>
      </c>
      <c r="O18167" t="s">
        <v>61699</v>
      </c>
      <c r="R18167" t="s">
        <v>61695</v>
      </c>
      <c r="S18167" t="b">
        <v>0</v>
      </c>
      <c r="T18167" t="s">
        <v>64</v>
      </c>
      <c r="U18167" t="s">
        <v>53</v>
      </c>
      <c r="V18167" t="s">
        <v>80</v>
      </c>
      <c r="W18167" t="s">
        <v>61698</v>
      </c>
      <c r="X18167" t="s">
        <v>61699</v>
      </c>
      <c r="Y18167" t="s">
        <v>55</v>
      </c>
      <c r="Z18167" t="s">
        <v>61700</v>
      </c>
      <c r="AA18167" t="s">
        <v>55</v>
      </c>
      <c r="AB18167" t="s">
        <v>32752</v>
      </c>
      <c r="AC18167" t="s">
        <v>55</v>
      </c>
      <c r="AD18167" t="s">
        <v>61701</v>
      </c>
      <c r="AE18167" t="s">
        <v>59</v>
      </c>
      <c r="AF18167" t="s">
        <v>60</v>
      </c>
      <c r="AG18167" t="s">
        <v>62</v>
      </c>
      <c r="AK18167" t="s">
        <v>45</v>
      </c>
      <c r="AM18167" t="s">
        <v>45</v>
      </c>
      <c r="AN18167" t="s">
        <v>62</v>
      </c>
      <c r="AO18167" t="s">
        <v>63</v>
      </c>
    </row>
    <row r="18168" spans="1:41" x14ac:dyDescent="0.3">
      <c r="A18168" t="s">
        <v>61358</v>
      </c>
      <c r="B18168" t="s">
        <v>42</v>
      </c>
      <c r="C18168" t="s">
        <v>61359</v>
      </c>
      <c r="D18168" t="s">
        <v>44</v>
      </c>
      <c r="E18168" t="s">
        <v>45</v>
      </c>
      <c r="F18168">
        <v>151955</v>
      </c>
      <c r="G18168" t="s">
        <v>61702</v>
      </c>
      <c r="H18168" t="s">
        <v>61703</v>
      </c>
      <c r="I18168" t="s">
        <v>61704</v>
      </c>
      <c r="J18168" t="s">
        <v>61705</v>
      </c>
      <c r="L18168" t="b">
        <v>1</v>
      </c>
      <c r="M18168" t="s">
        <v>77</v>
      </c>
      <c r="N18168" t="s">
        <v>190</v>
      </c>
      <c r="O18168" t="s">
        <v>7137</v>
      </c>
      <c r="R18168" t="s">
        <v>61702</v>
      </c>
      <c r="S18168" t="b">
        <v>1</v>
      </c>
      <c r="T18168" t="s">
        <v>52</v>
      </c>
      <c r="U18168" t="s">
        <v>53</v>
      </c>
      <c r="V18168" t="s">
        <v>55</v>
      </c>
      <c r="W18168" t="s">
        <v>190</v>
      </c>
      <c r="X18168" t="s">
        <v>7137</v>
      </c>
      <c r="Y18168" t="s">
        <v>55</v>
      </c>
      <c r="Z18168" t="s">
        <v>61706</v>
      </c>
      <c r="AA18168" t="s">
        <v>55</v>
      </c>
      <c r="AB18168" t="s">
        <v>61707</v>
      </c>
      <c r="AC18168" t="s">
        <v>9821</v>
      </c>
      <c r="AD18168" t="s">
        <v>61708</v>
      </c>
      <c r="AE18168" t="s">
        <v>59</v>
      </c>
      <c r="AF18168" t="s">
        <v>60</v>
      </c>
      <c r="AH18168" t="s">
        <v>61709</v>
      </c>
      <c r="AK18168" t="s">
        <v>45</v>
      </c>
      <c r="AL18168" t="s">
        <v>61710</v>
      </c>
      <c r="AM18168" t="s">
        <v>45</v>
      </c>
      <c r="AN18168" t="s">
        <v>62</v>
      </c>
      <c r="AO18168" t="s">
        <v>63</v>
      </c>
    </row>
    <row r="18169" spans="1:41" x14ac:dyDescent="0.3">
      <c r="A18169" t="s">
        <v>61358</v>
      </c>
      <c r="B18169" t="s">
        <v>42</v>
      </c>
      <c r="C18169" t="s">
        <v>61359</v>
      </c>
      <c r="D18169" t="s">
        <v>44</v>
      </c>
      <c r="E18169" t="s">
        <v>45</v>
      </c>
      <c r="F18169">
        <v>151955</v>
      </c>
      <c r="G18169" t="s">
        <v>61702</v>
      </c>
      <c r="H18169" t="s">
        <v>61703</v>
      </c>
      <c r="I18169" t="s">
        <v>61704</v>
      </c>
      <c r="J18169" t="s">
        <v>61705</v>
      </c>
      <c r="L18169" t="b">
        <v>1</v>
      </c>
      <c r="M18169" t="s">
        <v>77</v>
      </c>
      <c r="N18169" t="s">
        <v>190</v>
      </c>
      <c r="O18169" t="s">
        <v>7137</v>
      </c>
      <c r="R18169" t="s">
        <v>61702</v>
      </c>
      <c r="S18169" t="b">
        <v>0</v>
      </c>
      <c r="T18169" t="s">
        <v>64</v>
      </c>
      <c r="U18169" t="s">
        <v>53</v>
      </c>
      <c r="V18169" t="s">
        <v>55</v>
      </c>
      <c r="W18169" t="s">
        <v>190</v>
      </c>
      <c r="X18169" t="s">
        <v>7137</v>
      </c>
      <c r="Y18169" t="s">
        <v>55</v>
      </c>
      <c r="Z18169" t="s">
        <v>61706</v>
      </c>
      <c r="AA18169" t="s">
        <v>55</v>
      </c>
      <c r="AB18169" t="s">
        <v>61707</v>
      </c>
      <c r="AC18169" t="s">
        <v>9821</v>
      </c>
      <c r="AD18169" t="s">
        <v>61708</v>
      </c>
      <c r="AE18169" t="s">
        <v>59</v>
      </c>
      <c r="AF18169" t="s">
        <v>60</v>
      </c>
      <c r="AG18169" t="s">
        <v>62</v>
      </c>
      <c r="AH18169" t="s">
        <v>61709</v>
      </c>
      <c r="AK18169" t="s">
        <v>45</v>
      </c>
      <c r="AL18169" t="s">
        <v>61710</v>
      </c>
      <c r="AM18169" t="s">
        <v>45</v>
      </c>
      <c r="AN18169" t="s">
        <v>62</v>
      </c>
      <c r="AO18169" t="s">
        <v>63</v>
      </c>
    </row>
    <row r="18170" spans="1:41" x14ac:dyDescent="0.3">
      <c r="A18170" t="s">
        <v>61358</v>
      </c>
      <c r="B18170" t="s">
        <v>42</v>
      </c>
      <c r="C18170" t="s">
        <v>61359</v>
      </c>
      <c r="D18170" t="s">
        <v>44</v>
      </c>
      <c r="E18170" t="s">
        <v>45</v>
      </c>
      <c r="F18170">
        <v>151954</v>
      </c>
      <c r="G18170" t="s">
        <v>61711</v>
      </c>
      <c r="H18170" t="s">
        <v>61712</v>
      </c>
      <c r="I18170" t="s">
        <v>61713</v>
      </c>
      <c r="J18170" t="s">
        <v>61714</v>
      </c>
      <c r="L18170" t="b">
        <v>1</v>
      </c>
      <c r="M18170" t="s">
        <v>77</v>
      </c>
      <c r="N18170" t="s">
        <v>457</v>
      </c>
      <c r="O18170" t="s">
        <v>44982</v>
      </c>
      <c r="R18170" t="s">
        <v>61711</v>
      </c>
      <c r="S18170" t="b">
        <v>1</v>
      </c>
      <c r="T18170" t="s">
        <v>52</v>
      </c>
      <c r="U18170" t="s">
        <v>53</v>
      </c>
      <c r="V18170" t="s">
        <v>125</v>
      </c>
      <c r="W18170" t="s">
        <v>457</v>
      </c>
      <c r="X18170" t="s">
        <v>44982</v>
      </c>
      <c r="Y18170" t="s">
        <v>55</v>
      </c>
      <c r="Z18170" t="s">
        <v>61715</v>
      </c>
      <c r="AA18170" t="s">
        <v>55</v>
      </c>
      <c r="AB18170" t="s">
        <v>19888</v>
      </c>
      <c r="AC18170" t="s">
        <v>698</v>
      </c>
      <c r="AD18170" t="s">
        <v>61716</v>
      </c>
      <c r="AE18170" t="s">
        <v>59</v>
      </c>
      <c r="AF18170" t="s">
        <v>60</v>
      </c>
      <c r="AH18170" t="s">
        <v>61717</v>
      </c>
      <c r="AK18170" t="s">
        <v>45</v>
      </c>
      <c r="AM18170" t="s">
        <v>45</v>
      </c>
      <c r="AN18170" t="s">
        <v>62</v>
      </c>
      <c r="AO18170" t="s">
        <v>63</v>
      </c>
    </row>
    <row r="18171" spans="1:41" x14ac:dyDescent="0.3">
      <c r="A18171" t="s">
        <v>61358</v>
      </c>
      <c r="B18171" t="s">
        <v>42</v>
      </c>
      <c r="C18171" t="s">
        <v>61359</v>
      </c>
      <c r="D18171" t="s">
        <v>44</v>
      </c>
      <c r="E18171" t="s">
        <v>45</v>
      </c>
      <c r="F18171">
        <v>151954</v>
      </c>
      <c r="G18171" t="s">
        <v>61711</v>
      </c>
      <c r="H18171" t="s">
        <v>61712</v>
      </c>
      <c r="I18171" t="s">
        <v>61713</v>
      </c>
      <c r="J18171" t="s">
        <v>61714</v>
      </c>
      <c r="L18171" t="b">
        <v>1</v>
      </c>
      <c r="M18171" t="s">
        <v>77</v>
      </c>
      <c r="N18171" t="s">
        <v>457</v>
      </c>
      <c r="O18171" t="s">
        <v>44982</v>
      </c>
      <c r="R18171" t="s">
        <v>61712</v>
      </c>
      <c r="S18171" t="b">
        <v>1</v>
      </c>
      <c r="T18171" t="s">
        <v>52</v>
      </c>
      <c r="U18171" t="s">
        <v>53</v>
      </c>
      <c r="V18171" t="s">
        <v>125</v>
      </c>
      <c r="W18171" t="s">
        <v>457</v>
      </c>
      <c r="X18171" t="s">
        <v>44982</v>
      </c>
      <c r="Y18171" t="s">
        <v>55</v>
      </c>
      <c r="Z18171" t="s">
        <v>61715</v>
      </c>
      <c r="AA18171" t="s">
        <v>55</v>
      </c>
      <c r="AB18171" t="s">
        <v>19888</v>
      </c>
      <c r="AC18171" t="s">
        <v>698</v>
      </c>
      <c r="AD18171" t="s">
        <v>61716</v>
      </c>
      <c r="AE18171" t="s">
        <v>59</v>
      </c>
      <c r="AF18171" t="s">
        <v>60</v>
      </c>
      <c r="AH18171" t="s">
        <v>61717</v>
      </c>
      <c r="AK18171" t="s">
        <v>45</v>
      </c>
      <c r="AM18171" t="s">
        <v>45</v>
      </c>
      <c r="AN18171" t="s">
        <v>62</v>
      </c>
      <c r="AO18171" t="s">
        <v>63</v>
      </c>
    </row>
    <row r="18172" spans="1:41" x14ac:dyDescent="0.3">
      <c r="A18172" t="s">
        <v>61358</v>
      </c>
      <c r="B18172" t="s">
        <v>42</v>
      </c>
      <c r="C18172" t="s">
        <v>61359</v>
      </c>
      <c r="D18172" t="s">
        <v>44</v>
      </c>
      <c r="E18172" t="s">
        <v>45</v>
      </c>
      <c r="F18172">
        <v>151954</v>
      </c>
      <c r="G18172" t="s">
        <v>61711</v>
      </c>
      <c r="H18172" t="s">
        <v>61712</v>
      </c>
      <c r="I18172" t="s">
        <v>61713</v>
      </c>
      <c r="J18172" t="s">
        <v>61714</v>
      </c>
      <c r="L18172" t="b">
        <v>1</v>
      </c>
      <c r="M18172" t="s">
        <v>77</v>
      </c>
      <c r="N18172" t="s">
        <v>457</v>
      </c>
      <c r="O18172" t="s">
        <v>44982</v>
      </c>
      <c r="R18172" t="s">
        <v>61711</v>
      </c>
      <c r="S18172" t="b">
        <v>0</v>
      </c>
      <c r="T18172" t="s">
        <v>64</v>
      </c>
      <c r="U18172" t="s">
        <v>53</v>
      </c>
      <c r="V18172" t="s">
        <v>125</v>
      </c>
      <c r="W18172" t="s">
        <v>457</v>
      </c>
      <c r="X18172" t="s">
        <v>44982</v>
      </c>
      <c r="Y18172" t="s">
        <v>55</v>
      </c>
      <c r="Z18172" t="s">
        <v>61715</v>
      </c>
      <c r="AA18172" t="s">
        <v>55</v>
      </c>
      <c r="AB18172" t="s">
        <v>19888</v>
      </c>
      <c r="AC18172" t="s">
        <v>55</v>
      </c>
      <c r="AD18172" t="s">
        <v>61716</v>
      </c>
      <c r="AE18172" t="s">
        <v>59</v>
      </c>
      <c r="AF18172" t="s">
        <v>60</v>
      </c>
      <c r="AG18172" t="s">
        <v>62</v>
      </c>
      <c r="AH18172" t="s">
        <v>61717</v>
      </c>
      <c r="AK18172" t="s">
        <v>45</v>
      </c>
      <c r="AM18172" t="s">
        <v>45</v>
      </c>
      <c r="AN18172" t="s">
        <v>62</v>
      </c>
      <c r="AO18172" t="s">
        <v>63</v>
      </c>
    </row>
    <row r="18173" spans="1:41" x14ac:dyDescent="0.3">
      <c r="A18173" t="s">
        <v>61358</v>
      </c>
      <c r="B18173" t="s">
        <v>42</v>
      </c>
      <c r="C18173" t="s">
        <v>61359</v>
      </c>
      <c r="D18173" t="s">
        <v>44</v>
      </c>
      <c r="E18173" t="s">
        <v>45</v>
      </c>
      <c r="F18173">
        <v>151954</v>
      </c>
      <c r="G18173" t="s">
        <v>61711</v>
      </c>
      <c r="H18173" t="s">
        <v>61712</v>
      </c>
      <c r="I18173" t="s">
        <v>61713</v>
      </c>
      <c r="J18173" t="s">
        <v>61714</v>
      </c>
      <c r="L18173" t="b">
        <v>1</v>
      </c>
      <c r="M18173" t="s">
        <v>77</v>
      </c>
      <c r="N18173" t="s">
        <v>457</v>
      </c>
      <c r="O18173" t="s">
        <v>44982</v>
      </c>
      <c r="R18173" t="s">
        <v>61712</v>
      </c>
      <c r="S18173" t="b">
        <v>0</v>
      </c>
      <c r="T18173" t="s">
        <v>64</v>
      </c>
      <c r="U18173" t="s">
        <v>53</v>
      </c>
      <c r="V18173" t="s">
        <v>125</v>
      </c>
      <c r="W18173" t="s">
        <v>457</v>
      </c>
      <c r="X18173" t="s">
        <v>44982</v>
      </c>
      <c r="Y18173" t="s">
        <v>55</v>
      </c>
      <c r="Z18173" t="s">
        <v>61715</v>
      </c>
      <c r="AA18173" t="s">
        <v>55</v>
      </c>
      <c r="AB18173" t="s">
        <v>19888</v>
      </c>
      <c r="AC18173" t="s">
        <v>55</v>
      </c>
      <c r="AD18173" t="s">
        <v>61716</v>
      </c>
      <c r="AE18173" t="s">
        <v>59</v>
      </c>
      <c r="AF18173" t="s">
        <v>60</v>
      </c>
      <c r="AG18173" t="s">
        <v>62</v>
      </c>
      <c r="AH18173" t="s">
        <v>61717</v>
      </c>
      <c r="AK18173" t="s">
        <v>45</v>
      </c>
      <c r="AM18173" t="s">
        <v>45</v>
      </c>
      <c r="AN18173" t="s">
        <v>62</v>
      </c>
      <c r="AO18173" t="s">
        <v>63</v>
      </c>
    </row>
    <row r="18174" spans="1:41" x14ac:dyDescent="0.3">
      <c r="A18174" t="s">
        <v>61358</v>
      </c>
      <c r="B18174" t="s">
        <v>42</v>
      </c>
      <c r="C18174" t="s">
        <v>61359</v>
      </c>
      <c r="D18174" t="s">
        <v>44</v>
      </c>
      <c r="E18174" t="s">
        <v>45</v>
      </c>
      <c r="F18174">
        <v>151953</v>
      </c>
      <c r="G18174" t="s">
        <v>61718</v>
      </c>
      <c r="H18174" t="s">
        <v>61718</v>
      </c>
      <c r="I18174" t="s">
        <v>61719</v>
      </c>
      <c r="J18174" t="s">
        <v>61720</v>
      </c>
      <c r="L18174" t="b">
        <v>1</v>
      </c>
      <c r="M18174" t="s">
        <v>77</v>
      </c>
      <c r="N18174" t="s">
        <v>901</v>
      </c>
      <c r="O18174" t="s">
        <v>61721</v>
      </c>
      <c r="R18174" t="s">
        <v>61718</v>
      </c>
      <c r="S18174" t="b">
        <v>1</v>
      </c>
      <c r="T18174" t="s">
        <v>52</v>
      </c>
      <c r="U18174" t="s">
        <v>53</v>
      </c>
      <c r="V18174" t="s">
        <v>55</v>
      </c>
      <c r="W18174" t="s">
        <v>901</v>
      </c>
      <c r="X18174" t="s">
        <v>61721</v>
      </c>
      <c r="Y18174" t="s">
        <v>55</v>
      </c>
      <c r="Z18174" t="s">
        <v>61722</v>
      </c>
      <c r="AA18174" t="s">
        <v>55</v>
      </c>
      <c r="AB18174" t="s">
        <v>6573</v>
      </c>
      <c r="AC18174" t="s">
        <v>2101</v>
      </c>
      <c r="AD18174" t="s">
        <v>15494</v>
      </c>
      <c r="AE18174" t="s">
        <v>59</v>
      </c>
      <c r="AF18174" t="s">
        <v>60</v>
      </c>
      <c r="AH18174" t="s">
        <v>61723</v>
      </c>
      <c r="AK18174" t="s">
        <v>45</v>
      </c>
      <c r="AM18174" t="s">
        <v>45</v>
      </c>
      <c r="AN18174" t="s">
        <v>62</v>
      </c>
      <c r="AO18174" t="s">
        <v>63</v>
      </c>
    </row>
    <row r="18175" spans="1:41" x14ac:dyDescent="0.3">
      <c r="A18175" t="s">
        <v>61358</v>
      </c>
      <c r="B18175" t="s">
        <v>42</v>
      </c>
      <c r="C18175" t="s">
        <v>61359</v>
      </c>
      <c r="D18175" t="s">
        <v>44</v>
      </c>
      <c r="E18175" t="s">
        <v>45</v>
      </c>
      <c r="F18175">
        <v>151953</v>
      </c>
      <c r="G18175" t="s">
        <v>61718</v>
      </c>
      <c r="H18175" t="s">
        <v>61718</v>
      </c>
      <c r="I18175" t="s">
        <v>61719</v>
      </c>
      <c r="J18175" t="s">
        <v>61720</v>
      </c>
      <c r="L18175" t="b">
        <v>1</v>
      </c>
      <c r="M18175" t="s">
        <v>77</v>
      </c>
      <c r="N18175" t="s">
        <v>901</v>
      </c>
      <c r="O18175" t="s">
        <v>61721</v>
      </c>
      <c r="R18175" t="s">
        <v>61718</v>
      </c>
      <c r="S18175" t="b">
        <v>0</v>
      </c>
      <c r="T18175" t="s">
        <v>64</v>
      </c>
      <c r="U18175" t="s">
        <v>53</v>
      </c>
      <c r="V18175" t="s">
        <v>55</v>
      </c>
      <c r="W18175" t="s">
        <v>901</v>
      </c>
      <c r="X18175" t="s">
        <v>61721</v>
      </c>
      <c r="Y18175" t="s">
        <v>55</v>
      </c>
      <c r="Z18175" t="s">
        <v>61722</v>
      </c>
      <c r="AA18175" t="s">
        <v>55</v>
      </c>
      <c r="AB18175" t="s">
        <v>6573</v>
      </c>
      <c r="AC18175" t="s">
        <v>2101</v>
      </c>
      <c r="AD18175" t="s">
        <v>15494</v>
      </c>
      <c r="AE18175" t="s">
        <v>59</v>
      </c>
      <c r="AF18175" t="s">
        <v>60</v>
      </c>
      <c r="AG18175" t="s">
        <v>62</v>
      </c>
      <c r="AH18175" t="s">
        <v>61723</v>
      </c>
      <c r="AK18175" t="s">
        <v>45</v>
      </c>
      <c r="AM18175" t="s">
        <v>45</v>
      </c>
      <c r="AN18175" t="s">
        <v>62</v>
      </c>
      <c r="AO18175" t="s">
        <v>63</v>
      </c>
    </row>
    <row r="18176" spans="1:41" x14ac:dyDescent="0.3">
      <c r="A18176" t="s">
        <v>61358</v>
      </c>
      <c r="B18176" t="s">
        <v>42</v>
      </c>
      <c r="C18176" t="s">
        <v>61359</v>
      </c>
      <c r="D18176" t="s">
        <v>44</v>
      </c>
      <c r="E18176" t="s">
        <v>45</v>
      </c>
      <c r="F18176">
        <v>151952</v>
      </c>
      <c r="G18176" t="s">
        <v>61724</v>
      </c>
      <c r="H18176" t="s">
        <v>61724</v>
      </c>
      <c r="I18176" t="s">
        <v>61725</v>
      </c>
      <c r="J18176" t="s">
        <v>61726</v>
      </c>
      <c r="L18176" t="b">
        <v>1</v>
      </c>
      <c r="M18176" t="s">
        <v>77</v>
      </c>
      <c r="N18176" t="s">
        <v>61727</v>
      </c>
      <c r="O18176" t="s">
        <v>16667</v>
      </c>
      <c r="R18176" t="s">
        <v>61724</v>
      </c>
      <c r="S18176" t="b">
        <v>1</v>
      </c>
      <c r="T18176" t="s">
        <v>52</v>
      </c>
      <c r="U18176" t="s">
        <v>53</v>
      </c>
      <c r="V18176" t="s">
        <v>55</v>
      </c>
      <c r="W18176" t="s">
        <v>61727</v>
      </c>
      <c r="X18176" t="s">
        <v>16667</v>
      </c>
      <c r="Y18176" t="s">
        <v>55</v>
      </c>
      <c r="Z18176" t="s">
        <v>61728</v>
      </c>
      <c r="AA18176" t="s">
        <v>55</v>
      </c>
      <c r="AB18176" t="s">
        <v>3409</v>
      </c>
      <c r="AC18176" t="s">
        <v>330</v>
      </c>
      <c r="AD18176" t="s">
        <v>61729</v>
      </c>
      <c r="AE18176" t="s">
        <v>59</v>
      </c>
      <c r="AF18176" t="s">
        <v>60</v>
      </c>
      <c r="AH18176" t="s">
        <v>61730</v>
      </c>
      <c r="AK18176" t="s">
        <v>45</v>
      </c>
      <c r="AM18176" t="s">
        <v>45</v>
      </c>
      <c r="AN18176" t="s">
        <v>62</v>
      </c>
      <c r="AO18176" t="s">
        <v>63</v>
      </c>
    </row>
    <row r="18177" spans="1:41" x14ac:dyDescent="0.3">
      <c r="A18177" t="s">
        <v>61358</v>
      </c>
      <c r="B18177" t="s">
        <v>42</v>
      </c>
      <c r="C18177" t="s">
        <v>61359</v>
      </c>
      <c r="D18177" t="s">
        <v>44</v>
      </c>
      <c r="E18177" t="s">
        <v>45</v>
      </c>
      <c r="F18177">
        <v>151952</v>
      </c>
      <c r="G18177" t="s">
        <v>61724</v>
      </c>
      <c r="H18177" t="s">
        <v>61724</v>
      </c>
      <c r="I18177" t="s">
        <v>61725</v>
      </c>
      <c r="J18177" t="s">
        <v>61726</v>
      </c>
      <c r="L18177" t="b">
        <v>1</v>
      </c>
      <c r="M18177" t="s">
        <v>77</v>
      </c>
      <c r="N18177" t="s">
        <v>61727</v>
      </c>
      <c r="O18177" t="s">
        <v>16667</v>
      </c>
      <c r="R18177" t="s">
        <v>61724</v>
      </c>
      <c r="S18177" t="b">
        <v>0</v>
      </c>
      <c r="T18177" t="s">
        <v>64</v>
      </c>
      <c r="U18177" t="s">
        <v>53</v>
      </c>
      <c r="V18177" t="s">
        <v>55</v>
      </c>
      <c r="W18177" t="s">
        <v>61727</v>
      </c>
      <c r="X18177" t="s">
        <v>16667</v>
      </c>
      <c r="Y18177" t="s">
        <v>55</v>
      </c>
      <c r="Z18177" t="s">
        <v>61728</v>
      </c>
      <c r="AA18177" t="s">
        <v>55</v>
      </c>
      <c r="AB18177" t="s">
        <v>3409</v>
      </c>
      <c r="AC18177" t="s">
        <v>330</v>
      </c>
      <c r="AD18177" t="s">
        <v>61729</v>
      </c>
      <c r="AE18177" t="s">
        <v>59</v>
      </c>
      <c r="AF18177" t="s">
        <v>60</v>
      </c>
      <c r="AG18177" t="s">
        <v>62</v>
      </c>
      <c r="AH18177" t="s">
        <v>61730</v>
      </c>
      <c r="AK18177" t="s">
        <v>45</v>
      </c>
      <c r="AM18177" t="s">
        <v>45</v>
      </c>
      <c r="AN18177" t="s">
        <v>62</v>
      </c>
      <c r="AO18177" t="s">
        <v>63</v>
      </c>
    </row>
    <row r="18178" spans="1:41" x14ac:dyDescent="0.3">
      <c r="A18178" t="s">
        <v>61358</v>
      </c>
      <c r="B18178" t="s">
        <v>42</v>
      </c>
      <c r="C18178" t="s">
        <v>61359</v>
      </c>
      <c r="D18178" t="s">
        <v>44</v>
      </c>
      <c r="E18178" t="s">
        <v>45</v>
      </c>
      <c r="F18178">
        <v>151951</v>
      </c>
      <c r="G18178" t="s">
        <v>61731</v>
      </c>
      <c r="H18178" t="s">
        <v>61731</v>
      </c>
      <c r="I18178" t="s">
        <v>61732</v>
      </c>
      <c r="J18178" t="s">
        <v>61733</v>
      </c>
      <c r="L18178" t="b">
        <v>1</v>
      </c>
      <c r="M18178" t="s">
        <v>77</v>
      </c>
      <c r="N18178" t="s">
        <v>2432</v>
      </c>
      <c r="O18178" t="s">
        <v>61734</v>
      </c>
      <c r="R18178" t="s">
        <v>61731</v>
      </c>
      <c r="S18178" t="b">
        <v>1</v>
      </c>
      <c r="T18178" t="s">
        <v>52</v>
      </c>
      <c r="U18178" t="s">
        <v>53</v>
      </c>
      <c r="V18178" t="s">
        <v>54</v>
      </c>
      <c r="W18178" t="s">
        <v>2432</v>
      </c>
      <c r="X18178" t="s">
        <v>61734</v>
      </c>
      <c r="Y18178" t="s">
        <v>55</v>
      </c>
      <c r="Z18178" t="s">
        <v>61735</v>
      </c>
      <c r="AA18178" t="s">
        <v>55</v>
      </c>
      <c r="AB18178" t="s">
        <v>61736</v>
      </c>
      <c r="AC18178" t="s">
        <v>643</v>
      </c>
      <c r="AD18178" t="s">
        <v>61737</v>
      </c>
      <c r="AE18178" t="s">
        <v>59</v>
      </c>
      <c r="AF18178" t="s">
        <v>60</v>
      </c>
      <c r="AH18178" t="s">
        <v>61738</v>
      </c>
      <c r="AK18178" t="s">
        <v>45</v>
      </c>
      <c r="AM18178" t="s">
        <v>45</v>
      </c>
      <c r="AN18178" t="s">
        <v>62</v>
      </c>
      <c r="AO18178" t="s">
        <v>63</v>
      </c>
    </row>
    <row r="18179" spans="1:41" x14ac:dyDescent="0.3">
      <c r="A18179" t="s">
        <v>61358</v>
      </c>
      <c r="B18179" t="s">
        <v>42</v>
      </c>
      <c r="C18179" t="s">
        <v>61359</v>
      </c>
      <c r="D18179" t="s">
        <v>44</v>
      </c>
      <c r="E18179" t="s">
        <v>45</v>
      </c>
      <c r="F18179">
        <v>151951</v>
      </c>
      <c r="G18179" t="s">
        <v>61731</v>
      </c>
      <c r="H18179" t="s">
        <v>61731</v>
      </c>
      <c r="I18179" t="s">
        <v>61732</v>
      </c>
      <c r="J18179" t="s">
        <v>61733</v>
      </c>
      <c r="L18179" t="b">
        <v>1</v>
      </c>
      <c r="M18179" t="s">
        <v>77</v>
      </c>
      <c r="N18179" t="s">
        <v>2432</v>
      </c>
      <c r="O18179" t="s">
        <v>61734</v>
      </c>
      <c r="R18179" t="s">
        <v>61731</v>
      </c>
      <c r="S18179" t="b">
        <v>0</v>
      </c>
      <c r="T18179" t="s">
        <v>64</v>
      </c>
      <c r="U18179" t="s">
        <v>53</v>
      </c>
      <c r="V18179" t="s">
        <v>54</v>
      </c>
      <c r="W18179" t="s">
        <v>2432</v>
      </c>
      <c r="X18179" t="s">
        <v>61734</v>
      </c>
      <c r="Y18179" t="s">
        <v>55</v>
      </c>
      <c r="Z18179" t="s">
        <v>61735</v>
      </c>
      <c r="AA18179" t="s">
        <v>55</v>
      </c>
      <c r="AB18179" t="s">
        <v>61736</v>
      </c>
      <c r="AC18179" t="s">
        <v>643</v>
      </c>
      <c r="AD18179" t="s">
        <v>61737</v>
      </c>
      <c r="AE18179" t="s">
        <v>59</v>
      </c>
      <c r="AF18179" t="s">
        <v>60</v>
      </c>
      <c r="AG18179" t="s">
        <v>62</v>
      </c>
      <c r="AH18179" t="s">
        <v>61738</v>
      </c>
      <c r="AK18179" t="s">
        <v>45</v>
      </c>
      <c r="AM18179" t="s">
        <v>45</v>
      </c>
      <c r="AN18179" t="s">
        <v>62</v>
      </c>
      <c r="AO18179" t="s">
        <v>63</v>
      </c>
    </row>
    <row r="18180" spans="1:41" x14ac:dyDescent="0.3">
      <c r="A18180" t="s">
        <v>61358</v>
      </c>
      <c r="B18180" t="s">
        <v>42</v>
      </c>
      <c r="C18180" t="s">
        <v>61359</v>
      </c>
      <c r="D18180" t="s">
        <v>44</v>
      </c>
      <c r="E18180" t="s">
        <v>45</v>
      </c>
      <c r="F18180">
        <v>151950</v>
      </c>
      <c r="G18180" t="s">
        <v>61739</v>
      </c>
      <c r="H18180" t="s">
        <v>61740</v>
      </c>
      <c r="I18180" t="s">
        <v>61741</v>
      </c>
      <c r="J18180" t="s">
        <v>61742</v>
      </c>
      <c r="L18180" t="b">
        <v>1</v>
      </c>
      <c r="N18180" t="s">
        <v>873</v>
      </c>
      <c r="O18180" t="s">
        <v>61743</v>
      </c>
      <c r="R18180" t="s">
        <v>61739</v>
      </c>
      <c r="S18180" t="b">
        <v>1</v>
      </c>
      <c r="T18180" t="s">
        <v>52</v>
      </c>
      <c r="U18180" t="s">
        <v>53</v>
      </c>
      <c r="V18180" t="s">
        <v>55</v>
      </c>
      <c r="W18180" t="s">
        <v>873</v>
      </c>
      <c r="X18180" t="s">
        <v>61743</v>
      </c>
      <c r="Y18180" t="s">
        <v>55</v>
      </c>
      <c r="Z18180" t="s">
        <v>61744</v>
      </c>
      <c r="AA18180" t="s">
        <v>61745</v>
      </c>
      <c r="AB18180" t="s">
        <v>21452</v>
      </c>
      <c r="AC18180" t="s">
        <v>432</v>
      </c>
      <c r="AD18180" t="s">
        <v>61746</v>
      </c>
      <c r="AE18180" t="s">
        <v>59</v>
      </c>
      <c r="AF18180" t="s">
        <v>60</v>
      </c>
      <c r="AH18180" t="s">
        <v>61747</v>
      </c>
      <c r="AK18180" t="s">
        <v>45</v>
      </c>
      <c r="AL18180" t="s">
        <v>61748</v>
      </c>
      <c r="AM18180" t="s">
        <v>45</v>
      </c>
      <c r="AN18180" t="s">
        <v>62</v>
      </c>
      <c r="AO18180" t="s">
        <v>63</v>
      </c>
    </row>
    <row r="18181" spans="1:41" x14ac:dyDescent="0.3">
      <c r="A18181" t="s">
        <v>61358</v>
      </c>
      <c r="B18181" t="s">
        <v>42</v>
      </c>
      <c r="C18181" t="s">
        <v>61359</v>
      </c>
      <c r="D18181" t="s">
        <v>44</v>
      </c>
      <c r="E18181" t="s">
        <v>45</v>
      </c>
      <c r="F18181">
        <v>151950</v>
      </c>
      <c r="G18181" t="s">
        <v>61739</v>
      </c>
      <c r="H18181" t="s">
        <v>61740</v>
      </c>
      <c r="I18181" t="s">
        <v>61741</v>
      </c>
      <c r="J18181" t="s">
        <v>61742</v>
      </c>
      <c r="L18181" t="b">
        <v>1</v>
      </c>
      <c r="N18181" t="s">
        <v>873</v>
      </c>
      <c r="O18181" t="s">
        <v>61743</v>
      </c>
      <c r="R18181" t="s">
        <v>61749</v>
      </c>
      <c r="S18181" t="b">
        <v>1</v>
      </c>
      <c r="T18181" t="s">
        <v>52</v>
      </c>
      <c r="U18181" t="s">
        <v>53</v>
      </c>
      <c r="V18181" t="s">
        <v>55</v>
      </c>
      <c r="W18181" t="s">
        <v>7369</v>
      </c>
      <c r="X18181" t="s">
        <v>61750</v>
      </c>
      <c r="Y18181" t="s">
        <v>55</v>
      </c>
      <c r="Z18181" t="s">
        <v>61751</v>
      </c>
      <c r="AA18181" t="s">
        <v>61752</v>
      </c>
      <c r="AB18181" t="s">
        <v>61753</v>
      </c>
      <c r="AC18181" t="s">
        <v>432</v>
      </c>
      <c r="AD18181" t="s">
        <v>61746</v>
      </c>
      <c r="AE18181" t="s">
        <v>59</v>
      </c>
      <c r="AF18181" t="s">
        <v>60</v>
      </c>
      <c r="AH18181" t="s">
        <v>61747</v>
      </c>
      <c r="AK18181" t="s">
        <v>45</v>
      </c>
      <c r="AL18181" t="s">
        <v>61748</v>
      </c>
      <c r="AM18181" t="s">
        <v>45</v>
      </c>
      <c r="AN18181" t="s">
        <v>62</v>
      </c>
      <c r="AO18181" t="s">
        <v>63</v>
      </c>
    </row>
    <row r="18182" spans="1:41" x14ac:dyDescent="0.3">
      <c r="A18182" t="s">
        <v>61358</v>
      </c>
      <c r="B18182" t="s">
        <v>42</v>
      </c>
      <c r="C18182" t="s">
        <v>61359</v>
      </c>
      <c r="D18182" t="s">
        <v>44</v>
      </c>
      <c r="E18182" t="s">
        <v>45</v>
      </c>
      <c r="F18182">
        <v>151950</v>
      </c>
      <c r="G18182" t="s">
        <v>61739</v>
      </c>
      <c r="H18182" t="s">
        <v>61740</v>
      </c>
      <c r="I18182" t="s">
        <v>61741</v>
      </c>
      <c r="J18182" t="s">
        <v>61742</v>
      </c>
      <c r="L18182" t="b">
        <v>1</v>
      </c>
      <c r="N18182" t="s">
        <v>873</v>
      </c>
      <c r="O18182" t="s">
        <v>61743</v>
      </c>
      <c r="R18182" t="s">
        <v>61739</v>
      </c>
      <c r="S18182" t="b">
        <v>0</v>
      </c>
      <c r="T18182" t="s">
        <v>64</v>
      </c>
      <c r="U18182" t="s">
        <v>53</v>
      </c>
      <c r="V18182" t="s">
        <v>55</v>
      </c>
      <c r="W18182" t="s">
        <v>873</v>
      </c>
      <c r="X18182" t="s">
        <v>61743</v>
      </c>
      <c r="Y18182" t="s">
        <v>55</v>
      </c>
      <c r="Z18182" t="s">
        <v>61744</v>
      </c>
      <c r="AA18182" t="s">
        <v>61745</v>
      </c>
      <c r="AB18182" t="s">
        <v>21452</v>
      </c>
      <c r="AC18182" t="s">
        <v>432</v>
      </c>
      <c r="AD18182" t="s">
        <v>61746</v>
      </c>
      <c r="AE18182" t="s">
        <v>59</v>
      </c>
      <c r="AF18182" t="s">
        <v>60</v>
      </c>
      <c r="AG18182" t="s">
        <v>62</v>
      </c>
      <c r="AH18182" t="s">
        <v>61747</v>
      </c>
      <c r="AK18182" t="s">
        <v>45</v>
      </c>
      <c r="AL18182" t="s">
        <v>61748</v>
      </c>
      <c r="AM18182" t="s">
        <v>45</v>
      </c>
      <c r="AN18182" t="s">
        <v>62</v>
      </c>
      <c r="AO18182" t="s">
        <v>63</v>
      </c>
    </row>
    <row r="18183" spans="1:41" x14ac:dyDescent="0.3">
      <c r="A18183" t="s">
        <v>61358</v>
      </c>
      <c r="B18183" t="s">
        <v>42</v>
      </c>
      <c r="C18183" t="s">
        <v>61359</v>
      </c>
      <c r="D18183" t="s">
        <v>44</v>
      </c>
      <c r="E18183" t="s">
        <v>45</v>
      </c>
      <c r="F18183">
        <v>151950</v>
      </c>
      <c r="G18183" t="s">
        <v>61739</v>
      </c>
      <c r="H18183" t="s">
        <v>61740</v>
      </c>
      <c r="I18183" t="s">
        <v>61741</v>
      </c>
      <c r="J18183" t="s">
        <v>61742</v>
      </c>
      <c r="L18183" t="b">
        <v>1</v>
      </c>
      <c r="N18183" t="s">
        <v>873</v>
      </c>
      <c r="O18183" t="s">
        <v>61743</v>
      </c>
      <c r="R18183" t="s">
        <v>61749</v>
      </c>
      <c r="S18183" t="b">
        <v>0</v>
      </c>
      <c r="T18183" t="s">
        <v>64</v>
      </c>
      <c r="U18183" t="s">
        <v>53</v>
      </c>
      <c r="V18183" t="s">
        <v>55</v>
      </c>
      <c r="W18183" t="s">
        <v>7369</v>
      </c>
      <c r="X18183" t="s">
        <v>61750</v>
      </c>
      <c r="Y18183" t="s">
        <v>55</v>
      </c>
      <c r="Z18183" t="s">
        <v>61751</v>
      </c>
      <c r="AA18183" t="s">
        <v>61752</v>
      </c>
      <c r="AB18183" t="s">
        <v>61753</v>
      </c>
      <c r="AC18183" t="s">
        <v>432</v>
      </c>
      <c r="AD18183" t="s">
        <v>61746</v>
      </c>
      <c r="AE18183" t="s">
        <v>59</v>
      </c>
      <c r="AF18183" t="s">
        <v>60</v>
      </c>
      <c r="AG18183" t="s">
        <v>62</v>
      </c>
      <c r="AH18183" t="s">
        <v>61747</v>
      </c>
      <c r="AK18183" t="s">
        <v>45</v>
      </c>
      <c r="AL18183" t="s">
        <v>61748</v>
      </c>
      <c r="AM18183" t="s">
        <v>45</v>
      </c>
      <c r="AN18183" t="s">
        <v>62</v>
      </c>
      <c r="AO18183" t="s">
        <v>63</v>
      </c>
    </row>
    <row r="18184" spans="1:41" x14ac:dyDescent="0.3">
      <c r="A18184" t="s">
        <v>61358</v>
      </c>
      <c r="B18184" t="s">
        <v>42</v>
      </c>
      <c r="C18184" t="s">
        <v>61359</v>
      </c>
      <c r="D18184" t="s">
        <v>44</v>
      </c>
      <c r="E18184" t="s">
        <v>45</v>
      </c>
      <c r="F18184">
        <v>151949</v>
      </c>
      <c r="G18184" t="s">
        <v>61754</v>
      </c>
      <c r="H18184" t="s">
        <v>61755</v>
      </c>
      <c r="I18184" t="s">
        <v>61756</v>
      </c>
      <c r="J18184" t="s">
        <v>61757</v>
      </c>
      <c r="L18184" t="b">
        <v>1</v>
      </c>
      <c r="N18184" t="s">
        <v>1387</v>
      </c>
      <c r="O18184" t="s">
        <v>2018</v>
      </c>
      <c r="R18184" t="s">
        <v>61754</v>
      </c>
      <c r="S18184" t="b">
        <v>1</v>
      </c>
      <c r="T18184" t="s">
        <v>52</v>
      </c>
      <c r="U18184" t="s">
        <v>53</v>
      </c>
      <c r="V18184" t="s">
        <v>54</v>
      </c>
      <c r="W18184" t="s">
        <v>1387</v>
      </c>
      <c r="X18184" t="s">
        <v>2018</v>
      </c>
      <c r="Y18184" t="s">
        <v>55</v>
      </c>
      <c r="Z18184" t="s">
        <v>61758</v>
      </c>
      <c r="AA18184" t="s">
        <v>55</v>
      </c>
      <c r="AB18184" t="s">
        <v>25545</v>
      </c>
      <c r="AC18184" t="s">
        <v>432</v>
      </c>
      <c r="AD18184" t="s">
        <v>25546</v>
      </c>
      <c r="AE18184" t="s">
        <v>59</v>
      </c>
      <c r="AF18184" t="s">
        <v>60</v>
      </c>
      <c r="AH18184" t="s">
        <v>61759</v>
      </c>
      <c r="AK18184" t="s">
        <v>45</v>
      </c>
      <c r="AM18184" t="s">
        <v>45</v>
      </c>
      <c r="AN18184" t="s">
        <v>62</v>
      </c>
      <c r="AO18184" t="s">
        <v>63</v>
      </c>
    </row>
    <row r="18185" spans="1:41" x14ac:dyDescent="0.3">
      <c r="A18185" t="s">
        <v>61358</v>
      </c>
      <c r="B18185" t="s">
        <v>42</v>
      </c>
      <c r="C18185" t="s">
        <v>61359</v>
      </c>
      <c r="D18185" t="s">
        <v>44</v>
      </c>
      <c r="E18185" t="s">
        <v>45</v>
      </c>
      <c r="F18185">
        <v>151949</v>
      </c>
      <c r="G18185" t="s">
        <v>61754</v>
      </c>
      <c r="H18185" t="s">
        <v>61755</v>
      </c>
      <c r="I18185" t="s">
        <v>61756</v>
      </c>
      <c r="J18185" t="s">
        <v>61757</v>
      </c>
      <c r="L18185" t="b">
        <v>1</v>
      </c>
      <c r="N18185" t="s">
        <v>1387</v>
      </c>
      <c r="O18185" t="s">
        <v>2018</v>
      </c>
      <c r="R18185" t="s">
        <v>61754</v>
      </c>
      <c r="S18185" t="b">
        <v>0</v>
      </c>
      <c r="T18185" t="s">
        <v>64</v>
      </c>
      <c r="U18185" t="s">
        <v>53</v>
      </c>
      <c r="V18185" t="s">
        <v>54</v>
      </c>
      <c r="W18185" t="s">
        <v>1387</v>
      </c>
      <c r="X18185" t="s">
        <v>2018</v>
      </c>
      <c r="Y18185" t="s">
        <v>55</v>
      </c>
      <c r="Z18185" t="s">
        <v>61758</v>
      </c>
      <c r="AA18185" t="s">
        <v>55</v>
      </c>
      <c r="AB18185" t="s">
        <v>25545</v>
      </c>
      <c r="AC18185" t="s">
        <v>55</v>
      </c>
      <c r="AD18185" t="s">
        <v>25546</v>
      </c>
      <c r="AE18185" t="s">
        <v>59</v>
      </c>
      <c r="AF18185" t="s">
        <v>60</v>
      </c>
      <c r="AG18185" t="s">
        <v>62</v>
      </c>
      <c r="AH18185" t="s">
        <v>61759</v>
      </c>
      <c r="AK18185" t="s">
        <v>45</v>
      </c>
      <c r="AM18185" t="s">
        <v>45</v>
      </c>
      <c r="AN18185" t="s">
        <v>62</v>
      </c>
      <c r="AO18185" t="s">
        <v>63</v>
      </c>
    </row>
    <row r="18186" spans="1:41" x14ac:dyDescent="0.3">
      <c r="A18186" t="s">
        <v>61358</v>
      </c>
      <c r="B18186" t="s">
        <v>42</v>
      </c>
      <c r="C18186" t="s">
        <v>61359</v>
      </c>
      <c r="D18186" t="s">
        <v>44</v>
      </c>
      <c r="E18186" t="s">
        <v>45</v>
      </c>
      <c r="F18186">
        <v>151948</v>
      </c>
      <c r="G18186" t="s">
        <v>61760</v>
      </c>
      <c r="H18186" t="s">
        <v>61761</v>
      </c>
      <c r="I18186" t="s">
        <v>61762</v>
      </c>
      <c r="J18186" t="s">
        <v>61763</v>
      </c>
      <c r="L18186" t="b">
        <v>1</v>
      </c>
      <c r="M18186" t="s">
        <v>77</v>
      </c>
      <c r="N18186" t="s">
        <v>1173</v>
      </c>
      <c r="O18186" t="s">
        <v>5679</v>
      </c>
      <c r="R18186" t="s">
        <v>61760</v>
      </c>
      <c r="S18186" t="b">
        <v>1</v>
      </c>
      <c r="T18186" t="s">
        <v>52</v>
      </c>
      <c r="U18186" t="s">
        <v>53</v>
      </c>
      <c r="V18186" t="s">
        <v>1297</v>
      </c>
      <c r="W18186" t="s">
        <v>1173</v>
      </c>
      <c r="X18186" t="s">
        <v>5679</v>
      </c>
      <c r="Y18186" t="s">
        <v>55</v>
      </c>
      <c r="Z18186" t="s">
        <v>61764</v>
      </c>
      <c r="AA18186" t="s">
        <v>55</v>
      </c>
      <c r="AB18186" t="s">
        <v>10537</v>
      </c>
      <c r="AC18186" t="s">
        <v>23161</v>
      </c>
      <c r="AD18186" t="s">
        <v>45964</v>
      </c>
      <c r="AE18186" t="s">
        <v>59</v>
      </c>
      <c r="AF18186" t="s">
        <v>60</v>
      </c>
      <c r="AH18186" t="s">
        <v>61765</v>
      </c>
      <c r="AK18186" t="s">
        <v>45</v>
      </c>
      <c r="AM18186" t="s">
        <v>45</v>
      </c>
      <c r="AN18186" t="s">
        <v>62</v>
      </c>
      <c r="AO18186" t="s">
        <v>63</v>
      </c>
    </row>
    <row r="18187" spans="1:41" x14ac:dyDescent="0.3">
      <c r="A18187" t="s">
        <v>61358</v>
      </c>
      <c r="B18187" t="s">
        <v>42</v>
      </c>
      <c r="C18187" t="s">
        <v>61359</v>
      </c>
      <c r="D18187" t="s">
        <v>44</v>
      </c>
      <c r="E18187" t="s">
        <v>45</v>
      </c>
      <c r="F18187">
        <v>151948</v>
      </c>
      <c r="G18187" t="s">
        <v>61760</v>
      </c>
      <c r="H18187" t="s">
        <v>61761</v>
      </c>
      <c r="I18187" t="s">
        <v>61762</v>
      </c>
      <c r="J18187" t="s">
        <v>61763</v>
      </c>
      <c r="L18187" t="b">
        <v>1</v>
      </c>
      <c r="M18187" t="s">
        <v>77</v>
      </c>
      <c r="N18187" t="s">
        <v>1173</v>
      </c>
      <c r="O18187" t="s">
        <v>5679</v>
      </c>
      <c r="R18187" t="s">
        <v>61760</v>
      </c>
      <c r="S18187" t="b">
        <v>0</v>
      </c>
      <c r="T18187" t="s">
        <v>64</v>
      </c>
      <c r="U18187" t="s">
        <v>53</v>
      </c>
      <c r="V18187" t="s">
        <v>1297</v>
      </c>
      <c r="W18187" t="s">
        <v>1173</v>
      </c>
      <c r="X18187" t="s">
        <v>5679</v>
      </c>
      <c r="Y18187" t="s">
        <v>55</v>
      </c>
      <c r="Z18187" t="s">
        <v>61764</v>
      </c>
      <c r="AA18187" t="s">
        <v>55</v>
      </c>
      <c r="AB18187" t="s">
        <v>10537</v>
      </c>
      <c r="AC18187" t="s">
        <v>55</v>
      </c>
      <c r="AD18187" t="s">
        <v>45964</v>
      </c>
      <c r="AE18187" t="s">
        <v>59</v>
      </c>
      <c r="AF18187" t="s">
        <v>60</v>
      </c>
      <c r="AG18187" t="s">
        <v>62</v>
      </c>
      <c r="AH18187" t="s">
        <v>61765</v>
      </c>
      <c r="AK18187" t="s">
        <v>45</v>
      </c>
      <c r="AM18187" t="s">
        <v>45</v>
      </c>
      <c r="AN18187" t="s">
        <v>62</v>
      </c>
      <c r="AO18187" t="s">
        <v>63</v>
      </c>
    </row>
    <row r="18188" spans="1:41" x14ac:dyDescent="0.3">
      <c r="A18188" t="s">
        <v>61358</v>
      </c>
      <c r="B18188" t="s">
        <v>42</v>
      </c>
      <c r="C18188" t="s">
        <v>61359</v>
      </c>
      <c r="D18188" t="s">
        <v>44</v>
      </c>
      <c r="E18188" t="s">
        <v>45</v>
      </c>
      <c r="F18188">
        <v>151947</v>
      </c>
      <c r="G18188" t="s">
        <v>61766</v>
      </c>
      <c r="H18188" t="s">
        <v>61767</v>
      </c>
      <c r="I18188" t="s">
        <v>61768</v>
      </c>
      <c r="J18188" t="s">
        <v>61769</v>
      </c>
      <c r="L18188" t="b">
        <v>1</v>
      </c>
      <c r="M18188" t="s">
        <v>77</v>
      </c>
      <c r="N18188" t="s">
        <v>5097</v>
      </c>
      <c r="O18188" t="s">
        <v>3643</v>
      </c>
      <c r="R18188" t="s">
        <v>61766</v>
      </c>
      <c r="S18188" t="b">
        <v>1</v>
      </c>
      <c r="T18188" t="s">
        <v>52</v>
      </c>
      <c r="U18188" t="s">
        <v>53</v>
      </c>
      <c r="V18188" t="s">
        <v>125</v>
      </c>
      <c r="W18188" t="s">
        <v>5097</v>
      </c>
      <c r="X18188" t="s">
        <v>3643</v>
      </c>
      <c r="Y18188" t="s">
        <v>55</v>
      </c>
      <c r="Z18188" t="s">
        <v>61770</v>
      </c>
      <c r="AA18188" t="s">
        <v>55</v>
      </c>
      <c r="AB18188" t="s">
        <v>4810</v>
      </c>
      <c r="AC18188" t="s">
        <v>21780</v>
      </c>
      <c r="AD18188" t="s">
        <v>61771</v>
      </c>
      <c r="AE18188" t="s">
        <v>59</v>
      </c>
      <c r="AF18188" t="s">
        <v>60</v>
      </c>
      <c r="AH18188" t="s">
        <v>61772</v>
      </c>
      <c r="AK18188" t="s">
        <v>45</v>
      </c>
      <c r="AL18188" t="s">
        <v>61773</v>
      </c>
      <c r="AM18188" t="s">
        <v>45</v>
      </c>
      <c r="AN18188" t="s">
        <v>62</v>
      </c>
      <c r="AO18188" t="s">
        <v>63</v>
      </c>
    </row>
    <row r="18189" spans="1:41" x14ac:dyDescent="0.3">
      <c r="A18189" t="s">
        <v>61358</v>
      </c>
      <c r="B18189" t="s">
        <v>42</v>
      </c>
      <c r="C18189" t="s">
        <v>61359</v>
      </c>
      <c r="D18189" t="s">
        <v>44</v>
      </c>
      <c r="E18189" t="s">
        <v>45</v>
      </c>
      <c r="F18189">
        <v>151947</v>
      </c>
      <c r="G18189" t="s">
        <v>61766</v>
      </c>
      <c r="H18189" t="s">
        <v>61767</v>
      </c>
      <c r="I18189" t="s">
        <v>61768</v>
      </c>
      <c r="J18189" t="s">
        <v>61769</v>
      </c>
      <c r="L18189" t="b">
        <v>1</v>
      </c>
      <c r="M18189" t="s">
        <v>77</v>
      </c>
      <c r="N18189" t="s">
        <v>5097</v>
      </c>
      <c r="O18189" t="s">
        <v>3643</v>
      </c>
      <c r="R18189" t="s">
        <v>61766</v>
      </c>
      <c r="S18189" t="b">
        <v>0</v>
      </c>
      <c r="T18189" t="s">
        <v>64</v>
      </c>
      <c r="U18189" t="s">
        <v>53</v>
      </c>
      <c r="V18189" t="s">
        <v>125</v>
      </c>
      <c r="W18189" t="s">
        <v>5097</v>
      </c>
      <c r="X18189" t="s">
        <v>3643</v>
      </c>
      <c r="Y18189" t="s">
        <v>55</v>
      </c>
      <c r="Z18189" t="s">
        <v>61770</v>
      </c>
      <c r="AA18189" t="s">
        <v>55</v>
      </c>
      <c r="AB18189" t="s">
        <v>4810</v>
      </c>
      <c r="AC18189" t="s">
        <v>55</v>
      </c>
      <c r="AD18189" t="s">
        <v>61771</v>
      </c>
      <c r="AE18189" t="s">
        <v>59</v>
      </c>
      <c r="AF18189" t="s">
        <v>60</v>
      </c>
      <c r="AG18189" t="s">
        <v>62</v>
      </c>
      <c r="AH18189" t="s">
        <v>61772</v>
      </c>
      <c r="AK18189" t="s">
        <v>45</v>
      </c>
      <c r="AL18189" t="s">
        <v>61773</v>
      </c>
      <c r="AM18189" t="s">
        <v>45</v>
      </c>
      <c r="AN18189" t="s">
        <v>62</v>
      </c>
      <c r="AO18189" t="s">
        <v>63</v>
      </c>
    </row>
    <row r="18190" spans="1:41" x14ac:dyDescent="0.3">
      <c r="A18190" t="s">
        <v>61358</v>
      </c>
      <c r="B18190" t="s">
        <v>42</v>
      </c>
      <c r="C18190" t="s">
        <v>61359</v>
      </c>
      <c r="D18190" t="s">
        <v>44</v>
      </c>
      <c r="E18190" t="s">
        <v>45</v>
      </c>
      <c r="F18190">
        <v>151946</v>
      </c>
      <c r="G18190" t="s">
        <v>61774</v>
      </c>
      <c r="H18190" t="s">
        <v>61775</v>
      </c>
      <c r="I18190" t="s">
        <v>61776</v>
      </c>
      <c r="J18190" t="s">
        <v>61777</v>
      </c>
      <c r="L18190" t="b">
        <v>1</v>
      </c>
      <c r="N18190" t="s">
        <v>22368</v>
      </c>
      <c r="O18190" t="s">
        <v>7806</v>
      </c>
      <c r="R18190" t="s">
        <v>61774</v>
      </c>
      <c r="S18190" t="b">
        <v>1</v>
      </c>
      <c r="T18190" t="s">
        <v>52</v>
      </c>
      <c r="U18190" t="s">
        <v>53</v>
      </c>
      <c r="V18190" t="s">
        <v>54</v>
      </c>
      <c r="W18190" t="s">
        <v>22368</v>
      </c>
      <c r="X18190" t="s">
        <v>7806</v>
      </c>
      <c r="Y18190" t="s">
        <v>55</v>
      </c>
      <c r="Z18190" t="s">
        <v>61778</v>
      </c>
      <c r="AA18190" t="s">
        <v>55</v>
      </c>
      <c r="AB18190" t="s">
        <v>23277</v>
      </c>
      <c r="AC18190" t="s">
        <v>61779</v>
      </c>
      <c r="AD18190" t="s">
        <v>61779</v>
      </c>
      <c r="AE18190" t="s">
        <v>59</v>
      </c>
      <c r="AF18190" t="s">
        <v>60</v>
      </c>
      <c r="AH18190" t="s">
        <v>61780</v>
      </c>
      <c r="AK18190" t="s">
        <v>45</v>
      </c>
      <c r="AL18190" t="s">
        <v>61774</v>
      </c>
      <c r="AM18190" t="s">
        <v>45</v>
      </c>
      <c r="AN18190" t="s">
        <v>62</v>
      </c>
      <c r="AO18190" t="s">
        <v>63</v>
      </c>
    </row>
    <row r="18191" spans="1:41" x14ac:dyDescent="0.3">
      <c r="A18191" t="s">
        <v>61358</v>
      </c>
      <c r="B18191" t="s">
        <v>42</v>
      </c>
      <c r="C18191" t="s">
        <v>61359</v>
      </c>
      <c r="D18191" t="s">
        <v>44</v>
      </c>
      <c r="E18191" t="s">
        <v>45</v>
      </c>
      <c r="F18191">
        <v>151946</v>
      </c>
      <c r="G18191" t="s">
        <v>61774</v>
      </c>
      <c r="H18191" t="s">
        <v>61775</v>
      </c>
      <c r="I18191" t="s">
        <v>61776</v>
      </c>
      <c r="J18191" t="s">
        <v>61777</v>
      </c>
      <c r="L18191" t="b">
        <v>1</v>
      </c>
      <c r="N18191" t="s">
        <v>22368</v>
      </c>
      <c r="O18191" t="s">
        <v>7806</v>
      </c>
      <c r="R18191" t="s">
        <v>61774</v>
      </c>
      <c r="S18191" t="b">
        <v>0</v>
      </c>
      <c r="T18191" t="s">
        <v>64</v>
      </c>
      <c r="U18191" t="s">
        <v>53</v>
      </c>
      <c r="V18191" t="s">
        <v>55</v>
      </c>
      <c r="W18191" t="s">
        <v>967</v>
      </c>
      <c r="X18191" t="s">
        <v>61781</v>
      </c>
      <c r="Y18191" t="s">
        <v>55</v>
      </c>
      <c r="Z18191" t="s">
        <v>61782</v>
      </c>
      <c r="AA18191" t="s">
        <v>55</v>
      </c>
      <c r="AB18191" t="s">
        <v>23277</v>
      </c>
      <c r="AC18191" t="s">
        <v>174</v>
      </c>
      <c r="AD18191" t="s">
        <v>61779</v>
      </c>
      <c r="AE18191" t="s">
        <v>59</v>
      </c>
      <c r="AF18191" t="s">
        <v>60</v>
      </c>
      <c r="AG18191" t="s">
        <v>62</v>
      </c>
      <c r="AH18191" t="s">
        <v>61780</v>
      </c>
      <c r="AK18191" t="s">
        <v>45</v>
      </c>
      <c r="AL18191" t="s">
        <v>61774</v>
      </c>
      <c r="AM18191" t="s">
        <v>45</v>
      </c>
      <c r="AN18191" t="s">
        <v>62</v>
      </c>
      <c r="AO18191" t="s">
        <v>63</v>
      </c>
    </row>
    <row r="18192" spans="1:41" x14ac:dyDescent="0.3">
      <c r="A18192" t="s">
        <v>61358</v>
      </c>
      <c r="B18192" t="s">
        <v>42</v>
      </c>
      <c r="C18192" t="s">
        <v>61359</v>
      </c>
      <c r="D18192" t="s">
        <v>44</v>
      </c>
      <c r="E18192" t="s">
        <v>45</v>
      </c>
      <c r="F18192">
        <v>151945</v>
      </c>
      <c r="G18192" t="s">
        <v>61783</v>
      </c>
      <c r="H18192" t="s">
        <v>61783</v>
      </c>
      <c r="I18192" t="s">
        <v>61784</v>
      </c>
      <c r="J18192" t="s">
        <v>61785</v>
      </c>
      <c r="L18192" t="b">
        <v>1</v>
      </c>
      <c r="M18192" t="s">
        <v>77</v>
      </c>
      <c r="N18192" t="s">
        <v>4985</v>
      </c>
      <c r="O18192" t="s">
        <v>17834</v>
      </c>
      <c r="R18192" t="s">
        <v>61783</v>
      </c>
      <c r="S18192" t="b">
        <v>1</v>
      </c>
      <c r="T18192" t="s">
        <v>52</v>
      </c>
      <c r="U18192" t="s">
        <v>53</v>
      </c>
      <c r="V18192" t="s">
        <v>54</v>
      </c>
      <c r="W18192" t="s">
        <v>4985</v>
      </c>
      <c r="X18192" t="s">
        <v>17834</v>
      </c>
      <c r="Y18192" t="s">
        <v>55</v>
      </c>
      <c r="Z18192" t="s">
        <v>61786</v>
      </c>
      <c r="AA18192" t="s">
        <v>55</v>
      </c>
      <c r="AB18192" t="s">
        <v>61644</v>
      </c>
      <c r="AC18192" t="s">
        <v>5066</v>
      </c>
      <c r="AD18192" t="s">
        <v>9708</v>
      </c>
      <c r="AE18192" t="s">
        <v>59</v>
      </c>
      <c r="AF18192" t="s">
        <v>60</v>
      </c>
      <c r="AH18192" t="s">
        <v>61787</v>
      </c>
      <c r="AK18192" t="s">
        <v>45</v>
      </c>
      <c r="AM18192" t="s">
        <v>45</v>
      </c>
      <c r="AN18192" t="s">
        <v>62</v>
      </c>
      <c r="AO18192" t="s">
        <v>63</v>
      </c>
    </row>
    <row r="18193" spans="1:41" x14ac:dyDescent="0.3">
      <c r="A18193" t="s">
        <v>61358</v>
      </c>
      <c r="B18193" t="s">
        <v>42</v>
      </c>
      <c r="C18193" t="s">
        <v>61359</v>
      </c>
      <c r="D18193" t="s">
        <v>44</v>
      </c>
      <c r="E18193" t="s">
        <v>45</v>
      </c>
      <c r="F18193">
        <v>151945</v>
      </c>
      <c r="G18193" t="s">
        <v>61783</v>
      </c>
      <c r="H18193" t="s">
        <v>61783</v>
      </c>
      <c r="I18193" t="s">
        <v>61784</v>
      </c>
      <c r="J18193" t="s">
        <v>61785</v>
      </c>
      <c r="L18193" t="b">
        <v>1</v>
      </c>
      <c r="M18193" t="s">
        <v>77</v>
      </c>
      <c r="N18193" t="s">
        <v>4985</v>
      </c>
      <c r="O18193" t="s">
        <v>17834</v>
      </c>
      <c r="R18193" t="s">
        <v>61783</v>
      </c>
      <c r="S18193" t="b">
        <v>0</v>
      </c>
      <c r="T18193" t="s">
        <v>64</v>
      </c>
      <c r="U18193" t="s">
        <v>53</v>
      </c>
      <c r="V18193" t="s">
        <v>54</v>
      </c>
      <c r="W18193" t="s">
        <v>4985</v>
      </c>
      <c r="X18193" t="s">
        <v>17834</v>
      </c>
      <c r="Y18193" t="s">
        <v>55</v>
      </c>
      <c r="Z18193" t="s">
        <v>61786</v>
      </c>
      <c r="AA18193" t="s">
        <v>55</v>
      </c>
      <c r="AB18193" t="s">
        <v>61644</v>
      </c>
      <c r="AC18193" t="s">
        <v>55</v>
      </c>
      <c r="AD18193" t="s">
        <v>9708</v>
      </c>
      <c r="AE18193" t="s">
        <v>59</v>
      </c>
      <c r="AF18193" t="s">
        <v>60</v>
      </c>
      <c r="AG18193" t="s">
        <v>62</v>
      </c>
      <c r="AH18193" t="s">
        <v>61787</v>
      </c>
      <c r="AK18193" t="s">
        <v>45</v>
      </c>
      <c r="AM18193" t="s">
        <v>45</v>
      </c>
      <c r="AN18193" t="s">
        <v>62</v>
      </c>
      <c r="AO18193" t="s">
        <v>63</v>
      </c>
    </row>
    <row r="18194" spans="1:41" x14ac:dyDescent="0.3">
      <c r="A18194" t="s">
        <v>61358</v>
      </c>
      <c r="B18194" t="s">
        <v>42</v>
      </c>
      <c r="C18194" t="s">
        <v>61359</v>
      </c>
      <c r="D18194" t="s">
        <v>44</v>
      </c>
      <c r="E18194" t="s">
        <v>45</v>
      </c>
      <c r="F18194">
        <v>151944</v>
      </c>
      <c r="G18194" t="s">
        <v>61788</v>
      </c>
      <c r="H18194" t="s">
        <v>61788</v>
      </c>
      <c r="I18194" t="s">
        <v>61789</v>
      </c>
      <c r="J18194" t="s">
        <v>61790</v>
      </c>
      <c r="L18194" t="b">
        <v>1</v>
      </c>
      <c r="M18194" t="s">
        <v>77</v>
      </c>
      <c r="N18194" t="s">
        <v>61791</v>
      </c>
      <c r="O18194" t="s">
        <v>61792</v>
      </c>
      <c r="R18194" t="s">
        <v>61788</v>
      </c>
      <c r="S18194" t="b">
        <v>1</v>
      </c>
      <c r="T18194" t="s">
        <v>52</v>
      </c>
      <c r="U18194" t="s">
        <v>53</v>
      </c>
      <c r="V18194" t="s">
        <v>55</v>
      </c>
      <c r="W18194" t="s">
        <v>61791</v>
      </c>
      <c r="X18194" t="s">
        <v>61792</v>
      </c>
      <c r="Y18194" t="s">
        <v>55</v>
      </c>
      <c r="Z18194" t="s">
        <v>61793</v>
      </c>
      <c r="AA18194" t="s">
        <v>55</v>
      </c>
      <c r="AB18194" t="s">
        <v>61794</v>
      </c>
      <c r="AC18194" t="s">
        <v>1072</v>
      </c>
      <c r="AD18194" t="s">
        <v>61795</v>
      </c>
      <c r="AE18194" t="s">
        <v>59</v>
      </c>
      <c r="AF18194" t="s">
        <v>60</v>
      </c>
      <c r="AH18194" t="s">
        <v>61796</v>
      </c>
      <c r="AK18194" t="s">
        <v>45</v>
      </c>
      <c r="AL18194" t="s">
        <v>61797</v>
      </c>
      <c r="AM18194" t="s">
        <v>45</v>
      </c>
      <c r="AN18194" t="s">
        <v>62</v>
      </c>
      <c r="AO18194" t="s">
        <v>63</v>
      </c>
    </row>
    <row r="18195" spans="1:41" x14ac:dyDescent="0.3">
      <c r="A18195" t="s">
        <v>61358</v>
      </c>
      <c r="B18195" t="s">
        <v>42</v>
      </c>
      <c r="C18195" t="s">
        <v>61359</v>
      </c>
      <c r="D18195" t="s">
        <v>44</v>
      </c>
      <c r="E18195" t="s">
        <v>45</v>
      </c>
      <c r="F18195">
        <v>151944</v>
      </c>
      <c r="G18195" t="s">
        <v>61788</v>
      </c>
      <c r="H18195" t="s">
        <v>61788</v>
      </c>
      <c r="I18195" t="s">
        <v>61789</v>
      </c>
      <c r="J18195" t="s">
        <v>61790</v>
      </c>
      <c r="L18195" t="b">
        <v>1</v>
      </c>
      <c r="M18195" t="s">
        <v>77</v>
      </c>
      <c r="N18195" t="s">
        <v>61791</v>
      </c>
      <c r="O18195" t="s">
        <v>61792</v>
      </c>
      <c r="R18195" t="s">
        <v>61788</v>
      </c>
      <c r="S18195" t="b">
        <v>0</v>
      </c>
      <c r="T18195" t="s">
        <v>64</v>
      </c>
      <c r="U18195" t="s">
        <v>53</v>
      </c>
      <c r="V18195" t="s">
        <v>55</v>
      </c>
      <c r="W18195" t="s">
        <v>61791</v>
      </c>
      <c r="X18195" t="s">
        <v>61792</v>
      </c>
      <c r="Y18195" t="s">
        <v>55</v>
      </c>
      <c r="Z18195" t="s">
        <v>61793</v>
      </c>
      <c r="AA18195" t="s">
        <v>55</v>
      </c>
      <c r="AB18195" t="s">
        <v>61794</v>
      </c>
      <c r="AC18195" t="s">
        <v>1072</v>
      </c>
      <c r="AD18195" t="s">
        <v>61795</v>
      </c>
      <c r="AE18195" t="s">
        <v>59</v>
      </c>
      <c r="AF18195" t="s">
        <v>60</v>
      </c>
      <c r="AG18195" t="s">
        <v>62</v>
      </c>
      <c r="AH18195" t="s">
        <v>61796</v>
      </c>
      <c r="AK18195" t="s">
        <v>45</v>
      </c>
      <c r="AL18195" t="s">
        <v>61797</v>
      </c>
      <c r="AM18195" t="s">
        <v>45</v>
      </c>
      <c r="AN18195" t="s">
        <v>62</v>
      </c>
      <c r="AO18195" t="s">
        <v>63</v>
      </c>
    </row>
    <row r="18196" spans="1:41" x14ac:dyDescent="0.3">
      <c r="A18196" t="s">
        <v>61358</v>
      </c>
      <c r="B18196" t="s">
        <v>42</v>
      </c>
      <c r="C18196" t="s">
        <v>61359</v>
      </c>
      <c r="D18196" t="s">
        <v>44</v>
      </c>
      <c r="E18196" t="s">
        <v>45</v>
      </c>
      <c r="F18196">
        <v>151943</v>
      </c>
      <c r="G18196" t="s">
        <v>61798</v>
      </c>
      <c r="H18196" t="s">
        <v>61799</v>
      </c>
      <c r="I18196" t="s">
        <v>61800</v>
      </c>
      <c r="J18196" t="s">
        <v>61801</v>
      </c>
      <c r="L18196" t="b">
        <v>1</v>
      </c>
      <c r="M18196" t="s">
        <v>77</v>
      </c>
      <c r="N18196" t="s">
        <v>5241</v>
      </c>
      <c r="O18196" t="s">
        <v>61802</v>
      </c>
      <c r="R18196" t="s">
        <v>61798</v>
      </c>
      <c r="S18196" t="b">
        <v>1</v>
      </c>
      <c r="T18196" t="s">
        <v>52</v>
      </c>
      <c r="U18196" t="s">
        <v>53</v>
      </c>
      <c r="V18196" t="s">
        <v>125</v>
      </c>
      <c r="W18196" t="s">
        <v>5241</v>
      </c>
      <c r="X18196" t="s">
        <v>61802</v>
      </c>
      <c r="Y18196" t="s">
        <v>55</v>
      </c>
      <c r="Z18196" t="s">
        <v>61803</v>
      </c>
      <c r="AA18196" t="s">
        <v>61804</v>
      </c>
      <c r="AB18196" t="s">
        <v>1554</v>
      </c>
      <c r="AC18196" t="s">
        <v>877</v>
      </c>
      <c r="AD18196" t="s">
        <v>61805</v>
      </c>
      <c r="AE18196" t="s">
        <v>59</v>
      </c>
      <c r="AF18196" t="s">
        <v>60</v>
      </c>
      <c r="AH18196" t="s">
        <v>61806</v>
      </c>
      <c r="AK18196" t="s">
        <v>45</v>
      </c>
      <c r="AM18196" t="s">
        <v>45</v>
      </c>
      <c r="AN18196" t="s">
        <v>62</v>
      </c>
      <c r="AO18196" t="s">
        <v>63</v>
      </c>
    </row>
    <row r="18197" spans="1:41" x14ac:dyDescent="0.3">
      <c r="A18197" t="s">
        <v>61358</v>
      </c>
      <c r="B18197" t="s">
        <v>42</v>
      </c>
      <c r="C18197" t="s">
        <v>61359</v>
      </c>
      <c r="D18197" t="s">
        <v>44</v>
      </c>
      <c r="E18197" t="s">
        <v>45</v>
      </c>
      <c r="F18197">
        <v>151943</v>
      </c>
      <c r="G18197" t="s">
        <v>61798</v>
      </c>
      <c r="H18197" t="s">
        <v>61799</v>
      </c>
      <c r="I18197" t="s">
        <v>61800</v>
      </c>
      <c r="J18197" t="s">
        <v>61801</v>
      </c>
      <c r="L18197" t="b">
        <v>1</v>
      </c>
      <c r="M18197" t="s">
        <v>77</v>
      </c>
      <c r="N18197" t="s">
        <v>5241</v>
      </c>
      <c r="O18197" t="s">
        <v>61802</v>
      </c>
      <c r="R18197" t="s">
        <v>61798</v>
      </c>
      <c r="S18197" t="b">
        <v>0</v>
      </c>
      <c r="T18197" t="s">
        <v>64</v>
      </c>
      <c r="U18197" t="s">
        <v>53</v>
      </c>
      <c r="V18197" t="s">
        <v>125</v>
      </c>
      <c r="W18197" t="s">
        <v>5241</v>
      </c>
      <c r="X18197" t="s">
        <v>61802</v>
      </c>
      <c r="Y18197" t="s">
        <v>55</v>
      </c>
      <c r="Z18197" t="s">
        <v>61803</v>
      </c>
      <c r="AA18197" t="s">
        <v>61804</v>
      </c>
      <c r="AB18197" t="s">
        <v>1554</v>
      </c>
      <c r="AC18197" t="s">
        <v>55</v>
      </c>
      <c r="AD18197" t="s">
        <v>61805</v>
      </c>
      <c r="AE18197" t="s">
        <v>59</v>
      </c>
      <c r="AF18197" t="s">
        <v>60</v>
      </c>
      <c r="AG18197" t="s">
        <v>62</v>
      </c>
      <c r="AH18197" t="s">
        <v>61806</v>
      </c>
      <c r="AK18197" t="s">
        <v>45</v>
      </c>
      <c r="AM18197" t="s">
        <v>45</v>
      </c>
      <c r="AN18197" t="s">
        <v>62</v>
      </c>
      <c r="AO18197" t="s">
        <v>63</v>
      </c>
    </row>
    <row r="18198" spans="1:41" x14ac:dyDescent="0.3">
      <c r="A18198" t="s">
        <v>61358</v>
      </c>
      <c r="B18198" t="s">
        <v>42</v>
      </c>
      <c r="C18198" t="s">
        <v>61359</v>
      </c>
      <c r="D18198" t="s">
        <v>44</v>
      </c>
      <c r="E18198" t="s">
        <v>45</v>
      </c>
      <c r="F18198">
        <v>151942</v>
      </c>
      <c r="G18198" t="s">
        <v>61807</v>
      </c>
      <c r="H18198" t="s">
        <v>61807</v>
      </c>
      <c r="I18198" t="s">
        <v>61808</v>
      </c>
      <c r="J18198" t="s">
        <v>61809</v>
      </c>
      <c r="L18198" t="b">
        <v>1</v>
      </c>
      <c r="M18198" t="s">
        <v>77</v>
      </c>
      <c r="N18198" t="s">
        <v>532</v>
      </c>
      <c r="O18198" t="s">
        <v>61810</v>
      </c>
      <c r="R18198" t="s">
        <v>61807</v>
      </c>
      <c r="S18198" t="b">
        <v>1</v>
      </c>
      <c r="T18198" t="s">
        <v>52</v>
      </c>
      <c r="U18198" t="s">
        <v>53</v>
      </c>
      <c r="V18198" t="s">
        <v>125</v>
      </c>
      <c r="W18198" t="s">
        <v>532</v>
      </c>
      <c r="X18198" t="s">
        <v>61810</v>
      </c>
      <c r="Y18198" t="s">
        <v>55</v>
      </c>
      <c r="Z18198" t="s">
        <v>61811</v>
      </c>
      <c r="AA18198" t="s">
        <v>55</v>
      </c>
      <c r="AB18198" t="s">
        <v>61812</v>
      </c>
      <c r="AC18198" t="s">
        <v>33052</v>
      </c>
      <c r="AD18198" t="s">
        <v>61813</v>
      </c>
      <c r="AE18198" t="s">
        <v>6657</v>
      </c>
      <c r="AF18198" t="s">
        <v>6658</v>
      </c>
      <c r="AH18198" t="s">
        <v>61814</v>
      </c>
      <c r="AK18198" t="s">
        <v>45</v>
      </c>
      <c r="AL18198" t="s">
        <v>61815</v>
      </c>
      <c r="AM18198" t="s">
        <v>45</v>
      </c>
      <c r="AN18198" t="s">
        <v>62</v>
      </c>
      <c r="AO18198" t="s">
        <v>63</v>
      </c>
    </row>
    <row r="18199" spans="1:41" x14ac:dyDescent="0.3">
      <c r="A18199" t="s">
        <v>61358</v>
      </c>
      <c r="B18199" t="s">
        <v>42</v>
      </c>
      <c r="C18199" t="s">
        <v>61359</v>
      </c>
      <c r="D18199" t="s">
        <v>44</v>
      </c>
      <c r="E18199" t="s">
        <v>45</v>
      </c>
      <c r="F18199">
        <v>151942</v>
      </c>
      <c r="G18199" t="s">
        <v>61807</v>
      </c>
      <c r="H18199" t="s">
        <v>61807</v>
      </c>
      <c r="I18199" t="s">
        <v>61808</v>
      </c>
      <c r="J18199" t="s">
        <v>61809</v>
      </c>
      <c r="L18199" t="b">
        <v>1</v>
      </c>
      <c r="M18199" t="s">
        <v>77</v>
      </c>
      <c r="N18199" t="s">
        <v>532</v>
      </c>
      <c r="O18199" t="s">
        <v>61810</v>
      </c>
      <c r="R18199" t="s">
        <v>61807</v>
      </c>
      <c r="S18199" t="b">
        <v>0</v>
      </c>
      <c r="T18199" t="s">
        <v>64</v>
      </c>
      <c r="U18199" t="s">
        <v>53</v>
      </c>
      <c r="V18199" t="s">
        <v>125</v>
      </c>
      <c r="W18199" t="s">
        <v>532</v>
      </c>
      <c r="X18199" t="s">
        <v>61810</v>
      </c>
      <c r="Y18199" t="s">
        <v>55</v>
      </c>
      <c r="Z18199" t="s">
        <v>61811</v>
      </c>
      <c r="AA18199" t="s">
        <v>55</v>
      </c>
      <c r="AB18199" t="s">
        <v>61812</v>
      </c>
      <c r="AC18199" t="s">
        <v>55</v>
      </c>
      <c r="AD18199" t="s">
        <v>61813</v>
      </c>
      <c r="AE18199" t="s">
        <v>6657</v>
      </c>
      <c r="AF18199" t="s">
        <v>6658</v>
      </c>
      <c r="AG18199" t="s">
        <v>62</v>
      </c>
      <c r="AH18199" t="s">
        <v>61814</v>
      </c>
      <c r="AK18199" t="s">
        <v>45</v>
      </c>
      <c r="AL18199" t="s">
        <v>61815</v>
      </c>
      <c r="AM18199" t="s">
        <v>45</v>
      </c>
      <c r="AN18199" t="s">
        <v>62</v>
      </c>
      <c r="AO18199" t="s">
        <v>63</v>
      </c>
    </row>
    <row r="18200" spans="1:41" x14ac:dyDescent="0.3">
      <c r="A18200" t="s">
        <v>61358</v>
      </c>
      <c r="B18200" t="s">
        <v>42</v>
      </c>
      <c r="C18200" t="s">
        <v>61359</v>
      </c>
      <c r="D18200" t="s">
        <v>44</v>
      </c>
      <c r="E18200" t="s">
        <v>45</v>
      </c>
      <c r="F18200">
        <v>151941</v>
      </c>
      <c r="G18200" t="s">
        <v>61816</v>
      </c>
      <c r="H18200" t="s">
        <v>61817</v>
      </c>
      <c r="I18200" t="s">
        <v>61818</v>
      </c>
      <c r="J18200" t="s">
        <v>61819</v>
      </c>
      <c r="L18200" t="b">
        <v>1</v>
      </c>
      <c r="M18200" t="s">
        <v>77</v>
      </c>
      <c r="N18200" t="s">
        <v>427</v>
      </c>
      <c r="O18200" t="s">
        <v>11428</v>
      </c>
      <c r="R18200" t="s">
        <v>61820</v>
      </c>
      <c r="S18200" t="b">
        <v>1</v>
      </c>
      <c r="T18200" t="s">
        <v>52</v>
      </c>
      <c r="U18200" t="s">
        <v>53</v>
      </c>
      <c r="V18200" t="s">
        <v>55</v>
      </c>
      <c r="W18200" t="s">
        <v>427</v>
      </c>
      <c r="X18200" t="s">
        <v>11428</v>
      </c>
      <c r="Y18200" t="s">
        <v>55</v>
      </c>
      <c r="Z18200" t="s">
        <v>61821</v>
      </c>
      <c r="AA18200" t="s">
        <v>55</v>
      </c>
      <c r="AB18200" t="s">
        <v>61822</v>
      </c>
      <c r="AC18200" t="s">
        <v>634</v>
      </c>
      <c r="AD18200" t="s">
        <v>61823</v>
      </c>
      <c r="AE18200" t="s">
        <v>59</v>
      </c>
      <c r="AF18200" t="s">
        <v>60</v>
      </c>
      <c r="AH18200" t="s">
        <v>61824</v>
      </c>
      <c r="AK18200" t="s">
        <v>45</v>
      </c>
      <c r="AM18200" t="s">
        <v>45</v>
      </c>
      <c r="AN18200" t="s">
        <v>62</v>
      </c>
      <c r="AO18200" t="s">
        <v>63</v>
      </c>
    </row>
    <row r="18201" spans="1:41" x14ac:dyDescent="0.3">
      <c r="A18201" t="s">
        <v>61358</v>
      </c>
      <c r="B18201" t="s">
        <v>42</v>
      </c>
      <c r="C18201" t="s">
        <v>61359</v>
      </c>
      <c r="D18201" t="s">
        <v>44</v>
      </c>
      <c r="E18201" t="s">
        <v>45</v>
      </c>
      <c r="F18201">
        <v>151941</v>
      </c>
      <c r="G18201" t="s">
        <v>61816</v>
      </c>
      <c r="H18201" t="s">
        <v>61817</v>
      </c>
      <c r="I18201" t="s">
        <v>61818</v>
      </c>
      <c r="J18201" t="s">
        <v>61819</v>
      </c>
      <c r="L18201" t="b">
        <v>1</v>
      </c>
      <c r="M18201" t="s">
        <v>77</v>
      </c>
      <c r="N18201" t="s">
        <v>427</v>
      </c>
      <c r="O18201" t="s">
        <v>11428</v>
      </c>
      <c r="R18201" t="s">
        <v>61817</v>
      </c>
      <c r="S18201" t="b">
        <v>1</v>
      </c>
      <c r="T18201" t="s">
        <v>52</v>
      </c>
      <c r="U18201" t="s">
        <v>53</v>
      </c>
      <c r="V18201" t="s">
        <v>55</v>
      </c>
      <c r="W18201" t="s">
        <v>427</v>
      </c>
      <c r="X18201" t="s">
        <v>11428</v>
      </c>
      <c r="Y18201" t="s">
        <v>55</v>
      </c>
      <c r="Z18201" t="s">
        <v>61821</v>
      </c>
      <c r="AA18201" t="s">
        <v>55</v>
      </c>
      <c r="AB18201" t="s">
        <v>61822</v>
      </c>
      <c r="AC18201" t="s">
        <v>634</v>
      </c>
      <c r="AD18201" t="s">
        <v>61823</v>
      </c>
      <c r="AE18201" t="s">
        <v>59</v>
      </c>
      <c r="AF18201" t="s">
        <v>60</v>
      </c>
      <c r="AH18201" t="s">
        <v>61824</v>
      </c>
      <c r="AK18201" t="s">
        <v>45</v>
      </c>
      <c r="AM18201" t="s">
        <v>45</v>
      </c>
      <c r="AN18201" t="s">
        <v>62</v>
      </c>
      <c r="AO18201" t="s">
        <v>63</v>
      </c>
    </row>
    <row r="18202" spans="1:41" x14ac:dyDescent="0.3">
      <c r="A18202" t="s">
        <v>61358</v>
      </c>
      <c r="B18202" t="s">
        <v>42</v>
      </c>
      <c r="C18202" t="s">
        <v>61359</v>
      </c>
      <c r="D18202" t="s">
        <v>44</v>
      </c>
      <c r="E18202" t="s">
        <v>45</v>
      </c>
      <c r="F18202">
        <v>151941</v>
      </c>
      <c r="G18202" t="s">
        <v>61816</v>
      </c>
      <c r="H18202" t="s">
        <v>61817</v>
      </c>
      <c r="I18202" t="s">
        <v>61818</v>
      </c>
      <c r="J18202" t="s">
        <v>61819</v>
      </c>
      <c r="L18202" t="b">
        <v>1</v>
      </c>
      <c r="M18202" t="s">
        <v>77</v>
      </c>
      <c r="N18202" t="s">
        <v>427</v>
      </c>
      <c r="O18202" t="s">
        <v>11428</v>
      </c>
      <c r="R18202" t="s">
        <v>61820</v>
      </c>
      <c r="S18202" t="b">
        <v>0</v>
      </c>
      <c r="T18202" t="s">
        <v>64</v>
      </c>
      <c r="U18202" t="s">
        <v>53</v>
      </c>
      <c r="V18202" t="s">
        <v>55</v>
      </c>
      <c r="W18202" t="s">
        <v>427</v>
      </c>
      <c r="X18202" t="s">
        <v>11428</v>
      </c>
      <c r="Y18202" t="s">
        <v>55</v>
      </c>
      <c r="Z18202" t="s">
        <v>61821</v>
      </c>
      <c r="AA18202" t="s">
        <v>55</v>
      </c>
      <c r="AB18202" t="s">
        <v>61822</v>
      </c>
      <c r="AC18202" t="s">
        <v>634</v>
      </c>
      <c r="AD18202" t="s">
        <v>61823</v>
      </c>
      <c r="AE18202" t="s">
        <v>59</v>
      </c>
      <c r="AF18202" t="s">
        <v>60</v>
      </c>
      <c r="AG18202" t="s">
        <v>62</v>
      </c>
      <c r="AH18202" t="s">
        <v>61824</v>
      </c>
      <c r="AK18202" t="s">
        <v>45</v>
      </c>
      <c r="AM18202" t="s">
        <v>45</v>
      </c>
      <c r="AN18202" t="s">
        <v>62</v>
      </c>
      <c r="AO18202" t="s">
        <v>63</v>
      </c>
    </row>
    <row r="18203" spans="1:41" x14ac:dyDescent="0.3">
      <c r="A18203" t="s">
        <v>61358</v>
      </c>
      <c r="B18203" t="s">
        <v>42</v>
      </c>
      <c r="C18203" t="s">
        <v>61359</v>
      </c>
      <c r="D18203" t="s">
        <v>44</v>
      </c>
      <c r="E18203" t="s">
        <v>45</v>
      </c>
      <c r="F18203">
        <v>151941</v>
      </c>
      <c r="G18203" t="s">
        <v>61816</v>
      </c>
      <c r="H18203" t="s">
        <v>61817</v>
      </c>
      <c r="I18203" t="s">
        <v>61818</v>
      </c>
      <c r="J18203" t="s">
        <v>61819</v>
      </c>
      <c r="L18203" t="b">
        <v>1</v>
      </c>
      <c r="M18203" t="s">
        <v>77</v>
      </c>
      <c r="N18203" t="s">
        <v>427</v>
      </c>
      <c r="O18203" t="s">
        <v>11428</v>
      </c>
      <c r="R18203" t="s">
        <v>61817</v>
      </c>
      <c r="S18203" t="b">
        <v>0</v>
      </c>
      <c r="T18203" t="s">
        <v>64</v>
      </c>
      <c r="U18203" t="s">
        <v>53</v>
      </c>
      <c r="V18203" t="s">
        <v>55</v>
      </c>
      <c r="W18203" t="s">
        <v>427</v>
      </c>
      <c r="X18203" t="s">
        <v>11428</v>
      </c>
      <c r="Y18203" t="s">
        <v>55</v>
      </c>
      <c r="Z18203" t="s">
        <v>61821</v>
      </c>
      <c r="AA18203" t="s">
        <v>55</v>
      </c>
      <c r="AB18203" t="s">
        <v>61822</v>
      </c>
      <c r="AC18203" t="s">
        <v>634</v>
      </c>
      <c r="AD18203" t="s">
        <v>61823</v>
      </c>
      <c r="AE18203" t="s">
        <v>59</v>
      </c>
      <c r="AF18203" t="s">
        <v>60</v>
      </c>
      <c r="AG18203" t="s">
        <v>62</v>
      </c>
      <c r="AH18203" t="s">
        <v>61824</v>
      </c>
      <c r="AK18203" t="s">
        <v>45</v>
      </c>
      <c r="AM18203" t="s">
        <v>45</v>
      </c>
      <c r="AN18203" t="s">
        <v>62</v>
      </c>
      <c r="AO18203" t="s">
        <v>63</v>
      </c>
    </row>
    <row r="18204" spans="1:41" x14ac:dyDescent="0.3">
      <c r="A18204" t="s">
        <v>61358</v>
      </c>
      <c r="B18204" t="s">
        <v>42</v>
      </c>
      <c r="C18204" t="s">
        <v>61359</v>
      </c>
      <c r="D18204" t="s">
        <v>44</v>
      </c>
      <c r="E18204" t="s">
        <v>45</v>
      </c>
      <c r="F18204">
        <v>151940</v>
      </c>
      <c r="G18204" t="s">
        <v>61825</v>
      </c>
      <c r="H18204" t="s">
        <v>61825</v>
      </c>
      <c r="I18204" t="s">
        <v>61826</v>
      </c>
      <c r="J18204" t="s">
        <v>61827</v>
      </c>
      <c r="L18204" t="b">
        <v>1</v>
      </c>
      <c r="M18204" t="s">
        <v>77</v>
      </c>
      <c r="N18204" t="s">
        <v>61828</v>
      </c>
      <c r="O18204" t="s">
        <v>230</v>
      </c>
      <c r="R18204" t="s">
        <v>61825</v>
      </c>
      <c r="S18204" t="b">
        <v>1</v>
      </c>
      <c r="T18204" t="s">
        <v>52</v>
      </c>
      <c r="U18204" t="s">
        <v>53</v>
      </c>
      <c r="V18204" t="s">
        <v>80</v>
      </c>
      <c r="W18204" t="s">
        <v>61828</v>
      </c>
      <c r="X18204" t="s">
        <v>230</v>
      </c>
      <c r="Y18204" t="s">
        <v>55</v>
      </c>
      <c r="Z18204" t="s">
        <v>61829</v>
      </c>
      <c r="AA18204" t="s">
        <v>55</v>
      </c>
      <c r="AB18204" t="s">
        <v>61830</v>
      </c>
      <c r="AC18204" t="s">
        <v>1288</v>
      </c>
      <c r="AD18204" t="s">
        <v>61831</v>
      </c>
      <c r="AE18204" t="s">
        <v>59</v>
      </c>
      <c r="AF18204" t="s">
        <v>60</v>
      </c>
      <c r="AH18204" t="s">
        <v>61832</v>
      </c>
      <c r="AK18204" t="s">
        <v>45</v>
      </c>
      <c r="AM18204" t="s">
        <v>45</v>
      </c>
      <c r="AN18204" t="s">
        <v>62</v>
      </c>
      <c r="AO18204" t="s">
        <v>63</v>
      </c>
    </row>
    <row r="18205" spans="1:41" x14ac:dyDescent="0.3">
      <c r="A18205" t="s">
        <v>61358</v>
      </c>
      <c r="B18205" t="s">
        <v>42</v>
      </c>
      <c r="C18205" t="s">
        <v>61359</v>
      </c>
      <c r="D18205" t="s">
        <v>44</v>
      </c>
      <c r="E18205" t="s">
        <v>45</v>
      </c>
      <c r="F18205">
        <v>151940</v>
      </c>
      <c r="G18205" t="s">
        <v>61825</v>
      </c>
      <c r="H18205" t="s">
        <v>61825</v>
      </c>
      <c r="I18205" t="s">
        <v>61826</v>
      </c>
      <c r="J18205" t="s">
        <v>61827</v>
      </c>
      <c r="L18205" t="b">
        <v>1</v>
      </c>
      <c r="M18205" t="s">
        <v>77</v>
      </c>
      <c r="N18205" t="s">
        <v>61828</v>
      </c>
      <c r="O18205" t="s">
        <v>230</v>
      </c>
      <c r="R18205" t="s">
        <v>61825</v>
      </c>
      <c r="S18205" t="b">
        <v>0</v>
      </c>
      <c r="T18205" t="s">
        <v>64</v>
      </c>
      <c r="U18205" t="s">
        <v>53</v>
      </c>
      <c r="V18205" t="s">
        <v>80</v>
      </c>
      <c r="W18205" t="s">
        <v>61828</v>
      </c>
      <c r="X18205" t="s">
        <v>230</v>
      </c>
      <c r="Y18205" t="s">
        <v>55</v>
      </c>
      <c r="Z18205" t="s">
        <v>61829</v>
      </c>
      <c r="AA18205" t="s">
        <v>55</v>
      </c>
      <c r="AB18205" t="s">
        <v>61830</v>
      </c>
      <c r="AC18205" t="s">
        <v>55</v>
      </c>
      <c r="AD18205" t="s">
        <v>61831</v>
      </c>
      <c r="AE18205" t="s">
        <v>59</v>
      </c>
      <c r="AF18205" t="s">
        <v>60</v>
      </c>
      <c r="AG18205" t="s">
        <v>62</v>
      </c>
      <c r="AH18205" t="s">
        <v>61832</v>
      </c>
      <c r="AK18205" t="s">
        <v>45</v>
      </c>
      <c r="AM18205" t="s">
        <v>45</v>
      </c>
      <c r="AN18205" t="s">
        <v>62</v>
      </c>
      <c r="AO18205" t="s">
        <v>63</v>
      </c>
    </row>
    <row r="18206" spans="1:41" x14ac:dyDescent="0.3">
      <c r="A18206" t="s">
        <v>61358</v>
      </c>
      <c r="B18206" t="s">
        <v>42</v>
      </c>
      <c r="C18206" t="s">
        <v>61359</v>
      </c>
      <c r="D18206" t="s">
        <v>44</v>
      </c>
      <c r="E18206" t="s">
        <v>45</v>
      </c>
      <c r="F18206">
        <v>151939</v>
      </c>
      <c r="G18206" t="s">
        <v>61833</v>
      </c>
      <c r="H18206" t="s">
        <v>61834</v>
      </c>
      <c r="I18206" t="s">
        <v>61835</v>
      </c>
      <c r="J18206" t="s">
        <v>61836</v>
      </c>
      <c r="L18206" t="b">
        <v>1</v>
      </c>
      <c r="M18206" t="s">
        <v>77</v>
      </c>
      <c r="N18206" t="s">
        <v>61837</v>
      </c>
      <c r="O18206" t="s">
        <v>61838</v>
      </c>
      <c r="R18206" t="s">
        <v>61833</v>
      </c>
      <c r="S18206" t="b">
        <v>1</v>
      </c>
      <c r="T18206" t="s">
        <v>52</v>
      </c>
      <c r="U18206" t="s">
        <v>53</v>
      </c>
      <c r="V18206" t="s">
        <v>55</v>
      </c>
      <c r="W18206" t="s">
        <v>61837</v>
      </c>
      <c r="X18206" t="s">
        <v>61838</v>
      </c>
      <c r="Y18206" t="s">
        <v>55</v>
      </c>
      <c r="Z18206" t="s">
        <v>61839</v>
      </c>
      <c r="AA18206" t="s">
        <v>55</v>
      </c>
      <c r="AB18206" t="s">
        <v>2295</v>
      </c>
      <c r="AC18206" t="s">
        <v>698</v>
      </c>
      <c r="AD18206" t="s">
        <v>61840</v>
      </c>
      <c r="AE18206" t="s">
        <v>59</v>
      </c>
      <c r="AF18206" t="s">
        <v>60</v>
      </c>
      <c r="AH18206" t="s">
        <v>61841</v>
      </c>
      <c r="AK18206" t="s">
        <v>45</v>
      </c>
      <c r="AM18206" t="s">
        <v>45</v>
      </c>
      <c r="AN18206" t="s">
        <v>62</v>
      </c>
      <c r="AO18206" t="s">
        <v>63</v>
      </c>
    </row>
    <row r="18207" spans="1:41" x14ac:dyDescent="0.3">
      <c r="A18207" t="s">
        <v>61358</v>
      </c>
      <c r="B18207" t="s">
        <v>42</v>
      </c>
      <c r="C18207" t="s">
        <v>61359</v>
      </c>
      <c r="D18207" t="s">
        <v>44</v>
      </c>
      <c r="E18207" t="s">
        <v>45</v>
      </c>
      <c r="F18207">
        <v>151939</v>
      </c>
      <c r="G18207" t="s">
        <v>61833</v>
      </c>
      <c r="H18207" t="s">
        <v>61834</v>
      </c>
      <c r="I18207" t="s">
        <v>61835</v>
      </c>
      <c r="J18207" t="s">
        <v>61836</v>
      </c>
      <c r="L18207" t="b">
        <v>1</v>
      </c>
      <c r="M18207" t="s">
        <v>77</v>
      </c>
      <c r="N18207" t="s">
        <v>61837</v>
      </c>
      <c r="O18207" t="s">
        <v>61838</v>
      </c>
      <c r="R18207" t="s">
        <v>61834</v>
      </c>
      <c r="S18207" t="b">
        <v>1</v>
      </c>
      <c r="T18207" t="s">
        <v>52</v>
      </c>
      <c r="U18207" t="s">
        <v>53</v>
      </c>
      <c r="V18207" t="s">
        <v>55</v>
      </c>
      <c r="W18207" t="s">
        <v>61837</v>
      </c>
      <c r="X18207" t="s">
        <v>61838</v>
      </c>
      <c r="Y18207" t="s">
        <v>55</v>
      </c>
      <c r="Z18207" t="s">
        <v>61839</v>
      </c>
      <c r="AA18207" t="s">
        <v>55</v>
      </c>
      <c r="AB18207" t="s">
        <v>2295</v>
      </c>
      <c r="AC18207" t="s">
        <v>698</v>
      </c>
      <c r="AD18207" t="s">
        <v>61840</v>
      </c>
      <c r="AE18207" t="s">
        <v>59</v>
      </c>
      <c r="AF18207" t="s">
        <v>60</v>
      </c>
      <c r="AH18207" t="s">
        <v>61841</v>
      </c>
      <c r="AK18207" t="s">
        <v>45</v>
      </c>
      <c r="AM18207" t="s">
        <v>45</v>
      </c>
      <c r="AN18207" t="s">
        <v>62</v>
      </c>
      <c r="AO18207" t="s">
        <v>63</v>
      </c>
    </row>
    <row r="18208" spans="1:41" x14ac:dyDescent="0.3">
      <c r="A18208" t="s">
        <v>61358</v>
      </c>
      <c r="B18208" t="s">
        <v>42</v>
      </c>
      <c r="C18208" t="s">
        <v>61359</v>
      </c>
      <c r="D18208" t="s">
        <v>44</v>
      </c>
      <c r="E18208" t="s">
        <v>45</v>
      </c>
      <c r="F18208">
        <v>151939</v>
      </c>
      <c r="G18208" t="s">
        <v>61833</v>
      </c>
      <c r="H18208" t="s">
        <v>61834</v>
      </c>
      <c r="I18208" t="s">
        <v>61835</v>
      </c>
      <c r="J18208" t="s">
        <v>61836</v>
      </c>
      <c r="L18208" t="b">
        <v>1</v>
      </c>
      <c r="M18208" t="s">
        <v>77</v>
      </c>
      <c r="N18208" t="s">
        <v>61837</v>
      </c>
      <c r="O18208" t="s">
        <v>61838</v>
      </c>
      <c r="R18208" t="s">
        <v>61833</v>
      </c>
      <c r="S18208" t="b">
        <v>0</v>
      </c>
      <c r="T18208" t="s">
        <v>64</v>
      </c>
      <c r="U18208" t="s">
        <v>53</v>
      </c>
      <c r="V18208" t="s">
        <v>55</v>
      </c>
      <c r="W18208" t="s">
        <v>61837</v>
      </c>
      <c r="X18208" t="s">
        <v>61838</v>
      </c>
      <c r="Y18208" t="s">
        <v>55</v>
      </c>
      <c r="Z18208" t="s">
        <v>61839</v>
      </c>
      <c r="AA18208" t="s">
        <v>55</v>
      </c>
      <c r="AB18208" t="s">
        <v>2295</v>
      </c>
      <c r="AC18208" t="s">
        <v>698</v>
      </c>
      <c r="AD18208" t="s">
        <v>61840</v>
      </c>
      <c r="AE18208" t="s">
        <v>59</v>
      </c>
      <c r="AF18208" t="s">
        <v>60</v>
      </c>
      <c r="AG18208" t="s">
        <v>62</v>
      </c>
      <c r="AH18208" t="s">
        <v>61841</v>
      </c>
      <c r="AK18208" t="s">
        <v>45</v>
      </c>
      <c r="AM18208" t="s">
        <v>45</v>
      </c>
      <c r="AN18208" t="s">
        <v>62</v>
      </c>
      <c r="AO18208" t="s">
        <v>63</v>
      </c>
    </row>
    <row r="18209" spans="1:41" x14ac:dyDescent="0.3">
      <c r="A18209" t="s">
        <v>61358</v>
      </c>
      <c r="B18209" t="s">
        <v>42</v>
      </c>
      <c r="C18209" t="s">
        <v>61359</v>
      </c>
      <c r="D18209" t="s">
        <v>44</v>
      </c>
      <c r="E18209" t="s">
        <v>45</v>
      </c>
      <c r="F18209">
        <v>151939</v>
      </c>
      <c r="G18209" t="s">
        <v>61833</v>
      </c>
      <c r="H18209" t="s">
        <v>61834</v>
      </c>
      <c r="I18209" t="s">
        <v>61835</v>
      </c>
      <c r="J18209" t="s">
        <v>61836</v>
      </c>
      <c r="L18209" t="b">
        <v>1</v>
      </c>
      <c r="M18209" t="s">
        <v>77</v>
      </c>
      <c r="N18209" t="s">
        <v>61837</v>
      </c>
      <c r="O18209" t="s">
        <v>61838</v>
      </c>
      <c r="R18209" t="s">
        <v>61834</v>
      </c>
      <c r="S18209" t="b">
        <v>0</v>
      </c>
      <c r="T18209" t="s">
        <v>64</v>
      </c>
      <c r="U18209" t="s">
        <v>53</v>
      </c>
      <c r="V18209" t="s">
        <v>55</v>
      </c>
      <c r="W18209" t="s">
        <v>61837</v>
      </c>
      <c r="X18209" t="s">
        <v>61838</v>
      </c>
      <c r="Y18209" t="s">
        <v>55</v>
      </c>
      <c r="Z18209" t="s">
        <v>61839</v>
      </c>
      <c r="AA18209" t="s">
        <v>55</v>
      </c>
      <c r="AB18209" t="s">
        <v>2295</v>
      </c>
      <c r="AC18209" t="s">
        <v>698</v>
      </c>
      <c r="AD18209" t="s">
        <v>61840</v>
      </c>
      <c r="AE18209" t="s">
        <v>59</v>
      </c>
      <c r="AF18209" t="s">
        <v>60</v>
      </c>
      <c r="AG18209" t="s">
        <v>62</v>
      </c>
      <c r="AH18209" t="s">
        <v>61841</v>
      </c>
      <c r="AK18209" t="s">
        <v>45</v>
      </c>
      <c r="AM18209" t="s">
        <v>45</v>
      </c>
      <c r="AN18209" t="s">
        <v>62</v>
      </c>
      <c r="AO18209" t="s">
        <v>63</v>
      </c>
    </row>
    <row r="18210" spans="1:41" x14ac:dyDescent="0.3">
      <c r="A18210" t="s">
        <v>61358</v>
      </c>
      <c r="B18210" t="s">
        <v>42</v>
      </c>
      <c r="C18210" t="s">
        <v>61359</v>
      </c>
      <c r="D18210" t="s">
        <v>44</v>
      </c>
      <c r="E18210" t="s">
        <v>45</v>
      </c>
      <c r="F18210">
        <v>151938</v>
      </c>
      <c r="G18210" t="s">
        <v>61842</v>
      </c>
      <c r="H18210" t="s">
        <v>61842</v>
      </c>
      <c r="I18210" t="s">
        <v>61843</v>
      </c>
      <c r="J18210" t="s">
        <v>61844</v>
      </c>
      <c r="L18210" t="b">
        <v>1</v>
      </c>
      <c r="M18210" t="s">
        <v>77</v>
      </c>
      <c r="N18210" t="s">
        <v>52927</v>
      </c>
      <c r="O18210" t="s">
        <v>61845</v>
      </c>
      <c r="R18210" t="s">
        <v>61842</v>
      </c>
      <c r="S18210" t="b">
        <v>1</v>
      </c>
      <c r="T18210" t="s">
        <v>52</v>
      </c>
      <c r="U18210" t="s">
        <v>53</v>
      </c>
      <c r="V18210" t="s">
        <v>80</v>
      </c>
      <c r="W18210" t="s">
        <v>52927</v>
      </c>
      <c r="X18210" t="s">
        <v>61845</v>
      </c>
      <c r="Y18210" t="s">
        <v>55</v>
      </c>
      <c r="Z18210" t="s">
        <v>61846</v>
      </c>
      <c r="AA18210" t="s">
        <v>55</v>
      </c>
      <c r="AB18210" t="s">
        <v>47260</v>
      </c>
      <c r="AC18210" t="s">
        <v>516</v>
      </c>
      <c r="AD18210" t="s">
        <v>30277</v>
      </c>
      <c r="AE18210" t="s">
        <v>59</v>
      </c>
      <c r="AF18210" t="s">
        <v>60</v>
      </c>
      <c r="AH18210" t="s">
        <v>61847</v>
      </c>
      <c r="AK18210" t="s">
        <v>45</v>
      </c>
      <c r="AM18210" t="s">
        <v>45</v>
      </c>
      <c r="AN18210" t="s">
        <v>62</v>
      </c>
      <c r="AO18210" t="s">
        <v>63</v>
      </c>
    </row>
    <row r="18211" spans="1:41" x14ac:dyDescent="0.3">
      <c r="A18211" t="s">
        <v>61358</v>
      </c>
      <c r="B18211" t="s">
        <v>42</v>
      </c>
      <c r="C18211" t="s">
        <v>61359</v>
      </c>
      <c r="D18211" t="s">
        <v>44</v>
      </c>
      <c r="E18211" t="s">
        <v>45</v>
      </c>
      <c r="F18211">
        <v>151938</v>
      </c>
      <c r="G18211" t="s">
        <v>61842</v>
      </c>
      <c r="H18211" t="s">
        <v>61842</v>
      </c>
      <c r="I18211" t="s">
        <v>61843</v>
      </c>
      <c r="J18211" t="s">
        <v>61844</v>
      </c>
      <c r="L18211" t="b">
        <v>1</v>
      </c>
      <c r="M18211" t="s">
        <v>77</v>
      </c>
      <c r="N18211" t="s">
        <v>52927</v>
      </c>
      <c r="O18211" t="s">
        <v>61845</v>
      </c>
      <c r="R18211" t="s">
        <v>61842</v>
      </c>
      <c r="S18211" t="b">
        <v>0</v>
      </c>
      <c r="T18211" t="s">
        <v>64</v>
      </c>
      <c r="U18211" t="s">
        <v>53</v>
      </c>
      <c r="V18211" t="s">
        <v>80</v>
      </c>
      <c r="W18211" t="s">
        <v>52927</v>
      </c>
      <c r="X18211" t="s">
        <v>61845</v>
      </c>
      <c r="Y18211" t="s">
        <v>55</v>
      </c>
      <c r="Z18211" t="s">
        <v>61846</v>
      </c>
      <c r="AA18211" t="s">
        <v>55</v>
      </c>
      <c r="AB18211" t="s">
        <v>47260</v>
      </c>
      <c r="AC18211" t="s">
        <v>55</v>
      </c>
      <c r="AD18211" t="s">
        <v>30277</v>
      </c>
      <c r="AE18211" t="s">
        <v>59</v>
      </c>
      <c r="AF18211" t="s">
        <v>60</v>
      </c>
      <c r="AG18211" t="s">
        <v>62</v>
      </c>
      <c r="AH18211" t="s">
        <v>61847</v>
      </c>
      <c r="AK18211" t="s">
        <v>45</v>
      </c>
      <c r="AM18211" t="s">
        <v>45</v>
      </c>
      <c r="AN18211" t="s">
        <v>62</v>
      </c>
      <c r="AO18211" t="s">
        <v>63</v>
      </c>
    </row>
    <row r="18212" spans="1:41" x14ac:dyDescent="0.3">
      <c r="A18212" t="s">
        <v>61358</v>
      </c>
      <c r="B18212" t="s">
        <v>42</v>
      </c>
      <c r="C18212" t="s">
        <v>61359</v>
      </c>
      <c r="D18212" t="s">
        <v>44</v>
      </c>
      <c r="E18212" t="s">
        <v>45</v>
      </c>
      <c r="F18212">
        <v>151937</v>
      </c>
      <c r="G18212" t="s">
        <v>61848</v>
      </c>
      <c r="H18212" t="s">
        <v>61849</v>
      </c>
      <c r="I18212" t="s">
        <v>61850</v>
      </c>
      <c r="J18212" t="s">
        <v>61851</v>
      </c>
      <c r="L18212" t="b">
        <v>1</v>
      </c>
      <c r="M18212" t="s">
        <v>77</v>
      </c>
      <c r="N18212" t="s">
        <v>61852</v>
      </c>
      <c r="O18212" t="s">
        <v>61853</v>
      </c>
      <c r="R18212" t="s">
        <v>61848</v>
      </c>
      <c r="S18212" t="b">
        <v>1</v>
      </c>
      <c r="T18212" t="s">
        <v>52</v>
      </c>
      <c r="U18212" t="s">
        <v>53</v>
      </c>
      <c r="V18212" t="s">
        <v>54</v>
      </c>
      <c r="W18212" t="s">
        <v>61852</v>
      </c>
      <c r="X18212" t="s">
        <v>61853</v>
      </c>
      <c r="Y18212" t="s">
        <v>55</v>
      </c>
      <c r="Z18212" t="s">
        <v>61854</v>
      </c>
      <c r="AA18212" t="s">
        <v>61855</v>
      </c>
      <c r="AB18212" t="s">
        <v>17045</v>
      </c>
      <c r="AC18212" t="s">
        <v>61856</v>
      </c>
      <c r="AD18212" t="s">
        <v>9866</v>
      </c>
      <c r="AE18212" t="s">
        <v>59</v>
      </c>
      <c r="AF18212" t="s">
        <v>60</v>
      </c>
      <c r="AH18212" t="s">
        <v>61857</v>
      </c>
      <c r="AK18212" t="s">
        <v>45</v>
      </c>
      <c r="AM18212" t="s">
        <v>45</v>
      </c>
      <c r="AN18212" t="s">
        <v>62</v>
      </c>
      <c r="AO18212" t="s">
        <v>63</v>
      </c>
    </row>
    <row r="18213" spans="1:41" x14ac:dyDescent="0.3">
      <c r="A18213" t="s">
        <v>61358</v>
      </c>
      <c r="B18213" t="s">
        <v>42</v>
      </c>
      <c r="C18213" t="s">
        <v>61359</v>
      </c>
      <c r="D18213" t="s">
        <v>44</v>
      </c>
      <c r="E18213" t="s">
        <v>45</v>
      </c>
      <c r="F18213">
        <v>151937</v>
      </c>
      <c r="G18213" t="s">
        <v>61848</v>
      </c>
      <c r="H18213" t="s">
        <v>61849</v>
      </c>
      <c r="I18213" t="s">
        <v>61850</v>
      </c>
      <c r="J18213" t="s">
        <v>61851</v>
      </c>
      <c r="L18213" t="b">
        <v>1</v>
      </c>
      <c r="M18213" t="s">
        <v>77</v>
      </c>
      <c r="N18213" t="s">
        <v>61852</v>
      </c>
      <c r="O18213" t="s">
        <v>61853</v>
      </c>
      <c r="R18213" t="s">
        <v>61849</v>
      </c>
      <c r="S18213" t="b">
        <v>1</v>
      </c>
      <c r="T18213" t="s">
        <v>52</v>
      </c>
      <c r="U18213" t="s">
        <v>53</v>
      </c>
      <c r="V18213" t="s">
        <v>54</v>
      </c>
      <c r="W18213" t="s">
        <v>61852</v>
      </c>
      <c r="X18213" t="s">
        <v>61853</v>
      </c>
      <c r="Y18213" t="s">
        <v>55</v>
      </c>
      <c r="Z18213" t="s">
        <v>61854</v>
      </c>
      <c r="AA18213" t="s">
        <v>61855</v>
      </c>
      <c r="AB18213" t="s">
        <v>17045</v>
      </c>
      <c r="AC18213" t="s">
        <v>61856</v>
      </c>
      <c r="AD18213" t="s">
        <v>9866</v>
      </c>
      <c r="AE18213" t="s">
        <v>59</v>
      </c>
      <c r="AF18213" t="s">
        <v>60</v>
      </c>
      <c r="AH18213" t="s">
        <v>61857</v>
      </c>
      <c r="AK18213" t="s">
        <v>45</v>
      </c>
      <c r="AM18213" t="s">
        <v>45</v>
      </c>
      <c r="AN18213" t="s">
        <v>62</v>
      </c>
      <c r="AO18213" t="s">
        <v>63</v>
      </c>
    </row>
    <row r="18214" spans="1:41" x14ac:dyDescent="0.3">
      <c r="A18214" t="s">
        <v>61358</v>
      </c>
      <c r="B18214" t="s">
        <v>42</v>
      </c>
      <c r="C18214" t="s">
        <v>61359</v>
      </c>
      <c r="D18214" t="s">
        <v>44</v>
      </c>
      <c r="E18214" t="s">
        <v>45</v>
      </c>
      <c r="F18214">
        <v>151937</v>
      </c>
      <c r="G18214" t="s">
        <v>61848</v>
      </c>
      <c r="H18214" t="s">
        <v>61849</v>
      </c>
      <c r="I18214" t="s">
        <v>61850</v>
      </c>
      <c r="J18214" t="s">
        <v>61851</v>
      </c>
      <c r="L18214" t="b">
        <v>1</v>
      </c>
      <c r="M18214" t="s">
        <v>77</v>
      </c>
      <c r="N18214" t="s">
        <v>61852</v>
      </c>
      <c r="O18214" t="s">
        <v>61853</v>
      </c>
      <c r="R18214" t="s">
        <v>61848</v>
      </c>
      <c r="S18214" t="b">
        <v>0</v>
      </c>
      <c r="T18214" t="s">
        <v>64</v>
      </c>
      <c r="U18214" t="s">
        <v>53</v>
      </c>
      <c r="V18214" t="s">
        <v>54</v>
      </c>
      <c r="W18214" t="s">
        <v>61852</v>
      </c>
      <c r="X18214" t="s">
        <v>61853</v>
      </c>
      <c r="Y18214" t="s">
        <v>55</v>
      </c>
      <c r="Z18214" t="s">
        <v>61854</v>
      </c>
      <c r="AA18214" t="s">
        <v>61855</v>
      </c>
      <c r="AB18214" t="s">
        <v>17045</v>
      </c>
      <c r="AC18214" t="s">
        <v>55</v>
      </c>
      <c r="AD18214" t="s">
        <v>9866</v>
      </c>
      <c r="AE18214" t="s">
        <v>59</v>
      </c>
      <c r="AF18214" t="s">
        <v>60</v>
      </c>
      <c r="AG18214" t="s">
        <v>62</v>
      </c>
      <c r="AH18214" t="s">
        <v>61857</v>
      </c>
      <c r="AK18214" t="s">
        <v>45</v>
      </c>
      <c r="AM18214" t="s">
        <v>45</v>
      </c>
      <c r="AN18214" t="s">
        <v>62</v>
      </c>
      <c r="AO18214" t="s">
        <v>63</v>
      </c>
    </row>
    <row r="18215" spans="1:41" x14ac:dyDescent="0.3">
      <c r="A18215" t="s">
        <v>61358</v>
      </c>
      <c r="B18215" t="s">
        <v>42</v>
      </c>
      <c r="C18215" t="s">
        <v>61359</v>
      </c>
      <c r="D18215" t="s">
        <v>44</v>
      </c>
      <c r="E18215" t="s">
        <v>45</v>
      </c>
      <c r="F18215">
        <v>151937</v>
      </c>
      <c r="G18215" t="s">
        <v>61848</v>
      </c>
      <c r="H18215" t="s">
        <v>61849</v>
      </c>
      <c r="I18215" t="s">
        <v>61850</v>
      </c>
      <c r="J18215" t="s">
        <v>61851</v>
      </c>
      <c r="L18215" t="b">
        <v>1</v>
      </c>
      <c r="M18215" t="s">
        <v>77</v>
      </c>
      <c r="N18215" t="s">
        <v>61852</v>
      </c>
      <c r="O18215" t="s">
        <v>61853</v>
      </c>
      <c r="R18215" t="s">
        <v>61849</v>
      </c>
      <c r="S18215" t="b">
        <v>0</v>
      </c>
      <c r="T18215" t="s">
        <v>64</v>
      </c>
      <c r="U18215" t="s">
        <v>53</v>
      </c>
      <c r="V18215" t="s">
        <v>54</v>
      </c>
      <c r="W18215" t="s">
        <v>61852</v>
      </c>
      <c r="X18215" t="s">
        <v>61853</v>
      </c>
      <c r="Y18215" t="s">
        <v>55</v>
      </c>
      <c r="Z18215" t="s">
        <v>61854</v>
      </c>
      <c r="AA18215" t="s">
        <v>61855</v>
      </c>
      <c r="AB18215" t="s">
        <v>17045</v>
      </c>
      <c r="AC18215" t="s">
        <v>55</v>
      </c>
      <c r="AD18215" t="s">
        <v>9866</v>
      </c>
      <c r="AE18215" t="s">
        <v>59</v>
      </c>
      <c r="AF18215" t="s">
        <v>60</v>
      </c>
      <c r="AG18215" t="s">
        <v>62</v>
      </c>
      <c r="AH18215" t="s">
        <v>61857</v>
      </c>
      <c r="AK18215" t="s">
        <v>45</v>
      </c>
      <c r="AM18215" t="s">
        <v>45</v>
      </c>
      <c r="AN18215" t="s">
        <v>62</v>
      </c>
      <c r="AO18215" t="s">
        <v>63</v>
      </c>
    </row>
    <row r="18216" spans="1:41" x14ac:dyDescent="0.3">
      <c r="A18216" t="s">
        <v>61358</v>
      </c>
      <c r="B18216" t="s">
        <v>42</v>
      </c>
      <c r="C18216" t="s">
        <v>61359</v>
      </c>
      <c r="D18216" t="s">
        <v>44</v>
      </c>
      <c r="E18216" t="s">
        <v>45</v>
      </c>
      <c r="F18216">
        <v>151936</v>
      </c>
      <c r="G18216" t="s">
        <v>61858</v>
      </c>
      <c r="H18216" t="s">
        <v>61858</v>
      </c>
      <c r="I18216" t="s">
        <v>61859</v>
      </c>
      <c r="J18216" t="s">
        <v>61860</v>
      </c>
      <c r="L18216" t="b">
        <v>1</v>
      </c>
      <c r="M18216" t="s">
        <v>77</v>
      </c>
      <c r="N18216" t="s">
        <v>61861</v>
      </c>
      <c r="O18216" t="s">
        <v>60529</v>
      </c>
      <c r="R18216" t="s">
        <v>61858</v>
      </c>
      <c r="S18216" t="b">
        <v>1</v>
      </c>
      <c r="T18216" t="s">
        <v>52</v>
      </c>
      <c r="U18216" t="s">
        <v>53</v>
      </c>
      <c r="V18216" t="s">
        <v>80</v>
      </c>
      <c r="W18216" t="s">
        <v>61861</v>
      </c>
      <c r="X18216" t="s">
        <v>60529</v>
      </c>
      <c r="Y18216" t="s">
        <v>55</v>
      </c>
      <c r="Z18216" t="s">
        <v>61862</v>
      </c>
      <c r="AA18216" t="s">
        <v>55</v>
      </c>
      <c r="AB18216" t="s">
        <v>22548</v>
      </c>
      <c r="AC18216" t="s">
        <v>634</v>
      </c>
      <c r="AD18216" t="s">
        <v>22549</v>
      </c>
      <c r="AE18216" t="s">
        <v>59</v>
      </c>
      <c r="AF18216" t="s">
        <v>60</v>
      </c>
      <c r="AH18216" t="s">
        <v>61863</v>
      </c>
      <c r="AK18216" t="s">
        <v>45</v>
      </c>
      <c r="AM18216" t="s">
        <v>45</v>
      </c>
      <c r="AN18216" t="s">
        <v>62</v>
      </c>
      <c r="AO18216" t="s">
        <v>63</v>
      </c>
    </row>
    <row r="18217" spans="1:41" x14ac:dyDescent="0.3">
      <c r="A18217" t="s">
        <v>61358</v>
      </c>
      <c r="B18217" t="s">
        <v>42</v>
      </c>
      <c r="C18217" t="s">
        <v>61359</v>
      </c>
      <c r="D18217" t="s">
        <v>44</v>
      </c>
      <c r="E18217" t="s">
        <v>45</v>
      </c>
      <c r="F18217">
        <v>151936</v>
      </c>
      <c r="G18217" t="s">
        <v>61858</v>
      </c>
      <c r="H18217" t="s">
        <v>61858</v>
      </c>
      <c r="I18217" t="s">
        <v>61859</v>
      </c>
      <c r="J18217" t="s">
        <v>61860</v>
      </c>
      <c r="L18217" t="b">
        <v>1</v>
      </c>
      <c r="M18217" t="s">
        <v>77</v>
      </c>
      <c r="N18217" t="s">
        <v>61861</v>
      </c>
      <c r="O18217" t="s">
        <v>60529</v>
      </c>
      <c r="R18217" t="s">
        <v>61858</v>
      </c>
      <c r="S18217" t="b">
        <v>0</v>
      </c>
      <c r="T18217" t="s">
        <v>64</v>
      </c>
      <c r="U18217" t="s">
        <v>53</v>
      </c>
      <c r="V18217" t="s">
        <v>80</v>
      </c>
      <c r="W18217" t="s">
        <v>61861</v>
      </c>
      <c r="X18217" t="s">
        <v>60529</v>
      </c>
      <c r="Y18217" t="s">
        <v>55</v>
      </c>
      <c r="Z18217" t="s">
        <v>61862</v>
      </c>
      <c r="AA18217" t="s">
        <v>55</v>
      </c>
      <c r="AB18217" t="s">
        <v>22548</v>
      </c>
      <c r="AC18217" t="s">
        <v>55</v>
      </c>
      <c r="AD18217" t="s">
        <v>22549</v>
      </c>
      <c r="AE18217" t="s">
        <v>59</v>
      </c>
      <c r="AF18217" t="s">
        <v>60</v>
      </c>
      <c r="AG18217" t="s">
        <v>62</v>
      </c>
      <c r="AH18217" t="s">
        <v>61863</v>
      </c>
      <c r="AK18217" t="s">
        <v>45</v>
      </c>
      <c r="AM18217" t="s">
        <v>45</v>
      </c>
      <c r="AN18217" t="s">
        <v>62</v>
      </c>
      <c r="AO18217" t="s">
        <v>63</v>
      </c>
    </row>
    <row r="18218" spans="1:41" x14ac:dyDescent="0.3">
      <c r="A18218" t="s">
        <v>61358</v>
      </c>
      <c r="B18218" t="s">
        <v>42</v>
      </c>
      <c r="C18218" t="s">
        <v>61359</v>
      </c>
      <c r="D18218" t="s">
        <v>44</v>
      </c>
      <c r="E18218" t="s">
        <v>45</v>
      </c>
      <c r="F18218">
        <v>151935</v>
      </c>
      <c r="G18218" t="s">
        <v>61864</v>
      </c>
      <c r="H18218" t="s">
        <v>61864</v>
      </c>
      <c r="I18218" t="s">
        <v>61865</v>
      </c>
      <c r="J18218" t="s">
        <v>61866</v>
      </c>
      <c r="L18218" t="b">
        <v>1</v>
      </c>
      <c r="M18218" t="s">
        <v>77</v>
      </c>
      <c r="N18218" t="s">
        <v>4556</v>
      </c>
      <c r="O18218" t="s">
        <v>22025</v>
      </c>
      <c r="R18218" t="s">
        <v>61864</v>
      </c>
      <c r="S18218" t="b">
        <v>1</v>
      </c>
      <c r="T18218" t="s">
        <v>52</v>
      </c>
      <c r="U18218" t="s">
        <v>53</v>
      </c>
      <c r="V18218" t="s">
        <v>80</v>
      </c>
      <c r="W18218" t="s">
        <v>4556</v>
      </c>
      <c r="X18218" t="s">
        <v>22025</v>
      </c>
      <c r="Y18218" t="s">
        <v>55</v>
      </c>
      <c r="Z18218" t="s">
        <v>61867</v>
      </c>
      <c r="AA18218" t="s">
        <v>55</v>
      </c>
      <c r="AB18218" t="s">
        <v>1051</v>
      </c>
      <c r="AC18218" t="s">
        <v>17372</v>
      </c>
      <c r="AD18218" t="s">
        <v>15861</v>
      </c>
      <c r="AE18218" t="s">
        <v>59</v>
      </c>
      <c r="AF18218" t="s">
        <v>60</v>
      </c>
      <c r="AH18218" t="s">
        <v>61868</v>
      </c>
      <c r="AK18218" t="s">
        <v>45</v>
      </c>
      <c r="AM18218" t="s">
        <v>45</v>
      </c>
      <c r="AN18218" t="s">
        <v>62</v>
      </c>
      <c r="AO18218" t="s">
        <v>63</v>
      </c>
    </row>
    <row r="18219" spans="1:41" x14ac:dyDescent="0.3">
      <c r="A18219" t="s">
        <v>61358</v>
      </c>
      <c r="B18219" t="s">
        <v>42</v>
      </c>
      <c r="C18219" t="s">
        <v>61359</v>
      </c>
      <c r="D18219" t="s">
        <v>44</v>
      </c>
      <c r="E18219" t="s">
        <v>45</v>
      </c>
      <c r="F18219">
        <v>151935</v>
      </c>
      <c r="G18219" t="s">
        <v>61864</v>
      </c>
      <c r="H18219" t="s">
        <v>61864</v>
      </c>
      <c r="I18219" t="s">
        <v>61865</v>
      </c>
      <c r="J18219" t="s">
        <v>61866</v>
      </c>
      <c r="L18219" t="b">
        <v>1</v>
      </c>
      <c r="M18219" t="s">
        <v>77</v>
      </c>
      <c r="N18219" t="s">
        <v>4556</v>
      </c>
      <c r="O18219" t="s">
        <v>22025</v>
      </c>
      <c r="R18219" t="s">
        <v>61864</v>
      </c>
      <c r="S18219" t="b">
        <v>0</v>
      </c>
      <c r="T18219" t="s">
        <v>64</v>
      </c>
      <c r="U18219" t="s">
        <v>53</v>
      </c>
      <c r="V18219" t="s">
        <v>80</v>
      </c>
      <c r="W18219" t="s">
        <v>4556</v>
      </c>
      <c r="X18219" t="s">
        <v>22025</v>
      </c>
      <c r="Y18219" t="s">
        <v>55</v>
      </c>
      <c r="Z18219" t="s">
        <v>61867</v>
      </c>
      <c r="AA18219" t="s">
        <v>55</v>
      </c>
      <c r="AB18219" t="s">
        <v>1051</v>
      </c>
      <c r="AC18219" t="s">
        <v>55</v>
      </c>
      <c r="AD18219" t="s">
        <v>15861</v>
      </c>
      <c r="AE18219" t="s">
        <v>59</v>
      </c>
      <c r="AF18219" t="s">
        <v>60</v>
      </c>
      <c r="AG18219" t="s">
        <v>62</v>
      </c>
      <c r="AH18219" t="s">
        <v>61868</v>
      </c>
      <c r="AK18219" t="s">
        <v>45</v>
      </c>
      <c r="AM18219" t="s">
        <v>45</v>
      </c>
      <c r="AN18219" t="s">
        <v>62</v>
      </c>
      <c r="AO18219" t="s">
        <v>63</v>
      </c>
    </row>
    <row r="18220" spans="1:41" x14ac:dyDescent="0.3">
      <c r="A18220" t="s">
        <v>61358</v>
      </c>
      <c r="B18220" t="s">
        <v>42</v>
      </c>
      <c r="C18220" t="s">
        <v>61359</v>
      </c>
      <c r="D18220" t="s">
        <v>44</v>
      </c>
      <c r="E18220" t="s">
        <v>45</v>
      </c>
      <c r="F18220">
        <v>151934</v>
      </c>
      <c r="G18220" t="s">
        <v>61869</v>
      </c>
      <c r="H18220" t="s">
        <v>61869</v>
      </c>
      <c r="I18220" t="s">
        <v>61870</v>
      </c>
      <c r="J18220" t="s">
        <v>61871</v>
      </c>
      <c r="L18220" t="b">
        <v>1</v>
      </c>
      <c r="M18220" t="s">
        <v>77</v>
      </c>
      <c r="N18220" t="s">
        <v>14207</v>
      </c>
      <c r="O18220" t="s">
        <v>61872</v>
      </c>
      <c r="R18220" t="s">
        <v>61869</v>
      </c>
      <c r="S18220" t="b">
        <v>1</v>
      </c>
      <c r="T18220" t="s">
        <v>52</v>
      </c>
      <c r="U18220" t="s">
        <v>53</v>
      </c>
      <c r="V18220" t="s">
        <v>80</v>
      </c>
      <c r="W18220" t="s">
        <v>14207</v>
      </c>
      <c r="X18220" t="s">
        <v>61872</v>
      </c>
      <c r="Y18220" t="s">
        <v>55</v>
      </c>
      <c r="Z18220" t="s">
        <v>61873</v>
      </c>
      <c r="AA18220" t="s">
        <v>55</v>
      </c>
      <c r="AB18220" t="s">
        <v>9183</v>
      </c>
      <c r="AC18220" t="s">
        <v>1967</v>
      </c>
      <c r="AD18220" t="s">
        <v>9184</v>
      </c>
      <c r="AE18220" t="s">
        <v>59</v>
      </c>
      <c r="AF18220" t="s">
        <v>60</v>
      </c>
      <c r="AH18220" t="s">
        <v>61874</v>
      </c>
      <c r="AK18220" t="s">
        <v>45</v>
      </c>
      <c r="AM18220" t="s">
        <v>45</v>
      </c>
      <c r="AN18220" t="s">
        <v>62</v>
      </c>
      <c r="AO18220" t="s">
        <v>63</v>
      </c>
    </row>
    <row r="18221" spans="1:41" x14ac:dyDescent="0.3">
      <c r="A18221" t="s">
        <v>61358</v>
      </c>
      <c r="B18221" t="s">
        <v>42</v>
      </c>
      <c r="C18221" t="s">
        <v>61359</v>
      </c>
      <c r="D18221" t="s">
        <v>44</v>
      </c>
      <c r="E18221" t="s">
        <v>45</v>
      </c>
      <c r="F18221">
        <v>151934</v>
      </c>
      <c r="G18221" t="s">
        <v>61869</v>
      </c>
      <c r="H18221" t="s">
        <v>61869</v>
      </c>
      <c r="I18221" t="s">
        <v>61870</v>
      </c>
      <c r="J18221" t="s">
        <v>61871</v>
      </c>
      <c r="L18221" t="b">
        <v>1</v>
      </c>
      <c r="M18221" t="s">
        <v>77</v>
      </c>
      <c r="N18221" t="s">
        <v>14207</v>
      </c>
      <c r="O18221" t="s">
        <v>61872</v>
      </c>
      <c r="R18221" t="s">
        <v>61869</v>
      </c>
      <c r="S18221" t="b">
        <v>0</v>
      </c>
      <c r="T18221" t="s">
        <v>64</v>
      </c>
      <c r="U18221" t="s">
        <v>53</v>
      </c>
      <c r="V18221" t="s">
        <v>80</v>
      </c>
      <c r="W18221" t="s">
        <v>14207</v>
      </c>
      <c r="X18221" t="s">
        <v>61872</v>
      </c>
      <c r="Y18221" t="s">
        <v>55</v>
      </c>
      <c r="Z18221" t="s">
        <v>61873</v>
      </c>
      <c r="AA18221" t="s">
        <v>55</v>
      </c>
      <c r="AB18221" t="s">
        <v>9183</v>
      </c>
      <c r="AC18221" t="s">
        <v>55</v>
      </c>
      <c r="AD18221" t="s">
        <v>9184</v>
      </c>
      <c r="AE18221" t="s">
        <v>59</v>
      </c>
      <c r="AF18221" t="s">
        <v>60</v>
      </c>
      <c r="AG18221" t="s">
        <v>62</v>
      </c>
      <c r="AH18221" t="s">
        <v>61874</v>
      </c>
      <c r="AK18221" t="s">
        <v>45</v>
      </c>
      <c r="AM18221" t="s">
        <v>45</v>
      </c>
      <c r="AN18221" t="s">
        <v>62</v>
      </c>
      <c r="AO18221" t="s">
        <v>63</v>
      </c>
    </row>
    <row r="18222" spans="1:41" x14ac:dyDescent="0.3">
      <c r="A18222" t="s">
        <v>61358</v>
      </c>
      <c r="B18222" t="s">
        <v>42</v>
      </c>
      <c r="C18222" t="s">
        <v>61359</v>
      </c>
      <c r="D18222" t="s">
        <v>44</v>
      </c>
      <c r="E18222" t="s">
        <v>45</v>
      </c>
      <c r="F18222">
        <v>151933</v>
      </c>
      <c r="G18222" t="s">
        <v>61875</v>
      </c>
      <c r="H18222" t="s">
        <v>61875</v>
      </c>
      <c r="I18222" t="s">
        <v>61876</v>
      </c>
      <c r="J18222" t="s">
        <v>61877</v>
      </c>
      <c r="L18222" t="b">
        <v>1</v>
      </c>
      <c r="M18222" t="s">
        <v>77</v>
      </c>
      <c r="N18222" t="s">
        <v>8725</v>
      </c>
      <c r="O18222" t="s">
        <v>61878</v>
      </c>
      <c r="R18222" t="s">
        <v>61879</v>
      </c>
      <c r="S18222" t="b">
        <v>1</v>
      </c>
      <c r="T18222" t="s">
        <v>52</v>
      </c>
      <c r="U18222" t="s">
        <v>53</v>
      </c>
      <c r="V18222" t="s">
        <v>54</v>
      </c>
      <c r="W18222" t="s">
        <v>8725</v>
      </c>
      <c r="X18222" t="s">
        <v>61878</v>
      </c>
      <c r="Y18222" t="s">
        <v>55</v>
      </c>
      <c r="Z18222" t="s">
        <v>61880</v>
      </c>
      <c r="AA18222" t="s">
        <v>61881</v>
      </c>
      <c r="AB18222" t="s">
        <v>4086</v>
      </c>
      <c r="AC18222" t="s">
        <v>2406</v>
      </c>
      <c r="AD18222" t="s">
        <v>61882</v>
      </c>
      <c r="AE18222" t="s">
        <v>59</v>
      </c>
      <c r="AF18222" t="s">
        <v>60</v>
      </c>
      <c r="AK18222" t="s">
        <v>45</v>
      </c>
      <c r="AL18222" t="s">
        <v>61883</v>
      </c>
      <c r="AM18222" t="s">
        <v>45</v>
      </c>
      <c r="AN18222" t="s">
        <v>62</v>
      </c>
      <c r="AO18222" t="s">
        <v>63</v>
      </c>
    </row>
    <row r="18223" spans="1:41" x14ac:dyDescent="0.3">
      <c r="A18223" t="s">
        <v>61358</v>
      </c>
      <c r="B18223" t="s">
        <v>42</v>
      </c>
      <c r="C18223" t="s">
        <v>61359</v>
      </c>
      <c r="D18223" t="s">
        <v>44</v>
      </c>
      <c r="E18223" t="s">
        <v>45</v>
      </c>
      <c r="F18223">
        <v>151933</v>
      </c>
      <c r="G18223" t="s">
        <v>61875</v>
      </c>
      <c r="H18223" t="s">
        <v>61875</v>
      </c>
      <c r="I18223" t="s">
        <v>61876</v>
      </c>
      <c r="J18223" t="s">
        <v>61877</v>
      </c>
      <c r="L18223" t="b">
        <v>1</v>
      </c>
      <c r="M18223" t="s">
        <v>77</v>
      </c>
      <c r="N18223" t="s">
        <v>8725</v>
      </c>
      <c r="O18223" t="s">
        <v>61878</v>
      </c>
      <c r="R18223" t="s">
        <v>61879</v>
      </c>
      <c r="S18223" t="b">
        <v>0</v>
      </c>
      <c r="T18223" t="s">
        <v>64</v>
      </c>
      <c r="U18223" t="s">
        <v>53</v>
      </c>
      <c r="V18223" t="s">
        <v>54</v>
      </c>
      <c r="W18223" t="s">
        <v>8725</v>
      </c>
      <c r="X18223" t="s">
        <v>61878</v>
      </c>
      <c r="Y18223" t="s">
        <v>55</v>
      </c>
      <c r="Z18223" t="s">
        <v>61880</v>
      </c>
      <c r="AA18223" t="s">
        <v>61881</v>
      </c>
      <c r="AB18223" t="s">
        <v>4086</v>
      </c>
      <c r="AC18223" t="s">
        <v>55</v>
      </c>
      <c r="AD18223" t="s">
        <v>61882</v>
      </c>
      <c r="AE18223" t="s">
        <v>59</v>
      </c>
      <c r="AF18223" t="s">
        <v>60</v>
      </c>
      <c r="AG18223" t="s">
        <v>62</v>
      </c>
      <c r="AK18223" t="s">
        <v>45</v>
      </c>
      <c r="AL18223" t="s">
        <v>61883</v>
      </c>
      <c r="AM18223" t="s">
        <v>45</v>
      </c>
      <c r="AN18223" t="s">
        <v>62</v>
      </c>
      <c r="AO18223" t="s">
        <v>63</v>
      </c>
    </row>
    <row r="18224" spans="1:41" x14ac:dyDescent="0.3">
      <c r="A18224" t="s">
        <v>61358</v>
      </c>
      <c r="B18224" t="s">
        <v>42</v>
      </c>
      <c r="C18224" t="s">
        <v>61359</v>
      </c>
      <c r="D18224" t="s">
        <v>44</v>
      </c>
      <c r="E18224" t="s">
        <v>45</v>
      </c>
      <c r="F18224">
        <v>151932</v>
      </c>
      <c r="G18224" t="s">
        <v>61884</v>
      </c>
      <c r="H18224" t="s">
        <v>61884</v>
      </c>
      <c r="I18224" t="s">
        <v>61885</v>
      </c>
      <c r="J18224" t="s">
        <v>61886</v>
      </c>
      <c r="L18224" t="b">
        <v>1</v>
      </c>
      <c r="M18224" t="s">
        <v>77</v>
      </c>
      <c r="N18224" t="s">
        <v>61887</v>
      </c>
      <c r="O18224" t="s">
        <v>61888</v>
      </c>
      <c r="R18224" t="s">
        <v>61884</v>
      </c>
      <c r="S18224" t="b">
        <v>1</v>
      </c>
      <c r="T18224" t="s">
        <v>52</v>
      </c>
      <c r="U18224" t="s">
        <v>53</v>
      </c>
      <c r="V18224" t="s">
        <v>125</v>
      </c>
      <c r="W18224" t="s">
        <v>61887</v>
      </c>
      <c r="X18224" t="s">
        <v>61888</v>
      </c>
      <c r="Y18224" t="s">
        <v>55</v>
      </c>
      <c r="Z18224" t="s">
        <v>61889</v>
      </c>
      <c r="AA18224" t="s">
        <v>61890</v>
      </c>
      <c r="AB18224" t="s">
        <v>11940</v>
      </c>
      <c r="AC18224" t="s">
        <v>3879</v>
      </c>
      <c r="AD18224" t="s">
        <v>61891</v>
      </c>
      <c r="AE18224" t="s">
        <v>59</v>
      </c>
      <c r="AF18224" t="s">
        <v>60</v>
      </c>
      <c r="AH18224" t="s">
        <v>61892</v>
      </c>
      <c r="AK18224" t="s">
        <v>45</v>
      </c>
      <c r="AM18224" t="s">
        <v>45</v>
      </c>
      <c r="AN18224" t="s">
        <v>62</v>
      </c>
      <c r="AO18224" t="s">
        <v>63</v>
      </c>
    </row>
    <row r="18225" spans="1:41" x14ac:dyDescent="0.3">
      <c r="A18225" t="s">
        <v>61358</v>
      </c>
      <c r="B18225" t="s">
        <v>42</v>
      </c>
      <c r="C18225" t="s">
        <v>61359</v>
      </c>
      <c r="D18225" t="s">
        <v>44</v>
      </c>
      <c r="E18225" t="s">
        <v>45</v>
      </c>
      <c r="F18225">
        <v>151932</v>
      </c>
      <c r="G18225" t="s">
        <v>61884</v>
      </c>
      <c r="H18225" t="s">
        <v>61884</v>
      </c>
      <c r="I18225" t="s">
        <v>61885</v>
      </c>
      <c r="J18225" t="s">
        <v>61886</v>
      </c>
      <c r="L18225" t="b">
        <v>1</v>
      </c>
      <c r="M18225" t="s">
        <v>77</v>
      </c>
      <c r="N18225" t="s">
        <v>61887</v>
      </c>
      <c r="O18225" t="s">
        <v>61888</v>
      </c>
      <c r="R18225" t="s">
        <v>61884</v>
      </c>
      <c r="S18225" t="b">
        <v>0</v>
      </c>
      <c r="T18225" t="s">
        <v>64</v>
      </c>
      <c r="U18225" t="s">
        <v>53</v>
      </c>
      <c r="V18225" t="s">
        <v>125</v>
      </c>
      <c r="W18225" t="s">
        <v>61887</v>
      </c>
      <c r="X18225" t="s">
        <v>61888</v>
      </c>
      <c r="Y18225" t="s">
        <v>55</v>
      </c>
      <c r="Z18225" t="s">
        <v>61889</v>
      </c>
      <c r="AA18225" t="s">
        <v>61890</v>
      </c>
      <c r="AB18225" t="s">
        <v>11940</v>
      </c>
      <c r="AC18225" t="s">
        <v>55</v>
      </c>
      <c r="AD18225" t="s">
        <v>61891</v>
      </c>
      <c r="AE18225" t="s">
        <v>59</v>
      </c>
      <c r="AF18225" t="s">
        <v>60</v>
      </c>
      <c r="AG18225" t="s">
        <v>62</v>
      </c>
      <c r="AH18225" t="s">
        <v>61892</v>
      </c>
      <c r="AK18225" t="s">
        <v>45</v>
      </c>
      <c r="AM18225" t="s">
        <v>45</v>
      </c>
      <c r="AN18225" t="s">
        <v>62</v>
      </c>
      <c r="AO18225" t="s">
        <v>63</v>
      </c>
    </row>
    <row r="18226" spans="1:41" x14ac:dyDescent="0.3">
      <c r="A18226" t="s">
        <v>61358</v>
      </c>
      <c r="B18226" t="s">
        <v>42</v>
      </c>
      <c r="C18226" t="s">
        <v>61359</v>
      </c>
      <c r="D18226" t="s">
        <v>44</v>
      </c>
      <c r="E18226" t="s">
        <v>45</v>
      </c>
      <c r="F18226">
        <v>151931</v>
      </c>
      <c r="G18226" t="s">
        <v>61893</v>
      </c>
      <c r="H18226" t="s">
        <v>61893</v>
      </c>
      <c r="I18226" t="s">
        <v>61894</v>
      </c>
      <c r="J18226" t="s">
        <v>61895</v>
      </c>
      <c r="L18226" t="b">
        <v>1</v>
      </c>
      <c r="M18226" t="s">
        <v>77</v>
      </c>
      <c r="N18226" t="s">
        <v>61896</v>
      </c>
      <c r="O18226" t="s">
        <v>61897</v>
      </c>
      <c r="R18226" t="s">
        <v>61893</v>
      </c>
      <c r="S18226" t="b">
        <v>1</v>
      </c>
      <c r="T18226" t="s">
        <v>52</v>
      </c>
      <c r="U18226" t="s">
        <v>53</v>
      </c>
      <c r="V18226" t="s">
        <v>1080</v>
      </c>
      <c r="W18226" t="s">
        <v>61896</v>
      </c>
      <c r="X18226" t="s">
        <v>61897</v>
      </c>
      <c r="Y18226" t="s">
        <v>55</v>
      </c>
      <c r="Z18226" t="s">
        <v>61898</v>
      </c>
      <c r="AA18226" t="s">
        <v>61899</v>
      </c>
      <c r="AB18226" t="s">
        <v>61900</v>
      </c>
      <c r="AC18226" t="s">
        <v>58380</v>
      </c>
      <c r="AD18226" t="s">
        <v>29272</v>
      </c>
      <c r="AE18226" t="s">
        <v>59</v>
      </c>
      <c r="AF18226" t="s">
        <v>60</v>
      </c>
      <c r="AH18226" t="s">
        <v>61901</v>
      </c>
      <c r="AK18226" t="s">
        <v>45</v>
      </c>
      <c r="AL18226" t="s">
        <v>61902</v>
      </c>
      <c r="AM18226" t="s">
        <v>45</v>
      </c>
      <c r="AN18226" t="s">
        <v>62</v>
      </c>
      <c r="AO18226" t="s">
        <v>63</v>
      </c>
    </row>
    <row r="18227" spans="1:41" x14ac:dyDescent="0.3">
      <c r="A18227" t="s">
        <v>61358</v>
      </c>
      <c r="B18227" t="s">
        <v>42</v>
      </c>
      <c r="C18227" t="s">
        <v>61359</v>
      </c>
      <c r="D18227" t="s">
        <v>44</v>
      </c>
      <c r="E18227" t="s">
        <v>45</v>
      </c>
      <c r="F18227">
        <v>151931</v>
      </c>
      <c r="G18227" t="s">
        <v>61893</v>
      </c>
      <c r="H18227" t="s">
        <v>61893</v>
      </c>
      <c r="I18227" t="s">
        <v>61894</v>
      </c>
      <c r="J18227" t="s">
        <v>61895</v>
      </c>
      <c r="L18227" t="b">
        <v>1</v>
      </c>
      <c r="M18227" t="s">
        <v>77</v>
      </c>
      <c r="N18227" t="s">
        <v>61896</v>
      </c>
      <c r="O18227" t="s">
        <v>61897</v>
      </c>
      <c r="R18227" t="s">
        <v>61893</v>
      </c>
      <c r="S18227" t="b">
        <v>0</v>
      </c>
      <c r="T18227" t="s">
        <v>64</v>
      </c>
      <c r="U18227" t="s">
        <v>53</v>
      </c>
      <c r="V18227" t="s">
        <v>55</v>
      </c>
      <c r="W18227" t="s">
        <v>61896</v>
      </c>
      <c r="X18227" t="s">
        <v>61897</v>
      </c>
      <c r="Y18227" t="s">
        <v>55</v>
      </c>
      <c r="Z18227" t="s">
        <v>61903</v>
      </c>
      <c r="AA18227" t="s">
        <v>55</v>
      </c>
      <c r="AB18227" t="s">
        <v>61904</v>
      </c>
      <c r="AC18227" t="s">
        <v>58380</v>
      </c>
      <c r="AD18227" t="s">
        <v>61905</v>
      </c>
      <c r="AE18227" t="s">
        <v>59</v>
      </c>
      <c r="AF18227" t="s">
        <v>60</v>
      </c>
      <c r="AG18227" t="s">
        <v>62</v>
      </c>
      <c r="AH18227" t="s">
        <v>61901</v>
      </c>
      <c r="AK18227" t="s">
        <v>45</v>
      </c>
      <c r="AL18227" t="s">
        <v>61902</v>
      </c>
      <c r="AM18227" t="s">
        <v>45</v>
      </c>
      <c r="AN18227" t="s">
        <v>62</v>
      </c>
      <c r="AO18227" t="s">
        <v>63</v>
      </c>
    </row>
    <row r="18228" spans="1:41" x14ac:dyDescent="0.3">
      <c r="A18228" t="s">
        <v>61358</v>
      </c>
      <c r="B18228" t="s">
        <v>42</v>
      </c>
      <c r="C18228" t="s">
        <v>61359</v>
      </c>
      <c r="D18228" t="s">
        <v>44</v>
      </c>
      <c r="E18228" t="s">
        <v>45</v>
      </c>
      <c r="F18228">
        <v>151930</v>
      </c>
      <c r="G18228" t="s">
        <v>61906</v>
      </c>
      <c r="H18228" t="s">
        <v>61906</v>
      </c>
      <c r="I18228" t="s">
        <v>61907</v>
      </c>
      <c r="J18228" t="s">
        <v>61908</v>
      </c>
      <c r="L18228" t="b">
        <v>1</v>
      </c>
      <c r="M18228" t="s">
        <v>77</v>
      </c>
      <c r="N18228" t="s">
        <v>1306</v>
      </c>
      <c r="O18228" t="s">
        <v>61909</v>
      </c>
      <c r="R18228" t="s">
        <v>61906</v>
      </c>
      <c r="S18228" t="b">
        <v>1</v>
      </c>
      <c r="T18228" t="s">
        <v>52</v>
      </c>
      <c r="U18228" t="s">
        <v>53</v>
      </c>
      <c r="V18228" t="s">
        <v>54</v>
      </c>
      <c r="W18228" t="s">
        <v>1306</v>
      </c>
      <c r="X18228" t="s">
        <v>61909</v>
      </c>
      <c r="Y18228" t="s">
        <v>55</v>
      </c>
      <c r="Z18228" t="s">
        <v>61910</v>
      </c>
      <c r="AA18228" t="s">
        <v>55</v>
      </c>
      <c r="AB18228" t="s">
        <v>61911</v>
      </c>
      <c r="AC18228" t="s">
        <v>9204</v>
      </c>
      <c r="AD18228" t="s">
        <v>61912</v>
      </c>
      <c r="AE18228" t="s">
        <v>59</v>
      </c>
      <c r="AF18228" t="s">
        <v>60</v>
      </c>
      <c r="AH18228" t="s">
        <v>61913</v>
      </c>
      <c r="AK18228" t="s">
        <v>45</v>
      </c>
      <c r="AM18228" t="s">
        <v>45</v>
      </c>
      <c r="AN18228" t="s">
        <v>62</v>
      </c>
      <c r="AO18228" t="s">
        <v>63</v>
      </c>
    </row>
    <row r="18229" spans="1:41" x14ac:dyDescent="0.3">
      <c r="A18229" t="s">
        <v>61358</v>
      </c>
      <c r="B18229" t="s">
        <v>42</v>
      </c>
      <c r="C18229" t="s">
        <v>61359</v>
      </c>
      <c r="D18229" t="s">
        <v>44</v>
      </c>
      <c r="E18229" t="s">
        <v>45</v>
      </c>
      <c r="F18229">
        <v>151930</v>
      </c>
      <c r="G18229" t="s">
        <v>61906</v>
      </c>
      <c r="H18229" t="s">
        <v>61906</v>
      </c>
      <c r="I18229" t="s">
        <v>61907</v>
      </c>
      <c r="J18229" t="s">
        <v>61908</v>
      </c>
      <c r="L18229" t="b">
        <v>1</v>
      </c>
      <c r="M18229" t="s">
        <v>77</v>
      </c>
      <c r="N18229" t="s">
        <v>1306</v>
      </c>
      <c r="O18229" t="s">
        <v>61909</v>
      </c>
      <c r="R18229" t="s">
        <v>61906</v>
      </c>
      <c r="S18229" t="b">
        <v>0</v>
      </c>
      <c r="T18229" t="s">
        <v>64</v>
      </c>
      <c r="U18229" t="s">
        <v>53</v>
      </c>
      <c r="V18229" t="s">
        <v>54</v>
      </c>
      <c r="W18229" t="s">
        <v>1306</v>
      </c>
      <c r="X18229" t="s">
        <v>61909</v>
      </c>
      <c r="Y18229" t="s">
        <v>55</v>
      </c>
      <c r="Z18229" t="s">
        <v>61910</v>
      </c>
      <c r="AA18229" t="s">
        <v>55</v>
      </c>
      <c r="AB18229" t="s">
        <v>61911</v>
      </c>
      <c r="AC18229" t="s">
        <v>55</v>
      </c>
      <c r="AD18229" t="s">
        <v>61912</v>
      </c>
      <c r="AE18229" t="s">
        <v>59</v>
      </c>
      <c r="AF18229" t="s">
        <v>60</v>
      </c>
      <c r="AG18229" t="s">
        <v>62</v>
      </c>
      <c r="AH18229" t="s">
        <v>61913</v>
      </c>
      <c r="AK18229" t="s">
        <v>45</v>
      </c>
      <c r="AM18229" t="s">
        <v>45</v>
      </c>
      <c r="AN18229" t="s">
        <v>62</v>
      </c>
      <c r="AO18229" t="s">
        <v>63</v>
      </c>
    </row>
    <row r="18230" spans="1:41" x14ac:dyDescent="0.3">
      <c r="A18230" t="s">
        <v>61358</v>
      </c>
      <c r="B18230" t="s">
        <v>42</v>
      </c>
      <c r="C18230" t="s">
        <v>61359</v>
      </c>
      <c r="D18230" t="s">
        <v>44</v>
      </c>
      <c r="E18230" t="s">
        <v>45</v>
      </c>
      <c r="F18230">
        <v>151929</v>
      </c>
      <c r="G18230" t="s">
        <v>61914</v>
      </c>
      <c r="H18230" t="s">
        <v>61915</v>
      </c>
      <c r="I18230" t="s">
        <v>61916</v>
      </c>
      <c r="J18230" t="s">
        <v>61917</v>
      </c>
      <c r="L18230" t="b">
        <v>1</v>
      </c>
      <c r="N18230" t="s">
        <v>8705</v>
      </c>
      <c r="O18230" t="s">
        <v>5973</v>
      </c>
      <c r="R18230" t="s">
        <v>61914</v>
      </c>
      <c r="S18230" t="b">
        <v>1</v>
      </c>
      <c r="T18230" t="s">
        <v>52</v>
      </c>
      <c r="U18230" t="s">
        <v>53</v>
      </c>
      <c r="V18230" t="s">
        <v>55</v>
      </c>
      <c r="W18230" t="s">
        <v>8705</v>
      </c>
      <c r="X18230" t="s">
        <v>5973</v>
      </c>
      <c r="Y18230" t="s">
        <v>55</v>
      </c>
      <c r="Z18230" t="s">
        <v>61918</v>
      </c>
      <c r="AA18230" t="s">
        <v>55</v>
      </c>
      <c r="AB18230" t="s">
        <v>5005</v>
      </c>
      <c r="AC18230" t="s">
        <v>13634</v>
      </c>
      <c r="AD18230" t="s">
        <v>61919</v>
      </c>
      <c r="AE18230" t="s">
        <v>6657</v>
      </c>
      <c r="AF18230" t="s">
        <v>6658</v>
      </c>
      <c r="AH18230" t="s">
        <v>61920</v>
      </c>
      <c r="AK18230" t="s">
        <v>45</v>
      </c>
      <c r="AL18230" t="s">
        <v>61914</v>
      </c>
      <c r="AM18230" t="s">
        <v>45</v>
      </c>
      <c r="AN18230" t="s">
        <v>62</v>
      </c>
      <c r="AO18230" t="s">
        <v>63</v>
      </c>
    </row>
    <row r="18231" spans="1:41" x14ac:dyDescent="0.3">
      <c r="A18231" t="s">
        <v>61358</v>
      </c>
      <c r="B18231" t="s">
        <v>42</v>
      </c>
      <c r="C18231" t="s">
        <v>61359</v>
      </c>
      <c r="D18231" t="s">
        <v>44</v>
      </c>
      <c r="E18231" t="s">
        <v>45</v>
      </c>
      <c r="F18231">
        <v>151929</v>
      </c>
      <c r="G18231" t="s">
        <v>61914</v>
      </c>
      <c r="H18231" t="s">
        <v>61915</v>
      </c>
      <c r="I18231" t="s">
        <v>61916</v>
      </c>
      <c r="J18231" t="s">
        <v>61917</v>
      </c>
      <c r="L18231" t="b">
        <v>1</v>
      </c>
      <c r="N18231" t="s">
        <v>8705</v>
      </c>
      <c r="O18231" t="s">
        <v>5973</v>
      </c>
      <c r="R18231" t="s">
        <v>61914</v>
      </c>
      <c r="S18231" t="b">
        <v>0</v>
      </c>
      <c r="T18231" t="s">
        <v>64</v>
      </c>
      <c r="U18231" t="s">
        <v>53</v>
      </c>
      <c r="V18231" t="s">
        <v>55</v>
      </c>
      <c r="W18231" t="s">
        <v>8705</v>
      </c>
      <c r="X18231" t="s">
        <v>5973</v>
      </c>
      <c r="Y18231" t="s">
        <v>55</v>
      </c>
      <c r="Z18231" t="s">
        <v>61918</v>
      </c>
      <c r="AA18231" t="s">
        <v>55</v>
      </c>
      <c r="AB18231" t="s">
        <v>5005</v>
      </c>
      <c r="AC18231" t="s">
        <v>13634</v>
      </c>
      <c r="AD18231" t="s">
        <v>61919</v>
      </c>
      <c r="AE18231" t="s">
        <v>6657</v>
      </c>
      <c r="AF18231" t="s">
        <v>6658</v>
      </c>
      <c r="AG18231" t="s">
        <v>62</v>
      </c>
      <c r="AH18231" t="s">
        <v>61920</v>
      </c>
      <c r="AK18231" t="s">
        <v>45</v>
      </c>
      <c r="AL18231" t="s">
        <v>61914</v>
      </c>
      <c r="AM18231" t="s">
        <v>45</v>
      </c>
      <c r="AN18231" t="s">
        <v>62</v>
      </c>
      <c r="AO18231" t="s">
        <v>63</v>
      </c>
    </row>
    <row r="18232" spans="1:41" x14ac:dyDescent="0.3">
      <c r="A18232" t="s">
        <v>61358</v>
      </c>
      <c r="B18232" t="s">
        <v>42</v>
      </c>
      <c r="C18232" t="s">
        <v>61359</v>
      </c>
      <c r="D18232" t="s">
        <v>44</v>
      </c>
      <c r="E18232" t="s">
        <v>45</v>
      </c>
      <c r="F18232">
        <v>151928</v>
      </c>
      <c r="G18232" t="s">
        <v>61921</v>
      </c>
      <c r="H18232" t="s">
        <v>61921</v>
      </c>
      <c r="I18232" t="s">
        <v>61922</v>
      </c>
      <c r="J18232" t="s">
        <v>61923</v>
      </c>
      <c r="L18232" t="b">
        <v>1</v>
      </c>
      <c r="M18232" t="s">
        <v>77</v>
      </c>
      <c r="N18232" t="s">
        <v>61924</v>
      </c>
      <c r="O18232" t="s">
        <v>4340</v>
      </c>
      <c r="R18232" t="s">
        <v>61921</v>
      </c>
      <c r="S18232" t="b">
        <v>1</v>
      </c>
      <c r="T18232" t="s">
        <v>52</v>
      </c>
      <c r="U18232" t="s">
        <v>53</v>
      </c>
      <c r="V18232" t="s">
        <v>125</v>
      </c>
      <c r="W18232" t="s">
        <v>61924</v>
      </c>
      <c r="X18232" t="s">
        <v>4340</v>
      </c>
      <c r="Y18232" t="s">
        <v>55</v>
      </c>
      <c r="Z18232" t="s">
        <v>61925</v>
      </c>
      <c r="AA18232" t="s">
        <v>55</v>
      </c>
      <c r="AB18232" t="s">
        <v>11031</v>
      </c>
      <c r="AC18232" t="s">
        <v>30172</v>
      </c>
      <c r="AD18232" t="s">
        <v>61926</v>
      </c>
      <c r="AE18232" t="s">
        <v>59</v>
      </c>
      <c r="AF18232" t="s">
        <v>60</v>
      </c>
      <c r="AH18232" t="s">
        <v>61927</v>
      </c>
      <c r="AK18232" t="s">
        <v>45</v>
      </c>
      <c r="AL18232" t="s">
        <v>61928</v>
      </c>
      <c r="AM18232" t="s">
        <v>45</v>
      </c>
      <c r="AN18232" t="s">
        <v>62</v>
      </c>
      <c r="AO18232" t="s">
        <v>63</v>
      </c>
    </row>
    <row r="18233" spans="1:41" x14ac:dyDescent="0.3">
      <c r="A18233" t="s">
        <v>61358</v>
      </c>
      <c r="B18233" t="s">
        <v>42</v>
      </c>
      <c r="C18233" t="s">
        <v>61359</v>
      </c>
      <c r="D18233" t="s">
        <v>44</v>
      </c>
      <c r="E18233" t="s">
        <v>45</v>
      </c>
      <c r="F18233">
        <v>151928</v>
      </c>
      <c r="G18233" t="s">
        <v>61921</v>
      </c>
      <c r="H18233" t="s">
        <v>61921</v>
      </c>
      <c r="I18233" t="s">
        <v>61922</v>
      </c>
      <c r="J18233" t="s">
        <v>61923</v>
      </c>
      <c r="L18233" t="b">
        <v>1</v>
      </c>
      <c r="M18233" t="s">
        <v>77</v>
      </c>
      <c r="N18233" t="s">
        <v>61924</v>
      </c>
      <c r="O18233" t="s">
        <v>4340</v>
      </c>
      <c r="R18233" t="s">
        <v>61921</v>
      </c>
      <c r="S18233" t="b">
        <v>0</v>
      </c>
      <c r="T18233" t="s">
        <v>64</v>
      </c>
      <c r="U18233" t="s">
        <v>53</v>
      </c>
      <c r="V18233" t="s">
        <v>125</v>
      </c>
      <c r="W18233" t="s">
        <v>61924</v>
      </c>
      <c r="X18233" t="s">
        <v>4340</v>
      </c>
      <c r="Y18233" t="s">
        <v>55</v>
      </c>
      <c r="Z18233" t="s">
        <v>61925</v>
      </c>
      <c r="AA18233" t="s">
        <v>55</v>
      </c>
      <c r="AB18233" t="s">
        <v>11031</v>
      </c>
      <c r="AC18233" t="s">
        <v>55</v>
      </c>
      <c r="AD18233" t="s">
        <v>61926</v>
      </c>
      <c r="AE18233" t="s">
        <v>59</v>
      </c>
      <c r="AF18233" t="s">
        <v>60</v>
      </c>
      <c r="AG18233" t="s">
        <v>62</v>
      </c>
      <c r="AH18233" t="s">
        <v>61927</v>
      </c>
      <c r="AK18233" t="s">
        <v>45</v>
      </c>
      <c r="AL18233" t="s">
        <v>61928</v>
      </c>
      <c r="AM18233" t="s">
        <v>45</v>
      </c>
      <c r="AN18233" t="s">
        <v>62</v>
      </c>
      <c r="AO18233" t="s">
        <v>63</v>
      </c>
    </row>
    <row r="18234" spans="1:41" x14ac:dyDescent="0.3">
      <c r="A18234" t="s">
        <v>61358</v>
      </c>
      <c r="B18234" t="s">
        <v>42</v>
      </c>
      <c r="C18234" t="s">
        <v>61359</v>
      </c>
      <c r="D18234" t="s">
        <v>44</v>
      </c>
      <c r="E18234" t="s">
        <v>45</v>
      </c>
      <c r="F18234">
        <v>151927</v>
      </c>
      <c r="G18234" t="s">
        <v>61929</v>
      </c>
      <c r="H18234" t="s">
        <v>61930</v>
      </c>
      <c r="I18234" t="s">
        <v>61931</v>
      </c>
      <c r="J18234" t="s">
        <v>61932</v>
      </c>
      <c r="L18234" t="b">
        <v>1</v>
      </c>
      <c r="M18234" t="s">
        <v>77</v>
      </c>
      <c r="N18234" t="s">
        <v>920</v>
      </c>
      <c r="O18234" t="s">
        <v>2263</v>
      </c>
      <c r="R18234" t="s">
        <v>61929</v>
      </c>
      <c r="S18234" t="b">
        <v>1</v>
      </c>
      <c r="T18234" t="s">
        <v>52</v>
      </c>
      <c r="U18234" t="s">
        <v>53</v>
      </c>
      <c r="V18234" t="s">
        <v>125</v>
      </c>
      <c r="W18234" t="s">
        <v>920</v>
      </c>
      <c r="X18234" t="s">
        <v>2263</v>
      </c>
      <c r="Y18234" t="s">
        <v>55</v>
      </c>
      <c r="Z18234" t="s">
        <v>61933</v>
      </c>
      <c r="AA18234" t="s">
        <v>55</v>
      </c>
      <c r="AB18234" t="s">
        <v>40525</v>
      </c>
      <c r="AC18234" t="s">
        <v>261</v>
      </c>
      <c r="AD18234" t="s">
        <v>40526</v>
      </c>
      <c r="AE18234" t="s">
        <v>59</v>
      </c>
      <c r="AF18234" t="s">
        <v>60</v>
      </c>
      <c r="AH18234" t="s">
        <v>61934</v>
      </c>
      <c r="AK18234" t="s">
        <v>45</v>
      </c>
      <c r="AL18234" t="s">
        <v>61935</v>
      </c>
      <c r="AM18234" t="s">
        <v>45</v>
      </c>
      <c r="AN18234" t="s">
        <v>62</v>
      </c>
      <c r="AO18234" t="s">
        <v>63</v>
      </c>
    </row>
    <row r="18235" spans="1:41" x14ac:dyDescent="0.3">
      <c r="A18235" t="s">
        <v>61358</v>
      </c>
      <c r="B18235" t="s">
        <v>42</v>
      </c>
      <c r="C18235" t="s">
        <v>61359</v>
      </c>
      <c r="D18235" t="s">
        <v>44</v>
      </c>
      <c r="E18235" t="s">
        <v>45</v>
      </c>
      <c r="F18235">
        <v>151927</v>
      </c>
      <c r="G18235" t="s">
        <v>61929</v>
      </c>
      <c r="H18235" t="s">
        <v>61930</v>
      </c>
      <c r="I18235" t="s">
        <v>61931</v>
      </c>
      <c r="J18235" t="s">
        <v>61932</v>
      </c>
      <c r="L18235" t="b">
        <v>1</v>
      </c>
      <c r="M18235" t="s">
        <v>77</v>
      </c>
      <c r="N18235" t="s">
        <v>920</v>
      </c>
      <c r="O18235" t="s">
        <v>2263</v>
      </c>
      <c r="R18235" t="s">
        <v>61929</v>
      </c>
      <c r="S18235" t="b">
        <v>0</v>
      </c>
      <c r="T18235" t="s">
        <v>64</v>
      </c>
      <c r="U18235" t="s">
        <v>53</v>
      </c>
      <c r="V18235" t="s">
        <v>125</v>
      </c>
      <c r="W18235" t="s">
        <v>920</v>
      </c>
      <c r="X18235" t="s">
        <v>2263</v>
      </c>
      <c r="Y18235" t="s">
        <v>55</v>
      </c>
      <c r="Z18235" t="s">
        <v>61933</v>
      </c>
      <c r="AA18235" t="s">
        <v>55</v>
      </c>
      <c r="AB18235" t="s">
        <v>40525</v>
      </c>
      <c r="AC18235" t="s">
        <v>55</v>
      </c>
      <c r="AD18235" t="s">
        <v>40526</v>
      </c>
      <c r="AE18235" t="s">
        <v>59</v>
      </c>
      <c r="AF18235" t="s">
        <v>60</v>
      </c>
      <c r="AG18235" t="s">
        <v>62</v>
      </c>
      <c r="AH18235" t="s">
        <v>61934</v>
      </c>
      <c r="AK18235" t="s">
        <v>45</v>
      </c>
      <c r="AL18235" t="s">
        <v>61935</v>
      </c>
      <c r="AM18235" t="s">
        <v>45</v>
      </c>
      <c r="AN18235" t="s">
        <v>62</v>
      </c>
      <c r="AO18235" t="s">
        <v>63</v>
      </c>
    </row>
    <row r="18236" spans="1:41" x14ac:dyDescent="0.3">
      <c r="A18236" t="s">
        <v>61358</v>
      </c>
      <c r="B18236" t="s">
        <v>42</v>
      </c>
      <c r="C18236" t="s">
        <v>61359</v>
      </c>
      <c r="D18236" t="s">
        <v>44</v>
      </c>
      <c r="E18236" t="s">
        <v>45</v>
      </c>
      <c r="F18236">
        <v>151926</v>
      </c>
      <c r="G18236" t="s">
        <v>61936</v>
      </c>
      <c r="H18236" t="s">
        <v>61936</v>
      </c>
      <c r="I18236" t="s">
        <v>61937</v>
      </c>
      <c r="J18236" t="s">
        <v>61938</v>
      </c>
      <c r="L18236" t="b">
        <v>1</v>
      </c>
      <c r="M18236" t="s">
        <v>77</v>
      </c>
      <c r="N18236" t="s">
        <v>160</v>
      </c>
      <c r="O18236" t="s">
        <v>12387</v>
      </c>
      <c r="R18236" t="s">
        <v>61936</v>
      </c>
      <c r="S18236" t="b">
        <v>1</v>
      </c>
      <c r="T18236" t="s">
        <v>52</v>
      </c>
      <c r="U18236" t="s">
        <v>53</v>
      </c>
      <c r="V18236" t="s">
        <v>55</v>
      </c>
      <c r="W18236" t="s">
        <v>160</v>
      </c>
      <c r="X18236" t="s">
        <v>12387</v>
      </c>
      <c r="Y18236" t="s">
        <v>55</v>
      </c>
      <c r="Z18236" t="s">
        <v>61939</v>
      </c>
      <c r="AA18236" t="s">
        <v>55</v>
      </c>
      <c r="AB18236" t="s">
        <v>2966</v>
      </c>
      <c r="AC18236" t="s">
        <v>1888</v>
      </c>
      <c r="AD18236" t="s">
        <v>31470</v>
      </c>
      <c r="AE18236" t="s">
        <v>59</v>
      </c>
      <c r="AF18236" t="s">
        <v>60</v>
      </c>
      <c r="AH18236" t="s">
        <v>61940</v>
      </c>
      <c r="AK18236" t="s">
        <v>45</v>
      </c>
      <c r="AM18236" t="s">
        <v>45</v>
      </c>
      <c r="AN18236" t="s">
        <v>62</v>
      </c>
      <c r="AO18236" t="s">
        <v>63</v>
      </c>
    </row>
    <row r="18237" spans="1:41" x14ac:dyDescent="0.3">
      <c r="A18237" t="s">
        <v>61358</v>
      </c>
      <c r="B18237" t="s">
        <v>42</v>
      </c>
      <c r="C18237" t="s">
        <v>61359</v>
      </c>
      <c r="D18237" t="s">
        <v>44</v>
      </c>
      <c r="E18237" t="s">
        <v>45</v>
      </c>
      <c r="F18237">
        <v>151926</v>
      </c>
      <c r="G18237" t="s">
        <v>61936</v>
      </c>
      <c r="H18237" t="s">
        <v>61936</v>
      </c>
      <c r="I18237" t="s">
        <v>61937</v>
      </c>
      <c r="J18237" t="s">
        <v>61938</v>
      </c>
      <c r="L18237" t="b">
        <v>1</v>
      </c>
      <c r="M18237" t="s">
        <v>77</v>
      </c>
      <c r="N18237" t="s">
        <v>160</v>
      </c>
      <c r="O18237" t="s">
        <v>12387</v>
      </c>
      <c r="R18237" t="s">
        <v>61936</v>
      </c>
      <c r="S18237" t="b">
        <v>0</v>
      </c>
      <c r="T18237" t="s">
        <v>64</v>
      </c>
      <c r="U18237" t="s">
        <v>53</v>
      </c>
      <c r="V18237" t="s">
        <v>55</v>
      </c>
      <c r="W18237" t="s">
        <v>160</v>
      </c>
      <c r="X18237" t="s">
        <v>12387</v>
      </c>
      <c r="Y18237" t="s">
        <v>55</v>
      </c>
      <c r="Z18237" t="s">
        <v>61939</v>
      </c>
      <c r="AA18237" t="s">
        <v>55</v>
      </c>
      <c r="AB18237" t="s">
        <v>2966</v>
      </c>
      <c r="AC18237" t="s">
        <v>1888</v>
      </c>
      <c r="AD18237" t="s">
        <v>31470</v>
      </c>
      <c r="AE18237" t="s">
        <v>59</v>
      </c>
      <c r="AF18237" t="s">
        <v>60</v>
      </c>
      <c r="AG18237" t="s">
        <v>62</v>
      </c>
      <c r="AH18237" t="s">
        <v>61940</v>
      </c>
      <c r="AK18237" t="s">
        <v>45</v>
      </c>
      <c r="AM18237" t="s">
        <v>45</v>
      </c>
      <c r="AN18237" t="s">
        <v>62</v>
      </c>
      <c r="AO18237" t="s">
        <v>63</v>
      </c>
    </row>
    <row r="18238" spans="1:41" x14ac:dyDescent="0.3">
      <c r="A18238" t="s">
        <v>61358</v>
      </c>
      <c r="B18238" t="s">
        <v>42</v>
      </c>
      <c r="C18238" t="s">
        <v>61359</v>
      </c>
      <c r="D18238" t="s">
        <v>44</v>
      </c>
      <c r="E18238" t="s">
        <v>45</v>
      </c>
      <c r="F18238">
        <v>151925</v>
      </c>
      <c r="G18238" t="s">
        <v>61941</v>
      </c>
      <c r="H18238" t="s">
        <v>61942</v>
      </c>
      <c r="I18238" t="s">
        <v>61943</v>
      </c>
      <c r="J18238" t="s">
        <v>61944</v>
      </c>
      <c r="L18238" t="b">
        <v>1</v>
      </c>
      <c r="M18238" t="s">
        <v>77</v>
      </c>
      <c r="N18238" t="s">
        <v>18490</v>
      </c>
      <c r="O18238" t="s">
        <v>61945</v>
      </c>
      <c r="R18238" t="s">
        <v>61941</v>
      </c>
      <c r="S18238" t="b">
        <v>1</v>
      </c>
      <c r="T18238" t="s">
        <v>52</v>
      </c>
      <c r="U18238" t="s">
        <v>53</v>
      </c>
      <c r="V18238" t="s">
        <v>1080</v>
      </c>
      <c r="W18238" t="s">
        <v>18490</v>
      </c>
      <c r="X18238" t="s">
        <v>61945</v>
      </c>
      <c r="Y18238" t="s">
        <v>55</v>
      </c>
      <c r="Z18238" t="s">
        <v>61946</v>
      </c>
      <c r="AA18238" t="s">
        <v>55</v>
      </c>
      <c r="AB18238" t="s">
        <v>2377</v>
      </c>
      <c r="AC18238" t="s">
        <v>20367</v>
      </c>
      <c r="AD18238" t="s">
        <v>37484</v>
      </c>
      <c r="AE18238" t="s">
        <v>59</v>
      </c>
      <c r="AF18238" t="s">
        <v>60</v>
      </c>
      <c r="AH18238" t="s">
        <v>61947</v>
      </c>
      <c r="AK18238" t="s">
        <v>45</v>
      </c>
      <c r="AM18238" t="s">
        <v>45</v>
      </c>
      <c r="AN18238" t="s">
        <v>62</v>
      </c>
      <c r="AO18238" t="s">
        <v>63</v>
      </c>
    </row>
    <row r="18239" spans="1:41" x14ac:dyDescent="0.3">
      <c r="A18239" t="s">
        <v>61358</v>
      </c>
      <c r="B18239" t="s">
        <v>42</v>
      </c>
      <c r="C18239" t="s">
        <v>61359</v>
      </c>
      <c r="D18239" t="s">
        <v>44</v>
      </c>
      <c r="E18239" t="s">
        <v>45</v>
      </c>
      <c r="F18239">
        <v>151925</v>
      </c>
      <c r="G18239" t="s">
        <v>61941</v>
      </c>
      <c r="H18239" t="s">
        <v>61942</v>
      </c>
      <c r="I18239" t="s">
        <v>61943</v>
      </c>
      <c r="J18239" t="s">
        <v>61944</v>
      </c>
      <c r="L18239" t="b">
        <v>1</v>
      </c>
      <c r="M18239" t="s">
        <v>77</v>
      </c>
      <c r="N18239" t="s">
        <v>18490</v>
      </c>
      <c r="O18239" t="s">
        <v>61945</v>
      </c>
      <c r="R18239" t="s">
        <v>61942</v>
      </c>
      <c r="S18239" t="b">
        <v>1</v>
      </c>
      <c r="T18239" t="s">
        <v>52</v>
      </c>
      <c r="U18239" t="s">
        <v>53</v>
      </c>
      <c r="V18239" t="s">
        <v>1080</v>
      </c>
      <c r="W18239" t="s">
        <v>18490</v>
      </c>
      <c r="X18239" t="s">
        <v>61945</v>
      </c>
      <c r="Y18239" t="s">
        <v>55</v>
      </c>
      <c r="Z18239" t="s">
        <v>61946</v>
      </c>
      <c r="AA18239" t="s">
        <v>55</v>
      </c>
      <c r="AB18239" t="s">
        <v>2377</v>
      </c>
      <c r="AC18239" t="s">
        <v>20367</v>
      </c>
      <c r="AD18239" t="s">
        <v>37484</v>
      </c>
      <c r="AE18239" t="s">
        <v>59</v>
      </c>
      <c r="AF18239" t="s">
        <v>60</v>
      </c>
      <c r="AH18239" t="s">
        <v>61947</v>
      </c>
      <c r="AK18239" t="s">
        <v>45</v>
      </c>
      <c r="AM18239" t="s">
        <v>45</v>
      </c>
      <c r="AN18239" t="s">
        <v>62</v>
      </c>
      <c r="AO18239" t="s">
        <v>63</v>
      </c>
    </row>
    <row r="18240" spans="1:41" x14ac:dyDescent="0.3">
      <c r="A18240" t="s">
        <v>61358</v>
      </c>
      <c r="B18240" t="s">
        <v>42</v>
      </c>
      <c r="C18240" t="s">
        <v>61359</v>
      </c>
      <c r="D18240" t="s">
        <v>44</v>
      </c>
      <c r="E18240" t="s">
        <v>45</v>
      </c>
      <c r="F18240">
        <v>151925</v>
      </c>
      <c r="G18240" t="s">
        <v>61941</v>
      </c>
      <c r="H18240" t="s">
        <v>61942</v>
      </c>
      <c r="I18240" t="s">
        <v>61943</v>
      </c>
      <c r="J18240" t="s">
        <v>61944</v>
      </c>
      <c r="L18240" t="b">
        <v>1</v>
      </c>
      <c r="M18240" t="s">
        <v>77</v>
      </c>
      <c r="N18240" t="s">
        <v>18490</v>
      </c>
      <c r="O18240" t="s">
        <v>61945</v>
      </c>
      <c r="R18240" t="s">
        <v>61941</v>
      </c>
      <c r="S18240" t="b">
        <v>0</v>
      </c>
      <c r="T18240" t="s">
        <v>64</v>
      </c>
      <c r="U18240" t="s">
        <v>53</v>
      </c>
      <c r="V18240" t="s">
        <v>1080</v>
      </c>
      <c r="W18240" t="s">
        <v>18490</v>
      </c>
      <c r="X18240" t="s">
        <v>61945</v>
      </c>
      <c r="Y18240" t="s">
        <v>55</v>
      </c>
      <c r="Z18240" t="s">
        <v>61946</v>
      </c>
      <c r="AA18240" t="s">
        <v>55</v>
      </c>
      <c r="AB18240" t="s">
        <v>2377</v>
      </c>
      <c r="AC18240" t="s">
        <v>55</v>
      </c>
      <c r="AD18240" t="s">
        <v>37484</v>
      </c>
      <c r="AE18240" t="s">
        <v>59</v>
      </c>
      <c r="AF18240" t="s">
        <v>60</v>
      </c>
      <c r="AG18240" t="s">
        <v>62</v>
      </c>
      <c r="AH18240" t="s">
        <v>61947</v>
      </c>
      <c r="AK18240" t="s">
        <v>45</v>
      </c>
      <c r="AM18240" t="s">
        <v>45</v>
      </c>
      <c r="AN18240" t="s">
        <v>62</v>
      </c>
      <c r="AO18240" t="s">
        <v>63</v>
      </c>
    </row>
    <row r="18241" spans="1:41" x14ac:dyDescent="0.3">
      <c r="A18241" t="s">
        <v>61358</v>
      </c>
      <c r="B18241" t="s">
        <v>42</v>
      </c>
      <c r="C18241" t="s">
        <v>61359</v>
      </c>
      <c r="D18241" t="s">
        <v>44</v>
      </c>
      <c r="E18241" t="s">
        <v>45</v>
      </c>
      <c r="F18241">
        <v>151925</v>
      </c>
      <c r="G18241" t="s">
        <v>61941</v>
      </c>
      <c r="H18241" t="s">
        <v>61942</v>
      </c>
      <c r="I18241" t="s">
        <v>61943</v>
      </c>
      <c r="J18241" t="s">
        <v>61944</v>
      </c>
      <c r="L18241" t="b">
        <v>1</v>
      </c>
      <c r="M18241" t="s">
        <v>77</v>
      </c>
      <c r="N18241" t="s">
        <v>18490</v>
      </c>
      <c r="O18241" t="s">
        <v>61945</v>
      </c>
      <c r="R18241" t="s">
        <v>61942</v>
      </c>
      <c r="S18241" t="b">
        <v>0</v>
      </c>
      <c r="T18241" t="s">
        <v>64</v>
      </c>
      <c r="U18241" t="s">
        <v>53</v>
      </c>
      <c r="V18241" t="s">
        <v>1080</v>
      </c>
      <c r="W18241" t="s">
        <v>18490</v>
      </c>
      <c r="X18241" t="s">
        <v>61945</v>
      </c>
      <c r="Y18241" t="s">
        <v>55</v>
      </c>
      <c r="Z18241" t="s">
        <v>61946</v>
      </c>
      <c r="AA18241" t="s">
        <v>55</v>
      </c>
      <c r="AB18241" t="s">
        <v>2377</v>
      </c>
      <c r="AC18241" t="s">
        <v>55</v>
      </c>
      <c r="AD18241" t="s">
        <v>37484</v>
      </c>
      <c r="AE18241" t="s">
        <v>59</v>
      </c>
      <c r="AF18241" t="s">
        <v>60</v>
      </c>
      <c r="AG18241" t="s">
        <v>62</v>
      </c>
      <c r="AH18241" t="s">
        <v>61947</v>
      </c>
      <c r="AK18241" t="s">
        <v>45</v>
      </c>
      <c r="AM18241" t="s">
        <v>45</v>
      </c>
      <c r="AN18241" t="s">
        <v>62</v>
      </c>
      <c r="AO18241" t="s">
        <v>63</v>
      </c>
    </row>
    <row r="18242" spans="1:41" x14ac:dyDescent="0.3">
      <c r="A18242" t="s">
        <v>61358</v>
      </c>
      <c r="B18242" t="s">
        <v>42</v>
      </c>
      <c r="C18242" t="s">
        <v>61359</v>
      </c>
      <c r="D18242" t="s">
        <v>44</v>
      </c>
      <c r="E18242" t="s">
        <v>45</v>
      </c>
      <c r="F18242">
        <v>151924</v>
      </c>
      <c r="G18242" t="s">
        <v>61948</v>
      </c>
      <c r="H18242" t="s">
        <v>61949</v>
      </c>
      <c r="I18242" t="s">
        <v>61950</v>
      </c>
      <c r="J18242" t="s">
        <v>61951</v>
      </c>
      <c r="L18242" t="b">
        <v>1</v>
      </c>
      <c r="M18242" t="s">
        <v>77</v>
      </c>
      <c r="N18242" t="s">
        <v>61952</v>
      </c>
      <c r="O18242" t="s">
        <v>337</v>
      </c>
      <c r="R18242" t="s">
        <v>61948</v>
      </c>
      <c r="S18242" t="b">
        <v>1</v>
      </c>
      <c r="T18242" t="s">
        <v>52</v>
      </c>
      <c r="U18242" t="s">
        <v>53</v>
      </c>
      <c r="V18242" t="s">
        <v>80</v>
      </c>
      <c r="W18242" t="s">
        <v>61952</v>
      </c>
      <c r="X18242" t="s">
        <v>337</v>
      </c>
      <c r="Y18242" t="s">
        <v>55</v>
      </c>
      <c r="Z18242" t="s">
        <v>61953</v>
      </c>
      <c r="AA18242" t="s">
        <v>55</v>
      </c>
      <c r="AB18242" t="s">
        <v>9994</v>
      </c>
      <c r="AC18242" t="s">
        <v>959</v>
      </c>
      <c r="AD18242" t="s">
        <v>9995</v>
      </c>
      <c r="AE18242" t="s">
        <v>59</v>
      </c>
      <c r="AF18242" t="s">
        <v>60</v>
      </c>
      <c r="AH18242" t="s">
        <v>61954</v>
      </c>
      <c r="AK18242" t="s">
        <v>45</v>
      </c>
      <c r="AL18242" t="s">
        <v>61955</v>
      </c>
      <c r="AM18242" t="s">
        <v>45</v>
      </c>
      <c r="AN18242" t="s">
        <v>62</v>
      </c>
      <c r="AO18242" t="s">
        <v>63</v>
      </c>
    </row>
    <row r="18243" spans="1:41" x14ac:dyDescent="0.3">
      <c r="A18243" t="s">
        <v>61358</v>
      </c>
      <c r="B18243" t="s">
        <v>42</v>
      </c>
      <c r="C18243" t="s">
        <v>61359</v>
      </c>
      <c r="D18243" t="s">
        <v>44</v>
      </c>
      <c r="E18243" t="s">
        <v>45</v>
      </c>
      <c r="F18243">
        <v>151924</v>
      </c>
      <c r="G18243" t="s">
        <v>61948</v>
      </c>
      <c r="H18243" t="s">
        <v>61949</v>
      </c>
      <c r="I18243" t="s">
        <v>61950</v>
      </c>
      <c r="J18243" t="s">
        <v>61951</v>
      </c>
      <c r="L18243" t="b">
        <v>1</v>
      </c>
      <c r="M18243" t="s">
        <v>77</v>
      </c>
      <c r="N18243" t="s">
        <v>61952</v>
      </c>
      <c r="O18243" t="s">
        <v>337</v>
      </c>
      <c r="R18243" t="s">
        <v>61949</v>
      </c>
      <c r="S18243" t="b">
        <v>1</v>
      </c>
      <c r="T18243" t="s">
        <v>52</v>
      </c>
      <c r="U18243" t="s">
        <v>53</v>
      </c>
      <c r="V18243" t="s">
        <v>80</v>
      </c>
      <c r="W18243" t="s">
        <v>61952</v>
      </c>
      <c r="X18243" t="s">
        <v>337</v>
      </c>
      <c r="Y18243" t="s">
        <v>55</v>
      </c>
      <c r="Z18243" t="s">
        <v>61953</v>
      </c>
      <c r="AA18243" t="s">
        <v>55</v>
      </c>
      <c r="AB18243" t="s">
        <v>9994</v>
      </c>
      <c r="AC18243" t="s">
        <v>959</v>
      </c>
      <c r="AD18243" t="s">
        <v>9995</v>
      </c>
      <c r="AE18243" t="s">
        <v>59</v>
      </c>
      <c r="AF18243" t="s">
        <v>60</v>
      </c>
      <c r="AH18243" t="s">
        <v>61954</v>
      </c>
      <c r="AK18243" t="s">
        <v>45</v>
      </c>
      <c r="AL18243" t="s">
        <v>61955</v>
      </c>
      <c r="AM18243" t="s">
        <v>45</v>
      </c>
      <c r="AN18243" t="s">
        <v>62</v>
      </c>
      <c r="AO18243" t="s">
        <v>63</v>
      </c>
    </row>
    <row r="18244" spans="1:41" x14ac:dyDescent="0.3">
      <c r="A18244" t="s">
        <v>61358</v>
      </c>
      <c r="B18244" t="s">
        <v>42</v>
      </c>
      <c r="C18244" t="s">
        <v>61359</v>
      </c>
      <c r="D18244" t="s">
        <v>44</v>
      </c>
      <c r="E18244" t="s">
        <v>45</v>
      </c>
      <c r="F18244">
        <v>151924</v>
      </c>
      <c r="G18244" t="s">
        <v>61948</v>
      </c>
      <c r="H18244" t="s">
        <v>61949</v>
      </c>
      <c r="I18244" t="s">
        <v>61950</v>
      </c>
      <c r="J18244" t="s">
        <v>61951</v>
      </c>
      <c r="L18244" t="b">
        <v>1</v>
      </c>
      <c r="M18244" t="s">
        <v>77</v>
      </c>
      <c r="N18244" t="s">
        <v>61952</v>
      </c>
      <c r="O18244" t="s">
        <v>337</v>
      </c>
      <c r="R18244" t="s">
        <v>61948</v>
      </c>
      <c r="S18244" t="b">
        <v>0</v>
      </c>
      <c r="T18244" t="s">
        <v>64</v>
      </c>
      <c r="U18244" t="s">
        <v>53</v>
      </c>
      <c r="V18244" t="s">
        <v>80</v>
      </c>
      <c r="W18244" t="s">
        <v>61952</v>
      </c>
      <c r="X18244" t="s">
        <v>337</v>
      </c>
      <c r="Y18244" t="s">
        <v>55</v>
      </c>
      <c r="Z18244" t="s">
        <v>61953</v>
      </c>
      <c r="AA18244" t="s">
        <v>55</v>
      </c>
      <c r="AB18244" t="s">
        <v>9994</v>
      </c>
      <c r="AC18244" t="s">
        <v>55</v>
      </c>
      <c r="AD18244" t="s">
        <v>9995</v>
      </c>
      <c r="AE18244" t="s">
        <v>59</v>
      </c>
      <c r="AF18244" t="s">
        <v>60</v>
      </c>
      <c r="AG18244" t="s">
        <v>62</v>
      </c>
      <c r="AH18244" t="s">
        <v>61954</v>
      </c>
      <c r="AK18244" t="s">
        <v>45</v>
      </c>
      <c r="AL18244" t="s">
        <v>61955</v>
      </c>
      <c r="AM18244" t="s">
        <v>45</v>
      </c>
      <c r="AN18244" t="s">
        <v>62</v>
      </c>
      <c r="AO18244" t="s">
        <v>63</v>
      </c>
    </row>
    <row r="18245" spans="1:41" x14ac:dyDescent="0.3">
      <c r="A18245" t="s">
        <v>61358</v>
      </c>
      <c r="B18245" t="s">
        <v>42</v>
      </c>
      <c r="C18245" t="s">
        <v>61359</v>
      </c>
      <c r="D18245" t="s">
        <v>44</v>
      </c>
      <c r="E18245" t="s">
        <v>45</v>
      </c>
      <c r="F18245">
        <v>151924</v>
      </c>
      <c r="G18245" t="s">
        <v>61948</v>
      </c>
      <c r="H18245" t="s">
        <v>61949</v>
      </c>
      <c r="I18245" t="s">
        <v>61950</v>
      </c>
      <c r="J18245" t="s">
        <v>61951</v>
      </c>
      <c r="L18245" t="b">
        <v>1</v>
      </c>
      <c r="M18245" t="s">
        <v>77</v>
      </c>
      <c r="N18245" t="s">
        <v>61952</v>
      </c>
      <c r="O18245" t="s">
        <v>337</v>
      </c>
      <c r="R18245" t="s">
        <v>61949</v>
      </c>
      <c r="S18245" t="b">
        <v>0</v>
      </c>
      <c r="T18245" t="s">
        <v>64</v>
      </c>
      <c r="U18245" t="s">
        <v>53</v>
      </c>
      <c r="V18245" t="s">
        <v>80</v>
      </c>
      <c r="W18245" t="s">
        <v>61952</v>
      </c>
      <c r="X18245" t="s">
        <v>337</v>
      </c>
      <c r="Y18245" t="s">
        <v>55</v>
      </c>
      <c r="Z18245" t="s">
        <v>61953</v>
      </c>
      <c r="AA18245" t="s">
        <v>55</v>
      </c>
      <c r="AB18245" t="s">
        <v>9994</v>
      </c>
      <c r="AC18245" t="s">
        <v>55</v>
      </c>
      <c r="AD18245" t="s">
        <v>9995</v>
      </c>
      <c r="AE18245" t="s">
        <v>59</v>
      </c>
      <c r="AF18245" t="s">
        <v>60</v>
      </c>
      <c r="AG18245" t="s">
        <v>62</v>
      </c>
      <c r="AH18245" t="s">
        <v>61954</v>
      </c>
      <c r="AK18245" t="s">
        <v>45</v>
      </c>
      <c r="AL18245" t="s">
        <v>61955</v>
      </c>
      <c r="AM18245" t="s">
        <v>45</v>
      </c>
      <c r="AN18245" t="s">
        <v>62</v>
      </c>
      <c r="AO18245" t="s">
        <v>63</v>
      </c>
    </row>
    <row r="18246" spans="1:41" x14ac:dyDescent="0.3">
      <c r="A18246" t="s">
        <v>61358</v>
      </c>
      <c r="B18246" t="s">
        <v>42</v>
      </c>
      <c r="C18246" t="s">
        <v>61359</v>
      </c>
      <c r="D18246" t="s">
        <v>44</v>
      </c>
      <c r="E18246" t="s">
        <v>45</v>
      </c>
      <c r="F18246">
        <v>151923</v>
      </c>
      <c r="G18246" t="s">
        <v>61956</v>
      </c>
      <c r="H18246" t="s">
        <v>61957</v>
      </c>
      <c r="I18246" t="s">
        <v>61958</v>
      </c>
      <c r="J18246" t="s">
        <v>61959</v>
      </c>
      <c r="L18246" t="b">
        <v>1</v>
      </c>
      <c r="M18246" t="s">
        <v>77</v>
      </c>
      <c r="N18246" t="s">
        <v>1796</v>
      </c>
      <c r="O18246" t="s">
        <v>52858</v>
      </c>
      <c r="R18246" t="s">
        <v>61956</v>
      </c>
      <c r="S18246" t="b">
        <v>1</v>
      </c>
      <c r="T18246" t="s">
        <v>52</v>
      </c>
      <c r="U18246" t="s">
        <v>53</v>
      </c>
      <c r="V18246" t="s">
        <v>55</v>
      </c>
      <c r="W18246" t="s">
        <v>1796</v>
      </c>
      <c r="X18246" t="s">
        <v>52858</v>
      </c>
      <c r="Y18246" t="s">
        <v>55</v>
      </c>
      <c r="Z18246" t="s">
        <v>61960</v>
      </c>
      <c r="AA18246" t="s">
        <v>55</v>
      </c>
      <c r="AB18246" t="s">
        <v>61961</v>
      </c>
      <c r="AC18246" t="s">
        <v>1156</v>
      </c>
      <c r="AD18246" t="s">
        <v>61962</v>
      </c>
      <c r="AE18246" t="s">
        <v>59</v>
      </c>
      <c r="AF18246" t="s">
        <v>60</v>
      </c>
      <c r="AH18246" t="s">
        <v>61963</v>
      </c>
      <c r="AK18246" t="s">
        <v>45</v>
      </c>
      <c r="AM18246" t="s">
        <v>45</v>
      </c>
      <c r="AN18246" t="s">
        <v>62</v>
      </c>
      <c r="AO18246" t="s">
        <v>63</v>
      </c>
    </row>
    <row r="18247" spans="1:41" x14ac:dyDescent="0.3">
      <c r="A18247" t="s">
        <v>61358</v>
      </c>
      <c r="B18247" t="s">
        <v>42</v>
      </c>
      <c r="C18247" t="s">
        <v>61359</v>
      </c>
      <c r="D18247" t="s">
        <v>44</v>
      </c>
      <c r="E18247" t="s">
        <v>45</v>
      </c>
      <c r="F18247">
        <v>151923</v>
      </c>
      <c r="G18247" t="s">
        <v>61956</v>
      </c>
      <c r="H18247" t="s">
        <v>61957</v>
      </c>
      <c r="I18247" t="s">
        <v>61958</v>
      </c>
      <c r="J18247" t="s">
        <v>61959</v>
      </c>
      <c r="L18247" t="b">
        <v>1</v>
      </c>
      <c r="M18247" t="s">
        <v>77</v>
      </c>
      <c r="N18247" t="s">
        <v>1796</v>
      </c>
      <c r="O18247" t="s">
        <v>52858</v>
      </c>
      <c r="R18247" t="s">
        <v>61957</v>
      </c>
      <c r="S18247" t="b">
        <v>1</v>
      </c>
      <c r="T18247" t="s">
        <v>52</v>
      </c>
      <c r="U18247" t="s">
        <v>53</v>
      </c>
      <c r="V18247" t="s">
        <v>55</v>
      </c>
      <c r="W18247" t="s">
        <v>1796</v>
      </c>
      <c r="X18247" t="s">
        <v>52858</v>
      </c>
      <c r="Y18247" t="s">
        <v>55</v>
      </c>
      <c r="Z18247" t="s">
        <v>61960</v>
      </c>
      <c r="AA18247" t="s">
        <v>55</v>
      </c>
      <c r="AB18247" t="s">
        <v>61961</v>
      </c>
      <c r="AC18247" t="s">
        <v>1156</v>
      </c>
      <c r="AD18247" t="s">
        <v>61962</v>
      </c>
      <c r="AE18247" t="s">
        <v>59</v>
      </c>
      <c r="AF18247" t="s">
        <v>60</v>
      </c>
      <c r="AH18247" t="s">
        <v>61963</v>
      </c>
      <c r="AK18247" t="s">
        <v>45</v>
      </c>
      <c r="AM18247" t="s">
        <v>45</v>
      </c>
      <c r="AN18247" t="s">
        <v>62</v>
      </c>
      <c r="AO18247" t="s">
        <v>63</v>
      </c>
    </row>
    <row r="18248" spans="1:41" x14ac:dyDescent="0.3">
      <c r="A18248" t="s">
        <v>61358</v>
      </c>
      <c r="B18248" t="s">
        <v>42</v>
      </c>
      <c r="C18248" t="s">
        <v>61359</v>
      </c>
      <c r="D18248" t="s">
        <v>44</v>
      </c>
      <c r="E18248" t="s">
        <v>45</v>
      </c>
      <c r="F18248">
        <v>151923</v>
      </c>
      <c r="G18248" t="s">
        <v>61956</v>
      </c>
      <c r="H18248" t="s">
        <v>61957</v>
      </c>
      <c r="I18248" t="s">
        <v>61958</v>
      </c>
      <c r="J18248" t="s">
        <v>61959</v>
      </c>
      <c r="L18248" t="b">
        <v>1</v>
      </c>
      <c r="M18248" t="s">
        <v>77</v>
      </c>
      <c r="N18248" t="s">
        <v>1796</v>
      </c>
      <c r="O18248" t="s">
        <v>52858</v>
      </c>
      <c r="R18248" t="s">
        <v>61956</v>
      </c>
      <c r="S18248" t="b">
        <v>0</v>
      </c>
      <c r="T18248" t="s">
        <v>64</v>
      </c>
      <c r="U18248" t="s">
        <v>53</v>
      </c>
      <c r="V18248" t="s">
        <v>55</v>
      </c>
      <c r="W18248" t="s">
        <v>1796</v>
      </c>
      <c r="X18248" t="s">
        <v>52858</v>
      </c>
      <c r="Y18248" t="s">
        <v>55</v>
      </c>
      <c r="Z18248" t="s">
        <v>61960</v>
      </c>
      <c r="AA18248" t="s">
        <v>55</v>
      </c>
      <c r="AB18248" t="s">
        <v>61961</v>
      </c>
      <c r="AC18248" t="s">
        <v>1156</v>
      </c>
      <c r="AD18248" t="s">
        <v>61962</v>
      </c>
      <c r="AE18248" t="s">
        <v>59</v>
      </c>
      <c r="AF18248" t="s">
        <v>60</v>
      </c>
      <c r="AG18248" t="s">
        <v>62</v>
      </c>
      <c r="AH18248" t="s">
        <v>61963</v>
      </c>
      <c r="AK18248" t="s">
        <v>45</v>
      </c>
      <c r="AM18248" t="s">
        <v>45</v>
      </c>
      <c r="AN18248" t="s">
        <v>62</v>
      </c>
      <c r="AO18248" t="s">
        <v>63</v>
      </c>
    </row>
    <row r="18249" spans="1:41" x14ac:dyDescent="0.3">
      <c r="A18249" t="s">
        <v>61358</v>
      </c>
      <c r="B18249" t="s">
        <v>42</v>
      </c>
      <c r="C18249" t="s">
        <v>61359</v>
      </c>
      <c r="D18249" t="s">
        <v>44</v>
      </c>
      <c r="E18249" t="s">
        <v>45</v>
      </c>
      <c r="F18249">
        <v>151923</v>
      </c>
      <c r="G18249" t="s">
        <v>61956</v>
      </c>
      <c r="H18249" t="s">
        <v>61957</v>
      </c>
      <c r="I18249" t="s">
        <v>61958</v>
      </c>
      <c r="J18249" t="s">
        <v>61959</v>
      </c>
      <c r="L18249" t="b">
        <v>1</v>
      </c>
      <c r="M18249" t="s">
        <v>77</v>
      </c>
      <c r="N18249" t="s">
        <v>1796</v>
      </c>
      <c r="O18249" t="s">
        <v>52858</v>
      </c>
      <c r="R18249" t="s">
        <v>61957</v>
      </c>
      <c r="S18249" t="b">
        <v>0</v>
      </c>
      <c r="T18249" t="s">
        <v>64</v>
      </c>
      <c r="U18249" t="s">
        <v>53</v>
      </c>
      <c r="V18249" t="s">
        <v>55</v>
      </c>
      <c r="W18249" t="s">
        <v>1796</v>
      </c>
      <c r="X18249" t="s">
        <v>52858</v>
      </c>
      <c r="Y18249" t="s">
        <v>55</v>
      </c>
      <c r="Z18249" t="s">
        <v>61960</v>
      </c>
      <c r="AA18249" t="s">
        <v>55</v>
      </c>
      <c r="AB18249" t="s">
        <v>61961</v>
      </c>
      <c r="AC18249" t="s">
        <v>1156</v>
      </c>
      <c r="AD18249" t="s">
        <v>61962</v>
      </c>
      <c r="AE18249" t="s">
        <v>59</v>
      </c>
      <c r="AF18249" t="s">
        <v>60</v>
      </c>
      <c r="AG18249" t="s">
        <v>62</v>
      </c>
      <c r="AH18249" t="s">
        <v>61963</v>
      </c>
      <c r="AK18249" t="s">
        <v>45</v>
      </c>
      <c r="AM18249" t="s">
        <v>45</v>
      </c>
      <c r="AN18249" t="s">
        <v>62</v>
      </c>
      <c r="AO18249" t="s">
        <v>63</v>
      </c>
    </row>
    <row r="18250" spans="1:41" x14ac:dyDescent="0.3">
      <c r="A18250" t="s">
        <v>61358</v>
      </c>
      <c r="B18250" t="s">
        <v>42</v>
      </c>
      <c r="C18250" t="s">
        <v>61359</v>
      </c>
      <c r="D18250" t="s">
        <v>44</v>
      </c>
      <c r="E18250" t="s">
        <v>45</v>
      </c>
      <c r="F18250">
        <v>151922</v>
      </c>
      <c r="G18250" t="s">
        <v>61964</v>
      </c>
      <c r="H18250" t="s">
        <v>61965</v>
      </c>
      <c r="I18250" t="s">
        <v>61966</v>
      </c>
      <c r="J18250" t="s">
        <v>61967</v>
      </c>
      <c r="L18250" t="b">
        <v>1</v>
      </c>
      <c r="M18250" t="s">
        <v>77</v>
      </c>
      <c r="N18250" t="s">
        <v>7237</v>
      </c>
      <c r="O18250" t="s">
        <v>533</v>
      </c>
      <c r="R18250" t="s">
        <v>61964</v>
      </c>
      <c r="S18250" t="b">
        <v>1</v>
      </c>
      <c r="T18250" t="s">
        <v>52</v>
      </c>
      <c r="U18250" t="s">
        <v>53</v>
      </c>
      <c r="V18250" t="s">
        <v>125</v>
      </c>
      <c r="W18250" t="s">
        <v>7237</v>
      </c>
      <c r="X18250" t="s">
        <v>533</v>
      </c>
      <c r="Y18250" t="s">
        <v>55</v>
      </c>
      <c r="Z18250" t="s">
        <v>61968</v>
      </c>
      <c r="AA18250" t="s">
        <v>55</v>
      </c>
      <c r="AB18250" t="s">
        <v>4257</v>
      </c>
      <c r="AC18250" t="s">
        <v>174</v>
      </c>
      <c r="AD18250" t="s">
        <v>61969</v>
      </c>
      <c r="AE18250" t="s">
        <v>59</v>
      </c>
      <c r="AF18250" t="s">
        <v>60</v>
      </c>
      <c r="AH18250" t="s">
        <v>61970</v>
      </c>
      <c r="AK18250" t="s">
        <v>45</v>
      </c>
      <c r="AL18250" t="s">
        <v>61971</v>
      </c>
      <c r="AM18250" t="s">
        <v>45</v>
      </c>
      <c r="AN18250" t="s">
        <v>62</v>
      </c>
      <c r="AO18250" t="s">
        <v>63</v>
      </c>
    </row>
    <row r="18251" spans="1:41" x14ac:dyDescent="0.3">
      <c r="A18251" t="s">
        <v>61358</v>
      </c>
      <c r="B18251" t="s">
        <v>42</v>
      </c>
      <c r="C18251" t="s">
        <v>61359</v>
      </c>
      <c r="D18251" t="s">
        <v>44</v>
      </c>
      <c r="E18251" t="s">
        <v>45</v>
      </c>
      <c r="F18251">
        <v>151922</v>
      </c>
      <c r="G18251" t="s">
        <v>61964</v>
      </c>
      <c r="H18251" t="s">
        <v>61965</v>
      </c>
      <c r="I18251" t="s">
        <v>61966</v>
      </c>
      <c r="J18251" t="s">
        <v>61967</v>
      </c>
      <c r="L18251" t="b">
        <v>1</v>
      </c>
      <c r="M18251" t="s">
        <v>77</v>
      </c>
      <c r="N18251" t="s">
        <v>7237</v>
      </c>
      <c r="O18251" t="s">
        <v>533</v>
      </c>
      <c r="R18251" t="s">
        <v>61965</v>
      </c>
      <c r="S18251" t="b">
        <v>1</v>
      </c>
      <c r="T18251" t="s">
        <v>52</v>
      </c>
      <c r="U18251" t="s">
        <v>53</v>
      </c>
      <c r="V18251" t="s">
        <v>125</v>
      </c>
      <c r="W18251" t="s">
        <v>7237</v>
      </c>
      <c r="X18251" t="s">
        <v>533</v>
      </c>
      <c r="Y18251" t="s">
        <v>55</v>
      </c>
      <c r="Z18251" t="s">
        <v>61968</v>
      </c>
      <c r="AA18251" t="s">
        <v>55</v>
      </c>
      <c r="AB18251" t="s">
        <v>4257</v>
      </c>
      <c r="AC18251" t="s">
        <v>174</v>
      </c>
      <c r="AD18251" t="s">
        <v>61969</v>
      </c>
      <c r="AE18251" t="s">
        <v>59</v>
      </c>
      <c r="AF18251" t="s">
        <v>60</v>
      </c>
      <c r="AH18251" t="s">
        <v>61970</v>
      </c>
      <c r="AK18251" t="s">
        <v>45</v>
      </c>
      <c r="AL18251" t="s">
        <v>61971</v>
      </c>
      <c r="AM18251" t="s">
        <v>45</v>
      </c>
      <c r="AN18251" t="s">
        <v>62</v>
      </c>
      <c r="AO18251" t="s">
        <v>63</v>
      </c>
    </row>
    <row r="18252" spans="1:41" x14ac:dyDescent="0.3">
      <c r="A18252" t="s">
        <v>61358</v>
      </c>
      <c r="B18252" t="s">
        <v>42</v>
      </c>
      <c r="C18252" t="s">
        <v>61359</v>
      </c>
      <c r="D18252" t="s">
        <v>44</v>
      </c>
      <c r="E18252" t="s">
        <v>45</v>
      </c>
      <c r="F18252">
        <v>151922</v>
      </c>
      <c r="G18252" t="s">
        <v>61964</v>
      </c>
      <c r="H18252" t="s">
        <v>61965</v>
      </c>
      <c r="I18252" t="s">
        <v>61966</v>
      </c>
      <c r="J18252" t="s">
        <v>61967</v>
      </c>
      <c r="L18252" t="b">
        <v>1</v>
      </c>
      <c r="M18252" t="s">
        <v>77</v>
      </c>
      <c r="N18252" t="s">
        <v>7237</v>
      </c>
      <c r="O18252" t="s">
        <v>533</v>
      </c>
      <c r="R18252" t="s">
        <v>61964</v>
      </c>
      <c r="S18252" t="b">
        <v>0</v>
      </c>
      <c r="T18252" t="s">
        <v>64</v>
      </c>
      <c r="U18252" t="s">
        <v>53</v>
      </c>
      <c r="V18252" t="s">
        <v>55</v>
      </c>
      <c r="W18252" t="s">
        <v>61972</v>
      </c>
      <c r="X18252" t="s">
        <v>2934</v>
      </c>
      <c r="Y18252" t="s">
        <v>55</v>
      </c>
      <c r="Z18252" t="s">
        <v>61973</v>
      </c>
      <c r="AA18252" t="s">
        <v>16653</v>
      </c>
      <c r="AB18252" t="s">
        <v>4257</v>
      </c>
      <c r="AC18252" t="s">
        <v>174</v>
      </c>
      <c r="AD18252" t="s">
        <v>61974</v>
      </c>
      <c r="AE18252" t="s">
        <v>59</v>
      </c>
      <c r="AF18252" t="s">
        <v>60</v>
      </c>
      <c r="AG18252" t="s">
        <v>62</v>
      </c>
      <c r="AH18252" t="s">
        <v>61970</v>
      </c>
      <c r="AK18252" t="s">
        <v>45</v>
      </c>
      <c r="AL18252" t="s">
        <v>61971</v>
      </c>
      <c r="AM18252" t="s">
        <v>45</v>
      </c>
      <c r="AN18252" t="s">
        <v>62</v>
      </c>
      <c r="AO18252" t="s">
        <v>63</v>
      </c>
    </row>
    <row r="18253" spans="1:41" x14ac:dyDescent="0.3">
      <c r="A18253" t="s">
        <v>61358</v>
      </c>
      <c r="B18253" t="s">
        <v>42</v>
      </c>
      <c r="C18253" t="s">
        <v>61359</v>
      </c>
      <c r="D18253" t="s">
        <v>44</v>
      </c>
      <c r="E18253" t="s">
        <v>45</v>
      </c>
      <c r="F18253">
        <v>151922</v>
      </c>
      <c r="G18253" t="s">
        <v>61964</v>
      </c>
      <c r="H18253" t="s">
        <v>61965</v>
      </c>
      <c r="I18253" t="s">
        <v>61966</v>
      </c>
      <c r="J18253" t="s">
        <v>61967</v>
      </c>
      <c r="L18253" t="b">
        <v>1</v>
      </c>
      <c r="M18253" t="s">
        <v>77</v>
      </c>
      <c r="N18253" t="s">
        <v>7237</v>
      </c>
      <c r="O18253" t="s">
        <v>533</v>
      </c>
      <c r="R18253" t="s">
        <v>61965</v>
      </c>
      <c r="S18253" t="b">
        <v>0</v>
      </c>
      <c r="T18253" t="s">
        <v>64</v>
      </c>
      <c r="U18253" t="s">
        <v>53</v>
      </c>
      <c r="V18253" t="s">
        <v>55</v>
      </c>
      <c r="W18253" t="s">
        <v>61972</v>
      </c>
      <c r="X18253" t="s">
        <v>2934</v>
      </c>
      <c r="Y18253" t="s">
        <v>55</v>
      </c>
      <c r="Z18253" t="s">
        <v>61973</v>
      </c>
      <c r="AA18253" t="s">
        <v>16653</v>
      </c>
      <c r="AB18253" t="s">
        <v>4257</v>
      </c>
      <c r="AC18253" t="s">
        <v>174</v>
      </c>
      <c r="AD18253" t="s">
        <v>61974</v>
      </c>
      <c r="AE18253" t="s">
        <v>59</v>
      </c>
      <c r="AF18253" t="s">
        <v>60</v>
      </c>
      <c r="AG18253" t="s">
        <v>62</v>
      </c>
      <c r="AH18253" t="s">
        <v>61970</v>
      </c>
      <c r="AK18253" t="s">
        <v>45</v>
      </c>
      <c r="AL18253" t="s">
        <v>61971</v>
      </c>
      <c r="AM18253" t="s">
        <v>45</v>
      </c>
      <c r="AN18253" t="s">
        <v>62</v>
      </c>
      <c r="AO18253" t="s">
        <v>63</v>
      </c>
    </row>
    <row r="18254" spans="1:41" x14ac:dyDescent="0.3">
      <c r="A18254" t="s">
        <v>61358</v>
      </c>
      <c r="B18254" t="s">
        <v>42</v>
      </c>
      <c r="C18254" t="s">
        <v>61359</v>
      </c>
      <c r="D18254" t="s">
        <v>44</v>
      </c>
      <c r="E18254" t="s">
        <v>45</v>
      </c>
      <c r="F18254">
        <v>151921</v>
      </c>
      <c r="G18254" t="s">
        <v>61975</v>
      </c>
      <c r="H18254" t="s">
        <v>61975</v>
      </c>
      <c r="I18254" t="s">
        <v>61976</v>
      </c>
      <c r="J18254" t="s">
        <v>61977</v>
      </c>
      <c r="L18254" t="b">
        <v>1</v>
      </c>
      <c r="M18254" t="s">
        <v>77</v>
      </c>
      <c r="N18254" t="s">
        <v>8145</v>
      </c>
      <c r="O18254" t="s">
        <v>61978</v>
      </c>
      <c r="R18254" t="s">
        <v>61975</v>
      </c>
      <c r="S18254" t="b">
        <v>1</v>
      </c>
      <c r="T18254" t="s">
        <v>52</v>
      </c>
      <c r="U18254" t="s">
        <v>53</v>
      </c>
      <c r="V18254" t="s">
        <v>80</v>
      </c>
      <c r="W18254" t="s">
        <v>8145</v>
      </c>
      <c r="X18254" t="s">
        <v>61978</v>
      </c>
      <c r="Y18254" t="s">
        <v>55</v>
      </c>
      <c r="Z18254" t="s">
        <v>61979</v>
      </c>
      <c r="AA18254" t="s">
        <v>55</v>
      </c>
      <c r="AB18254" t="s">
        <v>61980</v>
      </c>
      <c r="AC18254" t="s">
        <v>174</v>
      </c>
      <c r="AD18254" t="s">
        <v>61981</v>
      </c>
      <c r="AE18254" t="s">
        <v>59</v>
      </c>
      <c r="AF18254" t="s">
        <v>60</v>
      </c>
      <c r="AH18254" t="s">
        <v>61982</v>
      </c>
      <c r="AK18254" t="s">
        <v>45</v>
      </c>
      <c r="AM18254" t="s">
        <v>45</v>
      </c>
      <c r="AN18254" t="s">
        <v>62</v>
      </c>
      <c r="AO18254" t="s">
        <v>63</v>
      </c>
    </row>
    <row r="18255" spans="1:41" x14ac:dyDescent="0.3">
      <c r="A18255" t="s">
        <v>61358</v>
      </c>
      <c r="B18255" t="s">
        <v>42</v>
      </c>
      <c r="C18255" t="s">
        <v>61359</v>
      </c>
      <c r="D18255" t="s">
        <v>44</v>
      </c>
      <c r="E18255" t="s">
        <v>45</v>
      </c>
      <c r="F18255">
        <v>151921</v>
      </c>
      <c r="G18255" t="s">
        <v>61975</v>
      </c>
      <c r="H18255" t="s">
        <v>61975</v>
      </c>
      <c r="I18255" t="s">
        <v>61976</v>
      </c>
      <c r="J18255" t="s">
        <v>61977</v>
      </c>
      <c r="L18255" t="b">
        <v>1</v>
      </c>
      <c r="M18255" t="s">
        <v>77</v>
      </c>
      <c r="N18255" t="s">
        <v>8145</v>
      </c>
      <c r="O18255" t="s">
        <v>61978</v>
      </c>
      <c r="R18255" t="s">
        <v>61975</v>
      </c>
      <c r="S18255" t="b">
        <v>0</v>
      </c>
      <c r="T18255" t="s">
        <v>64</v>
      </c>
      <c r="U18255" t="s">
        <v>53</v>
      </c>
      <c r="V18255" t="s">
        <v>80</v>
      </c>
      <c r="W18255" t="s">
        <v>8145</v>
      </c>
      <c r="X18255" t="s">
        <v>61978</v>
      </c>
      <c r="Y18255" t="s">
        <v>55</v>
      </c>
      <c r="Z18255" t="s">
        <v>61979</v>
      </c>
      <c r="AA18255" t="s">
        <v>55</v>
      </c>
      <c r="AB18255" t="s">
        <v>61980</v>
      </c>
      <c r="AC18255" t="s">
        <v>55</v>
      </c>
      <c r="AD18255" t="s">
        <v>61981</v>
      </c>
      <c r="AE18255" t="s">
        <v>59</v>
      </c>
      <c r="AF18255" t="s">
        <v>60</v>
      </c>
      <c r="AG18255" t="s">
        <v>62</v>
      </c>
      <c r="AH18255" t="s">
        <v>61982</v>
      </c>
      <c r="AK18255" t="s">
        <v>45</v>
      </c>
      <c r="AM18255" t="s">
        <v>45</v>
      </c>
      <c r="AN18255" t="s">
        <v>62</v>
      </c>
      <c r="AO18255" t="s">
        <v>63</v>
      </c>
    </row>
    <row r="18256" spans="1:41" x14ac:dyDescent="0.3">
      <c r="A18256" t="s">
        <v>61358</v>
      </c>
      <c r="B18256" t="s">
        <v>42</v>
      </c>
      <c r="C18256" t="s">
        <v>61359</v>
      </c>
      <c r="D18256" t="s">
        <v>44</v>
      </c>
      <c r="E18256" t="s">
        <v>45</v>
      </c>
      <c r="F18256">
        <v>151920</v>
      </c>
      <c r="G18256" t="s">
        <v>61983</v>
      </c>
      <c r="H18256" t="s">
        <v>61984</v>
      </c>
      <c r="I18256" t="s">
        <v>61985</v>
      </c>
      <c r="J18256" t="s">
        <v>61986</v>
      </c>
      <c r="L18256" t="b">
        <v>1</v>
      </c>
      <c r="M18256" t="s">
        <v>77</v>
      </c>
      <c r="N18256" t="s">
        <v>2669</v>
      </c>
      <c r="O18256" t="s">
        <v>61987</v>
      </c>
      <c r="R18256" t="s">
        <v>61983</v>
      </c>
      <c r="S18256" t="b">
        <v>1</v>
      </c>
      <c r="T18256" t="s">
        <v>52</v>
      </c>
      <c r="U18256" t="s">
        <v>53</v>
      </c>
      <c r="V18256" t="s">
        <v>125</v>
      </c>
      <c r="W18256" t="s">
        <v>2669</v>
      </c>
      <c r="X18256" t="s">
        <v>61987</v>
      </c>
      <c r="Y18256" t="s">
        <v>55</v>
      </c>
      <c r="Z18256" t="s">
        <v>61988</v>
      </c>
      <c r="AA18256" t="s">
        <v>55</v>
      </c>
      <c r="AB18256" t="s">
        <v>61989</v>
      </c>
      <c r="AC18256" t="s">
        <v>5066</v>
      </c>
      <c r="AD18256" t="s">
        <v>61990</v>
      </c>
      <c r="AE18256" t="s">
        <v>59</v>
      </c>
      <c r="AF18256" t="s">
        <v>60</v>
      </c>
      <c r="AH18256" t="s">
        <v>61991</v>
      </c>
      <c r="AK18256" t="s">
        <v>45</v>
      </c>
      <c r="AL18256" t="s">
        <v>61992</v>
      </c>
      <c r="AM18256" t="s">
        <v>45</v>
      </c>
      <c r="AN18256" t="s">
        <v>62</v>
      </c>
      <c r="AO18256" t="s">
        <v>63</v>
      </c>
    </row>
    <row r="18257" spans="1:41" x14ac:dyDescent="0.3">
      <c r="A18257" t="s">
        <v>61358</v>
      </c>
      <c r="B18257" t="s">
        <v>42</v>
      </c>
      <c r="C18257" t="s">
        <v>61359</v>
      </c>
      <c r="D18257" t="s">
        <v>44</v>
      </c>
      <c r="E18257" t="s">
        <v>45</v>
      </c>
      <c r="F18257">
        <v>151920</v>
      </c>
      <c r="G18257" t="s">
        <v>61983</v>
      </c>
      <c r="H18257" t="s">
        <v>61984</v>
      </c>
      <c r="I18257" t="s">
        <v>61985</v>
      </c>
      <c r="J18257" t="s">
        <v>61986</v>
      </c>
      <c r="L18257" t="b">
        <v>1</v>
      </c>
      <c r="M18257" t="s">
        <v>77</v>
      </c>
      <c r="N18257" t="s">
        <v>2669</v>
      </c>
      <c r="O18257" t="s">
        <v>61987</v>
      </c>
      <c r="R18257" t="s">
        <v>61983</v>
      </c>
      <c r="S18257" t="b">
        <v>0</v>
      </c>
      <c r="T18257" t="s">
        <v>64</v>
      </c>
      <c r="U18257" t="s">
        <v>53</v>
      </c>
      <c r="V18257" t="s">
        <v>125</v>
      </c>
      <c r="W18257" t="s">
        <v>2669</v>
      </c>
      <c r="X18257" t="s">
        <v>61987</v>
      </c>
      <c r="Y18257" t="s">
        <v>55</v>
      </c>
      <c r="Z18257" t="s">
        <v>61988</v>
      </c>
      <c r="AA18257" t="s">
        <v>55</v>
      </c>
      <c r="AB18257" t="s">
        <v>61989</v>
      </c>
      <c r="AC18257" t="s">
        <v>55</v>
      </c>
      <c r="AD18257" t="s">
        <v>61990</v>
      </c>
      <c r="AE18257" t="s">
        <v>59</v>
      </c>
      <c r="AF18257" t="s">
        <v>60</v>
      </c>
      <c r="AG18257" t="s">
        <v>62</v>
      </c>
      <c r="AH18257" t="s">
        <v>61991</v>
      </c>
      <c r="AK18257" t="s">
        <v>45</v>
      </c>
      <c r="AL18257" t="s">
        <v>61992</v>
      </c>
      <c r="AM18257" t="s">
        <v>45</v>
      </c>
      <c r="AN18257" t="s">
        <v>62</v>
      </c>
      <c r="AO18257" t="s">
        <v>63</v>
      </c>
    </row>
    <row r="18258" spans="1:41" x14ac:dyDescent="0.3">
      <c r="A18258" t="s">
        <v>61358</v>
      </c>
      <c r="B18258" t="s">
        <v>42</v>
      </c>
      <c r="C18258" t="s">
        <v>61359</v>
      </c>
      <c r="D18258" t="s">
        <v>44</v>
      </c>
      <c r="E18258" t="s">
        <v>45</v>
      </c>
      <c r="F18258">
        <v>151919</v>
      </c>
      <c r="G18258" t="s">
        <v>61993</v>
      </c>
      <c r="H18258" t="s">
        <v>61993</v>
      </c>
      <c r="I18258" t="s">
        <v>61994</v>
      </c>
      <c r="J18258" t="s">
        <v>61995</v>
      </c>
      <c r="L18258" t="b">
        <v>1</v>
      </c>
      <c r="M18258" t="s">
        <v>77</v>
      </c>
      <c r="N18258" t="s">
        <v>9625</v>
      </c>
      <c r="O18258" t="s">
        <v>61996</v>
      </c>
      <c r="R18258" t="s">
        <v>61993</v>
      </c>
      <c r="S18258" t="b">
        <v>1</v>
      </c>
      <c r="T18258" t="s">
        <v>52</v>
      </c>
      <c r="U18258" t="s">
        <v>53</v>
      </c>
      <c r="V18258" t="s">
        <v>55</v>
      </c>
      <c r="W18258" t="s">
        <v>9625</v>
      </c>
      <c r="X18258" t="s">
        <v>61996</v>
      </c>
      <c r="Y18258" t="s">
        <v>55</v>
      </c>
      <c r="Z18258" t="s">
        <v>61997</v>
      </c>
      <c r="AA18258" t="s">
        <v>55</v>
      </c>
      <c r="AB18258" t="s">
        <v>61998</v>
      </c>
      <c r="AC18258" t="s">
        <v>432</v>
      </c>
      <c r="AD18258" t="s">
        <v>61999</v>
      </c>
      <c r="AE18258" t="s">
        <v>59</v>
      </c>
      <c r="AF18258" t="s">
        <v>60</v>
      </c>
      <c r="AH18258" t="s">
        <v>62000</v>
      </c>
      <c r="AK18258" t="s">
        <v>45</v>
      </c>
      <c r="AL18258" t="s">
        <v>62001</v>
      </c>
      <c r="AM18258" t="s">
        <v>45</v>
      </c>
      <c r="AN18258" t="s">
        <v>62</v>
      </c>
      <c r="AO18258" t="s">
        <v>63</v>
      </c>
    </row>
    <row r="18259" spans="1:41" x14ac:dyDescent="0.3">
      <c r="A18259" t="s">
        <v>61358</v>
      </c>
      <c r="B18259" t="s">
        <v>42</v>
      </c>
      <c r="C18259" t="s">
        <v>61359</v>
      </c>
      <c r="D18259" t="s">
        <v>44</v>
      </c>
      <c r="E18259" t="s">
        <v>45</v>
      </c>
      <c r="F18259">
        <v>151919</v>
      </c>
      <c r="G18259" t="s">
        <v>61993</v>
      </c>
      <c r="H18259" t="s">
        <v>61993</v>
      </c>
      <c r="I18259" t="s">
        <v>61994</v>
      </c>
      <c r="J18259" t="s">
        <v>61995</v>
      </c>
      <c r="L18259" t="b">
        <v>1</v>
      </c>
      <c r="M18259" t="s">
        <v>77</v>
      </c>
      <c r="N18259" t="s">
        <v>9625</v>
      </c>
      <c r="O18259" t="s">
        <v>61996</v>
      </c>
      <c r="R18259" t="s">
        <v>61993</v>
      </c>
      <c r="S18259" t="b">
        <v>0</v>
      </c>
      <c r="T18259" t="s">
        <v>64</v>
      </c>
      <c r="U18259" t="s">
        <v>53</v>
      </c>
      <c r="V18259" t="s">
        <v>55</v>
      </c>
      <c r="W18259" t="s">
        <v>9625</v>
      </c>
      <c r="X18259" t="s">
        <v>61996</v>
      </c>
      <c r="Y18259" t="s">
        <v>55</v>
      </c>
      <c r="Z18259" t="s">
        <v>61997</v>
      </c>
      <c r="AA18259" t="s">
        <v>55</v>
      </c>
      <c r="AB18259" t="s">
        <v>61998</v>
      </c>
      <c r="AC18259" t="s">
        <v>432</v>
      </c>
      <c r="AD18259" t="s">
        <v>61999</v>
      </c>
      <c r="AE18259" t="s">
        <v>59</v>
      </c>
      <c r="AF18259" t="s">
        <v>60</v>
      </c>
      <c r="AG18259" t="s">
        <v>62</v>
      </c>
      <c r="AH18259" t="s">
        <v>62000</v>
      </c>
      <c r="AK18259" t="s">
        <v>45</v>
      </c>
      <c r="AL18259" t="s">
        <v>62001</v>
      </c>
      <c r="AM18259" t="s">
        <v>45</v>
      </c>
      <c r="AN18259" t="s">
        <v>62</v>
      </c>
      <c r="AO18259" t="s">
        <v>63</v>
      </c>
    </row>
    <row r="18260" spans="1:41" x14ac:dyDescent="0.3">
      <c r="A18260" t="s">
        <v>61358</v>
      </c>
      <c r="B18260" t="s">
        <v>42</v>
      </c>
      <c r="C18260" t="s">
        <v>61359</v>
      </c>
      <c r="D18260" t="s">
        <v>44</v>
      </c>
      <c r="E18260" t="s">
        <v>45</v>
      </c>
      <c r="F18260">
        <v>151918</v>
      </c>
      <c r="G18260" t="s">
        <v>62002</v>
      </c>
      <c r="H18260" t="s">
        <v>62002</v>
      </c>
      <c r="I18260" t="s">
        <v>62003</v>
      </c>
      <c r="J18260" t="s">
        <v>62004</v>
      </c>
      <c r="L18260" t="b">
        <v>1</v>
      </c>
      <c r="M18260" t="s">
        <v>77</v>
      </c>
      <c r="N18260" t="s">
        <v>30847</v>
      </c>
      <c r="O18260" t="s">
        <v>62005</v>
      </c>
      <c r="R18260" t="s">
        <v>62002</v>
      </c>
      <c r="S18260" t="b">
        <v>1</v>
      </c>
      <c r="T18260" t="s">
        <v>52</v>
      </c>
      <c r="U18260" t="s">
        <v>53</v>
      </c>
      <c r="V18260" t="s">
        <v>55</v>
      </c>
      <c r="W18260" t="s">
        <v>30847</v>
      </c>
      <c r="X18260" t="s">
        <v>62005</v>
      </c>
      <c r="Y18260" t="s">
        <v>55</v>
      </c>
      <c r="Z18260" t="s">
        <v>62006</v>
      </c>
      <c r="AA18260" t="s">
        <v>55</v>
      </c>
      <c r="AB18260" t="s">
        <v>62007</v>
      </c>
      <c r="AC18260" t="s">
        <v>9821</v>
      </c>
      <c r="AD18260" t="s">
        <v>62008</v>
      </c>
      <c r="AE18260" t="s">
        <v>59</v>
      </c>
      <c r="AF18260" t="s">
        <v>60</v>
      </c>
      <c r="AH18260" t="s">
        <v>62009</v>
      </c>
      <c r="AK18260" t="s">
        <v>45</v>
      </c>
      <c r="AM18260" t="s">
        <v>45</v>
      </c>
      <c r="AN18260" t="s">
        <v>62</v>
      </c>
      <c r="AO18260" t="s">
        <v>63</v>
      </c>
    </row>
    <row r="18261" spans="1:41" x14ac:dyDescent="0.3">
      <c r="A18261" t="s">
        <v>61358</v>
      </c>
      <c r="B18261" t="s">
        <v>42</v>
      </c>
      <c r="C18261" t="s">
        <v>61359</v>
      </c>
      <c r="D18261" t="s">
        <v>44</v>
      </c>
      <c r="E18261" t="s">
        <v>45</v>
      </c>
      <c r="F18261">
        <v>151918</v>
      </c>
      <c r="G18261" t="s">
        <v>62002</v>
      </c>
      <c r="H18261" t="s">
        <v>62002</v>
      </c>
      <c r="I18261" t="s">
        <v>62003</v>
      </c>
      <c r="J18261" t="s">
        <v>62004</v>
      </c>
      <c r="L18261" t="b">
        <v>1</v>
      </c>
      <c r="M18261" t="s">
        <v>77</v>
      </c>
      <c r="N18261" t="s">
        <v>30847</v>
      </c>
      <c r="O18261" t="s">
        <v>62005</v>
      </c>
      <c r="R18261" t="s">
        <v>62002</v>
      </c>
      <c r="S18261" t="b">
        <v>0</v>
      </c>
      <c r="T18261" t="s">
        <v>64</v>
      </c>
      <c r="U18261" t="s">
        <v>53</v>
      </c>
      <c r="V18261" t="s">
        <v>55</v>
      </c>
      <c r="W18261" t="s">
        <v>30847</v>
      </c>
      <c r="X18261" t="s">
        <v>62005</v>
      </c>
      <c r="Y18261" t="s">
        <v>55</v>
      </c>
      <c r="Z18261" t="s">
        <v>62006</v>
      </c>
      <c r="AA18261" t="s">
        <v>55</v>
      </c>
      <c r="AB18261" t="s">
        <v>62007</v>
      </c>
      <c r="AC18261" t="s">
        <v>9821</v>
      </c>
      <c r="AD18261" t="s">
        <v>62008</v>
      </c>
      <c r="AE18261" t="s">
        <v>59</v>
      </c>
      <c r="AF18261" t="s">
        <v>60</v>
      </c>
      <c r="AG18261" t="s">
        <v>62</v>
      </c>
      <c r="AH18261" t="s">
        <v>62009</v>
      </c>
      <c r="AK18261" t="s">
        <v>45</v>
      </c>
      <c r="AM18261" t="s">
        <v>45</v>
      </c>
      <c r="AN18261" t="s">
        <v>62</v>
      </c>
      <c r="AO18261" t="s">
        <v>63</v>
      </c>
    </row>
    <row r="18262" spans="1:41" x14ac:dyDescent="0.3">
      <c r="A18262" t="s">
        <v>61358</v>
      </c>
      <c r="B18262" t="s">
        <v>42</v>
      </c>
      <c r="C18262" t="s">
        <v>61359</v>
      </c>
      <c r="D18262" t="s">
        <v>44</v>
      </c>
      <c r="E18262" t="s">
        <v>45</v>
      </c>
      <c r="F18262">
        <v>151917</v>
      </c>
      <c r="G18262" t="s">
        <v>62010</v>
      </c>
      <c r="H18262" t="s">
        <v>62011</v>
      </c>
      <c r="I18262" t="s">
        <v>62012</v>
      </c>
      <c r="J18262" t="s">
        <v>62013</v>
      </c>
      <c r="L18262" t="b">
        <v>1</v>
      </c>
      <c r="M18262" t="s">
        <v>77</v>
      </c>
      <c r="N18262" t="s">
        <v>51731</v>
      </c>
      <c r="O18262" t="s">
        <v>8795</v>
      </c>
      <c r="R18262" t="s">
        <v>62014</v>
      </c>
      <c r="S18262" t="b">
        <v>1</v>
      </c>
      <c r="T18262" t="s">
        <v>52</v>
      </c>
      <c r="U18262" t="s">
        <v>53</v>
      </c>
      <c r="V18262" t="s">
        <v>80</v>
      </c>
      <c r="W18262" t="s">
        <v>51731</v>
      </c>
      <c r="X18262" t="s">
        <v>8795</v>
      </c>
      <c r="Y18262" t="s">
        <v>55</v>
      </c>
      <c r="Z18262" t="s">
        <v>62015</v>
      </c>
      <c r="AA18262" t="s">
        <v>55</v>
      </c>
      <c r="AB18262" t="s">
        <v>718</v>
      </c>
      <c r="AC18262" t="s">
        <v>432</v>
      </c>
      <c r="AD18262" t="s">
        <v>13132</v>
      </c>
      <c r="AE18262" t="s">
        <v>59</v>
      </c>
      <c r="AF18262" t="s">
        <v>60</v>
      </c>
      <c r="AH18262" t="s">
        <v>62016</v>
      </c>
      <c r="AK18262" t="s">
        <v>45</v>
      </c>
      <c r="AM18262" t="s">
        <v>45</v>
      </c>
      <c r="AN18262" t="s">
        <v>62</v>
      </c>
      <c r="AO18262" t="s">
        <v>63</v>
      </c>
    </row>
    <row r="18263" spans="1:41" x14ac:dyDescent="0.3">
      <c r="A18263" t="s">
        <v>61358</v>
      </c>
      <c r="B18263" t="s">
        <v>42</v>
      </c>
      <c r="C18263" t="s">
        <v>61359</v>
      </c>
      <c r="D18263" t="s">
        <v>44</v>
      </c>
      <c r="E18263" t="s">
        <v>45</v>
      </c>
      <c r="F18263">
        <v>151917</v>
      </c>
      <c r="G18263" t="s">
        <v>62010</v>
      </c>
      <c r="H18263" t="s">
        <v>62011</v>
      </c>
      <c r="I18263" t="s">
        <v>62012</v>
      </c>
      <c r="J18263" t="s">
        <v>62013</v>
      </c>
      <c r="L18263" t="b">
        <v>1</v>
      </c>
      <c r="M18263" t="s">
        <v>77</v>
      </c>
      <c r="N18263" t="s">
        <v>51731</v>
      </c>
      <c r="O18263" t="s">
        <v>8795</v>
      </c>
      <c r="R18263" t="s">
        <v>62014</v>
      </c>
      <c r="S18263" t="b">
        <v>0</v>
      </c>
      <c r="T18263" t="s">
        <v>64</v>
      </c>
      <c r="U18263" t="s">
        <v>53</v>
      </c>
      <c r="V18263" t="s">
        <v>80</v>
      </c>
      <c r="W18263" t="s">
        <v>51731</v>
      </c>
      <c r="X18263" t="s">
        <v>8795</v>
      </c>
      <c r="Y18263" t="s">
        <v>55</v>
      </c>
      <c r="Z18263" t="s">
        <v>62015</v>
      </c>
      <c r="AA18263" t="s">
        <v>55</v>
      </c>
      <c r="AB18263" t="s">
        <v>718</v>
      </c>
      <c r="AC18263" t="s">
        <v>55</v>
      </c>
      <c r="AD18263" t="s">
        <v>13132</v>
      </c>
      <c r="AE18263" t="s">
        <v>59</v>
      </c>
      <c r="AF18263" t="s">
        <v>60</v>
      </c>
      <c r="AG18263" t="s">
        <v>62</v>
      </c>
      <c r="AH18263" t="s">
        <v>62016</v>
      </c>
      <c r="AK18263" t="s">
        <v>45</v>
      </c>
      <c r="AM18263" t="s">
        <v>45</v>
      </c>
      <c r="AN18263" t="s">
        <v>62</v>
      </c>
      <c r="AO18263" t="s">
        <v>63</v>
      </c>
    </row>
    <row r="18264" spans="1:41" x14ac:dyDescent="0.3">
      <c r="A18264" t="s">
        <v>61358</v>
      </c>
      <c r="B18264" t="s">
        <v>42</v>
      </c>
      <c r="C18264" t="s">
        <v>61359</v>
      </c>
      <c r="D18264" t="s">
        <v>44</v>
      </c>
      <c r="E18264" t="s">
        <v>45</v>
      </c>
      <c r="F18264">
        <v>151916</v>
      </c>
      <c r="G18264" t="s">
        <v>62017</v>
      </c>
      <c r="H18264" t="s">
        <v>62017</v>
      </c>
      <c r="I18264" t="s">
        <v>62018</v>
      </c>
      <c r="J18264" t="s">
        <v>62019</v>
      </c>
      <c r="L18264" t="b">
        <v>1</v>
      </c>
      <c r="M18264" t="s">
        <v>77</v>
      </c>
      <c r="N18264" t="s">
        <v>427</v>
      </c>
      <c r="O18264" t="s">
        <v>1524</v>
      </c>
      <c r="R18264" t="s">
        <v>62017</v>
      </c>
      <c r="S18264" t="b">
        <v>1</v>
      </c>
      <c r="T18264" t="s">
        <v>52</v>
      </c>
      <c r="U18264" t="s">
        <v>53</v>
      </c>
      <c r="V18264" t="s">
        <v>54</v>
      </c>
      <c r="W18264" t="s">
        <v>427</v>
      </c>
      <c r="X18264" t="s">
        <v>1524</v>
      </c>
      <c r="Y18264" t="s">
        <v>55</v>
      </c>
      <c r="Z18264" t="s">
        <v>62020</v>
      </c>
      <c r="AA18264" t="s">
        <v>62021</v>
      </c>
      <c r="AB18264" t="s">
        <v>5251</v>
      </c>
      <c r="AC18264" t="s">
        <v>1888</v>
      </c>
      <c r="AD18264" t="s">
        <v>62022</v>
      </c>
      <c r="AE18264" t="s">
        <v>59</v>
      </c>
      <c r="AF18264" t="s">
        <v>60</v>
      </c>
      <c r="AH18264" t="s">
        <v>62023</v>
      </c>
      <c r="AK18264" t="s">
        <v>45</v>
      </c>
      <c r="AM18264" t="s">
        <v>45</v>
      </c>
      <c r="AN18264" t="s">
        <v>62</v>
      </c>
      <c r="AO18264" t="s">
        <v>63</v>
      </c>
    </row>
    <row r="18265" spans="1:41" x14ac:dyDescent="0.3">
      <c r="A18265" t="s">
        <v>61358</v>
      </c>
      <c r="B18265" t="s">
        <v>42</v>
      </c>
      <c r="C18265" t="s">
        <v>61359</v>
      </c>
      <c r="D18265" t="s">
        <v>44</v>
      </c>
      <c r="E18265" t="s">
        <v>45</v>
      </c>
      <c r="F18265">
        <v>151916</v>
      </c>
      <c r="G18265" t="s">
        <v>62017</v>
      </c>
      <c r="H18265" t="s">
        <v>62017</v>
      </c>
      <c r="I18265" t="s">
        <v>62018</v>
      </c>
      <c r="J18265" t="s">
        <v>62019</v>
      </c>
      <c r="L18265" t="b">
        <v>1</v>
      </c>
      <c r="M18265" t="s">
        <v>77</v>
      </c>
      <c r="N18265" t="s">
        <v>427</v>
      </c>
      <c r="O18265" t="s">
        <v>1524</v>
      </c>
      <c r="R18265" t="s">
        <v>62017</v>
      </c>
      <c r="S18265" t="b">
        <v>0</v>
      </c>
      <c r="T18265" t="s">
        <v>64</v>
      </c>
      <c r="U18265" t="s">
        <v>53</v>
      </c>
      <c r="V18265" t="s">
        <v>54</v>
      </c>
      <c r="W18265" t="s">
        <v>427</v>
      </c>
      <c r="X18265" t="s">
        <v>1524</v>
      </c>
      <c r="Y18265" t="s">
        <v>55</v>
      </c>
      <c r="Z18265" t="s">
        <v>62020</v>
      </c>
      <c r="AA18265" t="s">
        <v>62021</v>
      </c>
      <c r="AB18265" t="s">
        <v>5251</v>
      </c>
      <c r="AC18265" t="s">
        <v>55</v>
      </c>
      <c r="AD18265" t="s">
        <v>62022</v>
      </c>
      <c r="AE18265" t="s">
        <v>59</v>
      </c>
      <c r="AF18265" t="s">
        <v>60</v>
      </c>
      <c r="AG18265" t="s">
        <v>62</v>
      </c>
      <c r="AH18265" t="s">
        <v>62023</v>
      </c>
      <c r="AK18265" t="s">
        <v>45</v>
      </c>
      <c r="AM18265" t="s">
        <v>45</v>
      </c>
      <c r="AN18265" t="s">
        <v>62</v>
      </c>
      <c r="AO18265" t="s">
        <v>63</v>
      </c>
    </row>
    <row r="18266" spans="1:41" x14ac:dyDescent="0.3">
      <c r="A18266" t="s">
        <v>61358</v>
      </c>
      <c r="B18266" t="s">
        <v>42</v>
      </c>
      <c r="C18266" t="s">
        <v>61359</v>
      </c>
      <c r="D18266" t="s">
        <v>44</v>
      </c>
      <c r="E18266" t="s">
        <v>45</v>
      </c>
      <c r="F18266">
        <v>151915</v>
      </c>
      <c r="G18266" t="s">
        <v>62024</v>
      </c>
      <c r="H18266" t="s">
        <v>62024</v>
      </c>
      <c r="I18266" t="s">
        <v>62025</v>
      </c>
      <c r="J18266" t="s">
        <v>62026</v>
      </c>
      <c r="L18266" t="b">
        <v>1</v>
      </c>
      <c r="N18266" t="s">
        <v>3250</v>
      </c>
      <c r="O18266" t="s">
        <v>3398</v>
      </c>
      <c r="R18266" t="s">
        <v>62024</v>
      </c>
      <c r="S18266" t="b">
        <v>1</v>
      </c>
      <c r="T18266" t="s">
        <v>52</v>
      </c>
      <c r="U18266" t="s">
        <v>53</v>
      </c>
      <c r="V18266" t="s">
        <v>55</v>
      </c>
      <c r="W18266" t="s">
        <v>3250</v>
      </c>
      <c r="X18266" t="s">
        <v>3398</v>
      </c>
      <c r="Y18266" t="s">
        <v>55</v>
      </c>
      <c r="Z18266" t="s">
        <v>62027</v>
      </c>
      <c r="AA18266" t="s">
        <v>55</v>
      </c>
      <c r="AB18266" t="s">
        <v>14889</v>
      </c>
      <c r="AC18266" t="s">
        <v>526</v>
      </c>
      <c r="AD18266" t="s">
        <v>14890</v>
      </c>
      <c r="AE18266" t="s">
        <v>59</v>
      </c>
      <c r="AF18266" t="s">
        <v>60</v>
      </c>
      <c r="AH18266" t="s">
        <v>62028</v>
      </c>
      <c r="AK18266" t="s">
        <v>45</v>
      </c>
      <c r="AL18266" t="s">
        <v>62024</v>
      </c>
      <c r="AM18266" t="s">
        <v>45</v>
      </c>
      <c r="AN18266" t="s">
        <v>62</v>
      </c>
      <c r="AO18266" t="s">
        <v>63</v>
      </c>
    </row>
    <row r="18267" spans="1:41" x14ac:dyDescent="0.3">
      <c r="A18267" t="s">
        <v>61358</v>
      </c>
      <c r="B18267" t="s">
        <v>42</v>
      </c>
      <c r="C18267" t="s">
        <v>61359</v>
      </c>
      <c r="D18267" t="s">
        <v>44</v>
      </c>
      <c r="E18267" t="s">
        <v>45</v>
      </c>
      <c r="F18267">
        <v>151915</v>
      </c>
      <c r="G18267" t="s">
        <v>62024</v>
      </c>
      <c r="H18267" t="s">
        <v>62024</v>
      </c>
      <c r="I18267" t="s">
        <v>62025</v>
      </c>
      <c r="J18267" t="s">
        <v>62026</v>
      </c>
      <c r="L18267" t="b">
        <v>1</v>
      </c>
      <c r="N18267" t="s">
        <v>3250</v>
      </c>
      <c r="O18267" t="s">
        <v>3398</v>
      </c>
      <c r="R18267" t="s">
        <v>62024</v>
      </c>
      <c r="S18267" t="b">
        <v>0</v>
      </c>
      <c r="T18267" t="s">
        <v>64</v>
      </c>
      <c r="U18267" t="s">
        <v>53</v>
      </c>
      <c r="V18267" t="s">
        <v>55</v>
      </c>
      <c r="W18267" t="s">
        <v>3250</v>
      </c>
      <c r="X18267" t="s">
        <v>3398</v>
      </c>
      <c r="Y18267" t="s">
        <v>55</v>
      </c>
      <c r="Z18267" t="s">
        <v>62027</v>
      </c>
      <c r="AA18267" t="s">
        <v>55</v>
      </c>
      <c r="AB18267" t="s">
        <v>14889</v>
      </c>
      <c r="AC18267" t="s">
        <v>526</v>
      </c>
      <c r="AD18267" t="s">
        <v>14890</v>
      </c>
      <c r="AE18267" t="s">
        <v>59</v>
      </c>
      <c r="AF18267" t="s">
        <v>60</v>
      </c>
      <c r="AG18267" t="s">
        <v>62</v>
      </c>
      <c r="AH18267" t="s">
        <v>62028</v>
      </c>
      <c r="AK18267" t="s">
        <v>45</v>
      </c>
      <c r="AL18267" t="s">
        <v>62024</v>
      </c>
      <c r="AM18267" t="s">
        <v>45</v>
      </c>
      <c r="AN18267" t="s">
        <v>62</v>
      </c>
      <c r="AO18267" t="s">
        <v>63</v>
      </c>
    </row>
    <row r="18268" spans="1:41" x14ac:dyDescent="0.3">
      <c r="A18268" t="s">
        <v>61358</v>
      </c>
      <c r="B18268" t="s">
        <v>42</v>
      </c>
      <c r="C18268" t="s">
        <v>61359</v>
      </c>
      <c r="D18268" t="s">
        <v>44</v>
      </c>
      <c r="E18268" t="s">
        <v>45</v>
      </c>
      <c r="F18268">
        <v>151914</v>
      </c>
      <c r="G18268" t="s">
        <v>62029</v>
      </c>
      <c r="H18268" t="s">
        <v>62030</v>
      </c>
      <c r="I18268" t="s">
        <v>62031</v>
      </c>
      <c r="J18268" t="s">
        <v>62032</v>
      </c>
      <c r="L18268" t="b">
        <v>1</v>
      </c>
      <c r="M18268" t="s">
        <v>77</v>
      </c>
      <c r="N18268" t="s">
        <v>12079</v>
      </c>
      <c r="O18268" t="s">
        <v>18673</v>
      </c>
      <c r="R18268" t="s">
        <v>62029</v>
      </c>
      <c r="S18268" t="b">
        <v>1</v>
      </c>
      <c r="T18268" t="s">
        <v>52</v>
      </c>
      <c r="U18268" t="s">
        <v>53</v>
      </c>
      <c r="V18268" t="s">
        <v>55</v>
      </c>
      <c r="W18268" t="s">
        <v>12079</v>
      </c>
      <c r="X18268" t="s">
        <v>18673</v>
      </c>
      <c r="Y18268" t="s">
        <v>55</v>
      </c>
      <c r="Z18268" t="s">
        <v>62033</v>
      </c>
      <c r="AA18268" t="s">
        <v>55</v>
      </c>
      <c r="AB18268" t="s">
        <v>3889</v>
      </c>
      <c r="AC18268" t="s">
        <v>288</v>
      </c>
      <c r="AD18268" t="s">
        <v>23630</v>
      </c>
      <c r="AE18268" t="s">
        <v>59</v>
      </c>
      <c r="AF18268" t="s">
        <v>60</v>
      </c>
      <c r="AH18268" t="s">
        <v>62034</v>
      </c>
      <c r="AK18268" t="s">
        <v>45</v>
      </c>
      <c r="AM18268" t="s">
        <v>45</v>
      </c>
      <c r="AN18268" t="s">
        <v>62</v>
      </c>
      <c r="AO18268" t="s">
        <v>63</v>
      </c>
    </row>
    <row r="18269" spans="1:41" x14ac:dyDescent="0.3">
      <c r="A18269" t="s">
        <v>61358</v>
      </c>
      <c r="B18269" t="s">
        <v>42</v>
      </c>
      <c r="C18269" t="s">
        <v>61359</v>
      </c>
      <c r="D18269" t="s">
        <v>44</v>
      </c>
      <c r="E18269" t="s">
        <v>45</v>
      </c>
      <c r="F18269">
        <v>151914</v>
      </c>
      <c r="G18269" t="s">
        <v>62029</v>
      </c>
      <c r="H18269" t="s">
        <v>62030</v>
      </c>
      <c r="I18269" t="s">
        <v>62031</v>
      </c>
      <c r="J18269" t="s">
        <v>62032</v>
      </c>
      <c r="L18269" t="b">
        <v>1</v>
      </c>
      <c r="M18269" t="s">
        <v>77</v>
      </c>
      <c r="N18269" t="s">
        <v>12079</v>
      </c>
      <c r="O18269" t="s">
        <v>18673</v>
      </c>
      <c r="R18269" t="s">
        <v>62029</v>
      </c>
      <c r="S18269" t="b">
        <v>0</v>
      </c>
      <c r="T18269" t="s">
        <v>64</v>
      </c>
      <c r="U18269" t="s">
        <v>53</v>
      </c>
      <c r="V18269" t="s">
        <v>55</v>
      </c>
      <c r="W18269" t="s">
        <v>12079</v>
      </c>
      <c r="X18269" t="s">
        <v>18673</v>
      </c>
      <c r="Y18269" t="s">
        <v>55</v>
      </c>
      <c r="Z18269" t="s">
        <v>62033</v>
      </c>
      <c r="AA18269" t="s">
        <v>55</v>
      </c>
      <c r="AB18269" t="s">
        <v>3889</v>
      </c>
      <c r="AC18269" t="s">
        <v>288</v>
      </c>
      <c r="AD18269" t="s">
        <v>23630</v>
      </c>
      <c r="AE18269" t="s">
        <v>59</v>
      </c>
      <c r="AF18269" t="s">
        <v>60</v>
      </c>
      <c r="AG18269" t="s">
        <v>62</v>
      </c>
      <c r="AH18269" t="s">
        <v>62034</v>
      </c>
      <c r="AK18269" t="s">
        <v>45</v>
      </c>
      <c r="AM18269" t="s">
        <v>45</v>
      </c>
      <c r="AN18269" t="s">
        <v>62</v>
      </c>
      <c r="AO18269" t="s">
        <v>63</v>
      </c>
    </row>
    <row r="18270" spans="1:41" x14ac:dyDescent="0.3">
      <c r="A18270" t="s">
        <v>61358</v>
      </c>
      <c r="B18270" t="s">
        <v>42</v>
      </c>
      <c r="C18270" t="s">
        <v>61359</v>
      </c>
      <c r="D18270" t="s">
        <v>44</v>
      </c>
      <c r="E18270" t="s">
        <v>45</v>
      </c>
      <c r="F18270">
        <v>151913</v>
      </c>
      <c r="G18270" t="s">
        <v>62035</v>
      </c>
      <c r="H18270" t="s">
        <v>62035</v>
      </c>
      <c r="I18270" t="s">
        <v>62036</v>
      </c>
      <c r="J18270" t="s">
        <v>62037</v>
      </c>
      <c r="L18270" t="b">
        <v>1</v>
      </c>
      <c r="M18270" t="s">
        <v>77</v>
      </c>
      <c r="N18270" t="s">
        <v>190</v>
      </c>
      <c r="O18270" t="s">
        <v>21542</v>
      </c>
      <c r="R18270" t="s">
        <v>62035</v>
      </c>
      <c r="S18270" t="b">
        <v>1</v>
      </c>
      <c r="T18270" t="s">
        <v>52</v>
      </c>
      <c r="U18270" t="s">
        <v>53</v>
      </c>
      <c r="V18270" t="s">
        <v>80</v>
      </c>
      <c r="W18270" t="s">
        <v>190</v>
      </c>
      <c r="X18270" t="s">
        <v>21542</v>
      </c>
      <c r="Y18270" t="s">
        <v>55</v>
      </c>
      <c r="Z18270" t="s">
        <v>62038</v>
      </c>
      <c r="AA18270" t="s">
        <v>55</v>
      </c>
      <c r="AB18270" t="s">
        <v>62039</v>
      </c>
      <c r="AC18270" t="s">
        <v>93</v>
      </c>
      <c r="AD18270" t="s">
        <v>62040</v>
      </c>
      <c r="AE18270" t="s">
        <v>59</v>
      </c>
      <c r="AF18270" t="s">
        <v>60</v>
      </c>
      <c r="AH18270" t="s">
        <v>62041</v>
      </c>
      <c r="AK18270" t="s">
        <v>45</v>
      </c>
      <c r="AM18270" t="s">
        <v>45</v>
      </c>
      <c r="AN18270" t="s">
        <v>62</v>
      </c>
      <c r="AO18270" t="s">
        <v>63</v>
      </c>
    </row>
    <row r="18271" spans="1:41" x14ac:dyDescent="0.3">
      <c r="A18271" t="s">
        <v>61358</v>
      </c>
      <c r="B18271" t="s">
        <v>42</v>
      </c>
      <c r="C18271" t="s">
        <v>61359</v>
      </c>
      <c r="D18271" t="s">
        <v>44</v>
      </c>
      <c r="E18271" t="s">
        <v>45</v>
      </c>
      <c r="F18271">
        <v>151913</v>
      </c>
      <c r="G18271" t="s">
        <v>62035</v>
      </c>
      <c r="H18271" t="s">
        <v>62035</v>
      </c>
      <c r="I18271" t="s">
        <v>62036</v>
      </c>
      <c r="J18271" t="s">
        <v>62037</v>
      </c>
      <c r="L18271" t="b">
        <v>1</v>
      </c>
      <c r="M18271" t="s">
        <v>77</v>
      </c>
      <c r="N18271" t="s">
        <v>190</v>
      </c>
      <c r="O18271" t="s">
        <v>21542</v>
      </c>
      <c r="R18271" t="s">
        <v>62035</v>
      </c>
      <c r="S18271" t="b">
        <v>0</v>
      </c>
      <c r="T18271" t="s">
        <v>64</v>
      </c>
      <c r="U18271" t="s">
        <v>53</v>
      </c>
      <c r="V18271" t="s">
        <v>55</v>
      </c>
      <c r="W18271" t="s">
        <v>190</v>
      </c>
      <c r="X18271" t="s">
        <v>21542</v>
      </c>
      <c r="Y18271" t="s">
        <v>55</v>
      </c>
      <c r="Z18271" t="s">
        <v>62042</v>
      </c>
      <c r="AA18271" t="s">
        <v>55</v>
      </c>
      <c r="AB18271" t="s">
        <v>22469</v>
      </c>
      <c r="AC18271" t="s">
        <v>516</v>
      </c>
      <c r="AD18271" t="s">
        <v>19177</v>
      </c>
      <c r="AE18271" t="s">
        <v>59</v>
      </c>
      <c r="AF18271" t="s">
        <v>60</v>
      </c>
      <c r="AG18271" t="s">
        <v>62</v>
      </c>
      <c r="AH18271" t="s">
        <v>62041</v>
      </c>
      <c r="AK18271" t="s">
        <v>45</v>
      </c>
      <c r="AM18271" t="s">
        <v>45</v>
      </c>
      <c r="AN18271" t="s">
        <v>62</v>
      </c>
      <c r="AO18271" t="s">
        <v>63</v>
      </c>
    </row>
    <row r="18272" spans="1:41" x14ac:dyDescent="0.3">
      <c r="A18272" t="s">
        <v>61358</v>
      </c>
      <c r="B18272" t="s">
        <v>42</v>
      </c>
      <c r="C18272" t="s">
        <v>61359</v>
      </c>
      <c r="D18272" t="s">
        <v>44</v>
      </c>
      <c r="E18272" t="s">
        <v>45</v>
      </c>
      <c r="F18272">
        <v>151912</v>
      </c>
      <c r="G18272" t="s">
        <v>62043</v>
      </c>
      <c r="H18272" t="s">
        <v>62043</v>
      </c>
      <c r="I18272" t="s">
        <v>62044</v>
      </c>
      <c r="J18272" t="s">
        <v>62045</v>
      </c>
      <c r="L18272" t="b">
        <v>1</v>
      </c>
      <c r="M18272" t="s">
        <v>77</v>
      </c>
      <c r="N18272" t="s">
        <v>16757</v>
      </c>
      <c r="O18272" t="s">
        <v>2718</v>
      </c>
      <c r="R18272" t="s">
        <v>62043</v>
      </c>
      <c r="S18272" t="b">
        <v>1</v>
      </c>
      <c r="T18272" t="s">
        <v>52</v>
      </c>
      <c r="U18272" t="s">
        <v>53</v>
      </c>
      <c r="V18272" t="s">
        <v>125</v>
      </c>
      <c r="W18272" t="s">
        <v>16757</v>
      </c>
      <c r="X18272" t="s">
        <v>2718</v>
      </c>
      <c r="Y18272" t="s">
        <v>55</v>
      </c>
      <c r="Z18272" t="s">
        <v>62046</v>
      </c>
      <c r="AA18272" t="s">
        <v>55</v>
      </c>
      <c r="AB18272" t="s">
        <v>62047</v>
      </c>
      <c r="AC18272" t="s">
        <v>23000</v>
      </c>
      <c r="AD18272" t="s">
        <v>62048</v>
      </c>
      <c r="AE18272" t="s">
        <v>59</v>
      </c>
      <c r="AF18272" t="s">
        <v>60</v>
      </c>
      <c r="AH18272" t="s">
        <v>62049</v>
      </c>
      <c r="AK18272" t="s">
        <v>45</v>
      </c>
      <c r="AM18272" t="s">
        <v>45</v>
      </c>
      <c r="AN18272" t="s">
        <v>62</v>
      </c>
      <c r="AO18272" t="s">
        <v>63</v>
      </c>
    </row>
    <row r="18273" spans="1:41" x14ac:dyDescent="0.3">
      <c r="A18273" t="s">
        <v>61358</v>
      </c>
      <c r="B18273" t="s">
        <v>42</v>
      </c>
      <c r="C18273" t="s">
        <v>61359</v>
      </c>
      <c r="D18273" t="s">
        <v>44</v>
      </c>
      <c r="E18273" t="s">
        <v>45</v>
      </c>
      <c r="F18273">
        <v>151912</v>
      </c>
      <c r="G18273" t="s">
        <v>62043</v>
      </c>
      <c r="H18273" t="s">
        <v>62043</v>
      </c>
      <c r="I18273" t="s">
        <v>62044</v>
      </c>
      <c r="J18273" t="s">
        <v>62045</v>
      </c>
      <c r="L18273" t="b">
        <v>1</v>
      </c>
      <c r="M18273" t="s">
        <v>77</v>
      </c>
      <c r="N18273" t="s">
        <v>16757</v>
      </c>
      <c r="O18273" t="s">
        <v>2718</v>
      </c>
      <c r="R18273" t="s">
        <v>62043</v>
      </c>
      <c r="S18273" t="b">
        <v>0</v>
      </c>
      <c r="T18273" t="s">
        <v>64</v>
      </c>
      <c r="U18273" t="s">
        <v>53</v>
      </c>
      <c r="V18273" t="s">
        <v>125</v>
      </c>
      <c r="W18273" t="s">
        <v>16757</v>
      </c>
      <c r="X18273" t="s">
        <v>2718</v>
      </c>
      <c r="Y18273" t="s">
        <v>55</v>
      </c>
      <c r="Z18273" t="s">
        <v>62046</v>
      </c>
      <c r="AA18273" t="s">
        <v>55</v>
      </c>
      <c r="AB18273" t="s">
        <v>62047</v>
      </c>
      <c r="AC18273" t="s">
        <v>55</v>
      </c>
      <c r="AD18273" t="s">
        <v>62048</v>
      </c>
      <c r="AE18273" t="s">
        <v>59</v>
      </c>
      <c r="AF18273" t="s">
        <v>60</v>
      </c>
      <c r="AG18273" t="s">
        <v>62</v>
      </c>
      <c r="AH18273" t="s">
        <v>62049</v>
      </c>
      <c r="AK18273" t="s">
        <v>45</v>
      </c>
      <c r="AM18273" t="s">
        <v>45</v>
      </c>
      <c r="AN18273" t="s">
        <v>62</v>
      </c>
      <c r="AO18273" t="s">
        <v>63</v>
      </c>
    </row>
    <row r="18274" spans="1:41" x14ac:dyDescent="0.3">
      <c r="A18274" t="s">
        <v>61358</v>
      </c>
      <c r="B18274" t="s">
        <v>42</v>
      </c>
      <c r="C18274" t="s">
        <v>61359</v>
      </c>
      <c r="D18274" t="s">
        <v>44</v>
      </c>
      <c r="E18274" t="s">
        <v>45</v>
      </c>
      <c r="F18274">
        <v>151911</v>
      </c>
      <c r="G18274" t="s">
        <v>62050</v>
      </c>
      <c r="H18274" t="s">
        <v>62050</v>
      </c>
      <c r="I18274" t="s">
        <v>62051</v>
      </c>
      <c r="J18274" t="s">
        <v>62052</v>
      </c>
      <c r="L18274" t="b">
        <v>1</v>
      </c>
      <c r="M18274" t="s">
        <v>77</v>
      </c>
      <c r="N18274" t="s">
        <v>3068</v>
      </c>
      <c r="O18274" t="s">
        <v>62053</v>
      </c>
      <c r="R18274" t="s">
        <v>62050</v>
      </c>
      <c r="S18274" t="b">
        <v>1</v>
      </c>
      <c r="T18274" t="s">
        <v>52</v>
      </c>
      <c r="U18274" t="s">
        <v>53</v>
      </c>
      <c r="V18274" t="s">
        <v>55</v>
      </c>
      <c r="W18274" t="s">
        <v>3068</v>
      </c>
      <c r="X18274" t="s">
        <v>62053</v>
      </c>
      <c r="Y18274" t="s">
        <v>55</v>
      </c>
      <c r="Z18274" t="s">
        <v>62054</v>
      </c>
      <c r="AA18274" t="s">
        <v>55</v>
      </c>
      <c r="AB18274" t="s">
        <v>11002</v>
      </c>
      <c r="AC18274" t="s">
        <v>330</v>
      </c>
      <c r="AD18274" t="s">
        <v>62055</v>
      </c>
      <c r="AE18274" t="s">
        <v>59</v>
      </c>
      <c r="AF18274" t="s">
        <v>60</v>
      </c>
      <c r="AH18274" t="s">
        <v>62056</v>
      </c>
      <c r="AK18274" t="s">
        <v>45</v>
      </c>
      <c r="AL18274" t="s">
        <v>62057</v>
      </c>
      <c r="AM18274" t="s">
        <v>45</v>
      </c>
      <c r="AN18274" t="s">
        <v>62</v>
      </c>
      <c r="AO18274" t="s">
        <v>63</v>
      </c>
    </row>
    <row r="18275" spans="1:41" x14ac:dyDescent="0.3">
      <c r="A18275" t="s">
        <v>61358</v>
      </c>
      <c r="B18275" t="s">
        <v>42</v>
      </c>
      <c r="C18275" t="s">
        <v>61359</v>
      </c>
      <c r="D18275" t="s">
        <v>44</v>
      </c>
      <c r="E18275" t="s">
        <v>45</v>
      </c>
      <c r="F18275">
        <v>151911</v>
      </c>
      <c r="G18275" t="s">
        <v>62050</v>
      </c>
      <c r="H18275" t="s">
        <v>62050</v>
      </c>
      <c r="I18275" t="s">
        <v>62051</v>
      </c>
      <c r="J18275" t="s">
        <v>62052</v>
      </c>
      <c r="L18275" t="b">
        <v>1</v>
      </c>
      <c r="M18275" t="s">
        <v>77</v>
      </c>
      <c r="N18275" t="s">
        <v>3068</v>
      </c>
      <c r="O18275" t="s">
        <v>62053</v>
      </c>
      <c r="R18275" t="s">
        <v>62050</v>
      </c>
      <c r="S18275" t="b">
        <v>0</v>
      </c>
      <c r="T18275" t="s">
        <v>64</v>
      </c>
      <c r="U18275" t="s">
        <v>53</v>
      </c>
      <c r="V18275" t="s">
        <v>55</v>
      </c>
      <c r="W18275" t="s">
        <v>3068</v>
      </c>
      <c r="X18275" t="s">
        <v>62053</v>
      </c>
      <c r="Y18275" t="s">
        <v>55</v>
      </c>
      <c r="Z18275" t="s">
        <v>62054</v>
      </c>
      <c r="AA18275" t="s">
        <v>55</v>
      </c>
      <c r="AB18275" t="s">
        <v>11002</v>
      </c>
      <c r="AC18275" t="s">
        <v>330</v>
      </c>
      <c r="AD18275" t="s">
        <v>62055</v>
      </c>
      <c r="AE18275" t="s">
        <v>59</v>
      </c>
      <c r="AF18275" t="s">
        <v>60</v>
      </c>
      <c r="AG18275" t="s">
        <v>62</v>
      </c>
      <c r="AH18275" t="s">
        <v>62056</v>
      </c>
      <c r="AK18275" t="s">
        <v>45</v>
      </c>
      <c r="AL18275" t="s">
        <v>62057</v>
      </c>
      <c r="AM18275" t="s">
        <v>45</v>
      </c>
      <c r="AN18275" t="s">
        <v>62</v>
      </c>
      <c r="AO18275" t="s">
        <v>63</v>
      </c>
    </row>
    <row r="18276" spans="1:41" x14ac:dyDescent="0.3">
      <c r="A18276" t="s">
        <v>61358</v>
      </c>
      <c r="B18276" t="s">
        <v>42</v>
      </c>
      <c r="C18276" t="s">
        <v>61359</v>
      </c>
      <c r="D18276" t="s">
        <v>44</v>
      </c>
      <c r="E18276" t="s">
        <v>45</v>
      </c>
      <c r="F18276">
        <v>151910</v>
      </c>
      <c r="G18276" t="s">
        <v>62058</v>
      </c>
      <c r="H18276" t="s">
        <v>62058</v>
      </c>
      <c r="I18276" t="s">
        <v>62059</v>
      </c>
      <c r="J18276" t="s">
        <v>62060</v>
      </c>
      <c r="L18276" t="b">
        <v>1</v>
      </c>
      <c r="M18276" t="s">
        <v>77</v>
      </c>
      <c r="N18276" t="s">
        <v>1663</v>
      </c>
      <c r="O18276" t="s">
        <v>62061</v>
      </c>
      <c r="R18276" t="s">
        <v>62058</v>
      </c>
      <c r="S18276" t="b">
        <v>1</v>
      </c>
      <c r="T18276" t="s">
        <v>52</v>
      </c>
      <c r="U18276" t="s">
        <v>53</v>
      </c>
      <c r="V18276" t="s">
        <v>125</v>
      </c>
      <c r="W18276" t="s">
        <v>1663</v>
      </c>
      <c r="X18276" t="s">
        <v>62061</v>
      </c>
      <c r="Y18276" t="s">
        <v>55</v>
      </c>
      <c r="Z18276" t="s">
        <v>62062</v>
      </c>
      <c r="AA18276" t="s">
        <v>55</v>
      </c>
      <c r="AB18276" t="s">
        <v>8976</v>
      </c>
      <c r="AC18276" t="s">
        <v>432</v>
      </c>
      <c r="AD18276" t="s">
        <v>62063</v>
      </c>
      <c r="AE18276" t="s">
        <v>59</v>
      </c>
      <c r="AF18276" t="s">
        <v>60</v>
      </c>
      <c r="AH18276" t="s">
        <v>62064</v>
      </c>
      <c r="AK18276" t="s">
        <v>45</v>
      </c>
      <c r="AL18276" t="s">
        <v>62065</v>
      </c>
      <c r="AM18276" t="s">
        <v>45</v>
      </c>
      <c r="AN18276" t="s">
        <v>62</v>
      </c>
      <c r="AO18276" t="s">
        <v>63</v>
      </c>
    </row>
    <row r="18277" spans="1:41" x14ac:dyDescent="0.3">
      <c r="A18277" t="s">
        <v>61358</v>
      </c>
      <c r="B18277" t="s">
        <v>42</v>
      </c>
      <c r="C18277" t="s">
        <v>61359</v>
      </c>
      <c r="D18277" t="s">
        <v>44</v>
      </c>
      <c r="E18277" t="s">
        <v>45</v>
      </c>
      <c r="F18277">
        <v>151910</v>
      </c>
      <c r="G18277" t="s">
        <v>62058</v>
      </c>
      <c r="H18277" t="s">
        <v>62058</v>
      </c>
      <c r="I18277" t="s">
        <v>62059</v>
      </c>
      <c r="J18277" t="s">
        <v>62060</v>
      </c>
      <c r="L18277" t="b">
        <v>1</v>
      </c>
      <c r="M18277" t="s">
        <v>77</v>
      </c>
      <c r="N18277" t="s">
        <v>1663</v>
      </c>
      <c r="O18277" t="s">
        <v>62061</v>
      </c>
      <c r="R18277" t="s">
        <v>62058</v>
      </c>
      <c r="S18277" t="b">
        <v>0</v>
      </c>
      <c r="T18277" t="s">
        <v>64</v>
      </c>
      <c r="U18277" t="s">
        <v>53</v>
      </c>
      <c r="V18277" t="s">
        <v>125</v>
      </c>
      <c r="W18277" t="s">
        <v>1663</v>
      </c>
      <c r="X18277" t="s">
        <v>62061</v>
      </c>
      <c r="Y18277" t="s">
        <v>55</v>
      </c>
      <c r="Z18277" t="s">
        <v>62062</v>
      </c>
      <c r="AA18277" t="s">
        <v>55</v>
      </c>
      <c r="AB18277" t="s">
        <v>8976</v>
      </c>
      <c r="AC18277" t="s">
        <v>55</v>
      </c>
      <c r="AD18277" t="s">
        <v>62063</v>
      </c>
      <c r="AE18277" t="s">
        <v>59</v>
      </c>
      <c r="AF18277" t="s">
        <v>60</v>
      </c>
      <c r="AG18277" t="s">
        <v>62</v>
      </c>
      <c r="AH18277" t="s">
        <v>62064</v>
      </c>
      <c r="AK18277" t="s">
        <v>45</v>
      </c>
      <c r="AL18277" t="s">
        <v>62065</v>
      </c>
      <c r="AM18277" t="s">
        <v>45</v>
      </c>
      <c r="AN18277" t="s">
        <v>62</v>
      </c>
      <c r="AO18277" t="s">
        <v>63</v>
      </c>
    </row>
    <row r="18278" spans="1:41" x14ac:dyDescent="0.3">
      <c r="A18278" t="s">
        <v>61358</v>
      </c>
      <c r="B18278" t="s">
        <v>42</v>
      </c>
      <c r="C18278" t="s">
        <v>61359</v>
      </c>
      <c r="D18278" t="s">
        <v>44</v>
      </c>
      <c r="E18278" t="s">
        <v>45</v>
      </c>
      <c r="F18278">
        <v>151909</v>
      </c>
      <c r="G18278" t="s">
        <v>62066</v>
      </c>
      <c r="H18278" t="s">
        <v>62067</v>
      </c>
      <c r="I18278" t="s">
        <v>62068</v>
      </c>
      <c r="J18278" t="s">
        <v>62069</v>
      </c>
      <c r="K18278" t="s">
        <v>62069</v>
      </c>
      <c r="L18278" t="b">
        <v>1</v>
      </c>
      <c r="N18278" t="s">
        <v>1514</v>
      </c>
      <c r="O18278" t="s">
        <v>8381</v>
      </c>
      <c r="R18278" t="s">
        <v>62066</v>
      </c>
      <c r="S18278" t="b">
        <v>1</v>
      </c>
      <c r="T18278" t="s">
        <v>52</v>
      </c>
      <c r="U18278" t="s">
        <v>53</v>
      </c>
      <c r="V18278" t="s">
        <v>80</v>
      </c>
      <c r="W18278" t="s">
        <v>1514</v>
      </c>
      <c r="X18278" t="s">
        <v>8381</v>
      </c>
      <c r="Y18278" t="s">
        <v>55</v>
      </c>
      <c r="Z18278" t="s">
        <v>62070</v>
      </c>
      <c r="AA18278" t="s">
        <v>55</v>
      </c>
      <c r="AB18278" t="s">
        <v>62071</v>
      </c>
      <c r="AC18278" t="s">
        <v>17372</v>
      </c>
      <c r="AD18278" t="s">
        <v>44250</v>
      </c>
      <c r="AE18278" t="s">
        <v>59</v>
      </c>
      <c r="AF18278" t="s">
        <v>60</v>
      </c>
      <c r="AH18278" t="s">
        <v>62072</v>
      </c>
      <c r="AK18278" t="s">
        <v>45</v>
      </c>
      <c r="AM18278" t="s">
        <v>45</v>
      </c>
      <c r="AN18278" t="s">
        <v>62</v>
      </c>
      <c r="AO18278" t="s">
        <v>63</v>
      </c>
    </row>
    <row r="18279" spans="1:41" x14ac:dyDescent="0.3">
      <c r="A18279" t="s">
        <v>61358</v>
      </c>
      <c r="B18279" t="s">
        <v>42</v>
      </c>
      <c r="C18279" t="s">
        <v>61359</v>
      </c>
      <c r="D18279" t="s">
        <v>44</v>
      </c>
      <c r="E18279" t="s">
        <v>45</v>
      </c>
      <c r="F18279">
        <v>151909</v>
      </c>
      <c r="G18279" t="s">
        <v>62066</v>
      </c>
      <c r="H18279" t="s">
        <v>62067</v>
      </c>
      <c r="I18279" t="s">
        <v>62068</v>
      </c>
      <c r="J18279" t="s">
        <v>62069</v>
      </c>
      <c r="K18279" t="s">
        <v>62069</v>
      </c>
      <c r="L18279" t="b">
        <v>1</v>
      </c>
      <c r="N18279" t="s">
        <v>1514</v>
      </c>
      <c r="O18279" t="s">
        <v>8381</v>
      </c>
      <c r="R18279" t="s">
        <v>62066</v>
      </c>
      <c r="S18279" t="b">
        <v>0</v>
      </c>
      <c r="T18279" t="s">
        <v>64</v>
      </c>
      <c r="U18279" t="s">
        <v>53</v>
      </c>
      <c r="V18279" t="s">
        <v>80</v>
      </c>
      <c r="W18279" t="s">
        <v>1514</v>
      </c>
      <c r="X18279" t="s">
        <v>8381</v>
      </c>
      <c r="Y18279" t="s">
        <v>55</v>
      </c>
      <c r="Z18279" t="s">
        <v>62070</v>
      </c>
      <c r="AA18279" t="s">
        <v>55</v>
      </c>
      <c r="AB18279" t="s">
        <v>62071</v>
      </c>
      <c r="AC18279" t="s">
        <v>55</v>
      </c>
      <c r="AD18279" t="s">
        <v>44250</v>
      </c>
      <c r="AE18279" t="s">
        <v>59</v>
      </c>
      <c r="AF18279" t="s">
        <v>60</v>
      </c>
      <c r="AG18279" t="s">
        <v>62</v>
      </c>
      <c r="AH18279" t="s">
        <v>62072</v>
      </c>
      <c r="AK18279" t="s">
        <v>45</v>
      </c>
      <c r="AM18279" t="s">
        <v>45</v>
      </c>
      <c r="AN18279" t="s">
        <v>62</v>
      </c>
      <c r="AO18279" t="s">
        <v>63</v>
      </c>
    </row>
    <row r="18280" spans="1:41" x14ac:dyDescent="0.3">
      <c r="A18280" t="s">
        <v>61358</v>
      </c>
      <c r="B18280" t="s">
        <v>42</v>
      </c>
      <c r="C18280" t="s">
        <v>61359</v>
      </c>
      <c r="D18280" t="s">
        <v>44</v>
      </c>
      <c r="E18280" t="s">
        <v>45</v>
      </c>
      <c r="F18280">
        <v>151908</v>
      </c>
      <c r="G18280" t="s">
        <v>62073</v>
      </c>
      <c r="H18280" t="s">
        <v>62073</v>
      </c>
      <c r="I18280" t="s">
        <v>62074</v>
      </c>
      <c r="J18280" t="s">
        <v>62075</v>
      </c>
      <c r="L18280" t="b">
        <v>1</v>
      </c>
      <c r="M18280" t="s">
        <v>77</v>
      </c>
      <c r="N18280" t="s">
        <v>64</v>
      </c>
      <c r="O18280" t="s">
        <v>62076</v>
      </c>
      <c r="R18280" t="s">
        <v>62073</v>
      </c>
      <c r="S18280" t="b">
        <v>1</v>
      </c>
      <c r="T18280" t="s">
        <v>52</v>
      </c>
      <c r="U18280" t="s">
        <v>53</v>
      </c>
      <c r="V18280" t="s">
        <v>55</v>
      </c>
      <c r="W18280" t="s">
        <v>64</v>
      </c>
      <c r="X18280" t="s">
        <v>62076</v>
      </c>
      <c r="Y18280" t="s">
        <v>55</v>
      </c>
      <c r="Z18280" t="s">
        <v>62077</v>
      </c>
      <c r="AA18280" t="s">
        <v>55</v>
      </c>
      <c r="AB18280" t="s">
        <v>1943</v>
      </c>
      <c r="AC18280" t="s">
        <v>174</v>
      </c>
      <c r="AD18280" t="s">
        <v>62078</v>
      </c>
      <c r="AE18280" t="s">
        <v>59</v>
      </c>
      <c r="AF18280" t="s">
        <v>60</v>
      </c>
      <c r="AH18280" t="s">
        <v>62079</v>
      </c>
      <c r="AK18280" t="s">
        <v>45</v>
      </c>
      <c r="AM18280" t="s">
        <v>45</v>
      </c>
      <c r="AN18280" t="s">
        <v>62</v>
      </c>
      <c r="AO18280" t="s">
        <v>63</v>
      </c>
    </row>
    <row r="18281" spans="1:41" x14ac:dyDescent="0.3">
      <c r="A18281" t="s">
        <v>61358</v>
      </c>
      <c r="B18281" t="s">
        <v>42</v>
      </c>
      <c r="C18281" t="s">
        <v>61359</v>
      </c>
      <c r="D18281" t="s">
        <v>44</v>
      </c>
      <c r="E18281" t="s">
        <v>45</v>
      </c>
      <c r="F18281">
        <v>151908</v>
      </c>
      <c r="G18281" t="s">
        <v>62073</v>
      </c>
      <c r="H18281" t="s">
        <v>62073</v>
      </c>
      <c r="I18281" t="s">
        <v>62074</v>
      </c>
      <c r="J18281" t="s">
        <v>62075</v>
      </c>
      <c r="L18281" t="b">
        <v>1</v>
      </c>
      <c r="M18281" t="s">
        <v>77</v>
      </c>
      <c r="N18281" t="s">
        <v>64</v>
      </c>
      <c r="O18281" t="s">
        <v>62076</v>
      </c>
      <c r="R18281" t="s">
        <v>62073</v>
      </c>
      <c r="S18281" t="b">
        <v>0</v>
      </c>
      <c r="T18281" t="s">
        <v>64</v>
      </c>
      <c r="U18281" t="s">
        <v>53</v>
      </c>
      <c r="V18281" t="s">
        <v>55</v>
      </c>
      <c r="W18281" t="s">
        <v>64</v>
      </c>
      <c r="X18281" t="s">
        <v>62076</v>
      </c>
      <c r="Y18281" t="s">
        <v>55</v>
      </c>
      <c r="Z18281" t="s">
        <v>62077</v>
      </c>
      <c r="AA18281" t="s">
        <v>55</v>
      </c>
      <c r="AB18281" t="s">
        <v>1943</v>
      </c>
      <c r="AC18281" t="s">
        <v>174</v>
      </c>
      <c r="AD18281" t="s">
        <v>62078</v>
      </c>
      <c r="AE18281" t="s">
        <v>59</v>
      </c>
      <c r="AF18281" t="s">
        <v>60</v>
      </c>
      <c r="AG18281" t="s">
        <v>62</v>
      </c>
      <c r="AH18281" t="s">
        <v>62079</v>
      </c>
      <c r="AK18281" t="s">
        <v>45</v>
      </c>
      <c r="AM18281" t="s">
        <v>45</v>
      </c>
      <c r="AN18281" t="s">
        <v>62</v>
      </c>
      <c r="AO18281" t="s">
        <v>63</v>
      </c>
    </row>
    <row r="18282" spans="1:41" x14ac:dyDescent="0.3">
      <c r="A18282" t="s">
        <v>61358</v>
      </c>
      <c r="B18282" t="s">
        <v>42</v>
      </c>
      <c r="C18282" t="s">
        <v>61359</v>
      </c>
      <c r="D18282" t="s">
        <v>44</v>
      </c>
      <c r="E18282" t="s">
        <v>45</v>
      </c>
      <c r="F18282">
        <v>151907</v>
      </c>
      <c r="G18282" t="s">
        <v>62080</v>
      </c>
      <c r="H18282" t="s">
        <v>62080</v>
      </c>
      <c r="I18282" t="s">
        <v>62081</v>
      </c>
      <c r="J18282" t="s">
        <v>62082</v>
      </c>
      <c r="L18282" t="b">
        <v>1</v>
      </c>
      <c r="M18282" t="s">
        <v>77</v>
      </c>
      <c r="N18282" t="s">
        <v>62083</v>
      </c>
      <c r="O18282" t="s">
        <v>11141</v>
      </c>
      <c r="R18282" t="s">
        <v>62080</v>
      </c>
      <c r="S18282" t="b">
        <v>1</v>
      </c>
      <c r="T18282" t="s">
        <v>52</v>
      </c>
      <c r="U18282" t="s">
        <v>53</v>
      </c>
      <c r="V18282" t="s">
        <v>55</v>
      </c>
      <c r="W18282" t="s">
        <v>62083</v>
      </c>
      <c r="X18282" t="s">
        <v>11141</v>
      </c>
      <c r="Y18282" t="s">
        <v>55</v>
      </c>
      <c r="Z18282" t="s">
        <v>62084</v>
      </c>
      <c r="AA18282" t="s">
        <v>55</v>
      </c>
      <c r="AB18282" t="s">
        <v>30041</v>
      </c>
      <c r="AC18282" t="s">
        <v>1156</v>
      </c>
      <c r="AD18282" t="s">
        <v>62085</v>
      </c>
      <c r="AE18282" t="s">
        <v>59</v>
      </c>
      <c r="AF18282" t="s">
        <v>60</v>
      </c>
      <c r="AH18282" t="s">
        <v>62086</v>
      </c>
      <c r="AK18282" t="s">
        <v>45</v>
      </c>
      <c r="AL18282" t="s">
        <v>62087</v>
      </c>
      <c r="AM18282" t="s">
        <v>45</v>
      </c>
      <c r="AN18282" t="s">
        <v>62</v>
      </c>
      <c r="AO18282" t="s">
        <v>63</v>
      </c>
    </row>
    <row r="18283" spans="1:41" x14ac:dyDescent="0.3">
      <c r="A18283" t="s">
        <v>61358</v>
      </c>
      <c r="B18283" t="s">
        <v>42</v>
      </c>
      <c r="C18283" t="s">
        <v>61359</v>
      </c>
      <c r="D18283" t="s">
        <v>44</v>
      </c>
      <c r="E18283" t="s">
        <v>45</v>
      </c>
      <c r="F18283">
        <v>151907</v>
      </c>
      <c r="G18283" t="s">
        <v>62080</v>
      </c>
      <c r="H18283" t="s">
        <v>62080</v>
      </c>
      <c r="I18283" t="s">
        <v>62081</v>
      </c>
      <c r="J18283" t="s">
        <v>62082</v>
      </c>
      <c r="L18283" t="b">
        <v>1</v>
      </c>
      <c r="M18283" t="s">
        <v>77</v>
      </c>
      <c r="N18283" t="s">
        <v>62083</v>
      </c>
      <c r="O18283" t="s">
        <v>11141</v>
      </c>
      <c r="R18283" t="s">
        <v>62080</v>
      </c>
      <c r="S18283" t="b">
        <v>0</v>
      </c>
      <c r="T18283" t="s">
        <v>64</v>
      </c>
      <c r="U18283" t="s">
        <v>53</v>
      </c>
      <c r="V18283" t="s">
        <v>55</v>
      </c>
      <c r="W18283" t="s">
        <v>62083</v>
      </c>
      <c r="X18283" t="s">
        <v>11141</v>
      </c>
      <c r="Y18283" t="s">
        <v>55</v>
      </c>
      <c r="Z18283" t="s">
        <v>62084</v>
      </c>
      <c r="AA18283" t="s">
        <v>55</v>
      </c>
      <c r="AB18283" t="s">
        <v>30041</v>
      </c>
      <c r="AC18283" t="s">
        <v>1156</v>
      </c>
      <c r="AD18283" t="s">
        <v>62085</v>
      </c>
      <c r="AE18283" t="s">
        <v>59</v>
      </c>
      <c r="AF18283" t="s">
        <v>60</v>
      </c>
      <c r="AG18283" t="s">
        <v>62</v>
      </c>
      <c r="AH18283" t="s">
        <v>62086</v>
      </c>
      <c r="AK18283" t="s">
        <v>45</v>
      </c>
      <c r="AL18283" t="s">
        <v>62087</v>
      </c>
      <c r="AM18283" t="s">
        <v>45</v>
      </c>
      <c r="AN18283" t="s">
        <v>62</v>
      </c>
      <c r="AO18283" t="s">
        <v>63</v>
      </c>
    </row>
    <row r="18284" spans="1:41" x14ac:dyDescent="0.3">
      <c r="A18284" t="s">
        <v>61358</v>
      </c>
      <c r="B18284" t="s">
        <v>42</v>
      </c>
      <c r="C18284" t="s">
        <v>61359</v>
      </c>
      <c r="D18284" t="s">
        <v>44</v>
      </c>
      <c r="E18284" t="s">
        <v>45</v>
      </c>
      <c r="F18284">
        <v>151906</v>
      </c>
      <c r="G18284" t="s">
        <v>62088</v>
      </c>
      <c r="H18284" t="s">
        <v>62088</v>
      </c>
      <c r="I18284" t="s">
        <v>62089</v>
      </c>
      <c r="J18284" t="s">
        <v>62090</v>
      </c>
      <c r="L18284" t="b">
        <v>1</v>
      </c>
      <c r="M18284" t="s">
        <v>77</v>
      </c>
      <c r="N18284" t="s">
        <v>4053</v>
      </c>
      <c r="O18284" t="s">
        <v>62091</v>
      </c>
      <c r="R18284" t="s">
        <v>62088</v>
      </c>
      <c r="S18284" t="b">
        <v>1</v>
      </c>
      <c r="T18284" t="s">
        <v>52</v>
      </c>
      <c r="U18284" t="s">
        <v>53</v>
      </c>
      <c r="V18284" t="s">
        <v>55</v>
      </c>
      <c r="W18284" t="s">
        <v>4053</v>
      </c>
      <c r="X18284" t="s">
        <v>62091</v>
      </c>
      <c r="Y18284" t="s">
        <v>55</v>
      </c>
      <c r="Z18284" t="s">
        <v>62092</v>
      </c>
      <c r="AA18284" t="s">
        <v>55</v>
      </c>
      <c r="AB18284" t="s">
        <v>62093</v>
      </c>
      <c r="AC18284" t="s">
        <v>5066</v>
      </c>
      <c r="AD18284" t="s">
        <v>27743</v>
      </c>
      <c r="AE18284" t="s">
        <v>59</v>
      </c>
      <c r="AF18284" t="s">
        <v>60</v>
      </c>
      <c r="AH18284" t="s">
        <v>62094</v>
      </c>
      <c r="AK18284" t="s">
        <v>45</v>
      </c>
      <c r="AM18284" t="s">
        <v>45</v>
      </c>
      <c r="AN18284" t="s">
        <v>62</v>
      </c>
      <c r="AO18284" t="s">
        <v>63</v>
      </c>
    </row>
    <row r="18285" spans="1:41" x14ac:dyDescent="0.3">
      <c r="A18285" t="s">
        <v>61358</v>
      </c>
      <c r="B18285" t="s">
        <v>42</v>
      </c>
      <c r="C18285" t="s">
        <v>61359</v>
      </c>
      <c r="D18285" t="s">
        <v>44</v>
      </c>
      <c r="E18285" t="s">
        <v>45</v>
      </c>
      <c r="F18285">
        <v>151906</v>
      </c>
      <c r="G18285" t="s">
        <v>62088</v>
      </c>
      <c r="H18285" t="s">
        <v>62088</v>
      </c>
      <c r="I18285" t="s">
        <v>62089</v>
      </c>
      <c r="J18285" t="s">
        <v>62090</v>
      </c>
      <c r="L18285" t="b">
        <v>1</v>
      </c>
      <c r="M18285" t="s">
        <v>77</v>
      </c>
      <c r="N18285" t="s">
        <v>4053</v>
      </c>
      <c r="O18285" t="s">
        <v>62091</v>
      </c>
      <c r="R18285" t="s">
        <v>62088</v>
      </c>
      <c r="S18285" t="b">
        <v>0</v>
      </c>
      <c r="T18285" t="s">
        <v>64</v>
      </c>
      <c r="U18285" t="s">
        <v>53</v>
      </c>
      <c r="V18285" t="s">
        <v>55</v>
      </c>
      <c r="W18285" t="s">
        <v>4053</v>
      </c>
      <c r="X18285" t="s">
        <v>62091</v>
      </c>
      <c r="Y18285" t="s">
        <v>55</v>
      </c>
      <c r="Z18285" t="s">
        <v>62092</v>
      </c>
      <c r="AA18285" t="s">
        <v>55</v>
      </c>
      <c r="AB18285" t="s">
        <v>62093</v>
      </c>
      <c r="AC18285" t="s">
        <v>5066</v>
      </c>
      <c r="AD18285" t="s">
        <v>27743</v>
      </c>
      <c r="AE18285" t="s">
        <v>59</v>
      </c>
      <c r="AF18285" t="s">
        <v>60</v>
      </c>
      <c r="AG18285" t="s">
        <v>62</v>
      </c>
      <c r="AH18285" t="s">
        <v>62094</v>
      </c>
      <c r="AK18285" t="s">
        <v>45</v>
      </c>
      <c r="AM18285" t="s">
        <v>45</v>
      </c>
      <c r="AN18285" t="s">
        <v>62</v>
      </c>
      <c r="AO18285" t="s">
        <v>63</v>
      </c>
    </row>
    <row r="18286" spans="1:41" x14ac:dyDescent="0.3">
      <c r="A18286" t="s">
        <v>61358</v>
      </c>
      <c r="B18286" t="s">
        <v>42</v>
      </c>
      <c r="C18286" t="s">
        <v>61359</v>
      </c>
      <c r="D18286" t="s">
        <v>44</v>
      </c>
      <c r="E18286" t="s">
        <v>45</v>
      </c>
      <c r="F18286">
        <v>151905</v>
      </c>
      <c r="G18286" t="s">
        <v>62095</v>
      </c>
      <c r="H18286" t="s">
        <v>62095</v>
      </c>
      <c r="I18286" t="s">
        <v>62096</v>
      </c>
      <c r="J18286" t="s">
        <v>62097</v>
      </c>
      <c r="L18286" t="b">
        <v>1</v>
      </c>
      <c r="M18286" t="s">
        <v>77</v>
      </c>
      <c r="N18286" t="s">
        <v>3398</v>
      </c>
      <c r="O18286" t="s">
        <v>10558</v>
      </c>
      <c r="R18286" t="s">
        <v>62095</v>
      </c>
      <c r="S18286" t="b">
        <v>1</v>
      </c>
      <c r="T18286" t="s">
        <v>52</v>
      </c>
      <c r="U18286" t="s">
        <v>53</v>
      </c>
      <c r="V18286" t="s">
        <v>54</v>
      </c>
      <c r="W18286" t="s">
        <v>3398</v>
      </c>
      <c r="X18286" t="s">
        <v>10558</v>
      </c>
      <c r="Y18286" t="s">
        <v>55</v>
      </c>
      <c r="Z18286" t="s">
        <v>62098</v>
      </c>
      <c r="AA18286" t="s">
        <v>55</v>
      </c>
      <c r="AB18286" t="s">
        <v>3852</v>
      </c>
      <c r="AC18286" t="s">
        <v>20585</v>
      </c>
      <c r="AD18286" t="s">
        <v>34636</v>
      </c>
      <c r="AE18286" t="s">
        <v>59</v>
      </c>
      <c r="AF18286" t="s">
        <v>60</v>
      </c>
      <c r="AH18286" t="s">
        <v>62099</v>
      </c>
      <c r="AK18286" t="s">
        <v>45</v>
      </c>
      <c r="AL18286" t="s">
        <v>62100</v>
      </c>
      <c r="AM18286" t="s">
        <v>45</v>
      </c>
      <c r="AN18286" t="s">
        <v>62</v>
      </c>
      <c r="AO18286" t="s">
        <v>63</v>
      </c>
    </row>
    <row r="18287" spans="1:41" x14ac:dyDescent="0.3">
      <c r="A18287" t="s">
        <v>61358</v>
      </c>
      <c r="B18287" t="s">
        <v>42</v>
      </c>
      <c r="C18287" t="s">
        <v>61359</v>
      </c>
      <c r="D18287" t="s">
        <v>44</v>
      </c>
      <c r="E18287" t="s">
        <v>45</v>
      </c>
      <c r="F18287">
        <v>151905</v>
      </c>
      <c r="G18287" t="s">
        <v>62095</v>
      </c>
      <c r="H18287" t="s">
        <v>62095</v>
      </c>
      <c r="I18287" t="s">
        <v>62096</v>
      </c>
      <c r="J18287" t="s">
        <v>62097</v>
      </c>
      <c r="L18287" t="b">
        <v>1</v>
      </c>
      <c r="M18287" t="s">
        <v>77</v>
      </c>
      <c r="N18287" t="s">
        <v>3398</v>
      </c>
      <c r="O18287" t="s">
        <v>10558</v>
      </c>
      <c r="R18287" t="s">
        <v>62095</v>
      </c>
      <c r="S18287" t="b">
        <v>0</v>
      </c>
      <c r="T18287" t="s">
        <v>64</v>
      </c>
      <c r="U18287" t="s">
        <v>53</v>
      </c>
      <c r="V18287" t="s">
        <v>55</v>
      </c>
      <c r="W18287" t="s">
        <v>3398</v>
      </c>
      <c r="X18287" t="s">
        <v>10558</v>
      </c>
      <c r="Y18287" t="s">
        <v>55</v>
      </c>
      <c r="Z18287" t="s">
        <v>62101</v>
      </c>
      <c r="AA18287" t="s">
        <v>55</v>
      </c>
      <c r="AB18287" t="s">
        <v>3852</v>
      </c>
      <c r="AC18287" t="s">
        <v>21660</v>
      </c>
      <c r="AD18287" t="s">
        <v>34636</v>
      </c>
      <c r="AE18287" t="s">
        <v>59</v>
      </c>
      <c r="AF18287" t="s">
        <v>60</v>
      </c>
      <c r="AG18287" t="s">
        <v>62</v>
      </c>
      <c r="AH18287" t="s">
        <v>62099</v>
      </c>
      <c r="AK18287" t="s">
        <v>45</v>
      </c>
      <c r="AL18287" t="s">
        <v>62100</v>
      </c>
      <c r="AM18287" t="s">
        <v>45</v>
      </c>
      <c r="AN18287" t="s">
        <v>62</v>
      </c>
      <c r="AO18287" t="s">
        <v>63</v>
      </c>
    </row>
    <row r="18288" spans="1:41" x14ac:dyDescent="0.3">
      <c r="A18288" t="s">
        <v>61358</v>
      </c>
      <c r="B18288" t="s">
        <v>42</v>
      </c>
      <c r="C18288" t="s">
        <v>61359</v>
      </c>
      <c r="D18288" t="s">
        <v>44</v>
      </c>
      <c r="E18288" t="s">
        <v>45</v>
      </c>
      <c r="F18288">
        <v>151904</v>
      </c>
      <c r="G18288" t="s">
        <v>62102</v>
      </c>
      <c r="H18288" t="s">
        <v>62102</v>
      </c>
      <c r="I18288" t="s">
        <v>62103</v>
      </c>
      <c r="J18288" t="s">
        <v>62104</v>
      </c>
      <c r="L18288" t="b">
        <v>1</v>
      </c>
      <c r="M18288" t="s">
        <v>77</v>
      </c>
      <c r="N18288" t="s">
        <v>56883</v>
      </c>
      <c r="O18288" t="s">
        <v>62105</v>
      </c>
      <c r="R18288" t="s">
        <v>62102</v>
      </c>
      <c r="S18288" t="b">
        <v>1</v>
      </c>
      <c r="T18288" t="s">
        <v>52</v>
      </c>
      <c r="U18288" t="s">
        <v>53</v>
      </c>
      <c r="V18288" t="s">
        <v>1297</v>
      </c>
      <c r="W18288" t="s">
        <v>56883</v>
      </c>
      <c r="X18288" t="s">
        <v>62105</v>
      </c>
      <c r="Y18288" t="s">
        <v>55</v>
      </c>
      <c r="Z18288" t="s">
        <v>62106</v>
      </c>
      <c r="AA18288" t="s">
        <v>55</v>
      </c>
      <c r="AB18288" t="s">
        <v>18845</v>
      </c>
      <c r="AC18288" t="s">
        <v>1167</v>
      </c>
      <c r="AD18288" t="s">
        <v>18846</v>
      </c>
      <c r="AE18288" t="s">
        <v>59</v>
      </c>
      <c r="AF18288" t="s">
        <v>60</v>
      </c>
      <c r="AH18288" t="s">
        <v>62107</v>
      </c>
      <c r="AK18288" t="s">
        <v>45</v>
      </c>
      <c r="AM18288" t="s">
        <v>45</v>
      </c>
      <c r="AN18288" t="s">
        <v>62</v>
      </c>
      <c r="AO18288" t="s">
        <v>63</v>
      </c>
    </row>
    <row r="18289" spans="1:41" x14ac:dyDescent="0.3">
      <c r="A18289" t="s">
        <v>61358</v>
      </c>
      <c r="B18289" t="s">
        <v>42</v>
      </c>
      <c r="C18289" t="s">
        <v>61359</v>
      </c>
      <c r="D18289" t="s">
        <v>44</v>
      </c>
      <c r="E18289" t="s">
        <v>45</v>
      </c>
      <c r="F18289">
        <v>151904</v>
      </c>
      <c r="G18289" t="s">
        <v>62102</v>
      </c>
      <c r="H18289" t="s">
        <v>62102</v>
      </c>
      <c r="I18289" t="s">
        <v>62103</v>
      </c>
      <c r="J18289" t="s">
        <v>62104</v>
      </c>
      <c r="L18289" t="b">
        <v>1</v>
      </c>
      <c r="M18289" t="s">
        <v>77</v>
      </c>
      <c r="N18289" t="s">
        <v>56883</v>
      </c>
      <c r="O18289" t="s">
        <v>62105</v>
      </c>
      <c r="R18289" t="s">
        <v>62102</v>
      </c>
      <c r="S18289" t="b">
        <v>0</v>
      </c>
      <c r="T18289" t="s">
        <v>64</v>
      </c>
      <c r="U18289" t="s">
        <v>53</v>
      </c>
      <c r="V18289" t="s">
        <v>1297</v>
      </c>
      <c r="W18289" t="s">
        <v>56883</v>
      </c>
      <c r="X18289" t="s">
        <v>62105</v>
      </c>
      <c r="Y18289" t="s">
        <v>55</v>
      </c>
      <c r="Z18289" t="s">
        <v>62106</v>
      </c>
      <c r="AA18289" t="s">
        <v>55</v>
      </c>
      <c r="AB18289" t="s">
        <v>18845</v>
      </c>
      <c r="AC18289" t="s">
        <v>55</v>
      </c>
      <c r="AD18289" t="s">
        <v>18846</v>
      </c>
      <c r="AE18289" t="s">
        <v>59</v>
      </c>
      <c r="AF18289" t="s">
        <v>60</v>
      </c>
      <c r="AG18289" t="s">
        <v>62</v>
      </c>
      <c r="AH18289" t="s">
        <v>62107</v>
      </c>
      <c r="AK18289" t="s">
        <v>45</v>
      </c>
      <c r="AM18289" t="s">
        <v>45</v>
      </c>
      <c r="AN18289" t="s">
        <v>62</v>
      </c>
      <c r="AO18289" t="s">
        <v>63</v>
      </c>
    </row>
    <row r="18290" spans="1:41" x14ac:dyDescent="0.3">
      <c r="A18290" t="s">
        <v>61358</v>
      </c>
      <c r="B18290" t="s">
        <v>42</v>
      </c>
      <c r="C18290" t="s">
        <v>61359</v>
      </c>
      <c r="D18290" t="s">
        <v>44</v>
      </c>
      <c r="E18290" t="s">
        <v>45</v>
      </c>
      <c r="F18290">
        <v>151903</v>
      </c>
      <c r="G18290" t="s">
        <v>62108</v>
      </c>
      <c r="H18290" t="s">
        <v>62109</v>
      </c>
      <c r="I18290" t="s">
        <v>62110</v>
      </c>
      <c r="J18290" t="s">
        <v>62111</v>
      </c>
      <c r="L18290" t="b">
        <v>1</v>
      </c>
      <c r="M18290" t="s">
        <v>77</v>
      </c>
      <c r="N18290" t="s">
        <v>62112</v>
      </c>
      <c r="O18290" t="s">
        <v>62113</v>
      </c>
      <c r="R18290" t="s">
        <v>62108</v>
      </c>
      <c r="S18290" t="b">
        <v>1</v>
      </c>
      <c r="T18290" t="s">
        <v>52</v>
      </c>
      <c r="U18290" t="s">
        <v>53</v>
      </c>
      <c r="V18290" t="s">
        <v>54</v>
      </c>
      <c r="W18290" t="s">
        <v>62112</v>
      </c>
      <c r="X18290" t="s">
        <v>62113</v>
      </c>
      <c r="Y18290" t="s">
        <v>55</v>
      </c>
      <c r="Z18290" t="s">
        <v>62114</v>
      </c>
      <c r="AA18290" t="s">
        <v>55</v>
      </c>
      <c r="AB18290" t="s">
        <v>62115</v>
      </c>
      <c r="AC18290" t="s">
        <v>55</v>
      </c>
      <c r="AD18290" t="s">
        <v>62116</v>
      </c>
      <c r="AE18290" t="s">
        <v>6657</v>
      </c>
      <c r="AF18290" t="s">
        <v>6658</v>
      </c>
      <c r="AH18290" t="s">
        <v>62117</v>
      </c>
      <c r="AK18290" t="s">
        <v>45</v>
      </c>
      <c r="AM18290" t="s">
        <v>45</v>
      </c>
      <c r="AN18290" t="s">
        <v>62</v>
      </c>
      <c r="AO18290" t="s">
        <v>63</v>
      </c>
    </row>
    <row r="18291" spans="1:41" x14ac:dyDescent="0.3">
      <c r="A18291" t="s">
        <v>61358</v>
      </c>
      <c r="B18291" t="s">
        <v>42</v>
      </c>
      <c r="C18291" t="s">
        <v>61359</v>
      </c>
      <c r="D18291" t="s">
        <v>44</v>
      </c>
      <c r="E18291" t="s">
        <v>45</v>
      </c>
      <c r="F18291">
        <v>151903</v>
      </c>
      <c r="G18291" t="s">
        <v>62108</v>
      </c>
      <c r="H18291" t="s">
        <v>62109</v>
      </c>
      <c r="I18291" t="s">
        <v>62110</v>
      </c>
      <c r="J18291" t="s">
        <v>62111</v>
      </c>
      <c r="L18291" t="b">
        <v>1</v>
      </c>
      <c r="M18291" t="s">
        <v>77</v>
      </c>
      <c r="N18291" t="s">
        <v>62112</v>
      </c>
      <c r="O18291" t="s">
        <v>62113</v>
      </c>
      <c r="R18291" t="s">
        <v>62109</v>
      </c>
      <c r="S18291" t="b">
        <v>1</v>
      </c>
      <c r="T18291" t="s">
        <v>52</v>
      </c>
      <c r="U18291" t="s">
        <v>53</v>
      </c>
      <c r="V18291" t="s">
        <v>54</v>
      </c>
      <c r="W18291" t="s">
        <v>62112</v>
      </c>
      <c r="X18291" t="s">
        <v>62113</v>
      </c>
      <c r="Y18291" t="s">
        <v>55</v>
      </c>
      <c r="Z18291" t="s">
        <v>62114</v>
      </c>
      <c r="AA18291" t="s">
        <v>55</v>
      </c>
      <c r="AB18291" t="s">
        <v>62115</v>
      </c>
      <c r="AC18291" t="s">
        <v>55</v>
      </c>
      <c r="AD18291" t="s">
        <v>62116</v>
      </c>
      <c r="AE18291" t="s">
        <v>6657</v>
      </c>
      <c r="AF18291" t="s">
        <v>6658</v>
      </c>
      <c r="AH18291" t="s">
        <v>62117</v>
      </c>
      <c r="AK18291" t="s">
        <v>45</v>
      </c>
      <c r="AM18291" t="s">
        <v>45</v>
      </c>
      <c r="AN18291" t="s">
        <v>62</v>
      </c>
      <c r="AO18291" t="s">
        <v>63</v>
      </c>
    </row>
    <row r="18292" spans="1:41" x14ac:dyDescent="0.3">
      <c r="A18292" t="s">
        <v>61358</v>
      </c>
      <c r="B18292" t="s">
        <v>42</v>
      </c>
      <c r="C18292" t="s">
        <v>61359</v>
      </c>
      <c r="D18292" t="s">
        <v>44</v>
      </c>
      <c r="E18292" t="s">
        <v>45</v>
      </c>
      <c r="F18292">
        <v>151903</v>
      </c>
      <c r="G18292" t="s">
        <v>62108</v>
      </c>
      <c r="H18292" t="s">
        <v>62109</v>
      </c>
      <c r="I18292" t="s">
        <v>62110</v>
      </c>
      <c r="J18292" t="s">
        <v>62111</v>
      </c>
      <c r="L18292" t="b">
        <v>1</v>
      </c>
      <c r="M18292" t="s">
        <v>77</v>
      </c>
      <c r="N18292" t="s">
        <v>62112</v>
      </c>
      <c r="O18292" t="s">
        <v>62113</v>
      </c>
      <c r="R18292" t="s">
        <v>62108</v>
      </c>
      <c r="S18292" t="b">
        <v>0</v>
      </c>
      <c r="T18292" t="s">
        <v>64</v>
      </c>
      <c r="U18292" t="s">
        <v>53</v>
      </c>
      <c r="V18292" t="s">
        <v>54</v>
      </c>
      <c r="W18292" t="s">
        <v>62112</v>
      </c>
      <c r="X18292" t="s">
        <v>62113</v>
      </c>
      <c r="Y18292" t="s">
        <v>55</v>
      </c>
      <c r="Z18292" t="s">
        <v>62114</v>
      </c>
      <c r="AA18292" t="s">
        <v>55</v>
      </c>
      <c r="AB18292" t="s">
        <v>62115</v>
      </c>
      <c r="AC18292" t="s">
        <v>55</v>
      </c>
      <c r="AD18292" t="s">
        <v>62116</v>
      </c>
      <c r="AE18292" t="s">
        <v>6657</v>
      </c>
      <c r="AF18292" t="s">
        <v>6658</v>
      </c>
      <c r="AG18292" t="s">
        <v>62</v>
      </c>
      <c r="AH18292" t="s">
        <v>62117</v>
      </c>
      <c r="AK18292" t="s">
        <v>45</v>
      </c>
      <c r="AM18292" t="s">
        <v>45</v>
      </c>
      <c r="AN18292" t="s">
        <v>62</v>
      </c>
      <c r="AO18292" t="s">
        <v>63</v>
      </c>
    </row>
    <row r="18293" spans="1:41" x14ac:dyDescent="0.3">
      <c r="A18293" t="s">
        <v>61358</v>
      </c>
      <c r="B18293" t="s">
        <v>42</v>
      </c>
      <c r="C18293" t="s">
        <v>61359</v>
      </c>
      <c r="D18293" t="s">
        <v>44</v>
      </c>
      <c r="E18293" t="s">
        <v>45</v>
      </c>
      <c r="F18293">
        <v>151903</v>
      </c>
      <c r="G18293" t="s">
        <v>62108</v>
      </c>
      <c r="H18293" t="s">
        <v>62109</v>
      </c>
      <c r="I18293" t="s">
        <v>62110</v>
      </c>
      <c r="J18293" t="s">
        <v>62111</v>
      </c>
      <c r="L18293" t="b">
        <v>1</v>
      </c>
      <c r="M18293" t="s">
        <v>77</v>
      </c>
      <c r="N18293" t="s">
        <v>62112</v>
      </c>
      <c r="O18293" t="s">
        <v>62113</v>
      </c>
      <c r="R18293" t="s">
        <v>62109</v>
      </c>
      <c r="S18293" t="b">
        <v>0</v>
      </c>
      <c r="T18293" t="s">
        <v>64</v>
      </c>
      <c r="U18293" t="s">
        <v>53</v>
      </c>
      <c r="V18293" t="s">
        <v>54</v>
      </c>
      <c r="W18293" t="s">
        <v>62112</v>
      </c>
      <c r="X18293" t="s">
        <v>62113</v>
      </c>
      <c r="Y18293" t="s">
        <v>55</v>
      </c>
      <c r="Z18293" t="s">
        <v>62114</v>
      </c>
      <c r="AA18293" t="s">
        <v>55</v>
      </c>
      <c r="AB18293" t="s">
        <v>62115</v>
      </c>
      <c r="AC18293" t="s">
        <v>55</v>
      </c>
      <c r="AD18293" t="s">
        <v>62116</v>
      </c>
      <c r="AE18293" t="s">
        <v>6657</v>
      </c>
      <c r="AF18293" t="s">
        <v>6658</v>
      </c>
      <c r="AG18293" t="s">
        <v>62</v>
      </c>
      <c r="AH18293" t="s">
        <v>62117</v>
      </c>
      <c r="AK18293" t="s">
        <v>45</v>
      </c>
      <c r="AM18293" t="s">
        <v>45</v>
      </c>
      <c r="AN18293" t="s">
        <v>62</v>
      </c>
      <c r="AO18293" t="s">
        <v>63</v>
      </c>
    </row>
    <row r="18294" spans="1:41" x14ac:dyDescent="0.3">
      <c r="A18294" t="s">
        <v>61358</v>
      </c>
      <c r="B18294" t="s">
        <v>42</v>
      </c>
      <c r="C18294" t="s">
        <v>61359</v>
      </c>
      <c r="D18294" t="s">
        <v>44</v>
      </c>
      <c r="E18294" t="s">
        <v>45</v>
      </c>
      <c r="F18294">
        <v>151902</v>
      </c>
      <c r="G18294" t="s">
        <v>62118</v>
      </c>
      <c r="H18294" t="s">
        <v>62118</v>
      </c>
      <c r="I18294" t="s">
        <v>62119</v>
      </c>
      <c r="J18294" t="s">
        <v>62120</v>
      </c>
      <c r="L18294" t="b">
        <v>1</v>
      </c>
      <c r="M18294" t="s">
        <v>77</v>
      </c>
      <c r="N18294" t="s">
        <v>62121</v>
      </c>
      <c r="O18294" t="s">
        <v>13992</v>
      </c>
      <c r="R18294" t="s">
        <v>62118</v>
      </c>
      <c r="S18294" t="b">
        <v>1</v>
      </c>
      <c r="T18294" t="s">
        <v>52</v>
      </c>
      <c r="U18294" t="s">
        <v>53</v>
      </c>
      <c r="V18294" t="s">
        <v>125</v>
      </c>
      <c r="W18294" t="s">
        <v>62121</v>
      </c>
      <c r="X18294" t="s">
        <v>13992</v>
      </c>
      <c r="Y18294" t="s">
        <v>55</v>
      </c>
      <c r="Z18294" t="s">
        <v>62122</v>
      </c>
      <c r="AA18294" t="s">
        <v>55</v>
      </c>
      <c r="AB18294" t="s">
        <v>6983</v>
      </c>
      <c r="AC18294" t="s">
        <v>432</v>
      </c>
      <c r="AD18294" t="s">
        <v>22242</v>
      </c>
      <c r="AE18294" t="s">
        <v>59</v>
      </c>
      <c r="AF18294" t="s">
        <v>60</v>
      </c>
      <c r="AH18294" t="s">
        <v>62123</v>
      </c>
      <c r="AK18294" t="s">
        <v>45</v>
      </c>
      <c r="AM18294" t="s">
        <v>45</v>
      </c>
      <c r="AN18294" t="s">
        <v>62</v>
      </c>
      <c r="AO18294" t="s">
        <v>63</v>
      </c>
    </row>
    <row r="18295" spans="1:41" x14ac:dyDescent="0.3">
      <c r="A18295" t="s">
        <v>61358</v>
      </c>
      <c r="B18295" t="s">
        <v>42</v>
      </c>
      <c r="C18295" t="s">
        <v>61359</v>
      </c>
      <c r="D18295" t="s">
        <v>44</v>
      </c>
      <c r="E18295" t="s">
        <v>45</v>
      </c>
      <c r="F18295">
        <v>151902</v>
      </c>
      <c r="G18295" t="s">
        <v>62118</v>
      </c>
      <c r="H18295" t="s">
        <v>62118</v>
      </c>
      <c r="I18295" t="s">
        <v>62119</v>
      </c>
      <c r="J18295" t="s">
        <v>62120</v>
      </c>
      <c r="L18295" t="b">
        <v>1</v>
      </c>
      <c r="M18295" t="s">
        <v>77</v>
      </c>
      <c r="N18295" t="s">
        <v>62121</v>
      </c>
      <c r="O18295" t="s">
        <v>13992</v>
      </c>
      <c r="R18295" t="s">
        <v>62118</v>
      </c>
      <c r="S18295" t="b">
        <v>0</v>
      </c>
      <c r="T18295" t="s">
        <v>64</v>
      </c>
      <c r="U18295" t="s">
        <v>53</v>
      </c>
      <c r="V18295" t="s">
        <v>125</v>
      </c>
      <c r="W18295" t="s">
        <v>62121</v>
      </c>
      <c r="X18295" t="s">
        <v>13992</v>
      </c>
      <c r="Y18295" t="s">
        <v>55</v>
      </c>
      <c r="Z18295" t="s">
        <v>62122</v>
      </c>
      <c r="AA18295" t="s">
        <v>55</v>
      </c>
      <c r="AB18295" t="s">
        <v>6983</v>
      </c>
      <c r="AC18295" t="s">
        <v>55</v>
      </c>
      <c r="AD18295" t="s">
        <v>22242</v>
      </c>
      <c r="AE18295" t="s">
        <v>59</v>
      </c>
      <c r="AF18295" t="s">
        <v>60</v>
      </c>
      <c r="AG18295" t="s">
        <v>62</v>
      </c>
      <c r="AH18295" t="s">
        <v>62123</v>
      </c>
      <c r="AK18295" t="s">
        <v>45</v>
      </c>
      <c r="AM18295" t="s">
        <v>45</v>
      </c>
      <c r="AN18295" t="s">
        <v>62</v>
      </c>
      <c r="AO18295" t="s">
        <v>63</v>
      </c>
    </row>
    <row r="18296" spans="1:41" x14ac:dyDescent="0.3">
      <c r="A18296" t="s">
        <v>61358</v>
      </c>
      <c r="B18296" t="s">
        <v>42</v>
      </c>
      <c r="C18296" t="s">
        <v>61359</v>
      </c>
      <c r="D18296" t="s">
        <v>44</v>
      </c>
      <c r="E18296" t="s">
        <v>45</v>
      </c>
      <c r="F18296">
        <v>151901</v>
      </c>
      <c r="G18296" t="s">
        <v>62124</v>
      </c>
      <c r="H18296" t="s">
        <v>62124</v>
      </c>
      <c r="I18296" t="s">
        <v>62125</v>
      </c>
      <c r="J18296" t="s">
        <v>62126</v>
      </c>
      <c r="L18296" t="b">
        <v>1</v>
      </c>
      <c r="M18296" t="s">
        <v>77</v>
      </c>
      <c r="N18296" t="s">
        <v>62127</v>
      </c>
      <c r="O18296" t="s">
        <v>62128</v>
      </c>
      <c r="R18296" t="s">
        <v>62129</v>
      </c>
      <c r="S18296" t="b">
        <v>1</v>
      </c>
      <c r="T18296" t="s">
        <v>52</v>
      </c>
      <c r="U18296" t="s">
        <v>53</v>
      </c>
      <c r="V18296" t="s">
        <v>125</v>
      </c>
      <c r="W18296" t="s">
        <v>62127</v>
      </c>
      <c r="X18296" t="s">
        <v>62128</v>
      </c>
      <c r="Y18296" t="s">
        <v>55</v>
      </c>
      <c r="Z18296" t="s">
        <v>62130</v>
      </c>
      <c r="AA18296" t="s">
        <v>55</v>
      </c>
      <c r="AB18296" t="s">
        <v>62131</v>
      </c>
      <c r="AC18296" t="s">
        <v>18200</v>
      </c>
      <c r="AD18296" t="s">
        <v>62132</v>
      </c>
      <c r="AE18296" t="s">
        <v>59</v>
      </c>
      <c r="AF18296" t="s">
        <v>60</v>
      </c>
      <c r="AH18296" t="s">
        <v>62133</v>
      </c>
      <c r="AK18296" t="s">
        <v>45</v>
      </c>
      <c r="AM18296" t="s">
        <v>45</v>
      </c>
      <c r="AN18296" t="s">
        <v>62</v>
      </c>
      <c r="AO18296" t="s">
        <v>63</v>
      </c>
    </row>
    <row r="18297" spans="1:41" x14ac:dyDescent="0.3">
      <c r="A18297" t="s">
        <v>61358</v>
      </c>
      <c r="B18297" t="s">
        <v>42</v>
      </c>
      <c r="C18297" t="s">
        <v>61359</v>
      </c>
      <c r="D18297" t="s">
        <v>44</v>
      </c>
      <c r="E18297" t="s">
        <v>45</v>
      </c>
      <c r="F18297">
        <v>151901</v>
      </c>
      <c r="G18297" t="s">
        <v>62124</v>
      </c>
      <c r="H18297" t="s">
        <v>62124</v>
      </c>
      <c r="I18297" t="s">
        <v>62125</v>
      </c>
      <c r="J18297" t="s">
        <v>62126</v>
      </c>
      <c r="L18297" t="b">
        <v>1</v>
      </c>
      <c r="M18297" t="s">
        <v>77</v>
      </c>
      <c r="N18297" t="s">
        <v>62127</v>
      </c>
      <c r="O18297" t="s">
        <v>62128</v>
      </c>
      <c r="R18297" t="s">
        <v>62129</v>
      </c>
      <c r="S18297" t="b">
        <v>0</v>
      </c>
      <c r="T18297" t="s">
        <v>64</v>
      </c>
      <c r="U18297" t="s">
        <v>53</v>
      </c>
      <c r="V18297" t="s">
        <v>125</v>
      </c>
      <c r="W18297" t="s">
        <v>62127</v>
      </c>
      <c r="X18297" t="s">
        <v>62128</v>
      </c>
      <c r="Y18297" t="s">
        <v>55</v>
      </c>
      <c r="Z18297" t="s">
        <v>62130</v>
      </c>
      <c r="AA18297" t="s">
        <v>55</v>
      </c>
      <c r="AB18297" t="s">
        <v>62131</v>
      </c>
      <c r="AC18297" t="s">
        <v>55</v>
      </c>
      <c r="AD18297" t="s">
        <v>62132</v>
      </c>
      <c r="AE18297" t="s">
        <v>59</v>
      </c>
      <c r="AF18297" t="s">
        <v>60</v>
      </c>
      <c r="AG18297" t="s">
        <v>62</v>
      </c>
      <c r="AH18297" t="s">
        <v>62133</v>
      </c>
      <c r="AK18297" t="s">
        <v>45</v>
      </c>
      <c r="AM18297" t="s">
        <v>45</v>
      </c>
      <c r="AN18297" t="s">
        <v>62</v>
      </c>
      <c r="AO18297" t="s">
        <v>63</v>
      </c>
    </row>
    <row r="18298" spans="1:41" x14ac:dyDescent="0.3">
      <c r="A18298" t="s">
        <v>61358</v>
      </c>
      <c r="B18298" t="s">
        <v>42</v>
      </c>
      <c r="C18298" t="s">
        <v>61359</v>
      </c>
      <c r="D18298" t="s">
        <v>44</v>
      </c>
      <c r="E18298" t="s">
        <v>45</v>
      </c>
      <c r="F18298">
        <v>151900</v>
      </c>
      <c r="G18298" t="s">
        <v>62134</v>
      </c>
      <c r="H18298" t="s">
        <v>62134</v>
      </c>
      <c r="I18298" t="s">
        <v>62135</v>
      </c>
      <c r="J18298" t="s">
        <v>62136</v>
      </c>
      <c r="L18298" t="b">
        <v>1</v>
      </c>
      <c r="M18298" t="s">
        <v>77</v>
      </c>
      <c r="N18298" t="s">
        <v>4879</v>
      </c>
      <c r="O18298" t="s">
        <v>62137</v>
      </c>
      <c r="R18298" t="s">
        <v>62134</v>
      </c>
      <c r="S18298" t="b">
        <v>1</v>
      </c>
      <c r="T18298" t="s">
        <v>52</v>
      </c>
      <c r="U18298" t="s">
        <v>53</v>
      </c>
      <c r="V18298" t="s">
        <v>54</v>
      </c>
      <c r="W18298" t="s">
        <v>4879</v>
      </c>
      <c r="X18298" t="s">
        <v>62137</v>
      </c>
      <c r="Y18298" t="s">
        <v>55</v>
      </c>
      <c r="Z18298" t="s">
        <v>62138</v>
      </c>
      <c r="AA18298" t="s">
        <v>55</v>
      </c>
      <c r="AB18298" t="s">
        <v>17609</v>
      </c>
      <c r="AC18298" t="s">
        <v>1288</v>
      </c>
      <c r="AD18298" t="s">
        <v>62139</v>
      </c>
      <c r="AE18298" t="s">
        <v>59</v>
      </c>
      <c r="AF18298" t="s">
        <v>60</v>
      </c>
      <c r="AH18298" t="s">
        <v>62140</v>
      </c>
      <c r="AK18298" t="s">
        <v>45</v>
      </c>
      <c r="AL18298" t="s">
        <v>62141</v>
      </c>
      <c r="AM18298" t="s">
        <v>45</v>
      </c>
      <c r="AN18298" t="s">
        <v>62</v>
      </c>
      <c r="AO18298" t="s">
        <v>63</v>
      </c>
    </row>
    <row r="18299" spans="1:41" x14ac:dyDescent="0.3">
      <c r="A18299" t="s">
        <v>61358</v>
      </c>
      <c r="B18299" t="s">
        <v>42</v>
      </c>
      <c r="C18299" t="s">
        <v>61359</v>
      </c>
      <c r="D18299" t="s">
        <v>44</v>
      </c>
      <c r="E18299" t="s">
        <v>45</v>
      </c>
      <c r="F18299">
        <v>151900</v>
      </c>
      <c r="G18299" t="s">
        <v>62134</v>
      </c>
      <c r="H18299" t="s">
        <v>62134</v>
      </c>
      <c r="I18299" t="s">
        <v>62135</v>
      </c>
      <c r="J18299" t="s">
        <v>62136</v>
      </c>
      <c r="L18299" t="b">
        <v>1</v>
      </c>
      <c r="M18299" t="s">
        <v>77</v>
      </c>
      <c r="N18299" t="s">
        <v>4879</v>
      </c>
      <c r="O18299" t="s">
        <v>62137</v>
      </c>
      <c r="R18299" t="s">
        <v>62134</v>
      </c>
      <c r="S18299" t="b">
        <v>0</v>
      </c>
      <c r="T18299" t="s">
        <v>64</v>
      </c>
      <c r="U18299" t="s">
        <v>53</v>
      </c>
      <c r="V18299" t="s">
        <v>54</v>
      </c>
      <c r="W18299" t="s">
        <v>4879</v>
      </c>
      <c r="X18299" t="s">
        <v>62137</v>
      </c>
      <c r="Y18299" t="s">
        <v>55</v>
      </c>
      <c r="Z18299" t="s">
        <v>62138</v>
      </c>
      <c r="AA18299" t="s">
        <v>55</v>
      </c>
      <c r="AB18299" t="s">
        <v>17609</v>
      </c>
      <c r="AC18299" t="s">
        <v>55</v>
      </c>
      <c r="AD18299" t="s">
        <v>62139</v>
      </c>
      <c r="AE18299" t="s">
        <v>59</v>
      </c>
      <c r="AF18299" t="s">
        <v>60</v>
      </c>
      <c r="AG18299" t="s">
        <v>62</v>
      </c>
      <c r="AH18299" t="s">
        <v>62140</v>
      </c>
      <c r="AK18299" t="s">
        <v>45</v>
      </c>
      <c r="AL18299" t="s">
        <v>62141</v>
      </c>
      <c r="AM18299" t="s">
        <v>45</v>
      </c>
      <c r="AN18299" t="s">
        <v>62</v>
      </c>
      <c r="AO18299" t="s">
        <v>63</v>
      </c>
    </row>
    <row r="18300" spans="1:41" x14ac:dyDescent="0.3">
      <c r="A18300" t="s">
        <v>61358</v>
      </c>
      <c r="B18300" t="s">
        <v>42</v>
      </c>
      <c r="C18300" t="s">
        <v>61359</v>
      </c>
      <c r="D18300" t="s">
        <v>44</v>
      </c>
      <c r="E18300" t="s">
        <v>45</v>
      </c>
      <c r="F18300">
        <v>151899</v>
      </c>
      <c r="G18300" t="s">
        <v>62142</v>
      </c>
      <c r="H18300" t="s">
        <v>62143</v>
      </c>
      <c r="I18300" t="s">
        <v>62144</v>
      </c>
      <c r="J18300" t="s">
        <v>62145</v>
      </c>
      <c r="L18300" t="b">
        <v>1</v>
      </c>
      <c r="M18300" t="s">
        <v>77</v>
      </c>
      <c r="N18300" t="s">
        <v>1604</v>
      </c>
      <c r="O18300" t="s">
        <v>62146</v>
      </c>
      <c r="R18300" t="s">
        <v>62142</v>
      </c>
      <c r="S18300" t="b">
        <v>1</v>
      </c>
      <c r="T18300" t="s">
        <v>52</v>
      </c>
      <c r="U18300" t="s">
        <v>53</v>
      </c>
      <c r="V18300" t="s">
        <v>55</v>
      </c>
      <c r="W18300" t="s">
        <v>1604</v>
      </c>
      <c r="X18300" t="s">
        <v>62146</v>
      </c>
      <c r="Y18300" t="s">
        <v>55</v>
      </c>
      <c r="Z18300" t="s">
        <v>62147</v>
      </c>
      <c r="AA18300" t="s">
        <v>55</v>
      </c>
      <c r="AB18300" t="s">
        <v>12355</v>
      </c>
      <c r="AC18300" t="s">
        <v>1434</v>
      </c>
      <c r="AD18300" t="s">
        <v>62148</v>
      </c>
      <c r="AE18300" t="s">
        <v>59</v>
      </c>
      <c r="AF18300" t="s">
        <v>60</v>
      </c>
      <c r="AH18300" t="s">
        <v>62149</v>
      </c>
      <c r="AK18300" t="s">
        <v>45</v>
      </c>
      <c r="AM18300" t="s">
        <v>45</v>
      </c>
      <c r="AN18300" t="s">
        <v>62</v>
      </c>
      <c r="AO18300" t="s">
        <v>63</v>
      </c>
    </row>
    <row r="18301" spans="1:41" x14ac:dyDescent="0.3">
      <c r="A18301" t="s">
        <v>61358</v>
      </c>
      <c r="B18301" t="s">
        <v>42</v>
      </c>
      <c r="C18301" t="s">
        <v>61359</v>
      </c>
      <c r="D18301" t="s">
        <v>44</v>
      </c>
      <c r="E18301" t="s">
        <v>45</v>
      </c>
      <c r="F18301">
        <v>151899</v>
      </c>
      <c r="G18301" t="s">
        <v>62142</v>
      </c>
      <c r="H18301" t="s">
        <v>62143</v>
      </c>
      <c r="I18301" t="s">
        <v>62144</v>
      </c>
      <c r="J18301" t="s">
        <v>62145</v>
      </c>
      <c r="L18301" t="b">
        <v>1</v>
      </c>
      <c r="M18301" t="s">
        <v>77</v>
      </c>
      <c r="N18301" t="s">
        <v>1604</v>
      </c>
      <c r="O18301" t="s">
        <v>62146</v>
      </c>
      <c r="R18301" t="s">
        <v>62143</v>
      </c>
      <c r="S18301" t="b">
        <v>1</v>
      </c>
      <c r="T18301" t="s">
        <v>52</v>
      </c>
      <c r="U18301" t="s">
        <v>53</v>
      </c>
      <c r="V18301" t="s">
        <v>55</v>
      </c>
      <c r="W18301" t="s">
        <v>1604</v>
      </c>
      <c r="X18301" t="s">
        <v>62146</v>
      </c>
      <c r="Y18301" t="s">
        <v>55</v>
      </c>
      <c r="Z18301" t="s">
        <v>62147</v>
      </c>
      <c r="AA18301" t="s">
        <v>55</v>
      </c>
      <c r="AB18301" t="s">
        <v>12355</v>
      </c>
      <c r="AC18301" t="s">
        <v>1434</v>
      </c>
      <c r="AD18301" t="s">
        <v>62148</v>
      </c>
      <c r="AE18301" t="s">
        <v>59</v>
      </c>
      <c r="AF18301" t="s">
        <v>60</v>
      </c>
      <c r="AH18301" t="s">
        <v>62149</v>
      </c>
      <c r="AK18301" t="s">
        <v>45</v>
      </c>
      <c r="AM18301" t="s">
        <v>45</v>
      </c>
      <c r="AN18301" t="s">
        <v>62</v>
      </c>
      <c r="AO18301" t="s">
        <v>63</v>
      </c>
    </row>
    <row r="18302" spans="1:41" x14ac:dyDescent="0.3">
      <c r="A18302" t="s">
        <v>61358</v>
      </c>
      <c r="B18302" t="s">
        <v>42</v>
      </c>
      <c r="C18302" t="s">
        <v>61359</v>
      </c>
      <c r="D18302" t="s">
        <v>44</v>
      </c>
      <c r="E18302" t="s">
        <v>45</v>
      </c>
      <c r="F18302">
        <v>151899</v>
      </c>
      <c r="G18302" t="s">
        <v>62142</v>
      </c>
      <c r="H18302" t="s">
        <v>62143</v>
      </c>
      <c r="I18302" t="s">
        <v>62144</v>
      </c>
      <c r="J18302" t="s">
        <v>62145</v>
      </c>
      <c r="L18302" t="b">
        <v>1</v>
      </c>
      <c r="M18302" t="s">
        <v>77</v>
      </c>
      <c r="N18302" t="s">
        <v>1604</v>
      </c>
      <c r="O18302" t="s">
        <v>62146</v>
      </c>
      <c r="R18302" t="s">
        <v>62142</v>
      </c>
      <c r="S18302" t="b">
        <v>0</v>
      </c>
      <c r="T18302" t="s">
        <v>64</v>
      </c>
      <c r="U18302" t="s">
        <v>53</v>
      </c>
      <c r="V18302" t="s">
        <v>55</v>
      </c>
      <c r="W18302" t="s">
        <v>1604</v>
      </c>
      <c r="X18302" t="s">
        <v>62146</v>
      </c>
      <c r="Y18302" t="s">
        <v>55</v>
      </c>
      <c r="Z18302" t="s">
        <v>62147</v>
      </c>
      <c r="AA18302" t="s">
        <v>55</v>
      </c>
      <c r="AB18302" t="s">
        <v>12355</v>
      </c>
      <c r="AC18302" t="s">
        <v>1434</v>
      </c>
      <c r="AD18302" t="s">
        <v>62148</v>
      </c>
      <c r="AE18302" t="s">
        <v>59</v>
      </c>
      <c r="AF18302" t="s">
        <v>60</v>
      </c>
      <c r="AG18302" t="s">
        <v>62</v>
      </c>
      <c r="AH18302" t="s">
        <v>62149</v>
      </c>
      <c r="AK18302" t="s">
        <v>45</v>
      </c>
      <c r="AM18302" t="s">
        <v>45</v>
      </c>
      <c r="AN18302" t="s">
        <v>62</v>
      </c>
      <c r="AO18302" t="s">
        <v>63</v>
      </c>
    </row>
    <row r="18303" spans="1:41" x14ac:dyDescent="0.3">
      <c r="A18303" t="s">
        <v>61358</v>
      </c>
      <c r="B18303" t="s">
        <v>42</v>
      </c>
      <c r="C18303" t="s">
        <v>61359</v>
      </c>
      <c r="D18303" t="s">
        <v>44</v>
      </c>
      <c r="E18303" t="s">
        <v>45</v>
      </c>
      <c r="F18303">
        <v>151899</v>
      </c>
      <c r="G18303" t="s">
        <v>62142</v>
      </c>
      <c r="H18303" t="s">
        <v>62143</v>
      </c>
      <c r="I18303" t="s">
        <v>62144</v>
      </c>
      <c r="J18303" t="s">
        <v>62145</v>
      </c>
      <c r="L18303" t="b">
        <v>1</v>
      </c>
      <c r="M18303" t="s">
        <v>77</v>
      </c>
      <c r="N18303" t="s">
        <v>1604</v>
      </c>
      <c r="O18303" t="s">
        <v>62146</v>
      </c>
      <c r="R18303" t="s">
        <v>62143</v>
      </c>
      <c r="S18303" t="b">
        <v>0</v>
      </c>
      <c r="T18303" t="s">
        <v>64</v>
      </c>
      <c r="U18303" t="s">
        <v>53</v>
      </c>
      <c r="V18303" t="s">
        <v>55</v>
      </c>
      <c r="W18303" t="s">
        <v>1604</v>
      </c>
      <c r="X18303" t="s">
        <v>62146</v>
      </c>
      <c r="Y18303" t="s">
        <v>55</v>
      </c>
      <c r="Z18303" t="s">
        <v>62147</v>
      </c>
      <c r="AA18303" t="s">
        <v>55</v>
      </c>
      <c r="AB18303" t="s">
        <v>12355</v>
      </c>
      <c r="AC18303" t="s">
        <v>1434</v>
      </c>
      <c r="AD18303" t="s">
        <v>62148</v>
      </c>
      <c r="AE18303" t="s">
        <v>59</v>
      </c>
      <c r="AF18303" t="s">
        <v>60</v>
      </c>
      <c r="AG18303" t="s">
        <v>62</v>
      </c>
      <c r="AH18303" t="s">
        <v>62149</v>
      </c>
      <c r="AK18303" t="s">
        <v>45</v>
      </c>
      <c r="AM18303" t="s">
        <v>45</v>
      </c>
      <c r="AN18303" t="s">
        <v>62</v>
      </c>
      <c r="AO18303" t="s">
        <v>63</v>
      </c>
    </row>
    <row r="18304" spans="1:41" x14ac:dyDescent="0.3">
      <c r="A18304" t="s">
        <v>61358</v>
      </c>
      <c r="B18304" t="s">
        <v>42</v>
      </c>
      <c r="C18304" t="s">
        <v>61359</v>
      </c>
      <c r="D18304" t="s">
        <v>44</v>
      </c>
      <c r="E18304" t="s">
        <v>45</v>
      </c>
      <c r="F18304">
        <v>151898</v>
      </c>
      <c r="G18304" t="s">
        <v>62150</v>
      </c>
      <c r="H18304" t="s">
        <v>62151</v>
      </c>
      <c r="I18304" t="s">
        <v>62152</v>
      </c>
      <c r="J18304" t="s">
        <v>62153</v>
      </c>
      <c r="L18304" t="b">
        <v>1</v>
      </c>
      <c r="N18304" t="s">
        <v>1484</v>
      </c>
      <c r="O18304" t="s">
        <v>9302</v>
      </c>
      <c r="R18304" t="s">
        <v>62150</v>
      </c>
      <c r="S18304" t="b">
        <v>1</v>
      </c>
      <c r="T18304" t="s">
        <v>52</v>
      </c>
      <c r="U18304" t="s">
        <v>53</v>
      </c>
      <c r="V18304" t="s">
        <v>55</v>
      </c>
      <c r="W18304" t="s">
        <v>1484</v>
      </c>
      <c r="X18304" t="s">
        <v>9302</v>
      </c>
      <c r="Y18304" t="s">
        <v>55</v>
      </c>
      <c r="Z18304" t="s">
        <v>62154</v>
      </c>
      <c r="AA18304" t="s">
        <v>62155</v>
      </c>
      <c r="AB18304" t="s">
        <v>2443</v>
      </c>
      <c r="AC18304" t="s">
        <v>2101</v>
      </c>
      <c r="AD18304" t="s">
        <v>62156</v>
      </c>
      <c r="AE18304" t="s">
        <v>59</v>
      </c>
      <c r="AF18304" t="s">
        <v>60</v>
      </c>
      <c r="AH18304" t="s">
        <v>62157</v>
      </c>
      <c r="AK18304" t="s">
        <v>45</v>
      </c>
      <c r="AM18304" t="s">
        <v>45</v>
      </c>
      <c r="AN18304" t="s">
        <v>62</v>
      </c>
      <c r="AO18304" t="s">
        <v>63</v>
      </c>
    </row>
    <row r="18305" spans="1:41" x14ac:dyDescent="0.3">
      <c r="A18305" t="s">
        <v>61358</v>
      </c>
      <c r="B18305" t="s">
        <v>42</v>
      </c>
      <c r="C18305" t="s">
        <v>61359</v>
      </c>
      <c r="D18305" t="s">
        <v>44</v>
      </c>
      <c r="E18305" t="s">
        <v>45</v>
      </c>
      <c r="F18305">
        <v>151898</v>
      </c>
      <c r="G18305" t="s">
        <v>62150</v>
      </c>
      <c r="H18305" t="s">
        <v>62151</v>
      </c>
      <c r="I18305" t="s">
        <v>62152</v>
      </c>
      <c r="J18305" t="s">
        <v>62153</v>
      </c>
      <c r="L18305" t="b">
        <v>1</v>
      </c>
      <c r="N18305" t="s">
        <v>1484</v>
      </c>
      <c r="O18305" t="s">
        <v>9302</v>
      </c>
      <c r="R18305" t="s">
        <v>62150</v>
      </c>
      <c r="S18305" t="b">
        <v>0</v>
      </c>
      <c r="T18305" t="s">
        <v>64</v>
      </c>
      <c r="U18305" t="s">
        <v>53</v>
      </c>
      <c r="V18305" t="s">
        <v>55</v>
      </c>
      <c r="W18305" t="s">
        <v>1484</v>
      </c>
      <c r="X18305" t="s">
        <v>9302</v>
      </c>
      <c r="Y18305" t="s">
        <v>55</v>
      </c>
      <c r="Z18305" t="s">
        <v>62154</v>
      </c>
      <c r="AA18305" t="s">
        <v>62155</v>
      </c>
      <c r="AB18305" t="s">
        <v>2443</v>
      </c>
      <c r="AC18305" t="s">
        <v>2101</v>
      </c>
      <c r="AD18305" t="s">
        <v>62156</v>
      </c>
      <c r="AE18305" t="s">
        <v>59</v>
      </c>
      <c r="AF18305" t="s">
        <v>60</v>
      </c>
      <c r="AG18305" t="s">
        <v>62</v>
      </c>
      <c r="AH18305" t="s">
        <v>62157</v>
      </c>
      <c r="AK18305" t="s">
        <v>45</v>
      </c>
      <c r="AM18305" t="s">
        <v>45</v>
      </c>
      <c r="AN18305" t="s">
        <v>62</v>
      </c>
      <c r="AO18305" t="s">
        <v>63</v>
      </c>
    </row>
    <row r="18306" spans="1:41" x14ac:dyDescent="0.3">
      <c r="A18306" t="s">
        <v>61358</v>
      </c>
      <c r="B18306" t="s">
        <v>42</v>
      </c>
      <c r="C18306" t="s">
        <v>61359</v>
      </c>
      <c r="D18306" t="s">
        <v>44</v>
      </c>
      <c r="E18306" t="s">
        <v>45</v>
      </c>
      <c r="F18306">
        <v>151897</v>
      </c>
      <c r="G18306" t="s">
        <v>62158</v>
      </c>
      <c r="H18306" t="s">
        <v>62159</v>
      </c>
      <c r="I18306" t="s">
        <v>62160</v>
      </c>
      <c r="J18306" t="s">
        <v>62161</v>
      </c>
      <c r="L18306" t="b">
        <v>1</v>
      </c>
      <c r="M18306" t="s">
        <v>77</v>
      </c>
      <c r="N18306" t="s">
        <v>62162</v>
      </c>
      <c r="O18306" t="s">
        <v>44343</v>
      </c>
      <c r="R18306" t="s">
        <v>62158</v>
      </c>
      <c r="S18306" t="b">
        <v>1</v>
      </c>
      <c r="T18306" t="s">
        <v>52</v>
      </c>
      <c r="U18306" t="s">
        <v>53</v>
      </c>
      <c r="V18306" t="s">
        <v>80</v>
      </c>
      <c r="W18306" t="s">
        <v>62162</v>
      </c>
      <c r="X18306" t="s">
        <v>44343</v>
      </c>
      <c r="Y18306" t="s">
        <v>55</v>
      </c>
      <c r="Z18306" t="s">
        <v>62163</v>
      </c>
      <c r="AA18306" t="s">
        <v>55</v>
      </c>
      <c r="AB18306" t="s">
        <v>50177</v>
      </c>
      <c r="AC18306" t="s">
        <v>20552</v>
      </c>
      <c r="AD18306" t="s">
        <v>50178</v>
      </c>
      <c r="AE18306" t="s">
        <v>59</v>
      </c>
      <c r="AF18306" t="s">
        <v>60</v>
      </c>
      <c r="AH18306" t="s">
        <v>62164</v>
      </c>
      <c r="AK18306" t="s">
        <v>45</v>
      </c>
      <c r="AM18306" t="s">
        <v>45</v>
      </c>
      <c r="AN18306" t="s">
        <v>62</v>
      </c>
      <c r="AO18306" t="s">
        <v>63</v>
      </c>
    </row>
    <row r="18307" spans="1:41" x14ac:dyDescent="0.3">
      <c r="A18307" t="s">
        <v>61358</v>
      </c>
      <c r="B18307" t="s">
        <v>42</v>
      </c>
      <c r="C18307" t="s">
        <v>61359</v>
      </c>
      <c r="D18307" t="s">
        <v>44</v>
      </c>
      <c r="E18307" t="s">
        <v>45</v>
      </c>
      <c r="F18307">
        <v>151897</v>
      </c>
      <c r="G18307" t="s">
        <v>62158</v>
      </c>
      <c r="H18307" t="s">
        <v>62159</v>
      </c>
      <c r="I18307" t="s">
        <v>62160</v>
      </c>
      <c r="J18307" t="s">
        <v>62161</v>
      </c>
      <c r="L18307" t="b">
        <v>1</v>
      </c>
      <c r="M18307" t="s">
        <v>77</v>
      </c>
      <c r="N18307" t="s">
        <v>62162</v>
      </c>
      <c r="O18307" t="s">
        <v>44343</v>
      </c>
      <c r="R18307" t="s">
        <v>62158</v>
      </c>
      <c r="S18307" t="b">
        <v>0</v>
      </c>
      <c r="T18307" t="s">
        <v>64</v>
      </c>
      <c r="U18307" t="s">
        <v>53</v>
      </c>
      <c r="V18307" t="s">
        <v>80</v>
      </c>
      <c r="W18307" t="s">
        <v>62162</v>
      </c>
      <c r="X18307" t="s">
        <v>44343</v>
      </c>
      <c r="Y18307" t="s">
        <v>55</v>
      </c>
      <c r="Z18307" t="s">
        <v>62163</v>
      </c>
      <c r="AA18307" t="s">
        <v>55</v>
      </c>
      <c r="AB18307" t="s">
        <v>50177</v>
      </c>
      <c r="AC18307" t="s">
        <v>55</v>
      </c>
      <c r="AD18307" t="s">
        <v>50178</v>
      </c>
      <c r="AE18307" t="s">
        <v>59</v>
      </c>
      <c r="AF18307" t="s">
        <v>60</v>
      </c>
      <c r="AG18307" t="s">
        <v>62</v>
      </c>
      <c r="AH18307" t="s">
        <v>62164</v>
      </c>
      <c r="AK18307" t="s">
        <v>45</v>
      </c>
      <c r="AM18307" t="s">
        <v>45</v>
      </c>
      <c r="AN18307" t="s">
        <v>62</v>
      </c>
      <c r="AO18307" t="s">
        <v>63</v>
      </c>
    </row>
    <row r="18308" spans="1:41" x14ac:dyDescent="0.3">
      <c r="A18308" t="s">
        <v>61358</v>
      </c>
      <c r="B18308" t="s">
        <v>42</v>
      </c>
      <c r="C18308" t="s">
        <v>61359</v>
      </c>
      <c r="D18308" t="s">
        <v>44</v>
      </c>
      <c r="E18308" t="s">
        <v>45</v>
      </c>
      <c r="F18308">
        <v>151896</v>
      </c>
      <c r="G18308" t="s">
        <v>62165</v>
      </c>
      <c r="H18308" t="s">
        <v>62165</v>
      </c>
      <c r="I18308" t="s">
        <v>62166</v>
      </c>
      <c r="J18308" t="s">
        <v>62167</v>
      </c>
      <c r="L18308" t="b">
        <v>1</v>
      </c>
      <c r="M18308" t="s">
        <v>77</v>
      </c>
      <c r="N18308" t="s">
        <v>3435</v>
      </c>
      <c r="O18308" t="s">
        <v>62168</v>
      </c>
      <c r="R18308" t="s">
        <v>62165</v>
      </c>
      <c r="S18308" t="b">
        <v>1</v>
      </c>
      <c r="T18308" t="s">
        <v>52</v>
      </c>
      <c r="U18308" t="s">
        <v>53</v>
      </c>
      <c r="V18308" t="s">
        <v>125</v>
      </c>
      <c r="W18308" t="s">
        <v>3435</v>
      </c>
      <c r="X18308" t="s">
        <v>62168</v>
      </c>
      <c r="Y18308" t="s">
        <v>55</v>
      </c>
      <c r="Z18308" t="s">
        <v>62169</v>
      </c>
      <c r="AA18308" t="s">
        <v>55</v>
      </c>
      <c r="AB18308" t="s">
        <v>2443</v>
      </c>
      <c r="AC18308" t="s">
        <v>2101</v>
      </c>
      <c r="AD18308" t="s">
        <v>62170</v>
      </c>
      <c r="AE18308" t="s">
        <v>59</v>
      </c>
      <c r="AF18308" t="s">
        <v>60</v>
      </c>
      <c r="AH18308" t="s">
        <v>62171</v>
      </c>
      <c r="AK18308" t="s">
        <v>45</v>
      </c>
      <c r="AM18308" t="s">
        <v>45</v>
      </c>
      <c r="AN18308" t="s">
        <v>62</v>
      </c>
      <c r="AO18308" t="s">
        <v>63</v>
      </c>
    </row>
    <row r="18309" spans="1:41" x14ac:dyDescent="0.3">
      <c r="A18309" t="s">
        <v>61358</v>
      </c>
      <c r="B18309" t="s">
        <v>42</v>
      </c>
      <c r="C18309" t="s">
        <v>61359</v>
      </c>
      <c r="D18309" t="s">
        <v>44</v>
      </c>
      <c r="E18309" t="s">
        <v>45</v>
      </c>
      <c r="F18309">
        <v>151896</v>
      </c>
      <c r="G18309" t="s">
        <v>62165</v>
      </c>
      <c r="H18309" t="s">
        <v>62165</v>
      </c>
      <c r="I18309" t="s">
        <v>62166</v>
      </c>
      <c r="J18309" t="s">
        <v>62167</v>
      </c>
      <c r="L18309" t="b">
        <v>1</v>
      </c>
      <c r="M18309" t="s">
        <v>77</v>
      </c>
      <c r="N18309" t="s">
        <v>3435</v>
      </c>
      <c r="O18309" t="s">
        <v>62168</v>
      </c>
      <c r="R18309" t="s">
        <v>62165</v>
      </c>
      <c r="S18309" t="b">
        <v>0</v>
      </c>
      <c r="T18309" t="s">
        <v>64</v>
      </c>
      <c r="U18309" t="s">
        <v>53</v>
      </c>
      <c r="V18309" t="s">
        <v>125</v>
      </c>
      <c r="W18309" t="s">
        <v>3435</v>
      </c>
      <c r="X18309" t="s">
        <v>62168</v>
      </c>
      <c r="Y18309" t="s">
        <v>55</v>
      </c>
      <c r="Z18309" t="s">
        <v>62169</v>
      </c>
      <c r="AA18309" t="s">
        <v>55</v>
      </c>
      <c r="AB18309" t="s">
        <v>2443</v>
      </c>
      <c r="AC18309" t="s">
        <v>55</v>
      </c>
      <c r="AD18309" t="s">
        <v>62170</v>
      </c>
      <c r="AE18309" t="s">
        <v>59</v>
      </c>
      <c r="AF18309" t="s">
        <v>60</v>
      </c>
      <c r="AG18309" t="s">
        <v>62</v>
      </c>
      <c r="AH18309" t="s">
        <v>62171</v>
      </c>
      <c r="AK18309" t="s">
        <v>45</v>
      </c>
      <c r="AM18309" t="s">
        <v>45</v>
      </c>
      <c r="AN18309" t="s">
        <v>62</v>
      </c>
      <c r="AO18309" t="s">
        <v>63</v>
      </c>
    </row>
    <row r="18310" spans="1:41" x14ac:dyDescent="0.3">
      <c r="A18310" t="s">
        <v>61358</v>
      </c>
      <c r="B18310" t="s">
        <v>42</v>
      </c>
      <c r="C18310" t="s">
        <v>61359</v>
      </c>
      <c r="D18310" t="s">
        <v>44</v>
      </c>
      <c r="E18310" t="s">
        <v>45</v>
      </c>
      <c r="F18310">
        <v>151895</v>
      </c>
      <c r="G18310" t="s">
        <v>62172</v>
      </c>
      <c r="H18310" t="s">
        <v>62173</v>
      </c>
      <c r="I18310" t="s">
        <v>62174</v>
      </c>
      <c r="J18310" t="s">
        <v>62175</v>
      </c>
      <c r="K18310" t="s">
        <v>62175</v>
      </c>
      <c r="L18310" t="b">
        <v>1</v>
      </c>
      <c r="N18310" t="s">
        <v>832</v>
      </c>
      <c r="O18310" t="s">
        <v>62176</v>
      </c>
      <c r="R18310" t="s">
        <v>62172</v>
      </c>
      <c r="S18310" t="b">
        <v>1</v>
      </c>
      <c r="T18310" t="s">
        <v>52</v>
      </c>
      <c r="U18310" t="s">
        <v>53</v>
      </c>
      <c r="V18310" t="s">
        <v>55</v>
      </c>
      <c r="W18310" t="s">
        <v>832</v>
      </c>
      <c r="X18310" t="s">
        <v>62176</v>
      </c>
      <c r="Y18310" t="s">
        <v>55</v>
      </c>
      <c r="Z18310" t="s">
        <v>62177</v>
      </c>
      <c r="AA18310" t="s">
        <v>55</v>
      </c>
      <c r="AB18310" t="s">
        <v>62178</v>
      </c>
      <c r="AC18310" t="s">
        <v>4497</v>
      </c>
      <c r="AD18310" t="s">
        <v>62179</v>
      </c>
      <c r="AE18310" t="s">
        <v>59</v>
      </c>
      <c r="AF18310" t="s">
        <v>60</v>
      </c>
      <c r="AH18310" t="s">
        <v>62180</v>
      </c>
      <c r="AK18310" t="s">
        <v>45</v>
      </c>
      <c r="AM18310" t="s">
        <v>45</v>
      </c>
      <c r="AN18310" t="s">
        <v>62</v>
      </c>
      <c r="AO18310" t="s">
        <v>63</v>
      </c>
    </row>
    <row r="18311" spans="1:41" x14ac:dyDescent="0.3">
      <c r="A18311" t="s">
        <v>61358</v>
      </c>
      <c r="B18311" t="s">
        <v>42</v>
      </c>
      <c r="C18311" t="s">
        <v>61359</v>
      </c>
      <c r="D18311" t="s">
        <v>44</v>
      </c>
      <c r="E18311" t="s">
        <v>45</v>
      </c>
      <c r="F18311">
        <v>151895</v>
      </c>
      <c r="G18311" t="s">
        <v>62172</v>
      </c>
      <c r="H18311" t="s">
        <v>62173</v>
      </c>
      <c r="I18311" t="s">
        <v>62174</v>
      </c>
      <c r="J18311" t="s">
        <v>62175</v>
      </c>
      <c r="K18311" t="s">
        <v>62175</v>
      </c>
      <c r="L18311" t="b">
        <v>1</v>
      </c>
      <c r="N18311" t="s">
        <v>832</v>
      </c>
      <c r="O18311" t="s">
        <v>62176</v>
      </c>
      <c r="R18311" t="s">
        <v>62181</v>
      </c>
      <c r="S18311" t="b">
        <v>1</v>
      </c>
      <c r="T18311" t="s">
        <v>52</v>
      </c>
      <c r="U18311" t="s">
        <v>53</v>
      </c>
      <c r="V18311" t="s">
        <v>55</v>
      </c>
      <c r="W18311" t="s">
        <v>832</v>
      </c>
      <c r="X18311" t="s">
        <v>62176</v>
      </c>
      <c r="Y18311" t="s">
        <v>55</v>
      </c>
      <c r="Z18311" t="s">
        <v>62177</v>
      </c>
      <c r="AA18311" t="s">
        <v>55</v>
      </c>
      <c r="AB18311" t="s">
        <v>62178</v>
      </c>
      <c r="AC18311" t="s">
        <v>4497</v>
      </c>
      <c r="AD18311" t="s">
        <v>62179</v>
      </c>
      <c r="AE18311" t="s">
        <v>59</v>
      </c>
      <c r="AF18311" t="s">
        <v>60</v>
      </c>
      <c r="AH18311" t="s">
        <v>62180</v>
      </c>
      <c r="AK18311" t="s">
        <v>45</v>
      </c>
      <c r="AM18311" t="s">
        <v>45</v>
      </c>
      <c r="AN18311" t="s">
        <v>62</v>
      </c>
      <c r="AO18311" t="s">
        <v>63</v>
      </c>
    </row>
    <row r="18312" spans="1:41" x14ac:dyDescent="0.3">
      <c r="A18312" t="s">
        <v>61358</v>
      </c>
      <c r="B18312" t="s">
        <v>42</v>
      </c>
      <c r="C18312" t="s">
        <v>61359</v>
      </c>
      <c r="D18312" t="s">
        <v>44</v>
      </c>
      <c r="E18312" t="s">
        <v>45</v>
      </c>
      <c r="F18312">
        <v>151895</v>
      </c>
      <c r="G18312" t="s">
        <v>62172</v>
      </c>
      <c r="H18312" t="s">
        <v>62173</v>
      </c>
      <c r="I18312" t="s">
        <v>62174</v>
      </c>
      <c r="J18312" t="s">
        <v>62175</v>
      </c>
      <c r="K18312" t="s">
        <v>62175</v>
      </c>
      <c r="L18312" t="b">
        <v>1</v>
      </c>
      <c r="N18312" t="s">
        <v>832</v>
      </c>
      <c r="O18312" t="s">
        <v>62176</v>
      </c>
      <c r="R18312" t="s">
        <v>62172</v>
      </c>
      <c r="S18312" t="b">
        <v>0</v>
      </c>
      <c r="T18312" t="s">
        <v>64</v>
      </c>
      <c r="U18312" t="s">
        <v>53</v>
      </c>
      <c r="V18312" t="s">
        <v>55</v>
      </c>
      <c r="W18312" t="s">
        <v>832</v>
      </c>
      <c r="X18312" t="s">
        <v>62176</v>
      </c>
      <c r="Y18312" t="s">
        <v>55</v>
      </c>
      <c r="Z18312" t="s">
        <v>62177</v>
      </c>
      <c r="AA18312" t="s">
        <v>55</v>
      </c>
      <c r="AB18312" t="s">
        <v>62178</v>
      </c>
      <c r="AC18312" t="s">
        <v>4497</v>
      </c>
      <c r="AD18312" t="s">
        <v>62179</v>
      </c>
      <c r="AE18312" t="s">
        <v>59</v>
      </c>
      <c r="AF18312" t="s">
        <v>60</v>
      </c>
      <c r="AG18312" t="s">
        <v>62</v>
      </c>
      <c r="AH18312" t="s">
        <v>62180</v>
      </c>
      <c r="AK18312" t="s">
        <v>45</v>
      </c>
      <c r="AM18312" t="s">
        <v>45</v>
      </c>
      <c r="AN18312" t="s">
        <v>62</v>
      </c>
      <c r="AO18312" t="s">
        <v>63</v>
      </c>
    </row>
    <row r="18313" spans="1:41" x14ac:dyDescent="0.3">
      <c r="A18313" t="s">
        <v>61358</v>
      </c>
      <c r="B18313" t="s">
        <v>42</v>
      </c>
      <c r="C18313" t="s">
        <v>61359</v>
      </c>
      <c r="D18313" t="s">
        <v>44</v>
      </c>
      <c r="E18313" t="s">
        <v>45</v>
      </c>
      <c r="F18313">
        <v>151895</v>
      </c>
      <c r="G18313" t="s">
        <v>62172</v>
      </c>
      <c r="H18313" t="s">
        <v>62173</v>
      </c>
      <c r="I18313" t="s">
        <v>62174</v>
      </c>
      <c r="J18313" t="s">
        <v>62175</v>
      </c>
      <c r="K18313" t="s">
        <v>62175</v>
      </c>
      <c r="L18313" t="b">
        <v>1</v>
      </c>
      <c r="N18313" t="s">
        <v>832</v>
      </c>
      <c r="O18313" t="s">
        <v>62176</v>
      </c>
      <c r="R18313" t="s">
        <v>62181</v>
      </c>
      <c r="S18313" t="b">
        <v>0</v>
      </c>
      <c r="T18313" t="s">
        <v>64</v>
      </c>
      <c r="U18313" t="s">
        <v>53</v>
      </c>
      <c r="V18313" t="s">
        <v>55</v>
      </c>
      <c r="W18313" t="s">
        <v>832</v>
      </c>
      <c r="X18313" t="s">
        <v>62176</v>
      </c>
      <c r="Y18313" t="s">
        <v>55</v>
      </c>
      <c r="Z18313" t="s">
        <v>62177</v>
      </c>
      <c r="AA18313" t="s">
        <v>55</v>
      </c>
      <c r="AB18313" t="s">
        <v>62178</v>
      </c>
      <c r="AC18313" t="s">
        <v>4497</v>
      </c>
      <c r="AD18313" t="s">
        <v>62179</v>
      </c>
      <c r="AE18313" t="s">
        <v>59</v>
      </c>
      <c r="AF18313" t="s">
        <v>60</v>
      </c>
      <c r="AG18313" t="s">
        <v>62</v>
      </c>
      <c r="AH18313" t="s">
        <v>62180</v>
      </c>
      <c r="AK18313" t="s">
        <v>45</v>
      </c>
      <c r="AM18313" t="s">
        <v>45</v>
      </c>
      <c r="AN18313" t="s">
        <v>62</v>
      </c>
      <c r="AO18313" t="s">
        <v>63</v>
      </c>
    </row>
    <row r="18314" spans="1:41" x14ac:dyDescent="0.3">
      <c r="A18314" t="s">
        <v>61358</v>
      </c>
      <c r="B18314" t="s">
        <v>42</v>
      </c>
      <c r="C18314" t="s">
        <v>61359</v>
      </c>
      <c r="D18314" t="s">
        <v>44</v>
      </c>
      <c r="E18314" t="s">
        <v>45</v>
      </c>
      <c r="F18314">
        <v>151894</v>
      </c>
      <c r="G18314" t="s">
        <v>62182</v>
      </c>
      <c r="H18314" t="s">
        <v>62182</v>
      </c>
      <c r="I18314" t="s">
        <v>62183</v>
      </c>
      <c r="J18314" t="s">
        <v>62184</v>
      </c>
      <c r="L18314" t="b">
        <v>1</v>
      </c>
      <c r="M18314" t="s">
        <v>77</v>
      </c>
      <c r="N18314" t="s">
        <v>3770</v>
      </c>
      <c r="O18314" t="s">
        <v>62185</v>
      </c>
      <c r="R18314" t="s">
        <v>62182</v>
      </c>
      <c r="S18314" t="b">
        <v>1</v>
      </c>
      <c r="T18314" t="s">
        <v>52</v>
      </c>
      <c r="U18314" t="s">
        <v>53</v>
      </c>
      <c r="V18314" t="s">
        <v>80</v>
      </c>
      <c r="W18314" t="s">
        <v>3770</v>
      </c>
      <c r="X18314" t="s">
        <v>62185</v>
      </c>
      <c r="Y18314" t="s">
        <v>55</v>
      </c>
      <c r="Z18314" t="s">
        <v>62186</v>
      </c>
      <c r="AA18314" t="s">
        <v>55</v>
      </c>
      <c r="AB18314" t="s">
        <v>22782</v>
      </c>
      <c r="AC18314" t="s">
        <v>1120</v>
      </c>
      <c r="AD18314" t="s">
        <v>22783</v>
      </c>
      <c r="AE18314" t="s">
        <v>59</v>
      </c>
      <c r="AF18314" t="s">
        <v>60</v>
      </c>
      <c r="AH18314" t="s">
        <v>62187</v>
      </c>
      <c r="AK18314" t="s">
        <v>45</v>
      </c>
      <c r="AM18314" t="s">
        <v>45</v>
      </c>
      <c r="AN18314" t="s">
        <v>62</v>
      </c>
      <c r="AO18314" t="s">
        <v>63</v>
      </c>
    </row>
    <row r="18315" spans="1:41" x14ac:dyDescent="0.3">
      <c r="A18315" t="s">
        <v>61358</v>
      </c>
      <c r="B18315" t="s">
        <v>42</v>
      </c>
      <c r="C18315" t="s">
        <v>61359</v>
      </c>
      <c r="D18315" t="s">
        <v>44</v>
      </c>
      <c r="E18315" t="s">
        <v>45</v>
      </c>
      <c r="F18315">
        <v>151894</v>
      </c>
      <c r="G18315" t="s">
        <v>62182</v>
      </c>
      <c r="H18315" t="s">
        <v>62182</v>
      </c>
      <c r="I18315" t="s">
        <v>62183</v>
      </c>
      <c r="J18315" t="s">
        <v>62184</v>
      </c>
      <c r="L18315" t="b">
        <v>1</v>
      </c>
      <c r="M18315" t="s">
        <v>77</v>
      </c>
      <c r="N18315" t="s">
        <v>3770</v>
      </c>
      <c r="O18315" t="s">
        <v>62185</v>
      </c>
      <c r="R18315" t="s">
        <v>62182</v>
      </c>
      <c r="S18315" t="b">
        <v>0</v>
      </c>
      <c r="T18315" t="s">
        <v>64</v>
      </c>
      <c r="U18315" t="s">
        <v>53</v>
      </c>
      <c r="V18315" t="s">
        <v>80</v>
      </c>
      <c r="W18315" t="s">
        <v>3770</v>
      </c>
      <c r="X18315" t="s">
        <v>62185</v>
      </c>
      <c r="Y18315" t="s">
        <v>55</v>
      </c>
      <c r="Z18315" t="s">
        <v>62186</v>
      </c>
      <c r="AA18315" t="s">
        <v>55</v>
      </c>
      <c r="AB18315" t="s">
        <v>22782</v>
      </c>
      <c r="AC18315" t="s">
        <v>55</v>
      </c>
      <c r="AD18315" t="s">
        <v>22783</v>
      </c>
      <c r="AE18315" t="s">
        <v>59</v>
      </c>
      <c r="AF18315" t="s">
        <v>60</v>
      </c>
      <c r="AG18315" t="s">
        <v>62</v>
      </c>
      <c r="AH18315" t="s">
        <v>62187</v>
      </c>
      <c r="AK18315" t="s">
        <v>45</v>
      </c>
      <c r="AM18315" t="s">
        <v>45</v>
      </c>
      <c r="AN18315" t="s">
        <v>62</v>
      </c>
      <c r="AO18315" t="s">
        <v>63</v>
      </c>
    </row>
    <row r="18316" spans="1:41" x14ac:dyDescent="0.3">
      <c r="A18316" t="s">
        <v>61358</v>
      </c>
      <c r="B18316" t="s">
        <v>42</v>
      </c>
      <c r="C18316" t="s">
        <v>61359</v>
      </c>
      <c r="D18316" t="s">
        <v>44</v>
      </c>
      <c r="E18316" t="s">
        <v>45</v>
      </c>
      <c r="F18316">
        <v>151893</v>
      </c>
      <c r="G18316" t="s">
        <v>62188</v>
      </c>
      <c r="H18316" t="s">
        <v>62188</v>
      </c>
      <c r="I18316" t="s">
        <v>62189</v>
      </c>
      <c r="J18316" t="s">
        <v>62190</v>
      </c>
      <c r="L18316" t="b">
        <v>1</v>
      </c>
      <c r="N18316" t="s">
        <v>15370</v>
      </c>
      <c r="O18316" t="s">
        <v>1524</v>
      </c>
      <c r="R18316" t="s">
        <v>62188</v>
      </c>
      <c r="S18316" t="b">
        <v>1</v>
      </c>
      <c r="T18316" t="s">
        <v>52</v>
      </c>
      <c r="U18316" t="s">
        <v>53</v>
      </c>
      <c r="V18316" t="s">
        <v>55</v>
      </c>
      <c r="W18316" t="s">
        <v>15370</v>
      </c>
      <c r="X18316" t="s">
        <v>1524</v>
      </c>
      <c r="Y18316" t="s">
        <v>55</v>
      </c>
      <c r="Z18316" t="s">
        <v>62191</v>
      </c>
      <c r="AA18316" t="s">
        <v>55</v>
      </c>
      <c r="AB18316" t="s">
        <v>10155</v>
      </c>
      <c r="AC18316" t="s">
        <v>760</v>
      </c>
      <c r="AD18316" t="s">
        <v>62192</v>
      </c>
      <c r="AE18316" t="s">
        <v>59</v>
      </c>
      <c r="AF18316" t="s">
        <v>60</v>
      </c>
      <c r="AH18316" t="s">
        <v>62193</v>
      </c>
      <c r="AK18316" t="s">
        <v>45</v>
      </c>
      <c r="AL18316" t="s">
        <v>62194</v>
      </c>
      <c r="AM18316" t="s">
        <v>45</v>
      </c>
      <c r="AN18316" t="s">
        <v>62</v>
      </c>
      <c r="AO18316" t="s">
        <v>63</v>
      </c>
    </row>
    <row r="18317" spans="1:41" x14ac:dyDescent="0.3">
      <c r="A18317" t="s">
        <v>61358</v>
      </c>
      <c r="B18317" t="s">
        <v>42</v>
      </c>
      <c r="C18317" t="s">
        <v>61359</v>
      </c>
      <c r="D18317" t="s">
        <v>44</v>
      </c>
      <c r="E18317" t="s">
        <v>45</v>
      </c>
      <c r="F18317">
        <v>151893</v>
      </c>
      <c r="G18317" t="s">
        <v>62188</v>
      </c>
      <c r="H18317" t="s">
        <v>62188</v>
      </c>
      <c r="I18317" t="s">
        <v>62189</v>
      </c>
      <c r="J18317" t="s">
        <v>62190</v>
      </c>
      <c r="L18317" t="b">
        <v>1</v>
      </c>
      <c r="N18317" t="s">
        <v>15370</v>
      </c>
      <c r="O18317" t="s">
        <v>1524</v>
      </c>
      <c r="R18317" t="s">
        <v>62188</v>
      </c>
      <c r="S18317" t="b">
        <v>0</v>
      </c>
      <c r="T18317" t="s">
        <v>64</v>
      </c>
      <c r="U18317" t="s">
        <v>53</v>
      </c>
      <c r="V18317" t="s">
        <v>55</v>
      </c>
      <c r="W18317" t="s">
        <v>15370</v>
      </c>
      <c r="X18317" t="s">
        <v>1524</v>
      </c>
      <c r="Y18317" t="s">
        <v>55</v>
      </c>
      <c r="Z18317" t="s">
        <v>62191</v>
      </c>
      <c r="AA18317" t="s">
        <v>55</v>
      </c>
      <c r="AB18317" t="s">
        <v>10155</v>
      </c>
      <c r="AC18317" t="s">
        <v>760</v>
      </c>
      <c r="AD18317" t="s">
        <v>62192</v>
      </c>
      <c r="AE18317" t="s">
        <v>59</v>
      </c>
      <c r="AF18317" t="s">
        <v>60</v>
      </c>
      <c r="AG18317" t="s">
        <v>62</v>
      </c>
      <c r="AH18317" t="s">
        <v>62193</v>
      </c>
      <c r="AK18317" t="s">
        <v>45</v>
      </c>
      <c r="AL18317" t="s">
        <v>62194</v>
      </c>
      <c r="AM18317" t="s">
        <v>45</v>
      </c>
      <c r="AN18317" t="s">
        <v>62</v>
      </c>
      <c r="AO18317" t="s">
        <v>63</v>
      </c>
    </row>
    <row r="18318" spans="1:41" x14ac:dyDescent="0.3">
      <c r="A18318" t="s">
        <v>61358</v>
      </c>
      <c r="B18318" t="s">
        <v>42</v>
      </c>
      <c r="C18318" t="s">
        <v>61359</v>
      </c>
      <c r="D18318" t="s">
        <v>44</v>
      </c>
      <c r="E18318" t="s">
        <v>45</v>
      </c>
      <c r="F18318">
        <v>151892</v>
      </c>
      <c r="G18318" t="s">
        <v>62195</v>
      </c>
      <c r="H18318" t="s">
        <v>62195</v>
      </c>
      <c r="I18318" t="s">
        <v>62196</v>
      </c>
      <c r="J18318" t="s">
        <v>62197</v>
      </c>
      <c r="L18318" t="b">
        <v>1</v>
      </c>
      <c r="M18318" t="s">
        <v>77</v>
      </c>
      <c r="N18318" t="s">
        <v>28226</v>
      </c>
      <c r="O18318" t="s">
        <v>62198</v>
      </c>
      <c r="R18318" t="s">
        <v>62195</v>
      </c>
      <c r="S18318" t="b">
        <v>1</v>
      </c>
      <c r="T18318" t="s">
        <v>52</v>
      </c>
      <c r="U18318" t="s">
        <v>53</v>
      </c>
      <c r="V18318" t="s">
        <v>80</v>
      </c>
      <c r="W18318" t="s">
        <v>28226</v>
      </c>
      <c r="X18318" t="s">
        <v>62198</v>
      </c>
      <c r="Y18318" t="s">
        <v>55</v>
      </c>
      <c r="Z18318" t="s">
        <v>62199</v>
      </c>
      <c r="AA18318" t="s">
        <v>55</v>
      </c>
      <c r="AB18318" t="s">
        <v>62200</v>
      </c>
      <c r="AC18318" t="s">
        <v>1120</v>
      </c>
      <c r="AD18318" t="s">
        <v>62201</v>
      </c>
      <c r="AE18318" t="s">
        <v>59</v>
      </c>
      <c r="AF18318" t="s">
        <v>60</v>
      </c>
      <c r="AH18318" t="s">
        <v>62202</v>
      </c>
      <c r="AK18318" t="s">
        <v>45</v>
      </c>
      <c r="AM18318" t="s">
        <v>45</v>
      </c>
      <c r="AN18318" t="s">
        <v>62</v>
      </c>
      <c r="AO18318" t="s">
        <v>63</v>
      </c>
    </row>
    <row r="18319" spans="1:41" x14ac:dyDescent="0.3">
      <c r="A18319" t="s">
        <v>61358</v>
      </c>
      <c r="B18319" t="s">
        <v>42</v>
      </c>
      <c r="C18319" t="s">
        <v>61359</v>
      </c>
      <c r="D18319" t="s">
        <v>44</v>
      </c>
      <c r="E18319" t="s">
        <v>45</v>
      </c>
      <c r="F18319">
        <v>151892</v>
      </c>
      <c r="G18319" t="s">
        <v>62195</v>
      </c>
      <c r="H18319" t="s">
        <v>62195</v>
      </c>
      <c r="I18319" t="s">
        <v>62196</v>
      </c>
      <c r="J18319" t="s">
        <v>62197</v>
      </c>
      <c r="L18319" t="b">
        <v>1</v>
      </c>
      <c r="M18319" t="s">
        <v>77</v>
      </c>
      <c r="N18319" t="s">
        <v>28226</v>
      </c>
      <c r="O18319" t="s">
        <v>62198</v>
      </c>
      <c r="R18319" t="s">
        <v>62195</v>
      </c>
      <c r="S18319" t="b">
        <v>0</v>
      </c>
      <c r="T18319" t="s">
        <v>64</v>
      </c>
      <c r="U18319" t="s">
        <v>53</v>
      </c>
      <c r="V18319" t="s">
        <v>80</v>
      </c>
      <c r="W18319" t="s">
        <v>28226</v>
      </c>
      <c r="X18319" t="s">
        <v>62198</v>
      </c>
      <c r="Y18319" t="s">
        <v>55</v>
      </c>
      <c r="Z18319" t="s">
        <v>62199</v>
      </c>
      <c r="AA18319" t="s">
        <v>55</v>
      </c>
      <c r="AB18319" t="s">
        <v>62200</v>
      </c>
      <c r="AC18319" t="s">
        <v>55</v>
      </c>
      <c r="AD18319" t="s">
        <v>62201</v>
      </c>
      <c r="AE18319" t="s">
        <v>59</v>
      </c>
      <c r="AF18319" t="s">
        <v>60</v>
      </c>
      <c r="AG18319" t="s">
        <v>62</v>
      </c>
      <c r="AH18319" t="s">
        <v>62202</v>
      </c>
      <c r="AK18319" t="s">
        <v>45</v>
      </c>
      <c r="AM18319" t="s">
        <v>45</v>
      </c>
      <c r="AN18319" t="s">
        <v>62</v>
      </c>
      <c r="AO18319" t="s">
        <v>63</v>
      </c>
    </row>
    <row r="18320" spans="1:41" x14ac:dyDescent="0.3">
      <c r="A18320" t="s">
        <v>61358</v>
      </c>
      <c r="B18320" t="s">
        <v>42</v>
      </c>
      <c r="C18320" t="s">
        <v>61359</v>
      </c>
      <c r="D18320" t="s">
        <v>44</v>
      </c>
      <c r="E18320" t="s">
        <v>45</v>
      </c>
      <c r="F18320">
        <v>151891</v>
      </c>
      <c r="G18320" t="s">
        <v>62203</v>
      </c>
      <c r="H18320" t="s">
        <v>62204</v>
      </c>
      <c r="I18320" t="s">
        <v>62205</v>
      </c>
      <c r="J18320" t="s">
        <v>62206</v>
      </c>
      <c r="L18320" t="b">
        <v>1</v>
      </c>
      <c r="M18320" t="s">
        <v>77</v>
      </c>
      <c r="N18320" t="s">
        <v>7227</v>
      </c>
      <c r="O18320" t="s">
        <v>62207</v>
      </c>
      <c r="R18320" t="s">
        <v>62203</v>
      </c>
      <c r="S18320" t="b">
        <v>1</v>
      </c>
      <c r="T18320" t="s">
        <v>52</v>
      </c>
      <c r="U18320" t="s">
        <v>53</v>
      </c>
      <c r="V18320" t="s">
        <v>54</v>
      </c>
      <c r="W18320" t="s">
        <v>7227</v>
      </c>
      <c r="X18320" t="s">
        <v>62207</v>
      </c>
      <c r="Y18320" t="s">
        <v>55</v>
      </c>
      <c r="Z18320" t="s">
        <v>62208</v>
      </c>
      <c r="AA18320" t="s">
        <v>55</v>
      </c>
      <c r="AB18320" t="s">
        <v>62209</v>
      </c>
      <c r="AC18320" t="s">
        <v>23161</v>
      </c>
      <c r="AD18320" t="s">
        <v>62210</v>
      </c>
      <c r="AE18320" t="s">
        <v>59</v>
      </c>
      <c r="AF18320" t="s">
        <v>60</v>
      </c>
      <c r="AH18320" t="s">
        <v>62211</v>
      </c>
      <c r="AK18320" t="s">
        <v>45</v>
      </c>
      <c r="AM18320" t="s">
        <v>45</v>
      </c>
      <c r="AN18320" t="s">
        <v>62</v>
      </c>
      <c r="AO18320" t="s">
        <v>63</v>
      </c>
    </row>
    <row r="18321" spans="1:41" x14ac:dyDescent="0.3">
      <c r="A18321" t="s">
        <v>61358</v>
      </c>
      <c r="B18321" t="s">
        <v>42</v>
      </c>
      <c r="C18321" t="s">
        <v>61359</v>
      </c>
      <c r="D18321" t="s">
        <v>44</v>
      </c>
      <c r="E18321" t="s">
        <v>45</v>
      </c>
      <c r="F18321">
        <v>151891</v>
      </c>
      <c r="G18321" t="s">
        <v>62203</v>
      </c>
      <c r="H18321" t="s">
        <v>62204</v>
      </c>
      <c r="I18321" t="s">
        <v>62205</v>
      </c>
      <c r="J18321" t="s">
        <v>62206</v>
      </c>
      <c r="L18321" t="b">
        <v>1</v>
      </c>
      <c r="M18321" t="s">
        <v>77</v>
      </c>
      <c r="N18321" t="s">
        <v>7227</v>
      </c>
      <c r="O18321" t="s">
        <v>62207</v>
      </c>
      <c r="R18321" t="s">
        <v>62203</v>
      </c>
      <c r="S18321" t="b">
        <v>0</v>
      </c>
      <c r="T18321" t="s">
        <v>64</v>
      </c>
      <c r="U18321" t="s">
        <v>53</v>
      </c>
      <c r="V18321" t="s">
        <v>54</v>
      </c>
      <c r="W18321" t="s">
        <v>7227</v>
      </c>
      <c r="X18321" t="s">
        <v>62207</v>
      </c>
      <c r="Y18321" t="s">
        <v>55</v>
      </c>
      <c r="Z18321" t="s">
        <v>62208</v>
      </c>
      <c r="AA18321" t="s">
        <v>55</v>
      </c>
      <c r="AB18321" t="s">
        <v>62209</v>
      </c>
      <c r="AC18321" t="s">
        <v>55</v>
      </c>
      <c r="AD18321" t="s">
        <v>62210</v>
      </c>
      <c r="AE18321" t="s">
        <v>59</v>
      </c>
      <c r="AF18321" t="s">
        <v>60</v>
      </c>
      <c r="AG18321" t="s">
        <v>62</v>
      </c>
      <c r="AH18321" t="s">
        <v>62211</v>
      </c>
      <c r="AK18321" t="s">
        <v>45</v>
      </c>
      <c r="AM18321" t="s">
        <v>45</v>
      </c>
      <c r="AN18321" t="s">
        <v>62</v>
      </c>
      <c r="AO18321" t="s">
        <v>63</v>
      </c>
    </row>
    <row r="18322" spans="1:41" x14ac:dyDescent="0.3">
      <c r="A18322" t="s">
        <v>61358</v>
      </c>
      <c r="B18322" t="s">
        <v>42</v>
      </c>
      <c r="C18322" t="s">
        <v>61359</v>
      </c>
      <c r="D18322" t="s">
        <v>44</v>
      </c>
      <c r="E18322" t="s">
        <v>45</v>
      </c>
      <c r="F18322">
        <v>151890</v>
      </c>
      <c r="G18322" t="s">
        <v>62212</v>
      </c>
      <c r="H18322" t="s">
        <v>62213</v>
      </c>
      <c r="I18322" t="s">
        <v>62214</v>
      </c>
      <c r="J18322" t="s">
        <v>62215</v>
      </c>
      <c r="L18322" t="b">
        <v>1</v>
      </c>
      <c r="M18322" t="s">
        <v>77</v>
      </c>
      <c r="N18322" t="s">
        <v>62216</v>
      </c>
      <c r="O18322" t="s">
        <v>62217</v>
      </c>
      <c r="R18322" t="s">
        <v>62212</v>
      </c>
      <c r="S18322" t="b">
        <v>1</v>
      </c>
      <c r="T18322" t="s">
        <v>52</v>
      </c>
      <c r="U18322" t="s">
        <v>53</v>
      </c>
      <c r="V18322" t="s">
        <v>55</v>
      </c>
      <c r="W18322" t="s">
        <v>62216</v>
      </c>
      <c r="X18322" t="s">
        <v>62217</v>
      </c>
      <c r="Y18322" t="s">
        <v>55</v>
      </c>
      <c r="Z18322" t="s">
        <v>62218</v>
      </c>
      <c r="AA18322" t="s">
        <v>55</v>
      </c>
      <c r="AB18322" t="s">
        <v>12165</v>
      </c>
      <c r="AC18322" t="s">
        <v>877</v>
      </c>
      <c r="AD18322" t="s">
        <v>62219</v>
      </c>
      <c r="AE18322" t="s">
        <v>59</v>
      </c>
      <c r="AF18322" t="s">
        <v>60</v>
      </c>
      <c r="AH18322" t="s">
        <v>62220</v>
      </c>
      <c r="AK18322" t="s">
        <v>45</v>
      </c>
      <c r="AM18322" t="s">
        <v>45</v>
      </c>
      <c r="AN18322" t="s">
        <v>62</v>
      </c>
      <c r="AO18322" t="s">
        <v>63</v>
      </c>
    </row>
    <row r="18323" spans="1:41" x14ac:dyDescent="0.3">
      <c r="A18323" t="s">
        <v>61358</v>
      </c>
      <c r="B18323" t="s">
        <v>42</v>
      </c>
      <c r="C18323" t="s">
        <v>61359</v>
      </c>
      <c r="D18323" t="s">
        <v>44</v>
      </c>
      <c r="E18323" t="s">
        <v>45</v>
      </c>
      <c r="F18323">
        <v>151890</v>
      </c>
      <c r="G18323" t="s">
        <v>62212</v>
      </c>
      <c r="H18323" t="s">
        <v>62213</v>
      </c>
      <c r="I18323" t="s">
        <v>62214</v>
      </c>
      <c r="J18323" t="s">
        <v>62215</v>
      </c>
      <c r="L18323" t="b">
        <v>1</v>
      </c>
      <c r="M18323" t="s">
        <v>77</v>
      </c>
      <c r="N18323" t="s">
        <v>62216</v>
      </c>
      <c r="O18323" t="s">
        <v>62217</v>
      </c>
      <c r="R18323" t="s">
        <v>62213</v>
      </c>
      <c r="S18323" t="b">
        <v>1</v>
      </c>
      <c r="T18323" t="s">
        <v>52</v>
      </c>
      <c r="U18323" t="s">
        <v>53</v>
      </c>
      <c r="V18323" t="s">
        <v>55</v>
      </c>
      <c r="W18323" t="s">
        <v>62216</v>
      </c>
      <c r="X18323" t="s">
        <v>62217</v>
      </c>
      <c r="Y18323" t="s">
        <v>55</v>
      </c>
      <c r="Z18323" t="s">
        <v>62218</v>
      </c>
      <c r="AA18323" t="s">
        <v>55</v>
      </c>
      <c r="AB18323" t="s">
        <v>12165</v>
      </c>
      <c r="AC18323" t="s">
        <v>877</v>
      </c>
      <c r="AD18323" t="s">
        <v>62219</v>
      </c>
      <c r="AE18323" t="s">
        <v>59</v>
      </c>
      <c r="AF18323" t="s">
        <v>60</v>
      </c>
      <c r="AH18323" t="s">
        <v>62220</v>
      </c>
      <c r="AK18323" t="s">
        <v>45</v>
      </c>
      <c r="AM18323" t="s">
        <v>45</v>
      </c>
      <c r="AN18323" t="s">
        <v>62</v>
      </c>
      <c r="AO18323" t="s">
        <v>63</v>
      </c>
    </row>
    <row r="18324" spans="1:41" x14ac:dyDescent="0.3">
      <c r="A18324" t="s">
        <v>61358</v>
      </c>
      <c r="B18324" t="s">
        <v>42</v>
      </c>
      <c r="C18324" t="s">
        <v>61359</v>
      </c>
      <c r="D18324" t="s">
        <v>44</v>
      </c>
      <c r="E18324" t="s">
        <v>45</v>
      </c>
      <c r="F18324">
        <v>151890</v>
      </c>
      <c r="G18324" t="s">
        <v>62212</v>
      </c>
      <c r="H18324" t="s">
        <v>62213</v>
      </c>
      <c r="I18324" t="s">
        <v>62214</v>
      </c>
      <c r="J18324" t="s">
        <v>62215</v>
      </c>
      <c r="L18324" t="b">
        <v>1</v>
      </c>
      <c r="M18324" t="s">
        <v>77</v>
      </c>
      <c r="N18324" t="s">
        <v>62216</v>
      </c>
      <c r="O18324" t="s">
        <v>62217</v>
      </c>
      <c r="R18324" t="s">
        <v>62212</v>
      </c>
      <c r="S18324" t="b">
        <v>0</v>
      </c>
      <c r="T18324" t="s">
        <v>64</v>
      </c>
      <c r="U18324" t="s">
        <v>53</v>
      </c>
      <c r="V18324" t="s">
        <v>55</v>
      </c>
      <c r="W18324" t="s">
        <v>62216</v>
      </c>
      <c r="X18324" t="s">
        <v>62217</v>
      </c>
      <c r="Y18324" t="s">
        <v>55</v>
      </c>
      <c r="Z18324" t="s">
        <v>62218</v>
      </c>
      <c r="AA18324" t="s">
        <v>55</v>
      </c>
      <c r="AB18324" t="s">
        <v>12165</v>
      </c>
      <c r="AC18324" t="s">
        <v>877</v>
      </c>
      <c r="AD18324" t="s">
        <v>62219</v>
      </c>
      <c r="AE18324" t="s">
        <v>59</v>
      </c>
      <c r="AF18324" t="s">
        <v>60</v>
      </c>
      <c r="AG18324" t="s">
        <v>62</v>
      </c>
      <c r="AH18324" t="s">
        <v>62220</v>
      </c>
      <c r="AK18324" t="s">
        <v>45</v>
      </c>
      <c r="AM18324" t="s">
        <v>45</v>
      </c>
      <c r="AN18324" t="s">
        <v>62</v>
      </c>
      <c r="AO18324" t="s">
        <v>63</v>
      </c>
    </row>
    <row r="18325" spans="1:41" x14ac:dyDescent="0.3">
      <c r="A18325" t="s">
        <v>61358</v>
      </c>
      <c r="B18325" t="s">
        <v>42</v>
      </c>
      <c r="C18325" t="s">
        <v>61359</v>
      </c>
      <c r="D18325" t="s">
        <v>44</v>
      </c>
      <c r="E18325" t="s">
        <v>45</v>
      </c>
      <c r="F18325">
        <v>151890</v>
      </c>
      <c r="G18325" t="s">
        <v>62212</v>
      </c>
      <c r="H18325" t="s">
        <v>62213</v>
      </c>
      <c r="I18325" t="s">
        <v>62214</v>
      </c>
      <c r="J18325" t="s">
        <v>62215</v>
      </c>
      <c r="L18325" t="b">
        <v>1</v>
      </c>
      <c r="M18325" t="s">
        <v>77</v>
      </c>
      <c r="N18325" t="s">
        <v>62216</v>
      </c>
      <c r="O18325" t="s">
        <v>62217</v>
      </c>
      <c r="R18325" t="s">
        <v>62213</v>
      </c>
      <c r="S18325" t="b">
        <v>0</v>
      </c>
      <c r="T18325" t="s">
        <v>64</v>
      </c>
      <c r="U18325" t="s">
        <v>53</v>
      </c>
      <c r="V18325" t="s">
        <v>55</v>
      </c>
      <c r="W18325" t="s">
        <v>62216</v>
      </c>
      <c r="X18325" t="s">
        <v>62217</v>
      </c>
      <c r="Y18325" t="s">
        <v>55</v>
      </c>
      <c r="Z18325" t="s">
        <v>62218</v>
      </c>
      <c r="AA18325" t="s">
        <v>55</v>
      </c>
      <c r="AB18325" t="s">
        <v>12165</v>
      </c>
      <c r="AC18325" t="s">
        <v>877</v>
      </c>
      <c r="AD18325" t="s">
        <v>62219</v>
      </c>
      <c r="AE18325" t="s">
        <v>59</v>
      </c>
      <c r="AF18325" t="s">
        <v>60</v>
      </c>
      <c r="AG18325" t="s">
        <v>62</v>
      </c>
      <c r="AH18325" t="s">
        <v>62220</v>
      </c>
      <c r="AK18325" t="s">
        <v>45</v>
      </c>
      <c r="AM18325" t="s">
        <v>45</v>
      </c>
      <c r="AN18325" t="s">
        <v>62</v>
      </c>
      <c r="AO18325" t="s">
        <v>63</v>
      </c>
    </row>
    <row r="18326" spans="1:41" x14ac:dyDescent="0.3">
      <c r="A18326" t="s">
        <v>61358</v>
      </c>
      <c r="B18326" t="s">
        <v>42</v>
      </c>
      <c r="C18326" t="s">
        <v>61359</v>
      </c>
      <c r="D18326" t="s">
        <v>44</v>
      </c>
      <c r="E18326" t="s">
        <v>45</v>
      </c>
      <c r="F18326">
        <v>151889</v>
      </c>
      <c r="G18326" t="s">
        <v>62221</v>
      </c>
      <c r="H18326" t="s">
        <v>62222</v>
      </c>
      <c r="I18326" t="s">
        <v>62223</v>
      </c>
      <c r="J18326" t="s">
        <v>62224</v>
      </c>
      <c r="L18326" t="b">
        <v>1</v>
      </c>
      <c r="M18326" t="s">
        <v>77</v>
      </c>
      <c r="N18326" t="s">
        <v>15370</v>
      </c>
      <c r="O18326" t="s">
        <v>62225</v>
      </c>
      <c r="R18326" t="s">
        <v>62221</v>
      </c>
      <c r="S18326" t="b">
        <v>1</v>
      </c>
      <c r="T18326" t="s">
        <v>52</v>
      </c>
      <c r="U18326" t="s">
        <v>53</v>
      </c>
      <c r="V18326" t="s">
        <v>54</v>
      </c>
      <c r="W18326" t="s">
        <v>15370</v>
      </c>
      <c r="X18326" t="s">
        <v>62225</v>
      </c>
      <c r="Y18326" t="s">
        <v>55</v>
      </c>
      <c r="Z18326" t="s">
        <v>62226</v>
      </c>
      <c r="AA18326" t="s">
        <v>55</v>
      </c>
      <c r="AB18326" t="s">
        <v>28107</v>
      </c>
      <c r="AC18326" t="s">
        <v>516</v>
      </c>
      <c r="AD18326" t="s">
        <v>62227</v>
      </c>
      <c r="AE18326" t="s">
        <v>59</v>
      </c>
      <c r="AF18326" t="s">
        <v>60</v>
      </c>
      <c r="AH18326" t="s">
        <v>62228</v>
      </c>
      <c r="AK18326" t="s">
        <v>45</v>
      </c>
      <c r="AM18326" t="s">
        <v>45</v>
      </c>
      <c r="AN18326" t="s">
        <v>62</v>
      </c>
      <c r="AO18326" t="s">
        <v>63</v>
      </c>
    </row>
    <row r="18327" spans="1:41" x14ac:dyDescent="0.3">
      <c r="A18327" t="s">
        <v>61358</v>
      </c>
      <c r="B18327" t="s">
        <v>42</v>
      </c>
      <c r="C18327" t="s">
        <v>61359</v>
      </c>
      <c r="D18327" t="s">
        <v>44</v>
      </c>
      <c r="E18327" t="s">
        <v>45</v>
      </c>
      <c r="F18327">
        <v>151889</v>
      </c>
      <c r="G18327" t="s">
        <v>62221</v>
      </c>
      <c r="H18327" t="s">
        <v>62222</v>
      </c>
      <c r="I18327" t="s">
        <v>62223</v>
      </c>
      <c r="J18327" t="s">
        <v>62224</v>
      </c>
      <c r="L18327" t="b">
        <v>1</v>
      </c>
      <c r="M18327" t="s">
        <v>77</v>
      </c>
      <c r="N18327" t="s">
        <v>15370</v>
      </c>
      <c r="O18327" t="s">
        <v>62225</v>
      </c>
      <c r="R18327" t="s">
        <v>62222</v>
      </c>
      <c r="S18327" t="b">
        <v>1</v>
      </c>
      <c r="T18327" t="s">
        <v>52</v>
      </c>
      <c r="U18327" t="s">
        <v>53</v>
      </c>
      <c r="V18327" t="s">
        <v>54</v>
      </c>
      <c r="W18327" t="s">
        <v>15370</v>
      </c>
      <c r="X18327" t="s">
        <v>62225</v>
      </c>
      <c r="Y18327" t="s">
        <v>55</v>
      </c>
      <c r="Z18327" t="s">
        <v>62226</v>
      </c>
      <c r="AA18327" t="s">
        <v>55</v>
      </c>
      <c r="AB18327" t="s">
        <v>28107</v>
      </c>
      <c r="AC18327" t="s">
        <v>516</v>
      </c>
      <c r="AD18327" t="s">
        <v>62227</v>
      </c>
      <c r="AE18327" t="s">
        <v>59</v>
      </c>
      <c r="AF18327" t="s">
        <v>60</v>
      </c>
      <c r="AH18327" t="s">
        <v>62228</v>
      </c>
      <c r="AK18327" t="s">
        <v>45</v>
      </c>
      <c r="AM18327" t="s">
        <v>45</v>
      </c>
      <c r="AN18327" t="s">
        <v>62</v>
      </c>
      <c r="AO18327" t="s">
        <v>63</v>
      </c>
    </row>
    <row r="18328" spans="1:41" x14ac:dyDescent="0.3">
      <c r="A18328" t="s">
        <v>61358</v>
      </c>
      <c r="B18328" t="s">
        <v>42</v>
      </c>
      <c r="C18328" t="s">
        <v>61359</v>
      </c>
      <c r="D18328" t="s">
        <v>44</v>
      </c>
      <c r="E18328" t="s">
        <v>45</v>
      </c>
      <c r="F18328">
        <v>151889</v>
      </c>
      <c r="G18328" t="s">
        <v>62221</v>
      </c>
      <c r="H18328" t="s">
        <v>62222</v>
      </c>
      <c r="I18328" t="s">
        <v>62223</v>
      </c>
      <c r="J18328" t="s">
        <v>62224</v>
      </c>
      <c r="L18328" t="b">
        <v>1</v>
      </c>
      <c r="M18328" t="s">
        <v>77</v>
      </c>
      <c r="N18328" t="s">
        <v>15370</v>
      </c>
      <c r="O18328" t="s">
        <v>62225</v>
      </c>
      <c r="R18328" t="s">
        <v>62221</v>
      </c>
      <c r="S18328" t="b">
        <v>0</v>
      </c>
      <c r="T18328" t="s">
        <v>64</v>
      </c>
      <c r="U18328" t="s">
        <v>53</v>
      </c>
      <c r="V18328" t="s">
        <v>55</v>
      </c>
      <c r="W18328" t="s">
        <v>13997</v>
      </c>
      <c r="X18328" t="s">
        <v>62225</v>
      </c>
      <c r="Y18328" t="s">
        <v>55</v>
      </c>
      <c r="Z18328" t="s">
        <v>62229</v>
      </c>
      <c r="AA18328" t="s">
        <v>55</v>
      </c>
      <c r="AB18328" t="s">
        <v>2503</v>
      </c>
      <c r="AC18328" t="s">
        <v>1120</v>
      </c>
      <c r="AD18328" t="s">
        <v>2504</v>
      </c>
      <c r="AE18328" t="s">
        <v>59</v>
      </c>
      <c r="AF18328" t="s">
        <v>60</v>
      </c>
      <c r="AG18328" t="s">
        <v>62</v>
      </c>
      <c r="AH18328" t="s">
        <v>62228</v>
      </c>
      <c r="AK18328" t="s">
        <v>45</v>
      </c>
      <c r="AM18328" t="s">
        <v>45</v>
      </c>
      <c r="AN18328" t="s">
        <v>62</v>
      </c>
      <c r="AO18328" t="s">
        <v>63</v>
      </c>
    </row>
    <row r="18329" spans="1:41" x14ac:dyDescent="0.3">
      <c r="A18329" t="s">
        <v>61358</v>
      </c>
      <c r="B18329" t="s">
        <v>42</v>
      </c>
      <c r="C18329" t="s">
        <v>61359</v>
      </c>
      <c r="D18329" t="s">
        <v>44</v>
      </c>
      <c r="E18329" t="s">
        <v>45</v>
      </c>
      <c r="F18329">
        <v>151889</v>
      </c>
      <c r="G18329" t="s">
        <v>62221</v>
      </c>
      <c r="H18329" t="s">
        <v>62222</v>
      </c>
      <c r="I18329" t="s">
        <v>62223</v>
      </c>
      <c r="J18329" t="s">
        <v>62224</v>
      </c>
      <c r="L18329" t="b">
        <v>1</v>
      </c>
      <c r="M18329" t="s">
        <v>77</v>
      </c>
      <c r="N18329" t="s">
        <v>15370</v>
      </c>
      <c r="O18329" t="s">
        <v>62225</v>
      </c>
      <c r="R18329" t="s">
        <v>62222</v>
      </c>
      <c r="S18329" t="b">
        <v>0</v>
      </c>
      <c r="T18329" t="s">
        <v>64</v>
      </c>
      <c r="U18329" t="s">
        <v>53</v>
      </c>
      <c r="V18329" t="s">
        <v>55</v>
      </c>
      <c r="W18329" t="s">
        <v>13997</v>
      </c>
      <c r="X18329" t="s">
        <v>62225</v>
      </c>
      <c r="Y18329" t="s">
        <v>55</v>
      </c>
      <c r="Z18329" t="s">
        <v>62229</v>
      </c>
      <c r="AA18329" t="s">
        <v>55</v>
      </c>
      <c r="AB18329" t="s">
        <v>2503</v>
      </c>
      <c r="AC18329" t="s">
        <v>1120</v>
      </c>
      <c r="AD18329" t="s">
        <v>2504</v>
      </c>
      <c r="AE18329" t="s">
        <v>59</v>
      </c>
      <c r="AF18329" t="s">
        <v>60</v>
      </c>
      <c r="AG18329" t="s">
        <v>62</v>
      </c>
      <c r="AH18329" t="s">
        <v>62228</v>
      </c>
      <c r="AK18329" t="s">
        <v>45</v>
      </c>
      <c r="AM18329" t="s">
        <v>45</v>
      </c>
      <c r="AN18329" t="s">
        <v>62</v>
      </c>
      <c r="AO18329" t="s">
        <v>63</v>
      </c>
    </row>
    <row r="18330" spans="1:41" x14ac:dyDescent="0.3">
      <c r="A18330" t="s">
        <v>61358</v>
      </c>
      <c r="B18330" t="s">
        <v>42</v>
      </c>
      <c r="C18330" t="s">
        <v>61359</v>
      </c>
      <c r="D18330" t="s">
        <v>44</v>
      </c>
      <c r="E18330" t="s">
        <v>45</v>
      </c>
      <c r="F18330">
        <v>151888</v>
      </c>
      <c r="G18330" t="s">
        <v>62230</v>
      </c>
      <c r="H18330" t="s">
        <v>62230</v>
      </c>
      <c r="I18330" t="s">
        <v>62231</v>
      </c>
      <c r="J18330" t="s">
        <v>62232</v>
      </c>
      <c r="L18330" t="b">
        <v>1</v>
      </c>
      <c r="M18330" t="s">
        <v>77</v>
      </c>
      <c r="N18330" t="s">
        <v>1404</v>
      </c>
      <c r="O18330" t="s">
        <v>428</v>
      </c>
      <c r="R18330" t="s">
        <v>62230</v>
      </c>
      <c r="S18330" t="b">
        <v>1</v>
      </c>
      <c r="T18330" t="s">
        <v>52</v>
      </c>
      <c r="U18330" t="s">
        <v>53</v>
      </c>
      <c r="V18330" t="s">
        <v>55</v>
      </c>
      <c r="W18330" t="s">
        <v>1404</v>
      </c>
      <c r="X18330" t="s">
        <v>428</v>
      </c>
      <c r="Y18330" t="s">
        <v>55</v>
      </c>
      <c r="Z18330" t="s">
        <v>62233</v>
      </c>
      <c r="AA18330" t="s">
        <v>55</v>
      </c>
      <c r="AB18330" t="s">
        <v>2159</v>
      </c>
      <c r="AC18330" t="s">
        <v>1288</v>
      </c>
      <c r="AD18330" t="s">
        <v>62234</v>
      </c>
      <c r="AE18330" t="s">
        <v>59</v>
      </c>
      <c r="AF18330" t="s">
        <v>60</v>
      </c>
      <c r="AH18330" t="s">
        <v>62235</v>
      </c>
      <c r="AK18330" t="s">
        <v>45</v>
      </c>
      <c r="AL18330" t="s">
        <v>62236</v>
      </c>
      <c r="AM18330" t="s">
        <v>45</v>
      </c>
      <c r="AN18330" t="s">
        <v>62</v>
      </c>
      <c r="AO18330" t="s">
        <v>63</v>
      </c>
    </row>
    <row r="18331" spans="1:41" x14ac:dyDescent="0.3">
      <c r="A18331" t="s">
        <v>61358</v>
      </c>
      <c r="B18331" t="s">
        <v>42</v>
      </c>
      <c r="C18331" t="s">
        <v>61359</v>
      </c>
      <c r="D18331" t="s">
        <v>44</v>
      </c>
      <c r="E18331" t="s">
        <v>45</v>
      </c>
      <c r="F18331">
        <v>151888</v>
      </c>
      <c r="G18331" t="s">
        <v>62230</v>
      </c>
      <c r="H18331" t="s">
        <v>62230</v>
      </c>
      <c r="I18331" t="s">
        <v>62231</v>
      </c>
      <c r="J18331" t="s">
        <v>62232</v>
      </c>
      <c r="L18331" t="b">
        <v>1</v>
      </c>
      <c r="M18331" t="s">
        <v>77</v>
      </c>
      <c r="N18331" t="s">
        <v>1404</v>
      </c>
      <c r="O18331" t="s">
        <v>428</v>
      </c>
      <c r="R18331" t="s">
        <v>62230</v>
      </c>
      <c r="S18331" t="b">
        <v>0</v>
      </c>
      <c r="T18331" t="s">
        <v>64</v>
      </c>
      <c r="U18331" t="s">
        <v>53</v>
      </c>
      <c r="V18331" t="s">
        <v>55</v>
      </c>
      <c r="W18331" t="s">
        <v>1404</v>
      </c>
      <c r="X18331" t="s">
        <v>428</v>
      </c>
      <c r="Y18331" t="s">
        <v>55</v>
      </c>
      <c r="Z18331" t="s">
        <v>62233</v>
      </c>
      <c r="AA18331" t="s">
        <v>55</v>
      </c>
      <c r="AB18331" t="s">
        <v>2159</v>
      </c>
      <c r="AC18331" t="s">
        <v>1288</v>
      </c>
      <c r="AD18331" t="s">
        <v>62234</v>
      </c>
      <c r="AE18331" t="s">
        <v>59</v>
      </c>
      <c r="AF18331" t="s">
        <v>60</v>
      </c>
      <c r="AG18331" t="s">
        <v>62</v>
      </c>
      <c r="AH18331" t="s">
        <v>62235</v>
      </c>
      <c r="AK18331" t="s">
        <v>45</v>
      </c>
      <c r="AL18331" t="s">
        <v>62236</v>
      </c>
      <c r="AM18331" t="s">
        <v>45</v>
      </c>
      <c r="AN18331" t="s">
        <v>62</v>
      </c>
      <c r="AO18331" t="s">
        <v>63</v>
      </c>
    </row>
    <row r="18332" spans="1:41" x14ac:dyDescent="0.3">
      <c r="A18332" t="s">
        <v>61358</v>
      </c>
      <c r="B18332" t="s">
        <v>42</v>
      </c>
      <c r="C18332" t="s">
        <v>61359</v>
      </c>
      <c r="D18332" t="s">
        <v>44</v>
      </c>
      <c r="E18332" t="s">
        <v>45</v>
      </c>
      <c r="F18332">
        <v>151887</v>
      </c>
      <c r="G18332" t="s">
        <v>62237</v>
      </c>
      <c r="H18332" t="s">
        <v>62237</v>
      </c>
      <c r="I18332" t="s">
        <v>62238</v>
      </c>
      <c r="J18332" t="s">
        <v>62239</v>
      </c>
      <c r="L18332" t="b">
        <v>1</v>
      </c>
      <c r="M18332" t="s">
        <v>77</v>
      </c>
      <c r="N18332" t="s">
        <v>1708</v>
      </c>
      <c r="O18332" t="s">
        <v>366</v>
      </c>
      <c r="R18332" t="s">
        <v>62237</v>
      </c>
      <c r="S18332" t="b">
        <v>1</v>
      </c>
      <c r="T18332" t="s">
        <v>52</v>
      </c>
      <c r="U18332" t="s">
        <v>53</v>
      </c>
      <c r="V18332" t="s">
        <v>55</v>
      </c>
      <c r="W18332" t="s">
        <v>1708</v>
      </c>
      <c r="X18332" t="s">
        <v>366</v>
      </c>
      <c r="Y18332" t="s">
        <v>55</v>
      </c>
      <c r="Z18332" t="s">
        <v>62240</v>
      </c>
      <c r="AA18332" t="s">
        <v>55</v>
      </c>
      <c r="AB18332" t="s">
        <v>62241</v>
      </c>
      <c r="AC18332" t="s">
        <v>2673</v>
      </c>
      <c r="AD18332" t="s">
        <v>62242</v>
      </c>
      <c r="AE18332" t="s">
        <v>59</v>
      </c>
      <c r="AF18332" t="s">
        <v>60</v>
      </c>
      <c r="AH18332" t="s">
        <v>62243</v>
      </c>
      <c r="AK18332" t="s">
        <v>45</v>
      </c>
      <c r="AM18332" t="s">
        <v>45</v>
      </c>
      <c r="AN18332" t="s">
        <v>62</v>
      </c>
      <c r="AO18332" t="s">
        <v>63</v>
      </c>
    </row>
    <row r="18333" spans="1:41" x14ac:dyDescent="0.3">
      <c r="A18333" t="s">
        <v>61358</v>
      </c>
      <c r="B18333" t="s">
        <v>42</v>
      </c>
      <c r="C18333" t="s">
        <v>61359</v>
      </c>
      <c r="D18333" t="s">
        <v>44</v>
      </c>
      <c r="E18333" t="s">
        <v>45</v>
      </c>
      <c r="F18333">
        <v>151887</v>
      </c>
      <c r="G18333" t="s">
        <v>62237</v>
      </c>
      <c r="H18333" t="s">
        <v>62237</v>
      </c>
      <c r="I18333" t="s">
        <v>62238</v>
      </c>
      <c r="J18333" t="s">
        <v>62239</v>
      </c>
      <c r="L18333" t="b">
        <v>1</v>
      </c>
      <c r="M18333" t="s">
        <v>77</v>
      </c>
      <c r="N18333" t="s">
        <v>1708</v>
      </c>
      <c r="O18333" t="s">
        <v>366</v>
      </c>
      <c r="R18333" t="s">
        <v>62237</v>
      </c>
      <c r="S18333" t="b">
        <v>0</v>
      </c>
      <c r="T18333" t="s">
        <v>64</v>
      </c>
      <c r="U18333" t="s">
        <v>53</v>
      </c>
      <c r="V18333" t="s">
        <v>55</v>
      </c>
      <c r="W18333" t="s">
        <v>1708</v>
      </c>
      <c r="X18333" t="s">
        <v>366</v>
      </c>
      <c r="Y18333" t="s">
        <v>55</v>
      </c>
      <c r="Z18333" t="s">
        <v>62240</v>
      </c>
      <c r="AA18333" t="s">
        <v>55</v>
      </c>
      <c r="AB18333" t="s">
        <v>62241</v>
      </c>
      <c r="AC18333" t="s">
        <v>2673</v>
      </c>
      <c r="AD18333" t="s">
        <v>62242</v>
      </c>
      <c r="AE18333" t="s">
        <v>59</v>
      </c>
      <c r="AF18333" t="s">
        <v>60</v>
      </c>
      <c r="AG18333" t="s">
        <v>62</v>
      </c>
      <c r="AH18333" t="s">
        <v>62243</v>
      </c>
      <c r="AK18333" t="s">
        <v>45</v>
      </c>
      <c r="AM18333" t="s">
        <v>45</v>
      </c>
      <c r="AN18333" t="s">
        <v>62</v>
      </c>
      <c r="AO18333" t="s">
        <v>63</v>
      </c>
    </row>
    <row r="18334" spans="1:41" x14ac:dyDescent="0.3">
      <c r="A18334" t="s">
        <v>61358</v>
      </c>
      <c r="B18334" t="s">
        <v>42</v>
      </c>
      <c r="C18334" t="s">
        <v>61359</v>
      </c>
      <c r="D18334" t="s">
        <v>44</v>
      </c>
      <c r="E18334" t="s">
        <v>45</v>
      </c>
      <c r="F18334">
        <v>151886</v>
      </c>
      <c r="G18334" t="s">
        <v>62244</v>
      </c>
      <c r="H18334" t="s">
        <v>62244</v>
      </c>
      <c r="I18334" t="s">
        <v>62245</v>
      </c>
      <c r="J18334" t="s">
        <v>62246</v>
      </c>
      <c r="L18334" t="b">
        <v>1</v>
      </c>
      <c r="M18334" t="s">
        <v>77</v>
      </c>
      <c r="N18334" t="s">
        <v>1467</v>
      </c>
      <c r="O18334" t="s">
        <v>62247</v>
      </c>
      <c r="R18334" t="s">
        <v>62244</v>
      </c>
      <c r="S18334" t="b">
        <v>1</v>
      </c>
      <c r="T18334" t="s">
        <v>52</v>
      </c>
      <c r="U18334" t="s">
        <v>53</v>
      </c>
      <c r="V18334" t="s">
        <v>125</v>
      </c>
      <c r="W18334" t="s">
        <v>1467</v>
      </c>
      <c r="X18334" t="s">
        <v>62247</v>
      </c>
      <c r="Y18334" t="s">
        <v>55</v>
      </c>
      <c r="Z18334" t="s">
        <v>62248</v>
      </c>
      <c r="AA18334" t="s">
        <v>55</v>
      </c>
      <c r="AB18334" t="s">
        <v>62249</v>
      </c>
      <c r="AC18334" t="s">
        <v>970</v>
      </c>
      <c r="AD18334" t="s">
        <v>34231</v>
      </c>
      <c r="AE18334" t="s">
        <v>59</v>
      </c>
      <c r="AF18334" t="s">
        <v>60</v>
      </c>
      <c r="AH18334" t="s">
        <v>62250</v>
      </c>
      <c r="AK18334" t="s">
        <v>45</v>
      </c>
      <c r="AM18334" t="s">
        <v>45</v>
      </c>
      <c r="AN18334" t="s">
        <v>62</v>
      </c>
      <c r="AO18334" t="s">
        <v>63</v>
      </c>
    </row>
    <row r="18335" spans="1:41" x14ac:dyDescent="0.3">
      <c r="A18335" t="s">
        <v>61358</v>
      </c>
      <c r="B18335" t="s">
        <v>42</v>
      </c>
      <c r="C18335" t="s">
        <v>61359</v>
      </c>
      <c r="D18335" t="s">
        <v>44</v>
      </c>
      <c r="E18335" t="s">
        <v>45</v>
      </c>
      <c r="F18335">
        <v>151886</v>
      </c>
      <c r="G18335" t="s">
        <v>62244</v>
      </c>
      <c r="H18335" t="s">
        <v>62244</v>
      </c>
      <c r="I18335" t="s">
        <v>62245</v>
      </c>
      <c r="J18335" t="s">
        <v>62246</v>
      </c>
      <c r="L18335" t="b">
        <v>1</v>
      </c>
      <c r="M18335" t="s">
        <v>77</v>
      </c>
      <c r="N18335" t="s">
        <v>1467</v>
      </c>
      <c r="O18335" t="s">
        <v>62247</v>
      </c>
      <c r="R18335" t="s">
        <v>62244</v>
      </c>
      <c r="S18335" t="b">
        <v>0</v>
      </c>
      <c r="T18335" t="s">
        <v>64</v>
      </c>
      <c r="U18335" t="s">
        <v>53</v>
      </c>
      <c r="V18335" t="s">
        <v>125</v>
      </c>
      <c r="W18335" t="s">
        <v>1467</v>
      </c>
      <c r="X18335" t="s">
        <v>62247</v>
      </c>
      <c r="Y18335" t="s">
        <v>55</v>
      </c>
      <c r="Z18335" t="s">
        <v>62248</v>
      </c>
      <c r="AA18335" t="s">
        <v>55</v>
      </c>
      <c r="AB18335" t="s">
        <v>62249</v>
      </c>
      <c r="AC18335" t="s">
        <v>55</v>
      </c>
      <c r="AD18335" t="s">
        <v>34231</v>
      </c>
      <c r="AE18335" t="s">
        <v>59</v>
      </c>
      <c r="AF18335" t="s">
        <v>60</v>
      </c>
      <c r="AG18335" t="s">
        <v>62</v>
      </c>
      <c r="AH18335" t="s">
        <v>62250</v>
      </c>
      <c r="AK18335" t="s">
        <v>45</v>
      </c>
      <c r="AM18335" t="s">
        <v>45</v>
      </c>
      <c r="AN18335" t="s">
        <v>62</v>
      </c>
      <c r="AO18335" t="s">
        <v>63</v>
      </c>
    </row>
    <row r="18336" spans="1:41" x14ac:dyDescent="0.3">
      <c r="A18336" t="s">
        <v>61358</v>
      </c>
      <c r="B18336" t="s">
        <v>42</v>
      </c>
      <c r="C18336" t="s">
        <v>61359</v>
      </c>
      <c r="D18336" t="s">
        <v>44</v>
      </c>
      <c r="E18336" t="s">
        <v>45</v>
      </c>
      <c r="F18336">
        <v>151885</v>
      </c>
      <c r="G18336" t="s">
        <v>62251</v>
      </c>
      <c r="H18336" t="s">
        <v>62251</v>
      </c>
      <c r="I18336" t="s">
        <v>62252</v>
      </c>
      <c r="J18336" t="s">
        <v>62253</v>
      </c>
      <c r="L18336" t="b">
        <v>1</v>
      </c>
      <c r="N18336" t="s">
        <v>345</v>
      </c>
      <c r="O18336" t="s">
        <v>62254</v>
      </c>
      <c r="R18336" t="s">
        <v>62251</v>
      </c>
      <c r="S18336" t="b">
        <v>1</v>
      </c>
      <c r="T18336" t="s">
        <v>52</v>
      </c>
      <c r="U18336" t="s">
        <v>53</v>
      </c>
      <c r="V18336" t="s">
        <v>55</v>
      </c>
      <c r="W18336" t="s">
        <v>345</v>
      </c>
      <c r="X18336" t="s">
        <v>62254</v>
      </c>
      <c r="Y18336" t="s">
        <v>55</v>
      </c>
      <c r="Z18336" t="s">
        <v>62255</v>
      </c>
      <c r="AA18336" t="s">
        <v>55</v>
      </c>
      <c r="AB18336" t="s">
        <v>51140</v>
      </c>
      <c r="AC18336" t="s">
        <v>1434</v>
      </c>
      <c r="AD18336" t="s">
        <v>62256</v>
      </c>
      <c r="AE18336" t="s">
        <v>59</v>
      </c>
      <c r="AF18336" t="s">
        <v>60</v>
      </c>
      <c r="AH18336" t="s">
        <v>62257</v>
      </c>
      <c r="AK18336" t="s">
        <v>45</v>
      </c>
      <c r="AL18336" t="s">
        <v>62258</v>
      </c>
      <c r="AM18336" t="s">
        <v>45</v>
      </c>
      <c r="AN18336" t="s">
        <v>62</v>
      </c>
      <c r="AO18336" t="s">
        <v>63</v>
      </c>
    </row>
    <row r="18337" spans="1:41" x14ac:dyDescent="0.3">
      <c r="A18337" t="s">
        <v>61358</v>
      </c>
      <c r="B18337" t="s">
        <v>42</v>
      </c>
      <c r="C18337" t="s">
        <v>61359</v>
      </c>
      <c r="D18337" t="s">
        <v>44</v>
      </c>
      <c r="E18337" t="s">
        <v>45</v>
      </c>
      <c r="F18337">
        <v>151885</v>
      </c>
      <c r="G18337" t="s">
        <v>62251</v>
      </c>
      <c r="H18337" t="s">
        <v>62251</v>
      </c>
      <c r="I18337" t="s">
        <v>62252</v>
      </c>
      <c r="J18337" t="s">
        <v>62253</v>
      </c>
      <c r="L18337" t="b">
        <v>1</v>
      </c>
      <c r="N18337" t="s">
        <v>345</v>
      </c>
      <c r="O18337" t="s">
        <v>62254</v>
      </c>
      <c r="R18337" t="s">
        <v>62251</v>
      </c>
      <c r="S18337" t="b">
        <v>0</v>
      </c>
      <c r="T18337" t="s">
        <v>64</v>
      </c>
      <c r="U18337" t="s">
        <v>53</v>
      </c>
      <c r="V18337" t="s">
        <v>55</v>
      </c>
      <c r="W18337" t="s">
        <v>345</v>
      </c>
      <c r="X18337" t="s">
        <v>62254</v>
      </c>
      <c r="Y18337" t="s">
        <v>55</v>
      </c>
      <c r="Z18337" t="s">
        <v>62255</v>
      </c>
      <c r="AA18337" t="s">
        <v>55</v>
      </c>
      <c r="AB18337" t="s">
        <v>51140</v>
      </c>
      <c r="AC18337" t="s">
        <v>1434</v>
      </c>
      <c r="AD18337" t="s">
        <v>62256</v>
      </c>
      <c r="AE18337" t="s">
        <v>59</v>
      </c>
      <c r="AF18337" t="s">
        <v>60</v>
      </c>
      <c r="AG18337" t="s">
        <v>62</v>
      </c>
      <c r="AH18337" t="s">
        <v>62257</v>
      </c>
      <c r="AK18337" t="s">
        <v>45</v>
      </c>
      <c r="AL18337" t="s">
        <v>62258</v>
      </c>
      <c r="AM18337" t="s">
        <v>45</v>
      </c>
      <c r="AN18337" t="s">
        <v>62</v>
      </c>
      <c r="AO18337" t="s">
        <v>63</v>
      </c>
    </row>
    <row r="18338" spans="1:41" x14ac:dyDescent="0.3">
      <c r="A18338" t="s">
        <v>61358</v>
      </c>
      <c r="B18338" t="s">
        <v>42</v>
      </c>
      <c r="C18338" t="s">
        <v>61359</v>
      </c>
      <c r="D18338" t="s">
        <v>44</v>
      </c>
      <c r="E18338" t="s">
        <v>45</v>
      </c>
      <c r="F18338">
        <v>151884</v>
      </c>
      <c r="G18338" t="s">
        <v>62259</v>
      </c>
      <c r="H18338" t="s">
        <v>62259</v>
      </c>
      <c r="I18338" t="s">
        <v>62260</v>
      </c>
      <c r="J18338" t="s">
        <v>62261</v>
      </c>
      <c r="L18338" t="b">
        <v>1</v>
      </c>
      <c r="M18338" t="s">
        <v>77</v>
      </c>
      <c r="N18338" t="s">
        <v>813</v>
      </c>
      <c r="O18338" t="s">
        <v>49703</v>
      </c>
      <c r="R18338" t="s">
        <v>62259</v>
      </c>
      <c r="S18338" t="b">
        <v>1</v>
      </c>
      <c r="T18338" t="s">
        <v>52</v>
      </c>
      <c r="U18338" t="s">
        <v>53</v>
      </c>
      <c r="V18338" t="s">
        <v>55</v>
      </c>
      <c r="W18338" t="s">
        <v>813</v>
      </c>
      <c r="X18338" t="s">
        <v>49703</v>
      </c>
      <c r="Y18338" t="s">
        <v>55</v>
      </c>
      <c r="Z18338" t="s">
        <v>62262</v>
      </c>
      <c r="AA18338" t="s">
        <v>55</v>
      </c>
      <c r="AB18338" t="s">
        <v>7942</v>
      </c>
      <c r="AC18338" t="s">
        <v>432</v>
      </c>
      <c r="AD18338" t="s">
        <v>51240</v>
      </c>
      <c r="AE18338" t="s">
        <v>59</v>
      </c>
      <c r="AF18338" t="s">
        <v>60</v>
      </c>
      <c r="AH18338" t="s">
        <v>62263</v>
      </c>
      <c r="AK18338" t="s">
        <v>45</v>
      </c>
      <c r="AM18338" t="s">
        <v>45</v>
      </c>
      <c r="AN18338" t="s">
        <v>62</v>
      </c>
      <c r="AO18338" t="s">
        <v>63</v>
      </c>
    </row>
    <row r="18339" spans="1:41" x14ac:dyDescent="0.3">
      <c r="A18339" t="s">
        <v>61358</v>
      </c>
      <c r="B18339" t="s">
        <v>42</v>
      </c>
      <c r="C18339" t="s">
        <v>61359</v>
      </c>
      <c r="D18339" t="s">
        <v>44</v>
      </c>
      <c r="E18339" t="s">
        <v>45</v>
      </c>
      <c r="F18339">
        <v>151884</v>
      </c>
      <c r="G18339" t="s">
        <v>62259</v>
      </c>
      <c r="H18339" t="s">
        <v>62259</v>
      </c>
      <c r="I18339" t="s">
        <v>62260</v>
      </c>
      <c r="J18339" t="s">
        <v>62261</v>
      </c>
      <c r="L18339" t="b">
        <v>1</v>
      </c>
      <c r="M18339" t="s">
        <v>77</v>
      </c>
      <c r="N18339" t="s">
        <v>813</v>
      </c>
      <c r="O18339" t="s">
        <v>49703</v>
      </c>
      <c r="R18339" t="s">
        <v>62259</v>
      </c>
      <c r="S18339" t="b">
        <v>0</v>
      </c>
      <c r="T18339" t="s">
        <v>64</v>
      </c>
      <c r="U18339" t="s">
        <v>53</v>
      </c>
      <c r="V18339" t="s">
        <v>55</v>
      </c>
      <c r="W18339" t="s">
        <v>813</v>
      </c>
      <c r="X18339" t="s">
        <v>49703</v>
      </c>
      <c r="Y18339" t="s">
        <v>55</v>
      </c>
      <c r="Z18339" t="s">
        <v>62262</v>
      </c>
      <c r="AA18339" t="s">
        <v>55</v>
      </c>
      <c r="AB18339" t="s">
        <v>7942</v>
      </c>
      <c r="AC18339" t="s">
        <v>432</v>
      </c>
      <c r="AD18339" t="s">
        <v>51240</v>
      </c>
      <c r="AE18339" t="s">
        <v>59</v>
      </c>
      <c r="AF18339" t="s">
        <v>60</v>
      </c>
      <c r="AG18339" t="s">
        <v>62</v>
      </c>
      <c r="AH18339" t="s">
        <v>62263</v>
      </c>
      <c r="AK18339" t="s">
        <v>45</v>
      </c>
      <c r="AM18339" t="s">
        <v>45</v>
      </c>
      <c r="AN18339" t="s">
        <v>62</v>
      </c>
      <c r="AO18339" t="s">
        <v>63</v>
      </c>
    </row>
    <row r="18340" spans="1:41" x14ac:dyDescent="0.3">
      <c r="A18340" t="s">
        <v>61358</v>
      </c>
      <c r="B18340" t="s">
        <v>42</v>
      </c>
      <c r="C18340" t="s">
        <v>61359</v>
      </c>
      <c r="D18340" t="s">
        <v>44</v>
      </c>
      <c r="E18340" t="s">
        <v>45</v>
      </c>
      <c r="F18340">
        <v>151883</v>
      </c>
      <c r="G18340" t="s">
        <v>62264</v>
      </c>
      <c r="H18340" t="s">
        <v>62264</v>
      </c>
      <c r="I18340" t="s">
        <v>62265</v>
      </c>
      <c r="J18340" t="s">
        <v>62266</v>
      </c>
      <c r="L18340" t="b">
        <v>1</v>
      </c>
      <c r="N18340" t="s">
        <v>9671</v>
      </c>
      <c r="O18340" t="s">
        <v>62267</v>
      </c>
      <c r="R18340" t="s">
        <v>62264</v>
      </c>
      <c r="S18340" t="b">
        <v>1</v>
      </c>
      <c r="T18340" t="s">
        <v>52</v>
      </c>
      <c r="U18340" t="s">
        <v>53</v>
      </c>
      <c r="V18340" t="s">
        <v>55</v>
      </c>
      <c r="W18340" t="s">
        <v>9671</v>
      </c>
      <c r="X18340" t="s">
        <v>62267</v>
      </c>
      <c r="Y18340" t="s">
        <v>55</v>
      </c>
      <c r="Z18340" t="s">
        <v>62268</v>
      </c>
      <c r="AA18340" t="s">
        <v>55</v>
      </c>
      <c r="AB18340" t="s">
        <v>62269</v>
      </c>
      <c r="AC18340" t="s">
        <v>526</v>
      </c>
      <c r="AD18340" t="s">
        <v>15792</v>
      </c>
      <c r="AE18340" t="s">
        <v>59</v>
      </c>
      <c r="AF18340" t="s">
        <v>60</v>
      </c>
      <c r="AH18340" t="s">
        <v>62270</v>
      </c>
      <c r="AK18340" t="s">
        <v>45</v>
      </c>
      <c r="AL18340" t="s">
        <v>62264</v>
      </c>
      <c r="AM18340" t="s">
        <v>45</v>
      </c>
      <c r="AN18340" t="s">
        <v>62</v>
      </c>
      <c r="AO18340" t="s">
        <v>63</v>
      </c>
    </row>
    <row r="18341" spans="1:41" x14ac:dyDescent="0.3">
      <c r="A18341" t="s">
        <v>61358</v>
      </c>
      <c r="B18341" t="s">
        <v>42</v>
      </c>
      <c r="C18341" t="s">
        <v>61359</v>
      </c>
      <c r="D18341" t="s">
        <v>44</v>
      </c>
      <c r="E18341" t="s">
        <v>45</v>
      </c>
      <c r="F18341">
        <v>151883</v>
      </c>
      <c r="G18341" t="s">
        <v>62264</v>
      </c>
      <c r="H18341" t="s">
        <v>62264</v>
      </c>
      <c r="I18341" t="s">
        <v>62265</v>
      </c>
      <c r="J18341" t="s">
        <v>62266</v>
      </c>
      <c r="L18341" t="b">
        <v>1</v>
      </c>
      <c r="N18341" t="s">
        <v>9671</v>
      </c>
      <c r="O18341" t="s">
        <v>62267</v>
      </c>
      <c r="R18341" t="s">
        <v>62264</v>
      </c>
      <c r="S18341" t="b">
        <v>0</v>
      </c>
      <c r="T18341" t="s">
        <v>64</v>
      </c>
      <c r="U18341" t="s">
        <v>53</v>
      </c>
      <c r="V18341" t="s">
        <v>55</v>
      </c>
      <c r="W18341" t="s">
        <v>9671</v>
      </c>
      <c r="X18341" t="s">
        <v>62267</v>
      </c>
      <c r="Y18341" t="s">
        <v>55</v>
      </c>
      <c r="Z18341" t="s">
        <v>62268</v>
      </c>
      <c r="AA18341" t="s">
        <v>55</v>
      </c>
      <c r="AB18341" t="s">
        <v>62269</v>
      </c>
      <c r="AC18341" t="s">
        <v>526</v>
      </c>
      <c r="AD18341" t="s">
        <v>15792</v>
      </c>
      <c r="AE18341" t="s">
        <v>59</v>
      </c>
      <c r="AF18341" t="s">
        <v>60</v>
      </c>
      <c r="AG18341" t="s">
        <v>62</v>
      </c>
      <c r="AH18341" t="s">
        <v>62270</v>
      </c>
      <c r="AK18341" t="s">
        <v>45</v>
      </c>
      <c r="AL18341" t="s">
        <v>62264</v>
      </c>
      <c r="AM18341" t="s">
        <v>45</v>
      </c>
      <c r="AN18341" t="s">
        <v>62</v>
      </c>
      <c r="AO18341" t="s">
        <v>63</v>
      </c>
    </row>
    <row r="18342" spans="1:41" x14ac:dyDescent="0.3">
      <c r="A18342" t="s">
        <v>61358</v>
      </c>
      <c r="B18342" t="s">
        <v>42</v>
      </c>
      <c r="C18342" t="s">
        <v>61359</v>
      </c>
      <c r="D18342" t="s">
        <v>44</v>
      </c>
      <c r="E18342" t="s">
        <v>45</v>
      </c>
      <c r="F18342">
        <v>151882</v>
      </c>
      <c r="G18342" t="s">
        <v>62271</v>
      </c>
      <c r="H18342" t="s">
        <v>62272</v>
      </c>
      <c r="I18342" t="s">
        <v>62273</v>
      </c>
      <c r="J18342" t="s">
        <v>62274</v>
      </c>
      <c r="L18342" t="b">
        <v>1</v>
      </c>
      <c r="M18342" t="s">
        <v>77</v>
      </c>
      <c r="N18342" t="s">
        <v>62275</v>
      </c>
      <c r="O18342" t="s">
        <v>62276</v>
      </c>
      <c r="R18342" t="s">
        <v>62271</v>
      </c>
      <c r="S18342" t="b">
        <v>1</v>
      </c>
      <c r="T18342" t="s">
        <v>52</v>
      </c>
      <c r="U18342" t="s">
        <v>53</v>
      </c>
      <c r="V18342" t="s">
        <v>80</v>
      </c>
      <c r="W18342" t="s">
        <v>62275</v>
      </c>
      <c r="X18342" t="s">
        <v>62276</v>
      </c>
      <c r="Y18342" t="s">
        <v>55</v>
      </c>
      <c r="Z18342" t="s">
        <v>62277</v>
      </c>
      <c r="AA18342" t="s">
        <v>55</v>
      </c>
      <c r="AB18342" t="s">
        <v>9020</v>
      </c>
      <c r="AC18342" t="s">
        <v>698</v>
      </c>
      <c r="AD18342" t="s">
        <v>9021</v>
      </c>
      <c r="AE18342" t="s">
        <v>59</v>
      </c>
      <c r="AF18342" t="s">
        <v>60</v>
      </c>
      <c r="AH18342" t="s">
        <v>62278</v>
      </c>
      <c r="AK18342" t="s">
        <v>45</v>
      </c>
      <c r="AL18342" t="s">
        <v>62279</v>
      </c>
      <c r="AM18342" t="s">
        <v>45</v>
      </c>
      <c r="AN18342" t="s">
        <v>62</v>
      </c>
      <c r="AO18342" t="s">
        <v>63</v>
      </c>
    </row>
    <row r="18343" spans="1:41" x14ac:dyDescent="0.3">
      <c r="A18343" t="s">
        <v>61358</v>
      </c>
      <c r="B18343" t="s">
        <v>42</v>
      </c>
      <c r="C18343" t="s">
        <v>61359</v>
      </c>
      <c r="D18343" t="s">
        <v>44</v>
      </c>
      <c r="E18343" t="s">
        <v>45</v>
      </c>
      <c r="F18343">
        <v>151882</v>
      </c>
      <c r="G18343" t="s">
        <v>62271</v>
      </c>
      <c r="H18343" t="s">
        <v>62272</v>
      </c>
      <c r="I18343" t="s">
        <v>62273</v>
      </c>
      <c r="J18343" t="s">
        <v>62274</v>
      </c>
      <c r="L18343" t="b">
        <v>1</v>
      </c>
      <c r="M18343" t="s">
        <v>77</v>
      </c>
      <c r="N18343" t="s">
        <v>62275</v>
      </c>
      <c r="O18343" t="s">
        <v>62276</v>
      </c>
      <c r="R18343" t="s">
        <v>62272</v>
      </c>
      <c r="S18343" t="b">
        <v>1</v>
      </c>
      <c r="T18343" t="s">
        <v>52</v>
      </c>
      <c r="U18343" t="s">
        <v>53</v>
      </c>
      <c r="V18343" t="s">
        <v>55</v>
      </c>
      <c r="W18343" t="s">
        <v>62275</v>
      </c>
      <c r="X18343" t="s">
        <v>62276</v>
      </c>
      <c r="Y18343" t="s">
        <v>55</v>
      </c>
      <c r="Z18343" t="s">
        <v>62277</v>
      </c>
      <c r="AA18343" t="s">
        <v>55</v>
      </c>
      <c r="AB18343" t="s">
        <v>9020</v>
      </c>
      <c r="AC18343" t="s">
        <v>698</v>
      </c>
      <c r="AD18343" t="s">
        <v>9021</v>
      </c>
      <c r="AE18343" t="s">
        <v>59</v>
      </c>
      <c r="AF18343" t="s">
        <v>60</v>
      </c>
      <c r="AH18343" t="s">
        <v>62280</v>
      </c>
      <c r="AK18343" t="s">
        <v>45</v>
      </c>
      <c r="AL18343" t="s">
        <v>62279</v>
      </c>
      <c r="AM18343" t="s">
        <v>45</v>
      </c>
      <c r="AN18343" t="s">
        <v>62</v>
      </c>
      <c r="AO18343" t="s">
        <v>63</v>
      </c>
    </row>
    <row r="18344" spans="1:41" x14ac:dyDescent="0.3">
      <c r="A18344" t="s">
        <v>61358</v>
      </c>
      <c r="B18344" t="s">
        <v>42</v>
      </c>
      <c r="C18344" t="s">
        <v>61359</v>
      </c>
      <c r="D18344" t="s">
        <v>44</v>
      </c>
      <c r="E18344" t="s">
        <v>45</v>
      </c>
      <c r="F18344">
        <v>151882</v>
      </c>
      <c r="G18344" t="s">
        <v>62271</v>
      </c>
      <c r="H18344" t="s">
        <v>62272</v>
      </c>
      <c r="I18344" t="s">
        <v>62273</v>
      </c>
      <c r="J18344" t="s">
        <v>62274</v>
      </c>
      <c r="L18344" t="b">
        <v>1</v>
      </c>
      <c r="M18344" t="s">
        <v>77</v>
      </c>
      <c r="N18344" t="s">
        <v>62275</v>
      </c>
      <c r="O18344" t="s">
        <v>62276</v>
      </c>
      <c r="R18344" t="s">
        <v>62271</v>
      </c>
      <c r="S18344" t="b">
        <v>0</v>
      </c>
      <c r="T18344" t="s">
        <v>64</v>
      </c>
      <c r="U18344" t="s">
        <v>53</v>
      </c>
      <c r="V18344" t="s">
        <v>55</v>
      </c>
      <c r="W18344" t="s">
        <v>62275</v>
      </c>
      <c r="X18344" t="s">
        <v>62276</v>
      </c>
      <c r="Y18344" t="s">
        <v>55</v>
      </c>
      <c r="Z18344" t="s">
        <v>62277</v>
      </c>
      <c r="AA18344" t="s">
        <v>55</v>
      </c>
      <c r="AB18344" t="s">
        <v>9020</v>
      </c>
      <c r="AC18344" t="s">
        <v>698</v>
      </c>
      <c r="AD18344" t="s">
        <v>9021</v>
      </c>
      <c r="AE18344" t="s">
        <v>59</v>
      </c>
      <c r="AF18344" t="s">
        <v>60</v>
      </c>
      <c r="AG18344" t="s">
        <v>62</v>
      </c>
      <c r="AH18344" t="s">
        <v>62280</v>
      </c>
      <c r="AK18344" t="s">
        <v>45</v>
      </c>
      <c r="AL18344" t="s">
        <v>62279</v>
      </c>
      <c r="AM18344" t="s">
        <v>45</v>
      </c>
      <c r="AN18344" t="s">
        <v>62</v>
      </c>
      <c r="AO18344" t="s">
        <v>63</v>
      </c>
    </row>
    <row r="18345" spans="1:41" x14ac:dyDescent="0.3">
      <c r="A18345" t="s">
        <v>61358</v>
      </c>
      <c r="B18345" t="s">
        <v>42</v>
      </c>
      <c r="C18345" t="s">
        <v>61359</v>
      </c>
      <c r="D18345" t="s">
        <v>44</v>
      </c>
      <c r="E18345" t="s">
        <v>45</v>
      </c>
      <c r="F18345">
        <v>151882</v>
      </c>
      <c r="G18345" t="s">
        <v>62271</v>
      </c>
      <c r="H18345" t="s">
        <v>62272</v>
      </c>
      <c r="I18345" t="s">
        <v>62273</v>
      </c>
      <c r="J18345" t="s">
        <v>62274</v>
      </c>
      <c r="L18345" t="b">
        <v>1</v>
      </c>
      <c r="M18345" t="s">
        <v>77</v>
      </c>
      <c r="N18345" t="s">
        <v>62275</v>
      </c>
      <c r="O18345" t="s">
        <v>62276</v>
      </c>
      <c r="R18345" t="s">
        <v>62272</v>
      </c>
      <c r="S18345" t="b">
        <v>0</v>
      </c>
      <c r="T18345" t="s">
        <v>64</v>
      </c>
      <c r="U18345" t="s">
        <v>53</v>
      </c>
      <c r="V18345" t="s">
        <v>55</v>
      </c>
      <c r="W18345" t="s">
        <v>62275</v>
      </c>
      <c r="X18345" t="s">
        <v>62276</v>
      </c>
      <c r="Y18345" t="s">
        <v>55</v>
      </c>
      <c r="Z18345" t="s">
        <v>62277</v>
      </c>
      <c r="AA18345" t="s">
        <v>55</v>
      </c>
      <c r="AB18345" t="s">
        <v>9020</v>
      </c>
      <c r="AC18345" t="s">
        <v>698</v>
      </c>
      <c r="AD18345" t="s">
        <v>9021</v>
      </c>
      <c r="AE18345" t="s">
        <v>59</v>
      </c>
      <c r="AF18345" t="s">
        <v>60</v>
      </c>
      <c r="AG18345" t="s">
        <v>62</v>
      </c>
      <c r="AH18345" t="s">
        <v>62280</v>
      </c>
      <c r="AK18345" t="s">
        <v>45</v>
      </c>
      <c r="AL18345" t="s">
        <v>62279</v>
      </c>
      <c r="AM18345" t="s">
        <v>45</v>
      </c>
      <c r="AN18345" t="s">
        <v>62</v>
      </c>
      <c r="AO18345" t="s">
        <v>63</v>
      </c>
    </row>
    <row r="18346" spans="1:41" x14ac:dyDescent="0.3">
      <c r="A18346" t="s">
        <v>61358</v>
      </c>
      <c r="B18346" t="s">
        <v>42</v>
      </c>
      <c r="C18346" t="s">
        <v>61359</v>
      </c>
      <c r="D18346" t="s">
        <v>44</v>
      </c>
      <c r="E18346" t="s">
        <v>45</v>
      </c>
      <c r="F18346">
        <v>151881</v>
      </c>
      <c r="G18346" t="s">
        <v>62281</v>
      </c>
      <c r="H18346" t="s">
        <v>62282</v>
      </c>
      <c r="I18346" t="s">
        <v>62283</v>
      </c>
      <c r="J18346" t="s">
        <v>62284</v>
      </c>
      <c r="K18346" t="s">
        <v>62284</v>
      </c>
      <c r="L18346" t="b">
        <v>1</v>
      </c>
      <c r="N18346" t="s">
        <v>1484</v>
      </c>
      <c r="O18346" t="s">
        <v>1342</v>
      </c>
      <c r="R18346" t="s">
        <v>62281</v>
      </c>
      <c r="S18346" t="b">
        <v>1</v>
      </c>
      <c r="T18346" t="s">
        <v>52</v>
      </c>
      <c r="U18346" t="s">
        <v>53</v>
      </c>
      <c r="V18346" t="s">
        <v>125</v>
      </c>
      <c r="W18346" t="s">
        <v>1484</v>
      </c>
      <c r="X18346" t="s">
        <v>1342</v>
      </c>
      <c r="Y18346" t="s">
        <v>55</v>
      </c>
      <c r="Z18346" t="s">
        <v>62285</v>
      </c>
      <c r="AA18346" t="s">
        <v>13199</v>
      </c>
      <c r="AB18346" t="s">
        <v>47074</v>
      </c>
      <c r="AC18346" t="s">
        <v>174</v>
      </c>
      <c r="AD18346" t="s">
        <v>47075</v>
      </c>
      <c r="AE18346" t="s">
        <v>59</v>
      </c>
      <c r="AF18346" t="s">
        <v>60</v>
      </c>
      <c r="AH18346" t="s">
        <v>62286</v>
      </c>
      <c r="AK18346" t="s">
        <v>45</v>
      </c>
      <c r="AL18346" t="s">
        <v>62287</v>
      </c>
      <c r="AM18346" t="s">
        <v>45</v>
      </c>
      <c r="AN18346" t="s">
        <v>62</v>
      </c>
      <c r="AO18346" t="s">
        <v>63</v>
      </c>
    </row>
    <row r="18347" spans="1:41" x14ac:dyDescent="0.3">
      <c r="A18347" t="s">
        <v>61358</v>
      </c>
      <c r="B18347" t="s">
        <v>42</v>
      </c>
      <c r="C18347" t="s">
        <v>61359</v>
      </c>
      <c r="D18347" t="s">
        <v>44</v>
      </c>
      <c r="E18347" t="s">
        <v>45</v>
      </c>
      <c r="F18347">
        <v>151881</v>
      </c>
      <c r="G18347" t="s">
        <v>62281</v>
      </c>
      <c r="H18347" t="s">
        <v>62282</v>
      </c>
      <c r="I18347" t="s">
        <v>62283</v>
      </c>
      <c r="J18347" t="s">
        <v>62284</v>
      </c>
      <c r="K18347" t="s">
        <v>62284</v>
      </c>
      <c r="L18347" t="b">
        <v>1</v>
      </c>
      <c r="N18347" t="s">
        <v>1484</v>
      </c>
      <c r="O18347" t="s">
        <v>1342</v>
      </c>
      <c r="R18347" t="s">
        <v>62288</v>
      </c>
      <c r="S18347" t="b">
        <v>1</v>
      </c>
      <c r="T18347" t="s">
        <v>52</v>
      </c>
      <c r="U18347" t="s">
        <v>53</v>
      </c>
      <c r="V18347" t="s">
        <v>125</v>
      </c>
      <c r="W18347" t="s">
        <v>1484</v>
      </c>
      <c r="X18347" t="s">
        <v>1342</v>
      </c>
      <c r="Y18347" t="s">
        <v>55</v>
      </c>
      <c r="Z18347" t="s">
        <v>62285</v>
      </c>
      <c r="AA18347" t="s">
        <v>13199</v>
      </c>
      <c r="AB18347" t="s">
        <v>47074</v>
      </c>
      <c r="AC18347" t="s">
        <v>174</v>
      </c>
      <c r="AD18347" t="s">
        <v>47075</v>
      </c>
      <c r="AE18347" t="s">
        <v>59</v>
      </c>
      <c r="AF18347" t="s">
        <v>60</v>
      </c>
      <c r="AH18347" t="s">
        <v>62286</v>
      </c>
      <c r="AK18347" t="s">
        <v>45</v>
      </c>
      <c r="AL18347" t="s">
        <v>62287</v>
      </c>
      <c r="AM18347" t="s">
        <v>45</v>
      </c>
      <c r="AN18347" t="s">
        <v>62</v>
      </c>
      <c r="AO18347" t="s">
        <v>63</v>
      </c>
    </row>
    <row r="18348" spans="1:41" x14ac:dyDescent="0.3">
      <c r="A18348" t="s">
        <v>61358</v>
      </c>
      <c r="B18348" t="s">
        <v>42</v>
      </c>
      <c r="C18348" t="s">
        <v>61359</v>
      </c>
      <c r="D18348" t="s">
        <v>44</v>
      </c>
      <c r="E18348" t="s">
        <v>45</v>
      </c>
      <c r="F18348">
        <v>151881</v>
      </c>
      <c r="G18348" t="s">
        <v>62281</v>
      </c>
      <c r="H18348" t="s">
        <v>62282</v>
      </c>
      <c r="I18348" t="s">
        <v>62283</v>
      </c>
      <c r="J18348" t="s">
        <v>62284</v>
      </c>
      <c r="K18348" t="s">
        <v>62284</v>
      </c>
      <c r="L18348" t="b">
        <v>1</v>
      </c>
      <c r="N18348" t="s">
        <v>1484</v>
      </c>
      <c r="O18348" t="s">
        <v>1342</v>
      </c>
      <c r="R18348" t="s">
        <v>62281</v>
      </c>
      <c r="S18348" t="b">
        <v>0</v>
      </c>
      <c r="T18348" t="s">
        <v>64</v>
      </c>
      <c r="U18348" t="s">
        <v>53</v>
      </c>
      <c r="V18348" t="s">
        <v>125</v>
      </c>
      <c r="W18348" t="s">
        <v>1484</v>
      </c>
      <c r="X18348" t="s">
        <v>1342</v>
      </c>
      <c r="Y18348" t="s">
        <v>55</v>
      </c>
      <c r="Z18348" t="s">
        <v>62285</v>
      </c>
      <c r="AA18348" t="s">
        <v>13199</v>
      </c>
      <c r="AB18348" t="s">
        <v>47074</v>
      </c>
      <c r="AC18348" t="s">
        <v>55</v>
      </c>
      <c r="AD18348" t="s">
        <v>47075</v>
      </c>
      <c r="AE18348" t="s">
        <v>59</v>
      </c>
      <c r="AF18348" t="s">
        <v>60</v>
      </c>
      <c r="AG18348" t="s">
        <v>62</v>
      </c>
      <c r="AH18348" t="s">
        <v>62286</v>
      </c>
      <c r="AK18348" t="s">
        <v>45</v>
      </c>
      <c r="AL18348" t="s">
        <v>62287</v>
      </c>
      <c r="AM18348" t="s">
        <v>45</v>
      </c>
      <c r="AN18348" t="s">
        <v>62</v>
      </c>
      <c r="AO18348" t="s">
        <v>63</v>
      </c>
    </row>
    <row r="18349" spans="1:41" x14ac:dyDescent="0.3">
      <c r="A18349" t="s">
        <v>61358</v>
      </c>
      <c r="B18349" t="s">
        <v>42</v>
      </c>
      <c r="C18349" t="s">
        <v>61359</v>
      </c>
      <c r="D18349" t="s">
        <v>44</v>
      </c>
      <c r="E18349" t="s">
        <v>45</v>
      </c>
      <c r="F18349">
        <v>151881</v>
      </c>
      <c r="G18349" t="s">
        <v>62281</v>
      </c>
      <c r="H18349" t="s">
        <v>62282</v>
      </c>
      <c r="I18349" t="s">
        <v>62283</v>
      </c>
      <c r="J18349" t="s">
        <v>62284</v>
      </c>
      <c r="K18349" t="s">
        <v>62284</v>
      </c>
      <c r="L18349" t="b">
        <v>1</v>
      </c>
      <c r="N18349" t="s">
        <v>1484</v>
      </c>
      <c r="O18349" t="s">
        <v>1342</v>
      </c>
      <c r="R18349" t="s">
        <v>62288</v>
      </c>
      <c r="S18349" t="b">
        <v>0</v>
      </c>
      <c r="T18349" t="s">
        <v>64</v>
      </c>
      <c r="U18349" t="s">
        <v>53</v>
      </c>
      <c r="V18349" t="s">
        <v>125</v>
      </c>
      <c r="W18349" t="s">
        <v>1484</v>
      </c>
      <c r="X18349" t="s">
        <v>1342</v>
      </c>
      <c r="Y18349" t="s">
        <v>55</v>
      </c>
      <c r="Z18349" t="s">
        <v>62285</v>
      </c>
      <c r="AA18349" t="s">
        <v>13199</v>
      </c>
      <c r="AB18349" t="s">
        <v>47074</v>
      </c>
      <c r="AC18349" t="s">
        <v>55</v>
      </c>
      <c r="AD18349" t="s">
        <v>47075</v>
      </c>
      <c r="AE18349" t="s">
        <v>59</v>
      </c>
      <c r="AF18349" t="s">
        <v>60</v>
      </c>
      <c r="AG18349" t="s">
        <v>62</v>
      </c>
      <c r="AH18349" t="s">
        <v>62286</v>
      </c>
      <c r="AK18349" t="s">
        <v>45</v>
      </c>
      <c r="AL18349" t="s">
        <v>62287</v>
      </c>
      <c r="AM18349" t="s">
        <v>45</v>
      </c>
      <c r="AN18349" t="s">
        <v>62</v>
      </c>
      <c r="AO18349" t="s">
        <v>63</v>
      </c>
    </row>
    <row r="18350" spans="1:41" x14ac:dyDescent="0.3">
      <c r="A18350" t="s">
        <v>61358</v>
      </c>
      <c r="B18350" t="s">
        <v>42</v>
      </c>
      <c r="C18350" t="s">
        <v>61359</v>
      </c>
      <c r="D18350" t="s">
        <v>44</v>
      </c>
      <c r="E18350" t="s">
        <v>45</v>
      </c>
      <c r="F18350">
        <v>151880</v>
      </c>
      <c r="G18350" t="s">
        <v>62289</v>
      </c>
      <c r="H18350" t="s">
        <v>62290</v>
      </c>
      <c r="I18350" t="s">
        <v>62291</v>
      </c>
      <c r="J18350" t="s">
        <v>62292</v>
      </c>
      <c r="L18350" t="b">
        <v>1</v>
      </c>
      <c r="M18350" t="s">
        <v>77</v>
      </c>
      <c r="N18350" t="s">
        <v>239</v>
      </c>
      <c r="O18350" t="s">
        <v>62293</v>
      </c>
      <c r="R18350" t="s">
        <v>62289</v>
      </c>
      <c r="S18350" t="b">
        <v>1</v>
      </c>
      <c r="T18350" t="s">
        <v>52</v>
      </c>
      <c r="U18350" t="s">
        <v>53</v>
      </c>
      <c r="V18350" t="s">
        <v>55</v>
      </c>
      <c r="W18350" t="s">
        <v>239</v>
      </c>
      <c r="X18350" t="s">
        <v>62293</v>
      </c>
      <c r="Y18350" t="s">
        <v>55</v>
      </c>
      <c r="Z18350" t="s">
        <v>62294</v>
      </c>
      <c r="AA18350" t="s">
        <v>55</v>
      </c>
      <c r="AB18350" t="s">
        <v>62295</v>
      </c>
      <c r="AC18350" t="s">
        <v>1288</v>
      </c>
      <c r="AD18350" t="s">
        <v>62296</v>
      </c>
      <c r="AE18350" t="s">
        <v>59</v>
      </c>
      <c r="AF18350" t="s">
        <v>60</v>
      </c>
      <c r="AH18350" t="s">
        <v>62297</v>
      </c>
      <c r="AK18350" t="s">
        <v>45</v>
      </c>
      <c r="AM18350" t="s">
        <v>45</v>
      </c>
      <c r="AN18350" t="s">
        <v>62</v>
      </c>
      <c r="AO18350" t="s">
        <v>63</v>
      </c>
    </row>
    <row r="18351" spans="1:41" x14ac:dyDescent="0.3">
      <c r="A18351" t="s">
        <v>61358</v>
      </c>
      <c r="B18351" t="s">
        <v>42</v>
      </c>
      <c r="C18351" t="s">
        <v>61359</v>
      </c>
      <c r="D18351" t="s">
        <v>44</v>
      </c>
      <c r="E18351" t="s">
        <v>45</v>
      </c>
      <c r="F18351">
        <v>151880</v>
      </c>
      <c r="G18351" t="s">
        <v>62289</v>
      </c>
      <c r="H18351" t="s">
        <v>62290</v>
      </c>
      <c r="I18351" t="s">
        <v>62291</v>
      </c>
      <c r="J18351" t="s">
        <v>62292</v>
      </c>
      <c r="L18351" t="b">
        <v>1</v>
      </c>
      <c r="M18351" t="s">
        <v>77</v>
      </c>
      <c r="N18351" t="s">
        <v>239</v>
      </c>
      <c r="O18351" t="s">
        <v>62293</v>
      </c>
      <c r="R18351" t="s">
        <v>62290</v>
      </c>
      <c r="S18351" t="b">
        <v>1</v>
      </c>
      <c r="T18351" t="s">
        <v>52</v>
      </c>
      <c r="U18351" t="s">
        <v>53</v>
      </c>
      <c r="V18351" t="s">
        <v>55</v>
      </c>
      <c r="W18351" t="s">
        <v>239</v>
      </c>
      <c r="X18351" t="s">
        <v>62293</v>
      </c>
      <c r="Y18351" t="s">
        <v>55</v>
      </c>
      <c r="Z18351" t="s">
        <v>62294</v>
      </c>
      <c r="AA18351" t="s">
        <v>55</v>
      </c>
      <c r="AB18351" t="s">
        <v>62295</v>
      </c>
      <c r="AC18351" t="s">
        <v>1288</v>
      </c>
      <c r="AD18351" t="s">
        <v>62296</v>
      </c>
      <c r="AE18351" t="s">
        <v>59</v>
      </c>
      <c r="AF18351" t="s">
        <v>60</v>
      </c>
      <c r="AH18351" t="s">
        <v>62297</v>
      </c>
      <c r="AK18351" t="s">
        <v>45</v>
      </c>
      <c r="AM18351" t="s">
        <v>45</v>
      </c>
      <c r="AN18351" t="s">
        <v>62</v>
      </c>
      <c r="AO18351" t="s">
        <v>63</v>
      </c>
    </row>
    <row r="18352" spans="1:41" x14ac:dyDescent="0.3">
      <c r="A18352" t="s">
        <v>61358</v>
      </c>
      <c r="B18352" t="s">
        <v>42</v>
      </c>
      <c r="C18352" t="s">
        <v>61359</v>
      </c>
      <c r="D18352" t="s">
        <v>44</v>
      </c>
      <c r="E18352" t="s">
        <v>45</v>
      </c>
      <c r="F18352">
        <v>151880</v>
      </c>
      <c r="G18352" t="s">
        <v>62289</v>
      </c>
      <c r="H18352" t="s">
        <v>62290</v>
      </c>
      <c r="I18352" t="s">
        <v>62291</v>
      </c>
      <c r="J18352" t="s">
        <v>62292</v>
      </c>
      <c r="L18352" t="b">
        <v>1</v>
      </c>
      <c r="M18352" t="s">
        <v>77</v>
      </c>
      <c r="N18352" t="s">
        <v>239</v>
      </c>
      <c r="O18352" t="s">
        <v>62293</v>
      </c>
      <c r="R18352" t="s">
        <v>62289</v>
      </c>
      <c r="S18352" t="b">
        <v>0</v>
      </c>
      <c r="T18352" t="s">
        <v>64</v>
      </c>
      <c r="U18352" t="s">
        <v>53</v>
      </c>
      <c r="V18352" t="s">
        <v>55</v>
      </c>
      <c r="W18352" t="s">
        <v>239</v>
      </c>
      <c r="X18352" t="s">
        <v>62293</v>
      </c>
      <c r="Y18352" t="s">
        <v>55</v>
      </c>
      <c r="Z18352" t="s">
        <v>62294</v>
      </c>
      <c r="AA18352" t="s">
        <v>55</v>
      </c>
      <c r="AB18352" t="s">
        <v>62295</v>
      </c>
      <c r="AC18352" t="s">
        <v>1288</v>
      </c>
      <c r="AD18352" t="s">
        <v>62296</v>
      </c>
      <c r="AE18352" t="s">
        <v>59</v>
      </c>
      <c r="AF18352" t="s">
        <v>60</v>
      </c>
      <c r="AG18352" t="s">
        <v>62</v>
      </c>
      <c r="AH18352" t="s">
        <v>62297</v>
      </c>
      <c r="AK18352" t="s">
        <v>45</v>
      </c>
      <c r="AM18352" t="s">
        <v>45</v>
      </c>
      <c r="AN18352" t="s">
        <v>62</v>
      </c>
      <c r="AO18352" t="s">
        <v>63</v>
      </c>
    </row>
    <row r="18353" spans="1:41" x14ac:dyDescent="0.3">
      <c r="A18353" t="s">
        <v>61358</v>
      </c>
      <c r="B18353" t="s">
        <v>42</v>
      </c>
      <c r="C18353" t="s">
        <v>61359</v>
      </c>
      <c r="D18353" t="s">
        <v>44</v>
      </c>
      <c r="E18353" t="s">
        <v>45</v>
      </c>
      <c r="F18353">
        <v>151880</v>
      </c>
      <c r="G18353" t="s">
        <v>62289</v>
      </c>
      <c r="H18353" t="s">
        <v>62290</v>
      </c>
      <c r="I18353" t="s">
        <v>62291</v>
      </c>
      <c r="J18353" t="s">
        <v>62292</v>
      </c>
      <c r="L18353" t="b">
        <v>1</v>
      </c>
      <c r="M18353" t="s">
        <v>77</v>
      </c>
      <c r="N18353" t="s">
        <v>239</v>
      </c>
      <c r="O18353" t="s">
        <v>62293</v>
      </c>
      <c r="R18353" t="s">
        <v>62290</v>
      </c>
      <c r="S18353" t="b">
        <v>0</v>
      </c>
      <c r="T18353" t="s">
        <v>64</v>
      </c>
      <c r="U18353" t="s">
        <v>53</v>
      </c>
      <c r="V18353" t="s">
        <v>55</v>
      </c>
      <c r="W18353" t="s">
        <v>239</v>
      </c>
      <c r="X18353" t="s">
        <v>62293</v>
      </c>
      <c r="Y18353" t="s">
        <v>55</v>
      </c>
      <c r="Z18353" t="s">
        <v>62294</v>
      </c>
      <c r="AA18353" t="s">
        <v>55</v>
      </c>
      <c r="AB18353" t="s">
        <v>62295</v>
      </c>
      <c r="AC18353" t="s">
        <v>1288</v>
      </c>
      <c r="AD18353" t="s">
        <v>62296</v>
      </c>
      <c r="AE18353" t="s">
        <v>59</v>
      </c>
      <c r="AF18353" t="s">
        <v>60</v>
      </c>
      <c r="AG18353" t="s">
        <v>62</v>
      </c>
      <c r="AH18353" t="s">
        <v>62297</v>
      </c>
      <c r="AK18353" t="s">
        <v>45</v>
      </c>
      <c r="AM18353" t="s">
        <v>45</v>
      </c>
      <c r="AN18353" t="s">
        <v>62</v>
      </c>
      <c r="AO18353" t="s">
        <v>63</v>
      </c>
    </row>
    <row r="18354" spans="1:41" x14ac:dyDescent="0.3">
      <c r="A18354" t="s">
        <v>61358</v>
      </c>
      <c r="B18354" t="s">
        <v>42</v>
      </c>
      <c r="C18354" t="s">
        <v>61359</v>
      </c>
      <c r="D18354" t="s">
        <v>44</v>
      </c>
      <c r="E18354" t="s">
        <v>45</v>
      </c>
      <c r="F18354">
        <v>151879</v>
      </c>
      <c r="G18354" t="s">
        <v>62298</v>
      </c>
      <c r="H18354" t="s">
        <v>62298</v>
      </c>
      <c r="I18354" t="s">
        <v>62299</v>
      </c>
      <c r="J18354" t="s">
        <v>62300</v>
      </c>
      <c r="L18354" t="b">
        <v>1</v>
      </c>
      <c r="M18354" t="s">
        <v>77</v>
      </c>
      <c r="N18354" t="s">
        <v>10486</v>
      </c>
      <c r="O18354" t="s">
        <v>904</v>
      </c>
      <c r="R18354" t="s">
        <v>62298</v>
      </c>
      <c r="S18354" t="b">
        <v>1</v>
      </c>
      <c r="T18354" t="s">
        <v>52</v>
      </c>
      <c r="U18354" t="s">
        <v>53</v>
      </c>
      <c r="V18354" t="s">
        <v>80</v>
      </c>
      <c r="W18354" t="s">
        <v>10486</v>
      </c>
      <c r="X18354" t="s">
        <v>904</v>
      </c>
      <c r="Y18354" t="s">
        <v>55</v>
      </c>
      <c r="Z18354" t="s">
        <v>62301</v>
      </c>
      <c r="AA18354" t="s">
        <v>55</v>
      </c>
      <c r="AB18354" t="s">
        <v>589</v>
      </c>
      <c r="AC18354" t="s">
        <v>20412</v>
      </c>
      <c r="AD18354" t="s">
        <v>40911</v>
      </c>
      <c r="AE18354" t="s">
        <v>59</v>
      </c>
      <c r="AF18354" t="s">
        <v>60</v>
      </c>
      <c r="AH18354" t="s">
        <v>62302</v>
      </c>
      <c r="AK18354" t="s">
        <v>45</v>
      </c>
      <c r="AL18354" t="s">
        <v>62303</v>
      </c>
      <c r="AM18354" t="s">
        <v>45</v>
      </c>
      <c r="AN18354" t="s">
        <v>62</v>
      </c>
      <c r="AO18354" t="s">
        <v>63</v>
      </c>
    </row>
    <row r="18355" spans="1:41" x14ac:dyDescent="0.3">
      <c r="A18355" t="s">
        <v>61358</v>
      </c>
      <c r="B18355" t="s">
        <v>42</v>
      </c>
      <c r="C18355" t="s">
        <v>61359</v>
      </c>
      <c r="D18355" t="s">
        <v>44</v>
      </c>
      <c r="E18355" t="s">
        <v>45</v>
      </c>
      <c r="F18355">
        <v>151879</v>
      </c>
      <c r="G18355" t="s">
        <v>62298</v>
      </c>
      <c r="H18355" t="s">
        <v>62298</v>
      </c>
      <c r="I18355" t="s">
        <v>62299</v>
      </c>
      <c r="J18355" t="s">
        <v>62300</v>
      </c>
      <c r="L18355" t="b">
        <v>1</v>
      </c>
      <c r="M18355" t="s">
        <v>77</v>
      </c>
      <c r="N18355" t="s">
        <v>10486</v>
      </c>
      <c r="O18355" t="s">
        <v>904</v>
      </c>
      <c r="R18355" t="s">
        <v>62298</v>
      </c>
      <c r="S18355" t="b">
        <v>0</v>
      </c>
      <c r="T18355" t="s">
        <v>64</v>
      </c>
      <c r="U18355" t="s">
        <v>53</v>
      </c>
      <c r="V18355" t="s">
        <v>80</v>
      </c>
      <c r="W18355" t="s">
        <v>10486</v>
      </c>
      <c r="X18355" t="s">
        <v>904</v>
      </c>
      <c r="Y18355" t="s">
        <v>55</v>
      </c>
      <c r="Z18355" t="s">
        <v>62301</v>
      </c>
      <c r="AA18355" t="s">
        <v>55</v>
      </c>
      <c r="AB18355" t="s">
        <v>589</v>
      </c>
      <c r="AC18355" t="s">
        <v>55</v>
      </c>
      <c r="AD18355" t="s">
        <v>40911</v>
      </c>
      <c r="AE18355" t="s">
        <v>59</v>
      </c>
      <c r="AF18355" t="s">
        <v>60</v>
      </c>
      <c r="AG18355" t="s">
        <v>62</v>
      </c>
      <c r="AH18355" t="s">
        <v>62302</v>
      </c>
      <c r="AK18355" t="s">
        <v>45</v>
      </c>
      <c r="AL18355" t="s">
        <v>62303</v>
      </c>
      <c r="AM18355" t="s">
        <v>45</v>
      </c>
      <c r="AN18355" t="s">
        <v>62</v>
      </c>
      <c r="AO18355" t="s">
        <v>63</v>
      </c>
    </row>
    <row r="18356" spans="1:41" x14ac:dyDescent="0.3">
      <c r="A18356" t="s">
        <v>61358</v>
      </c>
      <c r="B18356" t="s">
        <v>42</v>
      </c>
      <c r="C18356" t="s">
        <v>61359</v>
      </c>
      <c r="D18356" t="s">
        <v>44</v>
      </c>
      <c r="E18356" t="s">
        <v>45</v>
      </c>
      <c r="F18356">
        <v>151878</v>
      </c>
      <c r="G18356" t="s">
        <v>62304</v>
      </c>
      <c r="H18356" t="s">
        <v>62305</v>
      </c>
      <c r="I18356" t="s">
        <v>62306</v>
      </c>
      <c r="J18356" t="s">
        <v>62307</v>
      </c>
      <c r="L18356" t="b">
        <v>1</v>
      </c>
      <c r="M18356" t="s">
        <v>77</v>
      </c>
      <c r="N18356" t="s">
        <v>3576</v>
      </c>
      <c r="O18356" t="s">
        <v>62308</v>
      </c>
      <c r="R18356" t="s">
        <v>62304</v>
      </c>
      <c r="S18356" t="b">
        <v>1</v>
      </c>
      <c r="T18356" t="s">
        <v>52</v>
      </c>
      <c r="U18356" t="s">
        <v>53</v>
      </c>
      <c r="V18356" t="s">
        <v>80</v>
      </c>
      <c r="W18356" t="s">
        <v>3576</v>
      </c>
      <c r="X18356" t="s">
        <v>62308</v>
      </c>
      <c r="Y18356" t="s">
        <v>55</v>
      </c>
      <c r="Z18356" t="s">
        <v>62309</v>
      </c>
      <c r="AA18356" t="s">
        <v>55</v>
      </c>
      <c r="AB18356" t="s">
        <v>62310</v>
      </c>
      <c r="AC18356" t="s">
        <v>288</v>
      </c>
      <c r="AD18356" t="s">
        <v>62311</v>
      </c>
      <c r="AE18356" t="s">
        <v>59</v>
      </c>
      <c r="AF18356" t="s">
        <v>60</v>
      </c>
      <c r="AH18356" t="s">
        <v>62312</v>
      </c>
      <c r="AK18356" t="s">
        <v>45</v>
      </c>
      <c r="AL18356" t="s">
        <v>62313</v>
      </c>
      <c r="AM18356" t="s">
        <v>45</v>
      </c>
      <c r="AN18356" t="s">
        <v>62</v>
      </c>
      <c r="AO18356" t="s">
        <v>63</v>
      </c>
    </row>
    <row r="18357" spans="1:41" x14ac:dyDescent="0.3">
      <c r="A18357" t="s">
        <v>61358</v>
      </c>
      <c r="B18357" t="s">
        <v>42</v>
      </c>
      <c r="C18357" t="s">
        <v>61359</v>
      </c>
      <c r="D18357" t="s">
        <v>44</v>
      </c>
      <c r="E18357" t="s">
        <v>45</v>
      </c>
      <c r="F18357">
        <v>151878</v>
      </c>
      <c r="G18357" t="s">
        <v>62304</v>
      </c>
      <c r="H18357" t="s">
        <v>62305</v>
      </c>
      <c r="I18357" t="s">
        <v>62306</v>
      </c>
      <c r="J18357" t="s">
        <v>62307</v>
      </c>
      <c r="L18357" t="b">
        <v>1</v>
      </c>
      <c r="M18357" t="s">
        <v>77</v>
      </c>
      <c r="N18357" t="s">
        <v>3576</v>
      </c>
      <c r="O18357" t="s">
        <v>62308</v>
      </c>
      <c r="R18357" t="s">
        <v>62314</v>
      </c>
      <c r="S18357" t="b">
        <v>1</v>
      </c>
      <c r="T18357" t="s">
        <v>52</v>
      </c>
      <c r="U18357" t="s">
        <v>53</v>
      </c>
      <c r="V18357" t="s">
        <v>80</v>
      </c>
      <c r="W18357" t="s">
        <v>3576</v>
      </c>
      <c r="X18357" t="s">
        <v>62308</v>
      </c>
      <c r="Y18357" t="s">
        <v>55</v>
      </c>
      <c r="Z18357" t="s">
        <v>62309</v>
      </c>
      <c r="AA18357" t="s">
        <v>55</v>
      </c>
      <c r="AB18357" t="s">
        <v>62310</v>
      </c>
      <c r="AC18357" t="s">
        <v>288</v>
      </c>
      <c r="AD18357" t="s">
        <v>62311</v>
      </c>
      <c r="AE18357" t="s">
        <v>59</v>
      </c>
      <c r="AF18357" t="s">
        <v>60</v>
      </c>
      <c r="AH18357" t="s">
        <v>62312</v>
      </c>
      <c r="AK18357" t="s">
        <v>45</v>
      </c>
      <c r="AL18357" t="s">
        <v>62313</v>
      </c>
      <c r="AM18357" t="s">
        <v>45</v>
      </c>
      <c r="AN18357" t="s">
        <v>62</v>
      </c>
      <c r="AO18357" t="s">
        <v>63</v>
      </c>
    </row>
    <row r="18358" spans="1:41" x14ac:dyDescent="0.3">
      <c r="A18358" t="s">
        <v>61358</v>
      </c>
      <c r="B18358" t="s">
        <v>42</v>
      </c>
      <c r="C18358" t="s">
        <v>61359</v>
      </c>
      <c r="D18358" t="s">
        <v>44</v>
      </c>
      <c r="E18358" t="s">
        <v>45</v>
      </c>
      <c r="F18358">
        <v>151878</v>
      </c>
      <c r="G18358" t="s">
        <v>62304</v>
      </c>
      <c r="H18358" t="s">
        <v>62305</v>
      </c>
      <c r="I18358" t="s">
        <v>62306</v>
      </c>
      <c r="J18358" t="s">
        <v>62307</v>
      </c>
      <c r="L18358" t="b">
        <v>1</v>
      </c>
      <c r="M18358" t="s">
        <v>77</v>
      </c>
      <c r="N18358" t="s">
        <v>3576</v>
      </c>
      <c r="O18358" t="s">
        <v>62308</v>
      </c>
      <c r="R18358" t="s">
        <v>62304</v>
      </c>
      <c r="S18358" t="b">
        <v>0</v>
      </c>
      <c r="T18358" t="s">
        <v>64</v>
      </c>
      <c r="U18358" t="s">
        <v>53</v>
      </c>
      <c r="V18358" t="s">
        <v>80</v>
      </c>
      <c r="W18358" t="s">
        <v>3576</v>
      </c>
      <c r="X18358" t="s">
        <v>62308</v>
      </c>
      <c r="Y18358" t="s">
        <v>55</v>
      </c>
      <c r="Z18358" t="s">
        <v>62309</v>
      </c>
      <c r="AA18358" t="s">
        <v>55</v>
      </c>
      <c r="AB18358" t="s">
        <v>62310</v>
      </c>
      <c r="AC18358" t="s">
        <v>55</v>
      </c>
      <c r="AD18358" t="s">
        <v>62311</v>
      </c>
      <c r="AE18358" t="s">
        <v>59</v>
      </c>
      <c r="AF18358" t="s">
        <v>60</v>
      </c>
      <c r="AG18358" t="s">
        <v>62</v>
      </c>
      <c r="AH18358" t="s">
        <v>62312</v>
      </c>
      <c r="AK18358" t="s">
        <v>45</v>
      </c>
      <c r="AL18358" t="s">
        <v>62313</v>
      </c>
      <c r="AM18358" t="s">
        <v>45</v>
      </c>
      <c r="AN18358" t="s">
        <v>62</v>
      </c>
      <c r="AO18358" t="s">
        <v>63</v>
      </c>
    </row>
    <row r="18359" spans="1:41" x14ac:dyDescent="0.3">
      <c r="A18359" t="s">
        <v>61358</v>
      </c>
      <c r="B18359" t="s">
        <v>42</v>
      </c>
      <c r="C18359" t="s">
        <v>61359</v>
      </c>
      <c r="D18359" t="s">
        <v>44</v>
      </c>
      <c r="E18359" t="s">
        <v>45</v>
      </c>
      <c r="F18359">
        <v>151878</v>
      </c>
      <c r="G18359" t="s">
        <v>62304</v>
      </c>
      <c r="H18359" t="s">
        <v>62305</v>
      </c>
      <c r="I18359" t="s">
        <v>62306</v>
      </c>
      <c r="J18359" t="s">
        <v>62307</v>
      </c>
      <c r="L18359" t="b">
        <v>1</v>
      </c>
      <c r="M18359" t="s">
        <v>77</v>
      </c>
      <c r="N18359" t="s">
        <v>3576</v>
      </c>
      <c r="O18359" t="s">
        <v>62308</v>
      </c>
      <c r="R18359" t="s">
        <v>62314</v>
      </c>
      <c r="S18359" t="b">
        <v>0</v>
      </c>
      <c r="T18359" t="s">
        <v>64</v>
      </c>
      <c r="U18359" t="s">
        <v>53</v>
      </c>
      <c r="V18359" t="s">
        <v>80</v>
      </c>
      <c r="W18359" t="s">
        <v>3576</v>
      </c>
      <c r="X18359" t="s">
        <v>62308</v>
      </c>
      <c r="Y18359" t="s">
        <v>55</v>
      </c>
      <c r="Z18359" t="s">
        <v>62309</v>
      </c>
      <c r="AA18359" t="s">
        <v>55</v>
      </c>
      <c r="AB18359" t="s">
        <v>62310</v>
      </c>
      <c r="AC18359" t="s">
        <v>55</v>
      </c>
      <c r="AD18359" t="s">
        <v>62311</v>
      </c>
      <c r="AE18359" t="s">
        <v>59</v>
      </c>
      <c r="AF18359" t="s">
        <v>60</v>
      </c>
      <c r="AG18359" t="s">
        <v>62</v>
      </c>
      <c r="AH18359" t="s">
        <v>62312</v>
      </c>
      <c r="AK18359" t="s">
        <v>45</v>
      </c>
      <c r="AL18359" t="s">
        <v>62313</v>
      </c>
      <c r="AM18359" t="s">
        <v>45</v>
      </c>
      <c r="AN18359" t="s">
        <v>62</v>
      </c>
      <c r="AO18359" t="s">
        <v>63</v>
      </c>
    </row>
    <row r="18360" spans="1:41" x14ac:dyDescent="0.3">
      <c r="A18360" t="s">
        <v>61358</v>
      </c>
      <c r="B18360" t="s">
        <v>42</v>
      </c>
      <c r="C18360" t="s">
        <v>61359</v>
      </c>
      <c r="D18360" t="s">
        <v>44</v>
      </c>
      <c r="E18360" t="s">
        <v>45</v>
      </c>
      <c r="F18360">
        <v>151877</v>
      </c>
      <c r="G18360" t="s">
        <v>62315</v>
      </c>
      <c r="H18360" t="s">
        <v>62315</v>
      </c>
      <c r="I18360" t="s">
        <v>62316</v>
      </c>
      <c r="J18360" t="s">
        <v>62317</v>
      </c>
      <c r="L18360" t="b">
        <v>1</v>
      </c>
      <c r="N18360" t="s">
        <v>864</v>
      </c>
      <c r="O18360" t="s">
        <v>17381</v>
      </c>
      <c r="R18360" t="s">
        <v>62315</v>
      </c>
      <c r="S18360" t="b">
        <v>1</v>
      </c>
      <c r="T18360" t="s">
        <v>52</v>
      </c>
      <c r="U18360" t="s">
        <v>53</v>
      </c>
      <c r="V18360" t="s">
        <v>80</v>
      </c>
      <c r="W18360" t="s">
        <v>864</v>
      </c>
      <c r="X18360" t="s">
        <v>17381</v>
      </c>
      <c r="Y18360" t="s">
        <v>55</v>
      </c>
      <c r="Z18360" t="s">
        <v>62318</v>
      </c>
      <c r="AA18360" t="s">
        <v>55</v>
      </c>
      <c r="AB18360" t="s">
        <v>27505</v>
      </c>
      <c r="AC18360" t="s">
        <v>1499</v>
      </c>
      <c r="AD18360" t="s">
        <v>27506</v>
      </c>
      <c r="AE18360" t="s">
        <v>59</v>
      </c>
      <c r="AF18360" t="s">
        <v>60</v>
      </c>
      <c r="AH18360" t="s">
        <v>62319</v>
      </c>
      <c r="AK18360" t="s">
        <v>45</v>
      </c>
      <c r="AL18360" t="s">
        <v>62320</v>
      </c>
      <c r="AM18360" t="s">
        <v>45</v>
      </c>
      <c r="AN18360" t="s">
        <v>62</v>
      </c>
      <c r="AO18360" t="s">
        <v>63</v>
      </c>
    </row>
    <row r="18361" spans="1:41" x14ac:dyDescent="0.3">
      <c r="A18361" t="s">
        <v>61358</v>
      </c>
      <c r="B18361" t="s">
        <v>42</v>
      </c>
      <c r="C18361" t="s">
        <v>61359</v>
      </c>
      <c r="D18361" t="s">
        <v>44</v>
      </c>
      <c r="E18361" t="s">
        <v>45</v>
      </c>
      <c r="F18361">
        <v>151877</v>
      </c>
      <c r="G18361" t="s">
        <v>62315</v>
      </c>
      <c r="H18361" t="s">
        <v>62315</v>
      </c>
      <c r="I18361" t="s">
        <v>62316</v>
      </c>
      <c r="J18361" t="s">
        <v>62317</v>
      </c>
      <c r="L18361" t="b">
        <v>1</v>
      </c>
      <c r="N18361" t="s">
        <v>864</v>
      </c>
      <c r="O18361" t="s">
        <v>17381</v>
      </c>
      <c r="R18361" t="s">
        <v>62315</v>
      </c>
      <c r="S18361" t="b">
        <v>0</v>
      </c>
      <c r="T18361" t="s">
        <v>64</v>
      </c>
      <c r="U18361" t="s">
        <v>53</v>
      </c>
      <c r="V18361" t="s">
        <v>80</v>
      </c>
      <c r="W18361" t="s">
        <v>864</v>
      </c>
      <c r="X18361" t="s">
        <v>17381</v>
      </c>
      <c r="Y18361" t="s">
        <v>55</v>
      </c>
      <c r="Z18361" t="s">
        <v>62318</v>
      </c>
      <c r="AA18361" t="s">
        <v>55</v>
      </c>
      <c r="AB18361" t="s">
        <v>27505</v>
      </c>
      <c r="AC18361" t="s">
        <v>55</v>
      </c>
      <c r="AD18361" t="s">
        <v>27506</v>
      </c>
      <c r="AE18361" t="s">
        <v>59</v>
      </c>
      <c r="AF18361" t="s">
        <v>60</v>
      </c>
      <c r="AG18361" t="s">
        <v>62</v>
      </c>
      <c r="AH18361" t="s">
        <v>62319</v>
      </c>
      <c r="AK18361" t="s">
        <v>45</v>
      </c>
      <c r="AL18361" t="s">
        <v>62320</v>
      </c>
      <c r="AM18361" t="s">
        <v>45</v>
      </c>
      <c r="AN18361" t="s">
        <v>62</v>
      </c>
      <c r="AO18361" t="s">
        <v>63</v>
      </c>
    </row>
    <row r="18362" spans="1:41" x14ac:dyDescent="0.3">
      <c r="A18362" t="s">
        <v>61358</v>
      </c>
      <c r="B18362" t="s">
        <v>42</v>
      </c>
      <c r="C18362" t="s">
        <v>61359</v>
      </c>
      <c r="D18362" t="s">
        <v>44</v>
      </c>
      <c r="E18362" t="s">
        <v>45</v>
      </c>
      <c r="F18362">
        <v>151876</v>
      </c>
      <c r="G18362" t="s">
        <v>62321</v>
      </c>
      <c r="H18362" t="s">
        <v>62322</v>
      </c>
      <c r="I18362" t="s">
        <v>62323</v>
      </c>
      <c r="J18362" t="s">
        <v>62324</v>
      </c>
      <c r="L18362" t="b">
        <v>1</v>
      </c>
      <c r="M18362" t="s">
        <v>77</v>
      </c>
      <c r="N18362" t="s">
        <v>1955</v>
      </c>
      <c r="O18362" t="s">
        <v>62325</v>
      </c>
      <c r="R18362" t="s">
        <v>62321</v>
      </c>
      <c r="S18362" t="b">
        <v>1</v>
      </c>
      <c r="T18362" t="s">
        <v>52</v>
      </c>
      <c r="U18362" t="s">
        <v>53</v>
      </c>
      <c r="V18362" t="s">
        <v>54</v>
      </c>
      <c r="W18362" t="s">
        <v>1955</v>
      </c>
      <c r="X18362" t="s">
        <v>62325</v>
      </c>
      <c r="Y18362" t="s">
        <v>55</v>
      </c>
      <c r="Z18362" t="s">
        <v>62326</v>
      </c>
      <c r="AA18362" t="s">
        <v>55</v>
      </c>
      <c r="AB18362" t="s">
        <v>9674</v>
      </c>
      <c r="AC18362" t="s">
        <v>970</v>
      </c>
      <c r="AD18362" t="s">
        <v>62327</v>
      </c>
      <c r="AE18362" t="s">
        <v>59</v>
      </c>
      <c r="AF18362" t="s">
        <v>60</v>
      </c>
      <c r="AH18362" t="s">
        <v>62328</v>
      </c>
      <c r="AK18362" t="s">
        <v>45</v>
      </c>
      <c r="AM18362" t="s">
        <v>45</v>
      </c>
      <c r="AN18362" t="s">
        <v>62</v>
      </c>
      <c r="AO18362" t="s">
        <v>63</v>
      </c>
    </row>
    <row r="18363" spans="1:41" x14ac:dyDescent="0.3">
      <c r="A18363" t="s">
        <v>61358</v>
      </c>
      <c r="B18363" t="s">
        <v>42</v>
      </c>
      <c r="C18363" t="s">
        <v>61359</v>
      </c>
      <c r="D18363" t="s">
        <v>44</v>
      </c>
      <c r="E18363" t="s">
        <v>45</v>
      </c>
      <c r="F18363">
        <v>151876</v>
      </c>
      <c r="G18363" t="s">
        <v>62321</v>
      </c>
      <c r="H18363" t="s">
        <v>62322</v>
      </c>
      <c r="I18363" t="s">
        <v>62323</v>
      </c>
      <c r="J18363" t="s">
        <v>62324</v>
      </c>
      <c r="L18363" t="b">
        <v>1</v>
      </c>
      <c r="M18363" t="s">
        <v>77</v>
      </c>
      <c r="N18363" t="s">
        <v>1955</v>
      </c>
      <c r="O18363" t="s">
        <v>62325</v>
      </c>
      <c r="R18363" t="s">
        <v>62322</v>
      </c>
      <c r="S18363" t="b">
        <v>1</v>
      </c>
      <c r="T18363" t="s">
        <v>52</v>
      </c>
      <c r="U18363" t="s">
        <v>53</v>
      </c>
      <c r="V18363" t="s">
        <v>54</v>
      </c>
      <c r="W18363" t="s">
        <v>1955</v>
      </c>
      <c r="X18363" t="s">
        <v>62325</v>
      </c>
      <c r="Y18363" t="s">
        <v>55</v>
      </c>
      <c r="Z18363" t="s">
        <v>62326</v>
      </c>
      <c r="AA18363" t="s">
        <v>55</v>
      </c>
      <c r="AB18363" t="s">
        <v>9674</v>
      </c>
      <c r="AC18363" t="s">
        <v>970</v>
      </c>
      <c r="AD18363" t="s">
        <v>62327</v>
      </c>
      <c r="AE18363" t="s">
        <v>59</v>
      </c>
      <c r="AF18363" t="s">
        <v>60</v>
      </c>
      <c r="AH18363" t="s">
        <v>62328</v>
      </c>
      <c r="AK18363" t="s">
        <v>45</v>
      </c>
      <c r="AM18363" t="s">
        <v>45</v>
      </c>
      <c r="AN18363" t="s">
        <v>62</v>
      </c>
      <c r="AO18363" t="s">
        <v>63</v>
      </c>
    </row>
    <row r="18364" spans="1:41" x14ac:dyDescent="0.3">
      <c r="A18364" t="s">
        <v>61358</v>
      </c>
      <c r="B18364" t="s">
        <v>42</v>
      </c>
      <c r="C18364" t="s">
        <v>61359</v>
      </c>
      <c r="D18364" t="s">
        <v>44</v>
      </c>
      <c r="E18364" t="s">
        <v>45</v>
      </c>
      <c r="F18364">
        <v>151876</v>
      </c>
      <c r="G18364" t="s">
        <v>62321</v>
      </c>
      <c r="H18364" t="s">
        <v>62322</v>
      </c>
      <c r="I18364" t="s">
        <v>62323</v>
      </c>
      <c r="J18364" t="s">
        <v>62324</v>
      </c>
      <c r="L18364" t="b">
        <v>1</v>
      </c>
      <c r="M18364" t="s">
        <v>77</v>
      </c>
      <c r="N18364" t="s">
        <v>1955</v>
      </c>
      <c r="O18364" t="s">
        <v>62325</v>
      </c>
      <c r="R18364" t="s">
        <v>62321</v>
      </c>
      <c r="S18364" t="b">
        <v>0</v>
      </c>
      <c r="T18364" t="s">
        <v>64</v>
      </c>
      <c r="U18364" t="s">
        <v>53</v>
      </c>
      <c r="V18364" t="s">
        <v>54</v>
      </c>
      <c r="W18364" t="s">
        <v>1955</v>
      </c>
      <c r="X18364" t="s">
        <v>62325</v>
      </c>
      <c r="Y18364" t="s">
        <v>55</v>
      </c>
      <c r="Z18364" t="s">
        <v>62326</v>
      </c>
      <c r="AA18364" t="s">
        <v>55</v>
      </c>
      <c r="AB18364" t="s">
        <v>9674</v>
      </c>
      <c r="AC18364" t="s">
        <v>55</v>
      </c>
      <c r="AD18364" t="s">
        <v>62327</v>
      </c>
      <c r="AE18364" t="s">
        <v>59</v>
      </c>
      <c r="AF18364" t="s">
        <v>60</v>
      </c>
      <c r="AG18364" t="s">
        <v>62</v>
      </c>
      <c r="AH18364" t="s">
        <v>62328</v>
      </c>
      <c r="AK18364" t="s">
        <v>45</v>
      </c>
      <c r="AM18364" t="s">
        <v>45</v>
      </c>
      <c r="AN18364" t="s">
        <v>62</v>
      </c>
      <c r="AO18364" t="s">
        <v>63</v>
      </c>
    </row>
    <row r="18365" spans="1:41" x14ac:dyDescent="0.3">
      <c r="A18365" t="s">
        <v>61358</v>
      </c>
      <c r="B18365" t="s">
        <v>42</v>
      </c>
      <c r="C18365" t="s">
        <v>61359</v>
      </c>
      <c r="D18365" t="s">
        <v>44</v>
      </c>
      <c r="E18365" t="s">
        <v>45</v>
      </c>
      <c r="F18365">
        <v>151876</v>
      </c>
      <c r="G18365" t="s">
        <v>62321</v>
      </c>
      <c r="H18365" t="s">
        <v>62322</v>
      </c>
      <c r="I18365" t="s">
        <v>62323</v>
      </c>
      <c r="J18365" t="s">
        <v>62324</v>
      </c>
      <c r="L18365" t="b">
        <v>1</v>
      </c>
      <c r="M18365" t="s">
        <v>77</v>
      </c>
      <c r="N18365" t="s">
        <v>1955</v>
      </c>
      <c r="O18365" t="s">
        <v>62325</v>
      </c>
      <c r="R18365" t="s">
        <v>62322</v>
      </c>
      <c r="S18365" t="b">
        <v>0</v>
      </c>
      <c r="T18365" t="s">
        <v>64</v>
      </c>
      <c r="U18365" t="s">
        <v>53</v>
      </c>
      <c r="V18365" t="s">
        <v>54</v>
      </c>
      <c r="W18365" t="s">
        <v>1955</v>
      </c>
      <c r="X18365" t="s">
        <v>62325</v>
      </c>
      <c r="Y18365" t="s">
        <v>55</v>
      </c>
      <c r="Z18365" t="s">
        <v>62326</v>
      </c>
      <c r="AA18365" t="s">
        <v>55</v>
      </c>
      <c r="AB18365" t="s">
        <v>9674</v>
      </c>
      <c r="AC18365" t="s">
        <v>55</v>
      </c>
      <c r="AD18365" t="s">
        <v>62327</v>
      </c>
      <c r="AE18365" t="s">
        <v>59</v>
      </c>
      <c r="AF18365" t="s">
        <v>60</v>
      </c>
      <c r="AG18365" t="s">
        <v>62</v>
      </c>
      <c r="AH18365" t="s">
        <v>62328</v>
      </c>
      <c r="AK18365" t="s">
        <v>45</v>
      </c>
      <c r="AM18365" t="s">
        <v>45</v>
      </c>
      <c r="AN18365" t="s">
        <v>62</v>
      </c>
      <c r="AO18365" t="s">
        <v>63</v>
      </c>
    </row>
    <row r="18366" spans="1:41" x14ac:dyDescent="0.3">
      <c r="A18366" t="s">
        <v>61358</v>
      </c>
      <c r="B18366" t="s">
        <v>42</v>
      </c>
      <c r="C18366" t="s">
        <v>61359</v>
      </c>
      <c r="D18366" t="s">
        <v>44</v>
      </c>
      <c r="E18366" t="s">
        <v>45</v>
      </c>
      <c r="F18366">
        <v>151875</v>
      </c>
      <c r="G18366" t="s">
        <v>62329</v>
      </c>
      <c r="H18366" t="s">
        <v>62330</v>
      </c>
      <c r="I18366" t="s">
        <v>62331</v>
      </c>
      <c r="J18366" t="s">
        <v>62332</v>
      </c>
      <c r="L18366" t="b">
        <v>1</v>
      </c>
      <c r="M18366" t="s">
        <v>77</v>
      </c>
      <c r="N18366" t="s">
        <v>133</v>
      </c>
      <c r="O18366" t="s">
        <v>18673</v>
      </c>
      <c r="R18366" t="s">
        <v>62333</v>
      </c>
      <c r="S18366" t="b">
        <v>1</v>
      </c>
      <c r="T18366" t="s">
        <v>52</v>
      </c>
      <c r="U18366" t="s">
        <v>53</v>
      </c>
      <c r="V18366" t="s">
        <v>55</v>
      </c>
      <c r="W18366" t="s">
        <v>133</v>
      </c>
      <c r="X18366" t="s">
        <v>18673</v>
      </c>
      <c r="Y18366" t="s">
        <v>55</v>
      </c>
      <c r="Z18366" t="s">
        <v>62334</v>
      </c>
      <c r="AA18366" t="s">
        <v>55</v>
      </c>
      <c r="AB18366" t="s">
        <v>62335</v>
      </c>
      <c r="AC18366" t="s">
        <v>6493</v>
      </c>
      <c r="AD18366" t="s">
        <v>62336</v>
      </c>
      <c r="AE18366" t="s">
        <v>59</v>
      </c>
      <c r="AF18366" t="s">
        <v>60</v>
      </c>
      <c r="AH18366" t="s">
        <v>62337</v>
      </c>
      <c r="AK18366" t="s">
        <v>45</v>
      </c>
      <c r="AL18366" t="s">
        <v>62338</v>
      </c>
      <c r="AM18366" t="s">
        <v>45</v>
      </c>
      <c r="AN18366" t="s">
        <v>62</v>
      </c>
      <c r="AO18366" t="s">
        <v>63</v>
      </c>
    </row>
    <row r="18367" spans="1:41" x14ac:dyDescent="0.3">
      <c r="A18367" t="s">
        <v>61358</v>
      </c>
      <c r="B18367" t="s">
        <v>42</v>
      </c>
      <c r="C18367" t="s">
        <v>61359</v>
      </c>
      <c r="D18367" t="s">
        <v>44</v>
      </c>
      <c r="E18367" t="s">
        <v>45</v>
      </c>
      <c r="F18367">
        <v>151875</v>
      </c>
      <c r="G18367" t="s">
        <v>62329</v>
      </c>
      <c r="H18367" t="s">
        <v>62330</v>
      </c>
      <c r="I18367" t="s">
        <v>62331</v>
      </c>
      <c r="J18367" t="s">
        <v>62332</v>
      </c>
      <c r="L18367" t="b">
        <v>1</v>
      </c>
      <c r="M18367" t="s">
        <v>77</v>
      </c>
      <c r="N18367" t="s">
        <v>133</v>
      </c>
      <c r="O18367" t="s">
        <v>18673</v>
      </c>
      <c r="R18367" t="s">
        <v>62333</v>
      </c>
      <c r="S18367" t="b">
        <v>0</v>
      </c>
      <c r="T18367" t="s">
        <v>64</v>
      </c>
      <c r="U18367" t="s">
        <v>53</v>
      </c>
      <c r="V18367" t="s">
        <v>55</v>
      </c>
      <c r="W18367" t="s">
        <v>133</v>
      </c>
      <c r="X18367" t="s">
        <v>18673</v>
      </c>
      <c r="Y18367" t="s">
        <v>55</v>
      </c>
      <c r="Z18367" t="s">
        <v>62334</v>
      </c>
      <c r="AA18367" t="s">
        <v>55</v>
      </c>
      <c r="AB18367" t="s">
        <v>62335</v>
      </c>
      <c r="AC18367" t="s">
        <v>6493</v>
      </c>
      <c r="AD18367" t="s">
        <v>62336</v>
      </c>
      <c r="AE18367" t="s">
        <v>59</v>
      </c>
      <c r="AF18367" t="s">
        <v>60</v>
      </c>
      <c r="AG18367" t="s">
        <v>62</v>
      </c>
      <c r="AH18367" t="s">
        <v>62337</v>
      </c>
      <c r="AK18367" t="s">
        <v>45</v>
      </c>
      <c r="AL18367" t="s">
        <v>62338</v>
      </c>
      <c r="AM18367" t="s">
        <v>45</v>
      </c>
      <c r="AN18367" t="s">
        <v>62</v>
      </c>
      <c r="AO18367" t="s">
        <v>63</v>
      </c>
    </row>
    <row r="18368" spans="1:41" x14ac:dyDescent="0.3">
      <c r="A18368" t="s">
        <v>61358</v>
      </c>
      <c r="B18368" t="s">
        <v>42</v>
      </c>
      <c r="C18368" t="s">
        <v>61359</v>
      </c>
      <c r="D18368" t="s">
        <v>44</v>
      </c>
      <c r="E18368" t="s">
        <v>45</v>
      </c>
      <c r="F18368">
        <v>151874</v>
      </c>
      <c r="G18368" t="s">
        <v>62339</v>
      </c>
      <c r="H18368" t="s">
        <v>62339</v>
      </c>
      <c r="I18368" t="s">
        <v>62340</v>
      </c>
      <c r="J18368" t="s">
        <v>62341</v>
      </c>
      <c r="L18368" t="b">
        <v>1</v>
      </c>
      <c r="M18368" t="s">
        <v>77</v>
      </c>
      <c r="N18368" t="s">
        <v>62342</v>
      </c>
      <c r="O18368" t="s">
        <v>62343</v>
      </c>
      <c r="R18368" t="s">
        <v>62339</v>
      </c>
      <c r="S18368" t="b">
        <v>1</v>
      </c>
      <c r="T18368" t="s">
        <v>52</v>
      </c>
      <c r="U18368" t="s">
        <v>53</v>
      </c>
      <c r="V18368" t="s">
        <v>80</v>
      </c>
      <c r="W18368" t="s">
        <v>62342</v>
      </c>
      <c r="X18368" t="s">
        <v>62343</v>
      </c>
      <c r="Y18368" t="s">
        <v>55</v>
      </c>
      <c r="Z18368" t="s">
        <v>62344</v>
      </c>
      <c r="AA18368" t="s">
        <v>55</v>
      </c>
      <c r="AB18368" t="s">
        <v>62345</v>
      </c>
      <c r="AC18368" t="s">
        <v>53367</v>
      </c>
      <c r="AD18368" t="s">
        <v>62346</v>
      </c>
      <c r="AE18368" t="s">
        <v>59</v>
      </c>
      <c r="AF18368" t="s">
        <v>60</v>
      </c>
      <c r="AH18368" t="s">
        <v>62347</v>
      </c>
      <c r="AK18368" t="s">
        <v>45</v>
      </c>
      <c r="AM18368" t="s">
        <v>45</v>
      </c>
      <c r="AN18368" t="s">
        <v>62</v>
      </c>
      <c r="AO18368" t="s">
        <v>63</v>
      </c>
    </row>
    <row r="18369" spans="1:41" x14ac:dyDescent="0.3">
      <c r="A18369" t="s">
        <v>61358</v>
      </c>
      <c r="B18369" t="s">
        <v>42</v>
      </c>
      <c r="C18369" t="s">
        <v>61359</v>
      </c>
      <c r="D18369" t="s">
        <v>44</v>
      </c>
      <c r="E18369" t="s">
        <v>45</v>
      </c>
      <c r="F18369">
        <v>151874</v>
      </c>
      <c r="G18369" t="s">
        <v>62339</v>
      </c>
      <c r="H18369" t="s">
        <v>62339</v>
      </c>
      <c r="I18369" t="s">
        <v>62340</v>
      </c>
      <c r="J18369" t="s">
        <v>62341</v>
      </c>
      <c r="L18369" t="b">
        <v>1</v>
      </c>
      <c r="M18369" t="s">
        <v>77</v>
      </c>
      <c r="N18369" t="s">
        <v>62342</v>
      </c>
      <c r="O18369" t="s">
        <v>62343</v>
      </c>
      <c r="R18369" t="s">
        <v>62339</v>
      </c>
      <c r="S18369" t="b">
        <v>0</v>
      </c>
      <c r="T18369" t="s">
        <v>64</v>
      </c>
      <c r="U18369" t="s">
        <v>53</v>
      </c>
      <c r="V18369" t="s">
        <v>80</v>
      </c>
      <c r="W18369" t="s">
        <v>62342</v>
      </c>
      <c r="X18369" t="s">
        <v>62343</v>
      </c>
      <c r="Y18369" t="s">
        <v>55</v>
      </c>
      <c r="Z18369" t="s">
        <v>62344</v>
      </c>
      <c r="AA18369" t="s">
        <v>55</v>
      </c>
      <c r="AB18369" t="s">
        <v>62345</v>
      </c>
      <c r="AC18369" t="s">
        <v>55</v>
      </c>
      <c r="AD18369" t="s">
        <v>62346</v>
      </c>
      <c r="AE18369" t="s">
        <v>59</v>
      </c>
      <c r="AF18369" t="s">
        <v>60</v>
      </c>
      <c r="AG18369" t="s">
        <v>62</v>
      </c>
      <c r="AH18369" t="s">
        <v>62347</v>
      </c>
      <c r="AK18369" t="s">
        <v>45</v>
      </c>
      <c r="AM18369" t="s">
        <v>45</v>
      </c>
      <c r="AN18369" t="s">
        <v>62</v>
      </c>
      <c r="AO18369" t="s">
        <v>63</v>
      </c>
    </row>
    <row r="18370" spans="1:41" x14ac:dyDescent="0.3">
      <c r="A18370" t="s">
        <v>61358</v>
      </c>
      <c r="B18370" t="s">
        <v>42</v>
      </c>
      <c r="C18370" t="s">
        <v>61359</v>
      </c>
      <c r="D18370" t="s">
        <v>44</v>
      </c>
      <c r="E18370" t="s">
        <v>45</v>
      </c>
      <c r="F18370">
        <v>151873</v>
      </c>
      <c r="G18370" t="s">
        <v>62348</v>
      </c>
      <c r="H18370" t="s">
        <v>62349</v>
      </c>
      <c r="I18370" t="s">
        <v>62350</v>
      </c>
      <c r="J18370" t="s">
        <v>62351</v>
      </c>
      <c r="L18370" t="b">
        <v>1</v>
      </c>
      <c r="M18370" t="s">
        <v>77</v>
      </c>
      <c r="N18370" t="s">
        <v>6246</v>
      </c>
      <c r="O18370" t="s">
        <v>23505</v>
      </c>
      <c r="R18370" t="s">
        <v>62348</v>
      </c>
      <c r="S18370" t="b">
        <v>1</v>
      </c>
      <c r="T18370" t="s">
        <v>52</v>
      </c>
      <c r="U18370" t="s">
        <v>53</v>
      </c>
      <c r="V18370" t="s">
        <v>125</v>
      </c>
      <c r="W18370" t="s">
        <v>6246</v>
      </c>
      <c r="X18370" t="s">
        <v>23505</v>
      </c>
      <c r="Y18370" t="s">
        <v>55</v>
      </c>
      <c r="Z18370" t="s">
        <v>62352</v>
      </c>
      <c r="AA18370" t="s">
        <v>55</v>
      </c>
      <c r="AB18370" t="s">
        <v>62353</v>
      </c>
      <c r="AC18370" t="s">
        <v>22522</v>
      </c>
      <c r="AD18370" t="s">
        <v>62354</v>
      </c>
      <c r="AE18370" t="s">
        <v>59</v>
      </c>
      <c r="AF18370" t="s">
        <v>60</v>
      </c>
      <c r="AH18370" t="s">
        <v>62355</v>
      </c>
      <c r="AK18370" t="s">
        <v>45</v>
      </c>
      <c r="AM18370" t="s">
        <v>45</v>
      </c>
      <c r="AN18370" t="s">
        <v>62</v>
      </c>
      <c r="AO18370" t="s">
        <v>63</v>
      </c>
    </row>
    <row r="18371" spans="1:41" x14ac:dyDescent="0.3">
      <c r="A18371" t="s">
        <v>61358</v>
      </c>
      <c r="B18371" t="s">
        <v>42</v>
      </c>
      <c r="C18371" t="s">
        <v>61359</v>
      </c>
      <c r="D18371" t="s">
        <v>44</v>
      </c>
      <c r="E18371" t="s">
        <v>45</v>
      </c>
      <c r="F18371">
        <v>151873</v>
      </c>
      <c r="G18371" t="s">
        <v>62348</v>
      </c>
      <c r="H18371" t="s">
        <v>62349</v>
      </c>
      <c r="I18371" t="s">
        <v>62350</v>
      </c>
      <c r="J18371" t="s">
        <v>62351</v>
      </c>
      <c r="L18371" t="b">
        <v>1</v>
      </c>
      <c r="M18371" t="s">
        <v>77</v>
      </c>
      <c r="N18371" t="s">
        <v>6246</v>
      </c>
      <c r="O18371" t="s">
        <v>23505</v>
      </c>
      <c r="R18371" t="s">
        <v>62349</v>
      </c>
      <c r="S18371" t="b">
        <v>1</v>
      </c>
      <c r="T18371" t="s">
        <v>52</v>
      </c>
      <c r="U18371" t="s">
        <v>53</v>
      </c>
      <c r="V18371" t="s">
        <v>125</v>
      </c>
      <c r="W18371" t="s">
        <v>6246</v>
      </c>
      <c r="X18371" t="s">
        <v>23505</v>
      </c>
      <c r="Y18371" t="s">
        <v>55</v>
      </c>
      <c r="Z18371" t="s">
        <v>62352</v>
      </c>
      <c r="AA18371" t="s">
        <v>55</v>
      </c>
      <c r="AB18371" t="s">
        <v>62353</v>
      </c>
      <c r="AC18371" t="s">
        <v>22522</v>
      </c>
      <c r="AD18371" t="s">
        <v>62354</v>
      </c>
      <c r="AE18371" t="s">
        <v>59</v>
      </c>
      <c r="AF18371" t="s">
        <v>60</v>
      </c>
      <c r="AH18371" t="s">
        <v>62355</v>
      </c>
      <c r="AK18371" t="s">
        <v>45</v>
      </c>
      <c r="AM18371" t="s">
        <v>45</v>
      </c>
      <c r="AN18371" t="s">
        <v>62</v>
      </c>
      <c r="AO18371" t="s">
        <v>63</v>
      </c>
    </row>
    <row r="18372" spans="1:41" x14ac:dyDescent="0.3">
      <c r="A18372" t="s">
        <v>61358</v>
      </c>
      <c r="B18372" t="s">
        <v>42</v>
      </c>
      <c r="C18372" t="s">
        <v>61359</v>
      </c>
      <c r="D18372" t="s">
        <v>44</v>
      </c>
      <c r="E18372" t="s">
        <v>45</v>
      </c>
      <c r="F18372">
        <v>151873</v>
      </c>
      <c r="G18372" t="s">
        <v>62348</v>
      </c>
      <c r="H18372" t="s">
        <v>62349</v>
      </c>
      <c r="I18372" t="s">
        <v>62350</v>
      </c>
      <c r="J18372" t="s">
        <v>62351</v>
      </c>
      <c r="L18372" t="b">
        <v>1</v>
      </c>
      <c r="M18372" t="s">
        <v>77</v>
      </c>
      <c r="N18372" t="s">
        <v>6246</v>
      </c>
      <c r="O18372" t="s">
        <v>23505</v>
      </c>
      <c r="R18372" t="s">
        <v>62348</v>
      </c>
      <c r="S18372" t="b">
        <v>0</v>
      </c>
      <c r="T18372" t="s">
        <v>64</v>
      </c>
      <c r="U18372" t="s">
        <v>53</v>
      </c>
      <c r="V18372" t="s">
        <v>125</v>
      </c>
      <c r="W18372" t="s">
        <v>6246</v>
      </c>
      <c r="X18372" t="s">
        <v>23505</v>
      </c>
      <c r="Y18372" t="s">
        <v>55</v>
      </c>
      <c r="Z18372" t="s">
        <v>62352</v>
      </c>
      <c r="AA18372" t="s">
        <v>55</v>
      </c>
      <c r="AB18372" t="s">
        <v>62353</v>
      </c>
      <c r="AC18372" t="s">
        <v>55</v>
      </c>
      <c r="AD18372" t="s">
        <v>62354</v>
      </c>
      <c r="AE18372" t="s">
        <v>59</v>
      </c>
      <c r="AF18372" t="s">
        <v>60</v>
      </c>
      <c r="AG18372" t="s">
        <v>62</v>
      </c>
      <c r="AH18372" t="s">
        <v>62355</v>
      </c>
      <c r="AK18372" t="s">
        <v>45</v>
      </c>
      <c r="AM18372" t="s">
        <v>45</v>
      </c>
      <c r="AN18372" t="s">
        <v>62</v>
      </c>
      <c r="AO18372" t="s">
        <v>63</v>
      </c>
    </row>
    <row r="18373" spans="1:41" x14ac:dyDescent="0.3">
      <c r="A18373" t="s">
        <v>61358</v>
      </c>
      <c r="B18373" t="s">
        <v>42</v>
      </c>
      <c r="C18373" t="s">
        <v>61359</v>
      </c>
      <c r="D18373" t="s">
        <v>44</v>
      </c>
      <c r="E18373" t="s">
        <v>45</v>
      </c>
      <c r="F18373">
        <v>151873</v>
      </c>
      <c r="G18373" t="s">
        <v>62348</v>
      </c>
      <c r="H18373" t="s">
        <v>62349</v>
      </c>
      <c r="I18373" t="s">
        <v>62350</v>
      </c>
      <c r="J18373" t="s">
        <v>62351</v>
      </c>
      <c r="L18373" t="b">
        <v>1</v>
      </c>
      <c r="M18373" t="s">
        <v>77</v>
      </c>
      <c r="N18373" t="s">
        <v>6246</v>
      </c>
      <c r="O18373" t="s">
        <v>23505</v>
      </c>
      <c r="R18373" t="s">
        <v>62349</v>
      </c>
      <c r="S18373" t="b">
        <v>0</v>
      </c>
      <c r="T18373" t="s">
        <v>64</v>
      </c>
      <c r="U18373" t="s">
        <v>53</v>
      </c>
      <c r="V18373" t="s">
        <v>125</v>
      </c>
      <c r="W18373" t="s">
        <v>6246</v>
      </c>
      <c r="X18373" t="s">
        <v>23505</v>
      </c>
      <c r="Y18373" t="s">
        <v>55</v>
      </c>
      <c r="Z18373" t="s">
        <v>62352</v>
      </c>
      <c r="AA18373" t="s">
        <v>55</v>
      </c>
      <c r="AB18373" t="s">
        <v>62353</v>
      </c>
      <c r="AC18373" t="s">
        <v>55</v>
      </c>
      <c r="AD18373" t="s">
        <v>62354</v>
      </c>
      <c r="AE18373" t="s">
        <v>59</v>
      </c>
      <c r="AF18373" t="s">
        <v>60</v>
      </c>
      <c r="AG18373" t="s">
        <v>62</v>
      </c>
      <c r="AH18373" t="s">
        <v>62355</v>
      </c>
      <c r="AK18373" t="s">
        <v>45</v>
      </c>
      <c r="AM18373" t="s">
        <v>45</v>
      </c>
      <c r="AN18373" t="s">
        <v>62</v>
      </c>
      <c r="AO18373" t="s">
        <v>63</v>
      </c>
    </row>
    <row r="18374" spans="1:41" x14ac:dyDescent="0.3">
      <c r="A18374" t="s">
        <v>61358</v>
      </c>
      <c r="B18374" t="s">
        <v>42</v>
      </c>
      <c r="C18374" t="s">
        <v>61359</v>
      </c>
      <c r="D18374" t="s">
        <v>44</v>
      </c>
      <c r="E18374" t="s">
        <v>45</v>
      </c>
      <c r="F18374">
        <v>151872</v>
      </c>
      <c r="G18374" t="s">
        <v>62356</v>
      </c>
      <c r="H18374" t="s">
        <v>62357</v>
      </c>
      <c r="I18374" t="s">
        <v>62358</v>
      </c>
      <c r="J18374" t="s">
        <v>62359</v>
      </c>
      <c r="L18374" t="b">
        <v>1</v>
      </c>
      <c r="M18374" t="s">
        <v>77</v>
      </c>
      <c r="N18374" t="s">
        <v>9573</v>
      </c>
      <c r="O18374" t="s">
        <v>7457</v>
      </c>
      <c r="R18374" t="s">
        <v>62356</v>
      </c>
      <c r="S18374" t="b">
        <v>1</v>
      </c>
      <c r="T18374" t="s">
        <v>52</v>
      </c>
      <c r="U18374" t="s">
        <v>53</v>
      </c>
      <c r="V18374" t="s">
        <v>55</v>
      </c>
      <c r="W18374" t="s">
        <v>9573</v>
      </c>
      <c r="X18374" t="s">
        <v>7457</v>
      </c>
      <c r="Y18374" t="s">
        <v>55</v>
      </c>
      <c r="Z18374" t="s">
        <v>62360</v>
      </c>
      <c r="AA18374" t="s">
        <v>55</v>
      </c>
      <c r="AB18374" t="s">
        <v>14742</v>
      </c>
      <c r="AC18374" t="s">
        <v>7711</v>
      </c>
      <c r="AD18374" t="s">
        <v>14743</v>
      </c>
      <c r="AE18374" t="s">
        <v>59</v>
      </c>
      <c r="AF18374" t="s">
        <v>60</v>
      </c>
      <c r="AH18374" t="s">
        <v>62361</v>
      </c>
      <c r="AK18374" t="s">
        <v>45</v>
      </c>
      <c r="AM18374" t="s">
        <v>45</v>
      </c>
      <c r="AN18374" t="s">
        <v>62</v>
      </c>
      <c r="AO18374" t="s">
        <v>63</v>
      </c>
    </row>
    <row r="18375" spans="1:41" x14ac:dyDescent="0.3">
      <c r="A18375" t="s">
        <v>61358</v>
      </c>
      <c r="B18375" t="s">
        <v>42</v>
      </c>
      <c r="C18375" t="s">
        <v>61359</v>
      </c>
      <c r="D18375" t="s">
        <v>44</v>
      </c>
      <c r="E18375" t="s">
        <v>45</v>
      </c>
      <c r="F18375">
        <v>151872</v>
      </c>
      <c r="G18375" t="s">
        <v>62356</v>
      </c>
      <c r="H18375" t="s">
        <v>62357</v>
      </c>
      <c r="I18375" t="s">
        <v>62358</v>
      </c>
      <c r="J18375" t="s">
        <v>62359</v>
      </c>
      <c r="L18375" t="b">
        <v>1</v>
      </c>
      <c r="M18375" t="s">
        <v>77</v>
      </c>
      <c r="N18375" t="s">
        <v>9573</v>
      </c>
      <c r="O18375" t="s">
        <v>7457</v>
      </c>
      <c r="R18375" t="s">
        <v>62357</v>
      </c>
      <c r="S18375" t="b">
        <v>1</v>
      </c>
      <c r="T18375" t="s">
        <v>52</v>
      </c>
      <c r="U18375" t="s">
        <v>53</v>
      </c>
      <c r="V18375" t="s">
        <v>55</v>
      </c>
      <c r="W18375" t="s">
        <v>9573</v>
      </c>
      <c r="X18375" t="s">
        <v>7457</v>
      </c>
      <c r="Y18375" t="s">
        <v>55</v>
      </c>
      <c r="Z18375" t="s">
        <v>62360</v>
      </c>
      <c r="AA18375" t="s">
        <v>55</v>
      </c>
      <c r="AB18375" t="s">
        <v>14742</v>
      </c>
      <c r="AC18375" t="s">
        <v>7711</v>
      </c>
      <c r="AD18375" t="s">
        <v>14743</v>
      </c>
      <c r="AE18375" t="s">
        <v>59</v>
      </c>
      <c r="AF18375" t="s">
        <v>60</v>
      </c>
      <c r="AH18375" t="s">
        <v>62361</v>
      </c>
      <c r="AK18375" t="s">
        <v>45</v>
      </c>
      <c r="AM18375" t="s">
        <v>45</v>
      </c>
      <c r="AN18375" t="s">
        <v>62</v>
      </c>
      <c r="AO18375" t="s">
        <v>63</v>
      </c>
    </row>
    <row r="18376" spans="1:41" x14ac:dyDescent="0.3">
      <c r="A18376" t="s">
        <v>61358</v>
      </c>
      <c r="B18376" t="s">
        <v>42</v>
      </c>
      <c r="C18376" t="s">
        <v>61359</v>
      </c>
      <c r="D18376" t="s">
        <v>44</v>
      </c>
      <c r="E18376" t="s">
        <v>45</v>
      </c>
      <c r="F18376">
        <v>151872</v>
      </c>
      <c r="G18376" t="s">
        <v>62356</v>
      </c>
      <c r="H18376" t="s">
        <v>62357</v>
      </c>
      <c r="I18376" t="s">
        <v>62358</v>
      </c>
      <c r="J18376" t="s">
        <v>62359</v>
      </c>
      <c r="L18376" t="b">
        <v>1</v>
      </c>
      <c r="M18376" t="s">
        <v>77</v>
      </c>
      <c r="N18376" t="s">
        <v>9573</v>
      </c>
      <c r="O18376" t="s">
        <v>7457</v>
      </c>
      <c r="R18376" t="s">
        <v>62356</v>
      </c>
      <c r="S18376" t="b">
        <v>0</v>
      </c>
      <c r="T18376" t="s">
        <v>64</v>
      </c>
      <c r="U18376" t="s">
        <v>53</v>
      </c>
      <c r="V18376" t="s">
        <v>55</v>
      </c>
      <c r="W18376" t="s">
        <v>9573</v>
      </c>
      <c r="X18376" t="s">
        <v>7457</v>
      </c>
      <c r="Y18376" t="s">
        <v>55</v>
      </c>
      <c r="Z18376" t="s">
        <v>62360</v>
      </c>
      <c r="AA18376" t="s">
        <v>55</v>
      </c>
      <c r="AB18376" t="s">
        <v>14742</v>
      </c>
      <c r="AC18376" t="s">
        <v>7711</v>
      </c>
      <c r="AD18376" t="s">
        <v>14743</v>
      </c>
      <c r="AE18376" t="s">
        <v>59</v>
      </c>
      <c r="AF18376" t="s">
        <v>60</v>
      </c>
      <c r="AG18376" t="s">
        <v>62</v>
      </c>
      <c r="AH18376" t="s">
        <v>62361</v>
      </c>
      <c r="AK18376" t="s">
        <v>45</v>
      </c>
      <c r="AM18376" t="s">
        <v>45</v>
      </c>
      <c r="AN18376" t="s">
        <v>62</v>
      </c>
      <c r="AO18376" t="s">
        <v>63</v>
      </c>
    </row>
    <row r="18377" spans="1:41" x14ac:dyDescent="0.3">
      <c r="A18377" t="s">
        <v>61358</v>
      </c>
      <c r="B18377" t="s">
        <v>42</v>
      </c>
      <c r="C18377" t="s">
        <v>61359</v>
      </c>
      <c r="D18377" t="s">
        <v>44</v>
      </c>
      <c r="E18377" t="s">
        <v>45</v>
      </c>
      <c r="F18377">
        <v>151872</v>
      </c>
      <c r="G18377" t="s">
        <v>62356</v>
      </c>
      <c r="H18377" t="s">
        <v>62357</v>
      </c>
      <c r="I18377" t="s">
        <v>62358</v>
      </c>
      <c r="J18377" t="s">
        <v>62359</v>
      </c>
      <c r="L18377" t="b">
        <v>1</v>
      </c>
      <c r="M18377" t="s">
        <v>77</v>
      </c>
      <c r="N18377" t="s">
        <v>9573</v>
      </c>
      <c r="O18377" t="s">
        <v>7457</v>
      </c>
      <c r="R18377" t="s">
        <v>62357</v>
      </c>
      <c r="S18377" t="b">
        <v>0</v>
      </c>
      <c r="T18377" t="s">
        <v>64</v>
      </c>
      <c r="U18377" t="s">
        <v>53</v>
      </c>
      <c r="V18377" t="s">
        <v>55</v>
      </c>
      <c r="W18377" t="s">
        <v>9573</v>
      </c>
      <c r="X18377" t="s">
        <v>7457</v>
      </c>
      <c r="Y18377" t="s">
        <v>55</v>
      </c>
      <c r="Z18377" t="s">
        <v>62360</v>
      </c>
      <c r="AA18377" t="s">
        <v>55</v>
      </c>
      <c r="AB18377" t="s">
        <v>14742</v>
      </c>
      <c r="AC18377" t="s">
        <v>7711</v>
      </c>
      <c r="AD18377" t="s">
        <v>14743</v>
      </c>
      <c r="AE18377" t="s">
        <v>59</v>
      </c>
      <c r="AF18377" t="s">
        <v>60</v>
      </c>
      <c r="AG18377" t="s">
        <v>62</v>
      </c>
      <c r="AH18377" t="s">
        <v>62361</v>
      </c>
      <c r="AK18377" t="s">
        <v>45</v>
      </c>
      <c r="AM18377" t="s">
        <v>45</v>
      </c>
      <c r="AN18377" t="s">
        <v>62</v>
      </c>
      <c r="AO18377" t="s">
        <v>63</v>
      </c>
    </row>
    <row r="18378" spans="1:41" x14ac:dyDescent="0.3">
      <c r="A18378" t="s">
        <v>61358</v>
      </c>
      <c r="B18378" t="s">
        <v>42</v>
      </c>
      <c r="C18378" t="s">
        <v>61359</v>
      </c>
      <c r="D18378" t="s">
        <v>44</v>
      </c>
      <c r="E18378" t="s">
        <v>45</v>
      </c>
      <c r="F18378">
        <v>151871</v>
      </c>
      <c r="G18378" t="s">
        <v>62362</v>
      </c>
      <c r="H18378" t="s">
        <v>62363</v>
      </c>
      <c r="I18378" t="s">
        <v>62364</v>
      </c>
      <c r="J18378" t="s">
        <v>62365</v>
      </c>
      <c r="L18378" t="b">
        <v>1</v>
      </c>
      <c r="M18378" t="s">
        <v>77</v>
      </c>
      <c r="N18378" t="s">
        <v>62366</v>
      </c>
      <c r="O18378" t="s">
        <v>62367</v>
      </c>
      <c r="R18378" t="s">
        <v>62362</v>
      </c>
      <c r="S18378" t="b">
        <v>1</v>
      </c>
      <c r="T18378" t="s">
        <v>52</v>
      </c>
      <c r="U18378" t="s">
        <v>53</v>
      </c>
      <c r="V18378" t="s">
        <v>54</v>
      </c>
      <c r="W18378" t="s">
        <v>62366</v>
      </c>
      <c r="X18378" t="s">
        <v>62367</v>
      </c>
      <c r="Y18378" t="s">
        <v>55</v>
      </c>
      <c r="Z18378" t="s">
        <v>62368</v>
      </c>
      <c r="AA18378" t="s">
        <v>55</v>
      </c>
      <c r="AB18378" t="s">
        <v>34188</v>
      </c>
      <c r="AC18378" t="s">
        <v>9821</v>
      </c>
      <c r="AD18378" t="s">
        <v>62369</v>
      </c>
      <c r="AE18378" t="s">
        <v>59</v>
      </c>
      <c r="AF18378" t="s">
        <v>60</v>
      </c>
      <c r="AH18378" t="s">
        <v>62370</v>
      </c>
      <c r="AK18378" t="s">
        <v>45</v>
      </c>
      <c r="AM18378" t="s">
        <v>45</v>
      </c>
      <c r="AN18378" t="s">
        <v>62</v>
      </c>
      <c r="AO18378" t="s">
        <v>63</v>
      </c>
    </row>
    <row r="18379" spans="1:41" x14ac:dyDescent="0.3">
      <c r="A18379" t="s">
        <v>61358</v>
      </c>
      <c r="B18379" t="s">
        <v>42</v>
      </c>
      <c r="C18379" t="s">
        <v>61359</v>
      </c>
      <c r="D18379" t="s">
        <v>44</v>
      </c>
      <c r="E18379" t="s">
        <v>45</v>
      </c>
      <c r="F18379">
        <v>151871</v>
      </c>
      <c r="G18379" t="s">
        <v>62362</v>
      </c>
      <c r="H18379" t="s">
        <v>62363</v>
      </c>
      <c r="I18379" t="s">
        <v>62364</v>
      </c>
      <c r="J18379" t="s">
        <v>62365</v>
      </c>
      <c r="L18379" t="b">
        <v>1</v>
      </c>
      <c r="M18379" t="s">
        <v>77</v>
      </c>
      <c r="N18379" t="s">
        <v>62366</v>
      </c>
      <c r="O18379" t="s">
        <v>62367</v>
      </c>
      <c r="R18379" t="s">
        <v>62371</v>
      </c>
      <c r="S18379" t="b">
        <v>1</v>
      </c>
      <c r="T18379" t="s">
        <v>52</v>
      </c>
      <c r="U18379" t="s">
        <v>53</v>
      </c>
      <c r="V18379" t="s">
        <v>54</v>
      </c>
      <c r="W18379" t="s">
        <v>62366</v>
      </c>
      <c r="X18379" t="s">
        <v>62367</v>
      </c>
      <c r="Y18379" t="s">
        <v>55</v>
      </c>
      <c r="Z18379" t="s">
        <v>62368</v>
      </c>
      <c r="AA18379" t="s">
        <v>55</v>
      </c>
      <c r="AB18379" t="s">
        <v>34188</v>
      </c>
      <c r="AC18379" t="s">
        <v>9821</v>
      </c>
      <c r="AD18379" t="s">
        <v>62369</v>
      </c>
      <c r="AE18379" t="s">
        <v>59</v>
      </c>
      <c r="AF18379" t="s">
        <v>60</v>
      </c>
      <c r="AH18379" t="s">
        <v>62370</v>
      </c>
      <c r="AK18379" t="s">
        <v>45</v>
      </c>
      <c r="AM18379" t="s">
        <v>45</v>
      </c>
      <c r="AN18379" t="s">
        <v>62</v>
      </c>
      <c r="AO18379" t="s">
        <v>63</v>
      </c>
    </row>
    <row r="18380" spans="1:41" x14ac:dyDescent="0.3">
      <c r="A18380" t="s">
        <v>61358</v>
      </c>
      <c r="B18380" t="s">
        <v>42</v>
      </c>
      <c r="C18380" t="s">
        <v>61359</v>
      </c>
      <c r="D18380" t="s">
        <v>44</v>
      </c>
      <c r="E18380" t="s">
        <v>45</v>
      </c>
      <c r="F18380">
        <v>151871</v>
      </c>
      <c r="G18380" t="s">
        <v>62362</v>
      </c>
      <c r="H18380" t="s">
        <v>62363</v>
      </c>
      <c r="I18380" t="s">
        <v>62364</v>
      </c>
      <c r="J18380" t="s">
        <v>62365</v>
      </c>
      <c r="L18380" t="b">
        <v>1</v>
      </c>
      <c r="M18380" t="s">
        <v>77</v>
      </c>
      <c r="N18380" t="s">
        <v>62366</v>
      </c>
      <c r="O18380" t="s">
        <v>62367</v>
      </c>
      <c r="R18380" t="s">
        <v>62363</v>
      </c>
      <c r="S18380" t="b">
        <v>1</v>
      </c>
      <c r="T18380" t="s">
        <v>52</v>
      </c>
      <c r="U18380" t="s">
        <v>53</v>
      </c>
      <c r="V18380" t="s">
        <v>54</v>
      </c>
      <c r="W18380" t="s">
        <v>62366</v>
      </c>
      <c r="X18380" t="s">
        <v>62367</v>
      </c>
      <c r="Y18380" t="s">
        <v>55</v>
      </c>
      <c r="Z18380" t="s">
        <v>62372</v>
      </c>
      <c r="AA18380" t="s">
        <v>55</v>
      </c>
      <c r="AB18380" t="s">
        <v>34188</v>
      </c>
      <c r="AC18380" t="s">
        <v>55</v>
      </c>
      <c r="AD18380" t="s">
        <v>62369</v>
      </c>
      <c r="AE18380" t="s">
        <v>59</v>
      </c>
      <c r="AF18380" t="s">
        <v>60</v>
      </c>
      <c r="AH18380" t="s">
        <v>62373</v>
      </c>
      <c r="AK18380" t="s">
        <v>45</v>
      </c>
      <c r="AM18380" t="s">
        <v>45</v>
      </c>
      <c r="AN18380" t="s">
        <v>62</v>
      </c>
      <c r="AO18380" t="s">
        <v>63</v>
      </c>
    </row>
    <row r="18381" spans="1:41" x14ac:dyDescent="0.3">
      <c r="A18381" t="s">
        <v>61358</v>
      </c>
      <c r="B18381" t="s">
        <v>42</v>
      </c>
      <c r="C18381" t="s">
        <v>61359</v>
      </c>
      <c r="D18381" t="s">
        <v>44</v>
      </c>
      <c r="E18381" t="s">
        <v>45</v>
      </c>
      <c r="F18381">
        <v>151871</v>
      </c>
      <c r="G18381" t="s">
        <v>62362</v>
      </c>
      <c r="H18381" t="s">
        <v>62363</v>
      </c>
      <c r="I18381" t="s">
        <v>62364</v>
      </c>
      <c r="J18381" t="s">
        <v>62365</v>
      </c>
      <c r="L18381" t="b">
        <v>1</v>
      </c>
      <c r="M18381" t="s">
        <v>77</v>
      </c>
      <c r="N18381" t="s">
        <v>62366</v>
      </c>
      <c r="O18381" t="s">
        <v>62367</v>
      </c>
      <c r="R18381" t="s">
        <v>62362</v>
      </c>
      <c r="S18381" t="b">
        <v>0</v>
      </c>
      <c r="T18381" t="s">
        <v>64</v>
      </c>
      <c r="U18381" t="s">
        <v>53</v>
      </c>
      <c r="V18381" t="s">
        <v>54</v>
      </c>
      <c r="W18381" t="s">
        <v>62366</v>
      </c>
      <c r="X18381" t="s">
        <v>62367</v>
      </c>
      <c r="Y18381" t="s">
        <v>55</v>
      </c>
      <c r="Z18381" t="s">
        <v>62368</v>
      </c>
      <c r="AA18381" t="s">
        <v>55</v>
      </c>
      <c r="AB18381" t="s">
        <v>34188</v>
      </c>
      <c r="AC18381" t="s">
        <v>55</v>
      </c>
      <c r="AD18381" t="s">
        <v>62369</v>
      </c>
      <c r="AE18381" t="s">
        <v>59</v>
      </c>
      <c r="AF18381" t="s">
        <v>60</v>
      </c>
      <c r="AG18381" t="s">
        <v>62</v>
      </c>
      <c r="AH18381" t="s">
        <v>62370</v>
      </c>
      <c r="AK18381" t="s">
        <v>45</v>
      </c>
      <c r="AM18381" t="s">
        <v>45</v>
      </c>
      <c r="AN18381" t="s">
        <v>62</v>
      </c>
      <c r="AO18381" t="s">
        <v>63</v>
      </c>
    </row>
    <row r="18382" spans="1:41" x14ac:dyDescent="0.3">
      <c r="A18382" t="s">
        <v>61358</v>
      </c>
      <c r="B18382" t="s">
        <v>42</v>
      </c>
      <c r="C18382" t="s">
        <v>61359</v>
      </c>
      <c r="D18382" t="s">
        <v>44</v>
      </c>
      <c r="E18382" t="s">
        <v>45</v>
      </c>
      <c r="F18382">
        <v>151871</v>
      </c>
      <c r="G18382" t="s">
        <v>62362</v>
      </c>
      <c r="H18382" t="s">
        <v>62363</v>
      </c>
      <c r="I18382" t="s">
        <v>62364</v>
      </c>
      <c r="J18382" t="s">
        <v>62365</v>
      </c>
      <c r="L18382" t="b">
        <v>1</v>
      </c>
      <c r="M18382" t="s">
        <v>77</v>
      </c>
      <c r="N18382" t="s">
        <v>62366</v>
      </c>
      <c r="O18382" t="s">
        <v>62367</v>
      </c>
      <c r="R18382" t="s">
        <v>62371</v>
      </c>
      <c r="S18382" t="b">
        <v>0</v>
      </c>
      <c r="T18382" t="s">
        <v>64</v>
      </c>
      <c r="U18382" t="s">
        <v>53</v>
      </c>
      <c r="V18382" t="s">
        <v>54</v>
      </c>
      <c r="W18382" t="s">
        <v>62366</v>
      </c>
      <c r="X18382" t="s">
        <v>62367</v>
      </c>
      <c r="Y18382" t="s">
        <v>55</v>
      </c>
      <c r="Z18382" t="s">
        <v>62368</v>
      </c>
      <c r="AA18382" t="s">
        <v>55</v>
      </c>
      <c r="AB18382" t="s">
        <v>34188</v>
      </c>
      <c r="AC18382" t="s">
        <v>55</v>
      </c>
      <c r="AD18382" t="s">
        <v>62369</v>
      </c>
      <c r="AE18382" t="s">
        <v>59</v>
      </c>
      <c r="AF18382" t="s">
        <v>60</v>
      </c>
      <c r="AG18382" t="s">
        <v>62</v>
      </c>
      <c r="AH18382" t="s">
        <v>62370</v>
      </c>
      <c r="AK18382" t="s">
        <v>45</v>
      </c>
      <c r="AM18382" t="s">
        <v>45</v>
      </c>
      <c r="AN18382" t="s">
        <v>62</v>
      </c>
      <c r="AO18382" t="s">
        <v>63</v>
      </c>
    </row>
    <row r="18383" spans="1:41" x14ac:dyDescent="0.3">
      <c r="A18383" t="s">
        <v>61358</v>
      </c>
      <c r="B18383" t="s">
        <v>42</v>
      </c>
      <c r="C18383" t="s">
        <v>61359</v>
      </c>
      <c r="D18383" t="s">
        <v>44</v>
      </c>
      <c r="E18383" t="s">
        <v>45</v>
      </c>
      <c r="F18383">
        <v>151871</v>
      </c>
      <c r="G18383" t="s">
        <v>62362</v>
      </c>
      <c r="H18383" t="s">
        <v>62363</v>
      </c>
      <c r="I18383" t="s">
        <v>62364</v>
      </c>
      <c r="J18383" t="s">
        <v>62365</v>
      </c>
      <c r="L18383" t="b">
        <v>1</v>
      </c>
      <c r="M18383" t="s">
        <v>77</v>
      </c>
      <c r="N18383" t="s">
        <v>62366</v>
      </c>
      <c r="O18383" t="s">
        <v>62367</v>
      </c>
      <c r="R18383" t="s">
        <v>62363</v>
      </c>
      <c r="S18383" t="b">
        <v>0</v>
      </c>
      <c r="T18383" t="s">
        <v>64</v>
      </c>
      <c r="U18383" t="s">
        <v>53</v>
      </c>
      <c r="V18383" t="s">
        <v>54</v>
      </c>
      <c r="W18383" t="s">
        <v>62366</v>
      </c>
      <c r="X18383" t="s">
        <v>62367</v>
      </c>
      <c r="Y18383" t="s">
        <v>55</v>
      </c>
      <c r="Z18383" t="s">
        <v>62372</v>
      </c>
      <c r="AA18383" t="s">
        <v>55</v>
      </c>
      <c r="AB18383" t="s">
        <v>34188</v>
      </c>
      <c r="AC18383" t="s">
        <v>55</v>
      </c>
      <c r="AD18383" t="s">
        <v>62369</v>
      </c>
      <c r="AE18383" t="s">
        <v>59</v>
      </c>
      <c r="AF18383" t="s">
        <v>60</v>
      </c>
      <c r="AG18383" t="s">
        <v>62</v>
      </c>
      <c r="AH18383" t="s">
        <v>62373</v>
      </c>
      <c r="AK18383" t="s">
        <v>45</v>
      </c>
      <c r="AM18383" t="s">
        <v>45</v>
      </c>
      <c r="AN18383" t="s">
        <v>62</v>
      </c>
      <c r="AO18383" t="s">
        <v>63</v>
      </c>
    </row>
    <row r="18384" spans="1:41" x14ac:dyDescent="0.3">
      <c r="A18384" t="s">
        <v>61358</v>
      </c>
      <c r="B18384" t="s">
        <v>42</v>
      </c>
      <c r="C18384" t="s">
        <v>61359</v>
      </c>
      <c r="D18384" t="s">
        <v>44</v>
      </c>
      <c r="E18384" t="s">
        <v>45</v>
      </c>
      <c r="F18384">
        <v>151870</v>
      </c>
      <c r="G18384" t="s">
        <v>62374</v>
      </c>
      <c r="H18384" t="s">
        <v>62374</v>
      </c>
      <c r="I18384" t="s">
        <v>62375</v>
      </c>
      <c r="J18384" t="s">
        <v>62376</v>
      </c>
      <c r="L18384" t="b">
        <v>1</v>
      </c>
      <c r="M18384" t="s">
        <v>77</v>
      </c>
      <c r="N18384" t="s">
        <v>453</v>
      </c>
      <c r="O18384" t="s">
        <v>62377</v>
      </c>
      <c r="R18384" t="s">
        <v>62374</v>
      </c>
      <c r="S18384" t="b">
        <v>1</v>
      </c>
      <c r="T18384" t="s">
        <v>52</v>
      </c>
      <c r="U18384" t="s">
        <v>53</v>
      </c>
      <c r="V18384" t="s">
        <v>54</v>
      </c>
      <c r="W18384" t="s">
        <v>453</v>
      </c>
      <c r="X18384" t="s">
        <v>62377</v>
      </c>
      <c r="Y18384" t="s">
        <v>55</v>
      </c>
      <c r="Z18384" t="s">
        <v>62378</v>
      </c>
      <c r="AA18384" t="s">
        <v>55</v>
      </c>
      <c r="AB18384" t="s">
        <v>62379</v>
      </c>
      <c r="AC18384" t="s">
        <v>970</v>
      </c>
      <c r="AD18384" t="s">
        <v>30335</v>
      </c>
      <c r="AE18384" t="s">
        <v>59</v>
      </c>
      <c r="AF18384" t="s">
        <v>60</v>
      </c>
      <c r="AK18384" t="s">
        <v>45</v>
      </c>
      <c r="AM18384" t="s">
        <v>45</v>
      </c>
      <c r="AN18384" t="s">
        <v>62</v>
      </c>
      <c r="AO18384" t="s">
        <v>63</v>
      </c>
    </row>
    <row r="18385" spans="1:41" x14ac:dyDescent="0.3">
      <c r="A18385" t="s">
        <v>61358</v>
      </c>
      <c r="B18385" t="s">
        <v>42</v>
      </c>
      <c r="C18385" t="s">
        <v>61359</v>
      </c>
      <c r="D18385" t="s">
        <v>44</v>
      </c>
      <c r="E18385" t="s">
        <v>45</v>
      </c>
      <c r="F18385">
        <v>151870</v>
      </c>
      <c r="G18385" t="s">
        <v>62374</v>
      </c>
      <c r="H18385" t="s">
        <v>62374</v>
      </c>
      <c r="I18385" t="s">
        <v>62375</v>
      </c>
      <c r="J18385" t="s">
        <v>62376</v>
      </c>
      <c r="L18385" t="b">
        <v>1</v>
      </c>
      <c r="M18385" t="s">
        <v>77</v>
      </c>
      <c r="N18385" t="s">
        <v>453</v>
      </c>
      <c r="O18385" t="s">
        <v>62377</v>
      </c>
      <c r="R18385" t="s">
        <v>62374</v>
      </c>
      <c r="S18385" t="b">
        <v>0</v>
      </c>
      <c r="T18385" t="s">
        <v>64</v>
      </c>
      <c r="U18385" t="s">
        <v>53</v>
      </c>
      <c r="V18385" t="s">
        <v>54</v>
      </c>
      <c r="W18385" t="s">
        <v>453</v>
      </c>
      <c r="X18385" t="s">
        <v>62377</v>
      </c>
      <c r="Y18385" t="s">
        <v>55</v>
      </c>
      <c r="Z18385" t="s">
        <v>62378</v>
      </c>
      <c r="AA18385" t="s">
        <v>55</v>
      </c>
      <c r="AB18385" t="s">
        <v>62379</v>
      </c>
      <c r="AC18385" t="s">
        <v>55</v>
      </c>
      <c r="AD18385" t="s">
        <v>30335</v>
      </c>
      <c r="AE18385" t="s">
        <v>59</v>
      </c>
      <c r="AF18385" t="s">
        <v>60</v>
      </c>
      <c r="AG18385" t="s">
        <v>62</v>
      </c>
      <c r="AK18385" t="s">
        <v>45</v>
      </c>
      <c r="AM18385" t="s">
        <v>45</v>
      </c>
      <c r="AN18385" t="s">
        <v>62</v>
      </c>
      <c r="AO18385" t="s">
        <v>63</v>
      </c>
    </row>
    <row r="18386" spans="1:41" x14ac:dyDescent="0.3">
      <c r="A18386" t="s">
        <v>61358</v>
      </c>
      <c r="B18386" t="s">
        <v>42</v>
      </c>
      <c r="C18386" t="s">
        <v>61359</v>
      </c>
      <c r="D18386" t="s">
        <v>44</v>
      </c>
      <c r="E18386" t="s">
        <v>45</v>
      </c>
      <c r="F18386">
        <v>151869</v>
      </c>
      <c r="G18386" t="s">
        <v>62380</v>
      </c>
      <c r="H18386" t="s">
        <v>62380</v>
      </c>
      <c r="I18386" t="s">
        <v>62381</v>
      </c>
      <c r="J18386" t="s">
        <v>62382</v>
      </c>
      <c r="L18386" t="b">
        <v>1</v>
      </c>
      <c r="M18386" t="s">
        <v>77</v>
      </c>
      <c r="N18386" t="s">
        <v>62383</v>
      </c>
      <c r="O18386" t="s">
        <v>58642</v>
      </c>
      <c r="R18386" t="s">
        <v>62384</v>
      </c>
      <c r="S18386" t="b">
        <v>1</v>
      </c>
      <c r="T18386" t="s">
        <v>52</v>
      </c>
      <c r="U18386" t="s">
        <v>53</v>
      </c>
      <c r="V18386" t="s">
        <v>54</v>
      </c>
      <c r="W18386" t="s">
        <v>62383</v>
      </c>
      <c r="X18386" t="s">
        <v>58642</v>
      </c>
      <c r="Y18386" t="s">
        <v>55</v>
      </c>
      <c r="Z18386" t="s">
        <v>62385</v>
      </c>
      <c r="AA18386" t="s">
        <v>62386</v>
      </c>
      <c r="AB18386" t="s">
        <v>12029</v>
      </c>
      <c r="AC18386" t="s">
        <v>1594</v>
      </c>
      <c r="AD18386" t="s">
        <v>62387</v>
      </c>
      <c r="AE18386" t="s">
        <v>59</v>
      </c>
      <c r="AF18386" t="s">
        <v>60</v>
      </c>
      <c r="AH18386" t="s">
        <v>62388</v>
      </c>
      <c r="AK18386" t="s">
        <v>45</v>
      </c>
      <c r="AM18386" t="s">
        <v>45</v>
      </c>
      <c r="AN18386" t="s">
        <v>62</v>
      </c>
      <c r="AO18386" t="s">
        <v>63</v>
      </c>
    </row>
    <row r="18387" spans="1:41" x14ac:dyDescent="0.3">
      <c r="A18387" t="s">
        <v>61358</v>
      </c>
      <c r="B18387" t="s">
        <v>42</v>
      </c>
      <c r="C18387" t="s">
        <v>61359</v>
      </c>
      <c r="D18387" t="s">
        <v>44</v>
      </c>
      <c r="E18387" t="s">
        <v>45</v>
      </c>
      <c r="F18387">
        <v>151869</v>
      </c>
      <c r="G18387" t="s">
        <v>62380</v>
      </c>
      <c r="H18387" t="s">
        <v>62380</v>
      </c>
      <c r="I18387" t="s">
        <v>62381</v>
      </c>
      <c r="J18387" t="s">
        <v>62382</v>
      </c>
      <c r="L18387" t="b">
        <v>1</v>
      </c>
      <c r="M18387" t="s">
        <v>77</v>
      </c>
      <c r="N18387" t="s">
        <v>62383</v>
      </c>
      <c r="O18387" t="s">
        <v>58642</v>
      </c>
      <c r="R18387" t="s">
        <v>62384</v>
      </c>
      <c r="S18387" t="b">
        <v>0</v>
      </c>
      <c r="T18387" t="s">
        <v>64</v>
      </c>
      <c r="U18387" t="s">
        <v>53</v>
      </c>
      <c r="V18387" t="s">
        <v>54</v>
      </c>
      <c r="W18387" t="s">
        <v>62383</v>
      </c>
      <c r="X18387" t="s">
        <v>58642</v>
      </c>
      <c r="Y18387" t="s">
        <v>55</v>
      </c>
      <c r="Z18387" t="s">
        <v>62385</v>
      </c>
      <c r="AA18387" t="s">
        <v>62386</v>
      </c>
      <c r="AB18387" t="s">
        <v>12029</v>
      </c>
      <c r="AC18387" t="s">
        <v>55</v>
      </c>
      <c r="AD18387" t="s">
        <v>62387</v>
      </c>
      <c r="AE18387" t="s">
        <v>59</v>
      </c>
      <c r="AF18387" t="s">
        <v>60</v>
      </c>
      <c r="AG18387" t="s">
        <v>62</v>
      </c>
      <c r="AH18387" t="s">
        <v>62388</v>
      </c>
      <c r="AK18387" t="s">
        <v>45</v>
      </c>
      <c r="AM18387" t="s">
        <v>45</v>
      </c>
      <c r="AN18387" t="s">
        <v>62</v>
      </c>
      <c r="AO18387" t="s">
        <v>63</v>
      </c>
    </row>
    <row r="18388" spans="1:41" x14ac:dyDescent="0.3">
      <c r="A18388" t="s">
        <v>61358</v>
      </c>
      <c r="B18388" t="s">
        <v>42</v>
      </c>
      <c r="C18388" t="s">
        <v>61359</v>
      </c>
      <c r="D18388" t="s">
        <v>44</v>
      </c>
      <c r="E18388" t="s">
        <v>45</v>
      </c>
      <c r="F18388">
        <v>151868</v>
      </c>
      <c r="G18388" t="s">
        <v>62389</v>
      </c>
      <c r="H18388" t="s">
        <v>62390</v>
      </c>
      <c r="I18388" t="s">
        <v>62391</v>
      </c>
      <c r="J18388" t="s">
        <v>62392</v>
      </c>
      <c r="L18388" t="b">
        <v>1</v>
      </c>
      <c r="M18388" t="s">
        <v>77</v>
      </c>
      <c r="N18388" t="s">
        <v>532</v>
      </c>
      <c r="O18388" t="s">
        <v>42611</v>
      </c>
      <c r="R18388" t="s">
        <v>62389</v>
      </c>
      <c r="S18388" t="b">
        <v>1</v>
      </c>
      <c r="T18388" t="s">
        <v>52</v>
      </c>
      <c r="U18388" t="s">
        <v>53</v>
      </c>
      <c r="V18388" t="s">
        <v>54</v>
      </c>
      <c r="W18388" t="s">
        <v>532</v>
      </c>
      <c r="X18388" t="s">
        <v>42611</v>
      </c>
      <c r="Y18388" t="s">
        <v>55</v>
      </c>
      <c r="Z18388" t="s">
        <v>62393</v>
      </c>
      <c r="AA18388" t="s">
        <v>55</v>
      </c>
      <c r="AB18388" t="s">
        <v>1016</v>
      </c>
      <c r="AC18388" t="s">
        <v>1167</v>
      </c>
      <c r="AD18388" t="s">
        <v>12348</v>
      </c>
      <c r="AE18388" t="s">
        <v>59</v>
      </c>
      <c r="AF18388" t="s">
        <v>60</v>
      </c>
      <c r="AH18388" t="s">
        <v>62394</v>
      </c>
      <c r="AK18388" t="s">
        <v>45</v>
      </c>
      <c r="AM18388" t="s">
        <v>45</v>
      </c>
      <c r="AN18388" t="s">
        <v>62</v>
      </c>
      <c r="AO18388" t="s">
        <v>63</v>
      </c>
    </row>
    <row r="18389" spans="1:41" x14ac:dyDescent="0.3">
      <c r="A18389" t="s">
        <v>61358</v>
      </c>
      <c r="B18389" t="s">
        <v>42</v>
      </c>
      <c r="C18389" t="s">
        <v>61359</v>
      </c>
      <c r="D18389" t="s">
        <v>44</v>
      </c>
      <c r="E18389" t="s">
        <v>45</v>
      </c>
      <c r="F18389">
        <v>151868</v>
      </c>
      <c r="G18389" t="s">
        <v>62389</v>
      </c>
      <c r="H18389" t="s">
        <v>62390</v>
      </c>
      <c r="I18389" t="s">
        <v>62391</v>
      </c>
      <c r="J18389" t="s">
        <v>62392</v>
      </c>
      <c r="L18389" t="b">
        <v>1</v>
      </c>
      <c r="M18389" t="s">
        <v>77</v>
      </c>
      <c r="N18389" t="s">
        <v>532</v>
      </c>
      <c r="O18389" t="s">
        <v>42611</v>
      </c>
      <c r="R18389" t="s">
        <v>62395</v>
      </c>
      <c r="S18389" t="b">
        <v>1</v>
      </c>
      <c r="T18389" t="s">
        <v>52</v>
      </c>
      <c r="U18389" t="s">
        <v>53</v>
      </c>
      <c r="V18389" t="s">
        <v>54</v>
      </c>
      <c r="W18389" t="s">
        <v>532</v>
      </c>
      <c r="X18389" t="s">
        <v>42611</v>
      </c>
      <c r="Y18389" t="s">
        <v>55</v>
      </c>
      <c r="Z18389" t="s">
        <v>62393</v>
      </c>
      <c r="AA18389" t="s">
        <v>55</v>
      </c>
      <c r="AB18389" t="s">
        <v>1016</v>
      </c>
      <c r="AC18389" t="s">
        <v>1167</v>
      </c>
      <c r="AD18389" t="s">
        <v>12348</v>
      </c>
      <c r="AE18389" t="s">
        <v>59</v>
      </c>
      <c r="AF18389" t="s">
        <v>60</v>
      </c>
      <c r="AH18389" t="s">
        <v>62394</v>
      </c>
      <c r="AK18389" t="s">
        <v>45</v>
      </c>
      <c r="AM18389" t="s">
        <v>45</v>
      </c>
      <c r="AN18389" t="s">
        <v>62</v>
      </c>
      <c r="AO18389" t="s">
        <v>63</v>
      </c>
    </row>
    <row r="18390" spans="1:41" x14ac:dyDescent="0.3">
      <c r="A18390" t="s">
        <v>61358</v>
      </c>
      <c r="B18390" t="s">
        <v>42</v>
      </c>
      <c r="C18390" t="s">
        <v>61359</v>
      </c>
      <c r="D18390" t="s">
        <v>44</v>
      </c>
      <c r="E18390" t="s">
        <v>45</v>
      </c>
      <c r="F18390">
        <v>151868</v>
      </c>
      <c r="G18390" t="s">
        <v>62389</v>
      </c>
      <c r="H18390" t="s">
        <v>62390</v>
      </c>
      <c r="I18390" t="s">
        <v>62391</v>
      </c>
      <c r="J18390" t="s">
        <v>62392</v>
      </c>
      <c r="L18390" t="b">
        <v>1</v>
      </c>
      <c r="M18390" t="s">
        <v>77</v>
      </c>
      <c r="N18390" t="s">
        <v>532</v>
      </c>
      <c r="O18390" t="s">
        <v>42611</v>
      </c>
      <c r="R18390" t="s">
        <v>62389</v>
      </c>
      <c r="S18390" t="b">
        <v>0</v>
      </c>
      <c r="T18390" t="s">
        <v>64</v>
      </c>
      <c r="U18390" t="s">
        <v>53</v>
      </c>
      <c r="V18390" t="s">
        <v>54</v>
      </c>
      <c r="W18390" t="s">
        <v>532</v>
      </c>
      <c r="X18390" t="s">
        <v>42611</v>
      </c>
      <c r="Y18390" t="s">
        <v>55</v>
      </c>
      <c r="Z18390" t="s">
        <v>62393</v>
      </c>
      <c r="AA18390" t="s">
        <v>55</v>
      </c>
      <c r="AB18390" t="s">
        <v>1016</v>
      </c>
      <c r="AC18390" t="s">
        <v>55</v>
      </c>
      <c r="AD18390" t="s">
        <v>12348</v>
      </c>
      <c r="AE18390" t="s">
        <v>59</v>
      </c>
      <c r="AF18390" t="s">
        <v>60</v>
      </c>
      <c r="AG18390" t="s">
        <v>62</v>
      </c>
      <c r="AH18390" t="s">
        <v>62394</v>
      </c>
      <c r="AK18390" t="s">
        <v>45</v>
      </c>
      <c r="AM18390" t="s">
        <v>45</v>
      </c>
      <c r="AN18390" t="s">
        <v>62</v>
      </c>
      <c r="AO18390" t="s">
        <v>63</v>
      </c>
    </row>
    <row r="18391" spans="1:41" x14ac:dyDescent="0.3">
      <c r="A18391" t="s">
        <v>61358</v>
      </c>
      <c r="B18391" t="s">
        <v>42</v>
      </c>
      <c r="C18391" t="s">
        <v>61359</v>
      </c>
      <c r="D18391" t="s">
        <v>44</v>
      </c>
      <c r="E18391" t="s">
        <v>45</v>
      </c>
      <c r="F18391">
        <v>151868</v>
      </c>
      <c r="G18391" t="s">
        <v>62389</v>
      </c>
      <c r="H18391" t="s">
        <v>62390</v>
      </c>
      <c r="I18391" t="s">
        <v>62391</v>
      </c>
      <c r="J18391" t="s">
        <v>62392</v>
      </c>
      <c r="L18391" t="b">
        <v>1</v>
      </c>
      <c r="M18391" t="s">
        <v>77</v>
      </c>
      <c r="N18391" t="s">
        <v>532</v>
      </c>
      <c r="O18391" t="s">
        <v>42611</v>
      </c>
      <c r="R18391" t="s">
        <v>62395</v>
      </c>
      <c r="S18391" t="b">
        <v>0</v>
      </c>
      <c r="T18391" t="s">
        <v>64</v>
      </c>
      <c r="U18391" t="s">
        <v>53</v>
      </c>
      <c r="V18391" t="s">
        <v>54</v>
      </c>
      <c r="W18391" t="s">
        <v>532</v>
      </c>
      <c r="X18391" t="s">
        <v>42611</v>
      </c>
      <c r="Y18391" t="s">
        <v>55</v>
      </c>
      <c r="Z18391" t="s">
        <v>62393</v>
      </c>
      <c r="AA18391" t="s">
        <v>55</v>
      </c>
      <c r="AB18391" t="s">
        <v>1016</v>
      </c>
      <c r="AC18391" t="s">
        <v>55</v>
      </c>
      <c r="AD18391" t="s">
        <v>12348</v>
      </c>
      <c r="AE18391" t="s">
        <v>59</v>
      </c>
      <c r="AF18391" t="s">
        <v>60</v>
      </c>
      <c r="AG18391" t="s">
        <v>62</v>
      </c>
      <c r="AH18391" t="s">
        <v>62394</v>
      </c>
      <c r="AK18391" t="s">
        <v>45</v>
      </c>
      <c r="AM18391" t="s">
        <v>45</v>
      </c>
      <c r="AN18391" t="s">
        <v>62</v>
      </c>
      <c r="AO18391" t="s">
        <v>63</v>
      </c>
    </row>
    <row r="18392" spans="1:41" x14ac:dyDescent="0.3">
      <c r="A18392" t="s">
        <v>61358</v>
      </c>
      <c r="B18392" t="s">
        <v>42</v>
      </c>
      <c r="C18392" t="s">
        <v>61359</v>
      </c>
      <c r="D18392" t="s">
        <v>44</v>
      </c>
      <c r="E18392" t="s">
        <v>45</v>
      </c>
      <c r="F18392">
        <v>151867</v>
      </c>
      <c r="G18392" t="s">
        <v>62396</v>
      </c>
      <c r="H18392" t="s">
        <v>62396</v>
      </c>
      <c r="I18392" t="s">
        <v>62397</v>
      </c>
      <c r="J18392" t="s">
        <v>62398</v>
      </c>
      <c r="L18392" t="b">
        <v>1</v>
      </c>
      <c r="M18392" t="s">
        <v>77</v>
      </c>
      <c r="N18392" t="s">
        <v>62399</v>
      </c>
      <c r="O18392" t="s">
        <v>492</v>
      </c>
      <c r="R18392" t="s">
        <v>62396</v>
      </c>
      <c r="S18392" t="b">
        <v>1</v>
      </c>
      <c r="T18392" t="s">
        <v>52</v>
      </c>
      <c r="U18392" t="s">
        <v>53</v>
      </c>
      <c r="V18392" t="s">
        <v>55</v>
      </c>
      <c r="W18392" t="s">
        <v>62399</v>
      </c>
      <c r="X18392" t="s">
        <v>492</v>
      </c>
      <c r="Y18392" t="s">
        <v>55</v>
      </c>
      <c r="Z18392" t="s">
        <v>62400</v>
      </c>
      <c r="AA18392" t="s">
        <v>55</v>
      </c>
      <c r="AB18392" t="s">
        <v>62401</v>
      </c>
      <c r="AC18392" t="s">
        <v>1156</v>
      </c>
      <c r="AD18392" t="s">
        <v>62402</v>
      </c>
      <c r="AE18392" t="s">
        <v>59</v>
      </c>
      <c r="AF18392" t="s">
        <v>60</v>
      </c>
      <c r="AH18392" t="s">
        <v>62403</v>
      </c>
      <c r="AK18392" t="s">
        <v>45</v>
      </c>
      <c r="AM18392" t="s">
        <v>45</v>
      </c>
      <c r="AN18392" t="s">
        <v>62</v>
      </c>
      <c r="AO18392" t="s">
        <v>63</v>
      </c>
    </row>
    <row r="18393" spans="1:41" x14ac:dyDescent="0.3">
      <c r="A18393" t="s">
        <v>61358</v>
      </c>
      <c r="B18393" t="s">
        <v>42</v>
      </c>
      <c r="C18393" t="s">
        <v>61359</v>
      </c>
      <c r="D18393" t="s">
        <v>44</v>
      </c>
      <c r="E18393" t="s">
        <v>45</v>
      </c>
      <c r="F18393">
        <v>151867</v>
      </c>
      <c r="G18393" t="s">
        <v>62396</v>
      </c>
      <c r="H18393" t="s">
        <v>62396</v>
      </c>
      <c r="I18393" t="s">
        <v>62397</v>
      </c>
      <c r="J18393" t="s">
        <v>62398</v>
      </c>
      <c r="L18393" t="b">
        <v>1</v>
      </c>
      <c r="M18393" t="s">
        <v>77</v>
      </c>
      <c r="N18393" t="s">
        <v>62399</v>
      </c>
      <c r="O18393" t="s">
        <v>492</v>
      </c>
      <c r="R18393" t="s">
        <v>62396</v>
      </c>
      <c r="S18393" t="b">
        <v>0</v>
      </c>
      <c r="T18393" t="s">
        <v>64</v>
      </c>
      <c r="U18393" t="s">
        <v>53</v>
      </c>
      <c r="V18393" t="s">
        <v>55</v>
      </c>
      <c r="W18393" t="s">
        <v>62399</v>
      </c>
      <c r="X18393" t="s">
        <v>492</v>
      </c>
      <c r="Y18393" t="s">
        <v>55</v>
      </c>
      <c r="Z18393" t="s">
        <v>62400</v>
      </c>
      <c r="AA18393" t="s">
        <v>55</v>
      </c>
      <c r="AB18393" t="s">
        <v>62401</v>
      </c>
      <c r="AC18393" t="s">
        <v>1156</v>
      </c>
      <c r="AD18393" t="s">
        <v>62402</v>
      </c>
      <c r="AE18393" t="s">
        <v>59</v>
      </c>
      <c r="AF18393" t="s">
        <v>60</v>
      </c>
      <c r="AG18393" t="s">
        <v>62</v>
      </c>
      <c r="AH18393" t="s">
        <v>62403</v>
      </c>
      <c r="AK18393" t="s">
        <v>45</v>
      </c>
      <c r="AM18393" t="s">
        <v>45</v>
      </c>
      <c r="AN18393" t="s">
        <v>62</v>
      </c>
      <c r="AO18393" t="s">
        <v>63</v>
      </c>
    </row>
    <row r="18394" spans="1:41" x14ac:dyDescent="0.3">
      <c r="A18394" t="s">
        <v>61358</v>
      </c>
      <c r="B18394" t="s">
        <v>42</v>
      </c>
      <c r="C18394" t="s">
        <v>61359</v>
      </c>
      <c r="D18394" t="s">
        <v>44</v>
      </c>
      <c r="E18394" t="s">
        <v>45</v>
      </c>
      <c r="F18394">
        <v>151866</v>
      </c>
      <c r="G18394" t="s">
        <v>62404</v>
      </c>
      <c r="H18394" t="s">
        <v>62404</v>
      </c>
      <c r="I18394" t="s">
        <v>62405</v>
      </c>
      <c r="J18394" t="s">
        <v>62406</v>
      </c>
      <c r="L18394" t="b">
        <v>1</v>
      </c>
      <c r="M18394" t="s">
        <v>77</v>
      </c>
      <c r="N18394" t="s">
        <v>588</v>
      </c>
      <c r="O18394" t="s">
        <v>40306</v>
      </c>
      <c r="R18394" t="s">
        <v>62407</v>
      </c>
      <c r="S18394" t="b">
        <v>1</v>
      </c>
      <c r="T18394" t="s">
        <v>52</v>
      </c>
      <c r="U18394" t="s">
        <v>53</v>
      </c>
      <c r="V18394" t="s">
        <v>80</v>
      </c>
      <c r="W18394" t="s">
        <v>588</v>
      </c>
      <c r="X18394" t="s">
        <v>40306</v>
      </c>
      <c r="Y18394" t="s">
        <v>55</v>
      </c>
      <c r="Z18394" t="s">
        <v>62408</v>
      </c>
      <c r="AA18394" t="s">
        <v>55</v>
      </c>
      <c r="AB18394" t="s">
        <v>25258</v>
      </c>
      <c r="AC18394" t="s">
        <v>21787</v>
      </c>
      <c r="AD18394" t="s">
        <v>25259</v>
      </c>
      <c r="AE18394" t="s">
        <v>59</v>
      </c>
      <c r="AF18394" t="s">
        <v>60</v>
      </c>
      <c r="AH18394" t="s">
        <v>62409</v>
      </c>
      <c r="AK18394" t="s">
        <v>45</v>
      </c>
      <c r="AM18394" t="s">
        <v>45</v>
      </c>
      <c r="AN18394" t="s">
        <v>62</v>
      </c>
      <c r="AO18394" t="s">
        <v>63</v>
      </c>
    </row>
    <row r="18395" spans="1:41" x14ac:dyDescent="0.3">
      <c r="A18395" t="s">
        <v>61358</v>
      </c>
      <c r="B18395" t="s">
        <v>42</v>
      </c>
      <c r="C18395" t="s">
        <v>61359</v>
      </c>
      <c r="D18395" t="s">
        <v>44</v>
      </c>
      <c r="E18395" t="s">
        <v>45</v>
      </c>
      <c r="F18395">
        <v>151866</v>
      </c>
      <c r="G18395" t="s">
        <v>62404</v>
      </c>
      <c r="H18395" t="s">
        <v>62404</v>
      </c>
      <c r="I18395" t="s">
        <v>62405</v>
      </c>
      <c r="J18395" t="s">
        <v>62406</v>
      </c>
      <c r="L18395" t="b">
        <v>1</v>
      </c>
      <c r="M18395" t="s">
        <v>77</v>
      </c>
      <c r="N18395" t="s">
        <v>588</v>
      </c>
      <c r="O18395" t="s">
        <v>40306</v>
      </c>
      <c r="R18395" t="s">
        <v>62407</v>
      </c>
      <c r="S18395" t="b">
        <v>0</v>
      </c>
      <c r="T18395" t="s">
        <v>64</v>
      </c>
      <c r="U18395" t="s">
        <v>53</v>
      </c>
      <c r="V18395" t="s">
        <v>80</v>
      </c>
      <c r="W18395" t="s">
        <v>588</v>
      </c>
      <c r="X18395" t="s">
        <v>40306</v>
      </c>
      <c r="Y18395" t="s">
        <v>55</v>
      </c>
      <c r="Z18395" t="s">
        <v>62408</v>
      </c>
      <c r="AA18395" t="s">
        <v>55</v>
      </c>
      <c r="AB18395" t="s">
        <v>25258</v>
      </c>
      <c r="AC18395" t="s">
        <v>55</v>
      </c>
      <c r="AD18395" t="s">
        <v>25259</v>
      </c>
      <c r="AE18395" t="s">
        <v>59</v>
      </c>
      <c r="AF18395" t="s">
        <v>60</v>
      </c>
      <c r="AG18395" t="s">
        <v>62</v>
      </c>
      <c r="AH18395" t="s">
        <v>62409</v>
      </c>
      <c r="AK18395" t="s">
        <v>45</v>
      </c>
      <c r="AM18395" t="s">
        <v>45</v>
      </c>
      <c r="AN18395" t="s">
        <v>62</v>
      </c>
      <c r="AO18395" t="s">
        <v>63</v>
      </c>
    </row>
    <row r="18396" spans="1:41" x14ac:dyDescent="0.3">
      <c r="A18396" t="s">
        <v>61358</v>
      </c>
      <c r="B18396" t="s">
        <v>42</v>
      </c>
      <c r="C18396" t="s">
        <v>61359</v>
      </c>
      <c r="D18396" t="s">
        <v>44</v>
      </c>
      <c r="E18396" t="s">
        <v>45</v>
      </c>
      <c r="F18396">
        <v>151865</v>
      </c>
      <c r="G18396" t="s">
        <v>62410</v>
      </c>
      <c r="H18396" t="s">
        <v>62410</v>
      </c>
      <c r="I18396" t="s">
        <v>62411</v>
      </c>
      <c r="J18396" t="s">
        <v>62412</v>
      </c>
      <c r="L18396" t="b">
        <v>1</v>
      </c>
      <c r="M18396" t="s">
        <v>77</v>
      </c>
      <c r="N18396" t="s">
        <v>14508</v>
      </c>
      <c r="O18396" t="s">
        <v>62413</v>
      </c>
      <c r="R18396" t="s">
        <v>62410</v>
      </c>
      <c r="S18396" t="b">
        <v>1</v>
      </c>
      <c r="T18396" t="s">
        <v>52</v>
      </c>
      <c r="U18396" t="s">
        <v>53</v>
      </c>
      <c r="V18396" t="s">
        <v>55</v>
      </c>
      <c r="W18396" t="s">
        <v>14508</v>
      </c>
      <c r="X18396" t="s">
        <v>62413</v>
      </c>
      <c r="Y18396" t="s">
        <v>55</v>
      </c>
      <c r="Z18396" t="s">
        <v>62414</v>
      </c>
      <c r="AA18396" t="s">
        <v>55</v>
      </c>
      <c r="AB18396" t="s">
        <v>54845</v>
      </c>
      <c r="AC18396" t="s">
        <v>526</v>
      </c>
      <c r="AD18396" t="s">
        <v>62415</v>
      </c>
      <c r="AE18396" t="s">
        <v>59</v>
      </c>
      <c r="AF18396" t="s">
        <v>60</v>
      </c>
      <c r="AH18396" t="s">
        <v>62416</v>
      </c>
      <c r="AK18396" t="s">
        <v>45</v>
      </c>
      <c r="AM18396" t="s">
        <v>45</v>
      </c>
      <c r="AN18396" t="s">
        <v>62</v>
      </c>
      <c r="AO18396" t="s">
        <v>63</v>
      </c>
    </row>
    <row r="18397" spans="1:41" x14ac:dyDescent="0.3">
      <c r="A18397" t="s">
        <v>61358</v>
      </c>
      <c r="B18397" t="s">
        <v>42</v>
      </c>
      <c r="C18397" t="s">
        <v>61359</v>
      </c>
      <c r="D18397" t="s">
        <v>44</v>
      </c>
      <c r="E18397" t="s">
        <v>45</v>
      </c>
      <c r="F18397">
        <v>151865</v>
      </c>
      <c r="G18397" t="s">
        <v>62410</v>
      </c>
      <c r="H18397" t="s">
        <v>62410</v>
      </c>
      <c r="I18397" t="s">
        <v>62411</v>
      </c>
      <c r="J18397" t="s">
        <v>62412</v>
      </c>
      <c r="L18397" t="b">
        <v>1</v>
      </c>
      <c r="M18397" t="s">
        <v>77</v>
      </c>
      <c r="N18397" t="s">
        <v>14508</v>
      </c>
      <c r="O18397" t="s">
        <v>62413</v>
      </c>
      <c r="R18397" t="s">
        <v>62410</v>
      </c>
      <c r="S18397" t="b">
        <v>0</v>
      </c>
      <c r="T18397" t="s">
        <v>64</v>
      </c>
      <c r="U18397" t="s">
        <v>53</v>
      </c>
      <c r="V18397" t="s">
        <v>55</v>
      </c>
      <c r="W18397" t="s">
        <v>14508</v>
      </c>
      <c r="X18397" t="s">
        <v>62413</v>
      </c>
      <c r="Y18397" t="s">
        <v>55</v>
      </c>
      <c r="Z18397" t="s">
        <v>62414</v>
      </c>
      <c r="AA18397" t="s">
        <v>55</v>
      </c>
      <c r="AB18397" t="s">
        <v>54845</v>
      </c>
      <c r="AC18397" t="s">
        <v>526</v>
      </c>
      <c r="AD18397" t="s">
        <v>62415</v>
      </c>
      <c r="AE18397" t="s">
        <v>59</v>
      </c>
      <c r="AF18397" t="s">
        <v>60</v>
      </c>
      <c r="AG18397" t="s">
        <v>62</v>
      </c>
      <c r="AH18397" t="s">
        <v>62416</v>
      </c>
      <c r="AK18397" t="s">
        <v>45</v>
      </c>
      <c r="AM18397" t="s">
        <v>45</v>
      </c>
      <c r="AN18397" t="s">
        <v>62</v>
      </c>
      <c r="AO18397" t="s">
        <v>63</v>
      </c>
    </row>
    <row r="18398" spans="1:41" x14ac:dyDescent="0.3">
      <c r="A18398" t="s">
        <v>61358</v>
      </c>
      <c r="B18398" t="s">
        <v>42</v>
      </c>
      <c r="C18398" t="s">
        <v>61359</v>
      </c>
      <c r="D18398" t="s">
        <v>44</v>
      </c>
      <c r="E18398" t="s">
        <v>45</v>
      </c>
      <c r="F18398">
        <v>151864</v>
      </c>
      <c r="G18398" t="s">
        <v>62417</v>
      </c>
      <c r="H18398" t="s">
        <v>62417</v>
      </c>
      <c r="I18398" t="s">
        <v>62418</v>
      </c>
      <c r="J18398" t="s">
        <v>62419</v>
      </c>
      <c r="L18398" t="b">
        <v>1</v>
      </c>
      <c r="N18398" t="s">
        <v>62420</v>
      </c>
      <c r="O18398" t="s">
        <v>62421</v>
      </c>
      <c r="R18398" t="s">
        <v>62417</v>
      </c>
      <c r="S18398" t="b">
        <v>1</v>
      </c>
      <c r="T18398" t="s">
        <v>52</v>
      </c>
      <c r="U18398" t="s">
        <v>53</v>
      </c>
      <c r="V18398" t="s">
        <v>1297</v>
      </c>
      <c r="W18398" t="s">
        <v>62420</v>
      </c>
      <c r="X18398" t="s">
        <v>62421</v>
      </c>
      <c r="Y18398" t="s">
        <v>55</v>
      </c>
      <c r="Z18398" t="s">
        <v>62422</v>
      </c>
      <c r="AA18398" t="s">
        <v>55</v>
      </c>
      <c r="AB18398" t="s">
        <v>62423</v>
      </c>
      <c r="AC18398" t="s">
        <v>1434</v>
      </c>
      <c r="AD18398" t="s">
        <v>62424</v>
      </c>
      <c r="AE18398" t="s">
        <v>59</v>
      </c>
      <c r="AF18398" t="s">
        <v>60</v>
      </c>
      <c r="AH18398" t="s">
        <v>62425</v>
      </c>
      <c r="AK18398" t="s">
        <v>45</v>
      </c>
      <c r="AL18398" t="s">
        <v>62426</v>
      </c>
      <c r="AM18398" t="s">
        <v>45</v>
      </c>
      <c r="AN18398" t="s">
        <v>62</v>
      </c>
      <c r="AO18398" t="s">
        <v>63</v>
      </c>
    </row>
    <row r="18399" spans="1:41" x14ac:dyDescent="0.3">
      <c r="A18399" t="s">
        <v>61358</v>
      </c>
      <c r="B18399" t="s">
        <v>42</v>
      </c>
      <c r="C18399" t="s">
        <v>61359</v>
      </c>
      <c r="D18399" t="s">
        <v>44</v>
      </c>
      <c r="E18399" t="s">
        <v>45</v>
      </c>
      <c r="F18399">
        <v>151864</v>
      </c>
      <c r="G18399" t="s">
        <v>62417</v>
      </c>
      <c r="H18399" t="s">
        <v>62417</v>
      </c>
      <c r="I18399" t="s">
        <v>62418</v>
      </c>
      <c r="J18399" t="s">
        <v>62419</v>
      </c>
      <c r="L18399" t="b">
        <v>1</v>
      </c>
      <c r="N18399" t="s">
        <v>62420</v>
      </c>
      <c r="O18399" t="s">
        <v>62421</v>
      </c>
      <c r="R18399" t="s">
        <v>62417</v>
      </c>
      <c r="S18399" t="b">
        <v>0</v>
      </c>
      <c r="T18399" t="s">
        <v>64</v>
      </c>
      <c r="U18399" t="s">
        <v>53</v>
      </c>
      <c r="V18399" t="s">
        <v>1297</v>
      </c>
      <c r="W18399" t="s">
        <v>62420</v>
      </c>
      <c r="X18399" t="s">
        <v>62421</v>
      </c>
      <c r="Y18399" t="s">
        <v>55</v>
      </c>
      <c r="Z18399" t="s">
        <v>62422</v>
      </c>
      <c r="AA18399" t="s">
        <v>55</v>
      </c>
      <c r="AB18399" t="s">
        <v>62423</v>
      </c>
      <c r="AC18399" t="s">
        <v>55</v>
      </c>
      <c r="AD18399" t="s">
        <v>62424</v>
      </c>
      <c r="AE18399" t="s">
        <v>59</v>
      </c>
      <c r="AF18399" t="s">
        <v>60</v>
      </c>
      <c r="AG18399" t="s">
        <v>62</v>
      </c>
      <c r="AH18399" t="s">
        <v>62425</v>
      </c>
      <c r="AK18399" t="s">
        <v>45</v>
      </c>
      <c r="AL18399" t="s">
        <v>62426</v>
      </c>
      <c r="AM18399" t="s">
        <v>45</v>
      </c>
      <c r="AN18399" t="s">
        <v>62</v>
      </c>
      <c r="AO18399" t="s">
        <v>63</v>
      </c>
    </row>
    <row r="18400" spans="1:41" x14ac:dyDescent="0.3">
      <c r="A18400" t="s">
        <v>61358</v>
      </c>
      <c r="B18400" t="s">
        <v>42</v>
      </c>
      <c r="C18400" t="s">
        <v>61359</v>
      </c>
      <c r="D18400" t="s">
        <v>44</v>
      </c>
      <c r="E18400" t="s">
        <v>45</v>
      </c>
      <c r="F18400">
        <v>151863</v>
      </c>
      <c r="G18400" t="s">
        <v>62427</v>
      </c>
      <c r="H18400" t="s">
        <v>62428</v>
      </c>
      <c r="I18400" t="s">
        <v>62429</v>
      </c>
      <c r="J18400" t="s">
        <v>62430</v>
      </c>
      <c r="L18400" t="b">
        <v>1</v>
      </c>
      <c r="M18400" t="s">
        <v>77</v>
      </c>
      <c r="N18400" t="s">
        <v>532</v>
      </c>
      <c r="O18400" t="s">
        <v>62431</v>
      </c>
      <c r="R18400" t="s">
        <v>62427</v>
      </c>
      <c r="S18400" t="b">
        <v>1</v>
      </c>
      <c r="T18400" t="s">
        <v>52</v>
      </c>
      <c r="U18400" t="s">
        <v>53</v>
      </c>
      <c r="V18400" t="s">
        <v>125</v>
      </c>
      <c r="W18400" t="s">
        <v>532</v>
      </c>
      <c r="X18400" t="s">
        <v>62431</v>
      </c>
      <c r="Y18400" t="s">
        <v>55</v>
      </c>
      <c r="Z18400" t="s">
        <v>62432</v>
      </c>
      <c r="AA18400" t="s">
        <v>55</v>
      </c>
      <c r="AB18400" t="s">
        <v>62433</v>
      </c>
      <c r="AC18400" t="s">
        <v>905</v>
      </c>
      <c r="AD18400" t="s">
        <v>62434</v>
      </c>
      <c r="AE18400" t="s">
        <v>59</v>
      </c>
      <c r="AF18400" t="s">
        <v>60</v>
      </c>
      <c r="AH18400" t="s">
        <v>62435</v>
      </c>
      <c r="AK18400" t="s">
        <v>45</v>
      </c>
      <c r="AM18400" t="s">
        <v>45</v>
      </c>
      <c r="AN18400" t="s">
        <v>62</v>
      </c>
      <c r="AO18400" t="s">
        <v>63</v>
      </c>
    </row>
    <row r="18401" spans="1:41" x14ac:dyDescent="0.3">
      <c r="A18401" t="s">
        <v>61358</v>
      </c>
      <c r="B18401" t="s">
        <v>42</v>
      </c>
      <c r="C18401" t="s">
        <v>61359</v>
      </c>
      <c r="D18401" t="s">
        <v>44</v>
      </c>
      <c r="E18401" t="s">
        <v>45</v>
      </c>
      <c r="F18401">
        <v>151863</v>
      </c>
      <c r="G18401" t="s">
        <v>62427</v>
      </c>
      <c r="H18401" t="s">
        <v>62428</v>
      </c>
      <c r="I18401" t="s">
        <v>62429</v>
      </c>
      <c r="J18401" t="s">
        <v>62430</v>
      </c>
      <c r="L18401" t="b">
        <v>1</v>
      </c>
      <c r="M18401" t="s">
        <v>77</v>
      </c>
      <c r="N18401" t="s">
        <v>532</v>
      </c>
      <c r="O18401" t="s">
        <v>62431</v>
      </c>
      <c r="R18401" t="s">
        <v>62428</v>
      </c>
      <c r="S18401" t="b">
        <v>1</v>
      </c>
      <c r="T18401" t="s">
        <v>52</v>
      </c>
      <c r="U18401" t="s">
        <v>53</v>
      </c>
      <c r="V18401" t="s">
        <v>125</v>
      </c>
      <c r="W18401" t="s">
        <v>532</v>
      </c>
      <c r="X18401" t="s">
        <v>62431</v>
      </c>
      <c r="Y18401" t="s">
        <v>55</v>
      </c>
      <c r="Z18401" t="s">
        <v>62432</v>
      </c>
      <c r="AA18401" t="s">
        <v>55</v>
      </c>
      <c r="AB18401" t="s">
        <v>62433</v>
      </c>
      <c r="AC18401" t="s">
        <v>905</v>
      </c>
      <c r="AD18401" t="s">
        <v>62434</v>
      </c>
      <c r="AE18401" t="s">
        <v>59</v>
      </c>
      <c r="AF18401" t="s">
        <v>60</v>
      </c>
      <c r="AH18401" t="s">
        <v>62435</v>
      </c>
      <c r="AK18401" t="s">
        <v>45</v>
      </c>
      <c r="AM18401" t="s">
        <v>45</v>
      </c>
      <c r="AN18401" t="s">
        <v>62</v>
      </c>
      <c r="AO18401" t="s">
        <v>63</v>
      </c>
    </row>
    <row r="18402" spans="1:41" x14ac:dyDescent="0.3">
      <c r="A18402" t="s">
        <v>61358</v>
      </c>
      <c r="B18402" t="s">
        <v>42</v>
      </c>
      <c r="C18402" t="s">
        <v>61359</v>
      </c>
      <c r="D18402" t="s">
        <v>44</v>
      </c>
      <c r="E18402" t="s">
        <v>45</v>
      </c>
      <c r="F18402">
        <v>151863</v>
      </c>
      <c r="G18402" t="s">
        <v>62427</v>
      </c>
      <c r="H18402" t="s">
        <v>62428</v>
      </c>
      <c r="I18402" t="s">
        <v>62429</v>
      </c>
      <c r="J18402" t="s">
        <v>62430</v>
      </c>
      <c r="L18402" t="b">
        <v>1</v>
      </c>
      <c r="M18402" t="s">
        <v>77</v>
      </c>
      <c r="N18402" t="s">
        <v>532</v>
      </c>
      <c r="O18402" t="s">
        <v>62431</v>
      </c>
      <c r="R18402" t="s">
        <v>62427</v>
      </c>
      <c r="S18402" t="b">
        <v>0</v>
      </c>
      <c r="T18402" t="s">
        <v>64</v>
      </c>
      <c r="U18402" t="s">
        <v>53</v>
      </c>
      <c r="V18402" t="s">
        <v>125</v>
      </c>
      <c r="W18402" t="s">
        <v>532</v>
      </c>
      <c r="X18402" t="s">
        <v>62431</v>
      </c>
      <c r="Y18402" t="s">
        <v>55</v>
      </c>
      <c r="Z18402" t="s">
        <v>62432</v>
      </c>
      <c r="AA18402" t="s">
        <v>55</v>
      </c>
      <c r="AB18402" t="s">
        <v>62433</v>
      </c>
      <c r="AC18402" t="s">
        <v>55</v>
      </c>
      <c r="AD18402" t="s">
        <v>62434</v>
      </c>
      <c r="AE18402" t="s">
        <v>59</v>
      </c>
      <c r="AF18402" t="s">
        <v>60</v>
      </c>
      <c r="AG18402" t="s">
        <v>62</v>
      </c>
      <c r="AH18402" t="s">
        <v>62435</v>
      </c>
      <c r="AK18402" t="s">
        <v>45</v>
      </c>
      <c r="AM18402" t="s">
        <v>45</v>
      </c>
      <c r="AN18402" t="s">
        <v>62</v>
      </c>
      <c r="AO18402" t="s">
        <v>63</v>
      </c>
    </row>
    <row r="18403" spans="1:41" x14ac:dyDescent="0.3">
      <c r="A18403" t="s">
        <v>61358</v>
      </c>
      <c r="B18403" t="s">
        <v>42</v>
      </c>
      <c r="C18403" t="s">
        <v>61359</v>
      </c>
      <c r="D18403" t="s">
        <v>44</v>
      </c>
      <c r="E18403" t="s">
        <v>45</v>
      </c>
      <c r="F18403">
        <v>151863</v>
      </c>
      <c r="G18403" t="s">
        <v>62427</v>
      </c>
      <c r="H18403" t="s">
        <v>62428</v>
      </c>
      <c r="I18403" t="s">
        <v>62429</v>
      </c>
      <c r="J18403" t="s">
        <v>62430</v>
      </c>
      <c r="L18403" t="b">
        <v>1</v>
      </c>
      <c r="M18403" t="s">
        <v>77</v>
      </c>
      <c r="N18403" t="s">
        <v>532</v>
      </c>
      <c r="O18403" t="s">
        <v>62431</v>
      </c>
      <c r="R18403" t="s">
        <v>62428</v>
      </c>
      <c r="S18403" t="b">
        <v>0</v>
      </c>
      <c r="T18403" t="s">
        <v>64</v>
      </c>
      <c r="U18403" t="s">
        <v>53</v>
      </c>
      <c r="V18403" t="s">
        <v>125</v>
      </c>
      <c r="W18403" t="s">
        <v>532</v>
      </c>
      <c r="X18403" t="s">
        <v>62431</v>
      </c>
      <c r="Y18403" t="s">
        <v>55</v>
      </c>
      <c r="Z18403" t="s">
        <v>62432</v>
      </c>
      <c r="AA18403" t="s">
        <v>55</v>
      </c>
      <c r="AB18403" t="s">
        <v>62433</v>
      </c>
      <c r="AC18403" t="s">
        <v>55</v>
      </c>
      <c r="AD18403" t="s">
        <v>62434</v>
      </c>
      <c r="AE18403" t="s">
        <v>59</v>
      </c>
      <c r="AF18403" t="s">
        <v>60</v>
      </c>
      <c r="AG18403" t="s">
        <v>62</v>
      </c>
      <c r="AH18403" t="s">
        <v>62435</v>
      </c>
      <c r="AK18403" t="s">
        <v>45</v>
      </c>
      <c r="AM18403" t="s">
        <v>45</v>
      </c>
      <c r="AN18403" t="s">
        <v>62</v>
      </c>
      <c r="AO18403" t="s">
        <v>63</v>
      </c>
    </row>
    <row r="18404" spans="1:41" x14ac:dyDescent="0.3">
      <c r="A18404" t="s">
        <v>61358</v>
      </c>
      <c r="B18404" t="s">
        <v>42</v>
      </c>
      <c r="C18404" t="s">
        <v>61359</v>
      </c>
      <c r="D18404" t="s">
        <v>44</v>
      </c>
      <c r="E18404" t="s">
        <v>45</v>
      </c>
      <c r="F18404">
        <v>151862</v>
      </c>
      <c r="G18404" t="s">
        <v>62436</v>
      </c>
      <c r="H18404" t="s">
        <v>62437</v>
      </c>
      <c r="I18404" t="s">
        <v>62438</v>
      </c>
      <c r="J18404" t="s">
        <v>62439</v>
      </c>
      <c r="L18404" t="b">
        <v>1</v>
      </c>
      <c r="M18404" t="s">
        <v>77</v>
      </c>
      <c r="N18404" t="s">
        <v>5475</v>
      </c>
      <c r="O18404" t="s">
        <v>62440</v>
      </c>
      <c r="R18404" t="s">
        <v>62441</v>
      </c>
      <c r="S18404" t="b">
        <v>1</v>
      </c>
      <c r="T18404" t="s">
        <v>52</v>
      </c>
      <c r="U18404" t="s">
        <v>53</v>
      </c>
      <c r="V18404" t="s">
        <v>80</v>
      </c>
      <c r="W18404" t="s">
        <v>5475</v>
      </c>
      <c r="X18404" t="s">
        <v>62440</v>
      </c>
      <c r="Y18404" t="s">
        <v>55</v>
      </c>
      <c r="Z18404" t="s">
        <v>62442</v>
      </c>
      <c r="AA18404" t="s">
        <v>55</v>
      </c>
      <c r="AB18404" t="s">
        <v>39164</v>
      </c>
      <c r="AC18404" t="s">
        <v>1167</v>
      </c>
      <c r="AD18404" t="s">
        <v>39165</v>
      </c>
      <c r="AE18404" t="s">
        <v>59</v>
      </c>
      <c r="AF18404" t="s">
        <v>60</v>
      </c>
      <c r="AH18404" t="s">
        <v>62443</v>
      </c>
      <c r="AK18404" t="s">
        <v>45</v>
      </c>
      <c r="AM18404" t="s">
        <v>45</v>
      </c>
      <c r="AN18404" t="s">
        <v>62</v>
      </c>
      <c r="AO18404" t="s">
        <v>63</v>
      </c>
    </row>
    <row r="18405" spans="1:41" x14ac:dyDescent="0.3">
      <c r="A18405" t="s">
        <v>61358</v>
      </c>
      <c r="B18405" t="s">
        <v>42</v>
      </c>
      <c r="C18405" t="s">
        <v>61359</v>
      </c>
      <c r="D18405" t="s">
        <v>44</v>
      </c>
      <c r="E18405" t="s">
        <v>45</v>
      </c>
      <c r="F18405">
        <v>151862</v>
      </c>
      <c r="G18405" t="s">
        <v>62436</v>
      </c>
      <c r="H18405" t="s">
        <v>62437</v>
      </c>
      <c r="I18405" t="s">
        <v>62438</v>
      </c>
      <c r="J18405" t="s">
        <v>62439</v>
      </c>
      <c r="L18405" t="b">
        <v>1</v>
      </c>
      <c r="M18405" t="s">
        <v>77</v>
      </c>
      <c r="N18405" t="s">
        <v>5475</v>
      </c>
      <c r="O18405" t="s">
        <v>62440</v>
      </c>
      <c r="R18405" t="s">
        <v>62437</v>
      </c>
      <c r="S18405" t="b">
        <v>1</v>
      </c>
      <c r="T18405" t="s">
        <v>52</v>
      </c>
      <c r="U18405" t="s">
        <v>53</v>
      </c>
      <c r="V18405" t="s">
        <v>80</v>
      </c>
      <c r="W18405" t="s">
        <v>5475</v>
      </c>
      <c r="X18405" t="s">
        <v>62440</v>
      </c>
      <c r="Y18405" t="s">
        <v>55</v>
      </c>
      <c r="Z18405" t="s">
        <v>62442</v>
      </c>
      <c r="AA18405" t="s">
        <v>55</v>
      </c>
      <c r="AB18405" t="s">
        <v>39164</v>
      </c>
      <c r="AC18405" t="s">
        <v>1167</v>
      </c>
      <c r="AD18405" t="s">
        <v>39165</v>
      </c>
      <c r="AE18405" t="s">
        <v>59</v>
      </c>
      <c r="AF18405" t="s">
        <v>60</v>
      </c>
      <c r="AH18405" t="s">
        <v>62443</v>
      </c>
      <c r="AK18405" t="s">
        <v>45</v>
      </c>
      <c r="AM18405" t="s">
        <v>45</v>
      </c>
      <c r="AN18405" t="s">
        <v>62</v>
      </c>
      <c r="AO18405" t="s">
        <v>63</v>
      </c>
    </row>
    <row r="18406" spans="1:41" x14ac:dyDescent="0.3">
      <c r="A18406" t="s">
        <v>61358</v>
      </c>
      <c r="B18406" t="s">
        <v>42</v>
      </c>
      <c r="C18406" t="s">
        <v>61359</v>
      </c>
      <c r="D18406" t="s">
        <v>44</v>
      </c>
      <c r="E18406" t="s">
        <v>45</v>
      </c>
      <c r="F18406">
        <v>151862</v>
      </c>
      <c r="G18406" t="s">
        <v>62436</v>
      </c>
      <c r="H18406" t="s">
        <v>62437</v>
      </c>
      <c r="I18406" t="s">
        <v>62438</v>
      </c>
      <c r="J18406" t="s">
        <v>62439</v>
      </c>
      <c r="L18406" t="b">
        <v>1</v>
      </c>
      <c r="M18406" t="s">
        <v>77</v>
      </c>
      <c r="N18406" t="s">
        <v>5475</v>
      </c>
      <c r="O18406" t="s">
        <v>62440</v>
      </c>
      <c r="R18406" t="s">
        <v>62441</v>
      </c>
      <c r="S18406" t="b">
        <v>0</v>
      </c>
      <c r="T18406" t="s">
        <v>64</v>
      </c>
      <c r="U18406" t="s">
        <v>53</v>
      </c>
      <c r="V18406" t="s">
        <v>80</v>
      </c>
      <c r="W18406" t="s">
        <v>5475</v>
      </c>
      <c r="X18406" t="s">
        <v>62440</v>
      </c>
      <c r="Y18406" t="s">
        <v>55</v>
      </c>
      <c r="Z18406" t="s">
        <v>62442</v>
      </c>
      <c r="AA18406" t="s">
        <v>55</v>
      </c>
      <c r="AB18406" t="s">
        <v>39164</v>
      </c>
      <c r="AC18406" t="s">
        <v>55</v>
      </c>
      <c r="AD18406" t="s">
        <v>39165</v>
      </c>
      <c r="AE18406" t="s">
        <v>59</v>
      </c>
      <c r="AF18406" t="s">
        <v>60</v>
      </c>
      <c r="AG18406" t="s">
        <v>62</v>
      </c>
      <c r="AH18406" t="s">
        <v>62443</v>
      </c>
      <c r="AK18406" t="s">
        <v>45</v>
      </c>
      <c r="AM18406" t="s">
        <v>45</v>
      </c>
      <c r="AN18406" t="s">
        <v>62</v>
      </c>
      <c r="AO18406" t="s">
        <v>63</v>
      </c>
    </row>
    <row r="18407" spans="1:41" x14ac:dyDescent="0.3">
      <c r="A18407" t="s">
        <v>61358</v>
      </c>
      <c r="B18407" t="s">
        <v>42</v>
      </c>
      <c r="C18407" t="s">
        <v>61359</v>
      </c>
      <c r="D18407" t="s">
        <v>44</v>
      </c>
      <c r="E18407" t="s">
        <v>45</v>
      </c>
      <c r="F18407">
        <v>151862</v>
      </c>
      <c r="G18407" t="s">
        <v>62436</v>
      </c>
      <c r="H18407" t="s">
        <v>62437</v>
      </c>
      <c r="I18407" t="s">
        <v>62438</v>
      </c>
      <c r="J18407" t="s">
        <v>62439</v>
      </c>
      <c r="L18407" t="b">
        <v>1</v>
      </c>
      <c r="M18407" t="s">
        <v>77</v>
      </c>
      <c r="N18407" t="s">
        <v>5475</v>
      </c>
      <c r="O18407" t="s">
        <v>62440</v>
      </c>
      <c r="R18407" t="s">
        <v>62437</v>
      </c>
      <c r="S18407" t="b">
        <v>0</v>
      </c>
      <c r="T18407" t="s">
        <v>64</v>
      </c>
      <c r="U18407" t="s">
        <v>53</v>
      </c>
      <c r="V18407" t="s">
        <v>80</v>
      </c>
      <c r="W18407" t="s">
        <v>5475</v>
      </c>
      <c r="X18407" t="s">
        <v>62440</v>
      </c>
      <c r="Y18407" t="s">
        <v>55</v>
      </c>
      <c r="Z18407" t="s">
        <v>62442</v>
      </c>
      <c r="AA18407" t="s">
        <v>55</v>
      </c>
      <c r="AB18407" t="s">
        <v>39164</v>
      </c>
      <c r="AC18407" t="s">
        <v>55</v>
      </c>
      <c r="AD18407" t="s">
        <v>39165</v>
      </c>
      <c r="AE18407" t="s">
        <v>59</v>
      </c>
      <c r="AF18407" t="s">
        <v>60</v>
      </c>
      <c r="AG18407" t="s">
        <v>62</v>
      </c>
      <c r="AH18407" t="s">
        <v>62443</v>
      </c>
      <c r="AK18407" t="s">
        <v>45</v>
      </c>
      <c r="AM18407" t="s">
        <v>45</v>
      </c>
      <c r="AN18407" t="s">
        <v>62</v>
      </c>
      <c r="AO18407" t="s">
        <v>63</v>
      </c>
    </row>
    <row r="18408" spans="1:41" x14ac:dyDescent="0.3">
      <c r="A18408" t="s">
        <v>61358</v>
      </c>
      <c r="B18408" t="s">
        <v>42</v>
      </c>
      <c r="C18408" t="s">
        <v>61359</v>
      </c>
      <c r="D18408" t="s">
        <v>44</v>
      </c>
      <c r="E18408" t="s">
        <v>45</v>
      </c>
      <c r="F18408">
        <v>151861</v>
      </c>
      <c r="G18408" t="s">
        <v>62444</v>
      </c>
      <c r="H18408" t="s">
        <v>62445</v>
      </c>
      <c r="I18408" t="s">
        <v>62446</v>
      </c>
      <c r="J18408" t="s">
        <v>62447</v>
      </c>
      <c r="K18408" t="s">
        <v>62447</v>
      </c>
      <c r="L18408" t="b">
        <v>1</v>
      </c>
      <c r="N18408" t="s">
        <v>4556</v>
      </c>
      <c r="O18408" t="s">
        <v>62448</v>
      </c>
      <c r="R18408" t="s">
        <v>62444</v>
      </c>
      <c r="S18408" t="b">
        <v>1</v>
      </c>
      <c r="T18408" t="s">
        <v>52</v>
      </c>
      <c r="U18408" t="s">
        <v>53</v>
      </c>
      <c r="V18408" t="s">
        <v>55</v>
      </c>
      <c r="W18408" t="s">
        <v>4556</v>
      </c>
      <c r="X18408" t="s">
        <v>62448</v>
      </c>
      <c r="Y18408" t="s">
        <v>55</v>
      </c>
      <c r="Z18408" t="s">
        <v>62449</v>
      </c>
      <c r="AA18408" t="s">
        <v>55</v>
      </c>
      <c r="AB18408" t="s">
        <v>62450</v>
      </c>
      <c r="AC18408" t="s">
        <v>174</v>
      </c>
      <c r="AD18408" t="s">
        <v>62451</v>
      </c>
      <c r="AE18408" t="s">
        <v>59</v>
      </c>
      <c r="AF18408" t="s">
        <v>60</v>
      </c>
      <c r="AH18408" t="s">
        <v>62452</v>
      </c>
      <c r="AK18408" t="s">
        <v>45</v>
      </c>
      <c r="AM18408" t="s">
        <v>45</v>
      </c>
      <c r="AN18408" t="s">
        <v>62</v>
      </c>
      <c r="AO18408" t="s">
        <v>63</v>
      </c>
    </row>
    <row r="18409" spans="1:41" x14ac:dyDescent="0.3">
      <c r="A18409" t="s">
        <v>61358</v>
      </c>
      <c r="B18409" t="s">
        <v>42</v>
      </c>
      <c r="C18409" t="s">
        <v>61359</v>
      </c>
      <c r="D18409" t="s">
        <v>44</v>
      </c>
      <c r="E18409" t="s">
        <v>45</v>
      </c>
      <c r="F18409">
        <v>151861</v>
      </c>
      <c r="G18409" t="s">
        <v>62444</v>
      </c>
      <c r="H18409" t="s">
        <v>62445</v>
      </c>
      <c r="I18409" t="s">
        <v>62446</v>
      </c>
      <c r="J18409" t="s">
        <v>62447</v>
      </c>
      <c r="K18409" t="s">
        <v>62447</v>
      </c>
      <c r="L18409" t="b">
        <v>1</v>
      </c>
      <c r="N18409" t="s">
        <v>4556</v>
      </c>
      <c r="O18409" t="s">
        <v>62448</v>
      </c>
      <c r="R18409" t="s">
        <v>62444</v>
      </c>
      <c r="S18409" t="b">
        <v>0</v>
      </c>
      <c r="T18409" t="s">
        <v>64</v>
      </c>
      <c r="U18409" t="s">
        <v>53</v>
      </c>
      <c r="V18409" t="s">
        <v>55</v>
      </c>
      <c r="W18409" t="s">
        <v>4556</v>
      </c>
      <c r="X18409" t="s">
        <v>62448</v>
      </c>
      <c r="Y18409" t="s">
        <v>55</v>
      </c>
      <c r="Z18409" t="s">
        <v>62449</v>
      </c>
      <c r="AA18409" t="s">
        <v>55</v>
      </c>
      <c r="AB18409" t="s">
        <v>62450</v>
      </c>
      <c r="AC18409" t="s">
        <v>174</v>
      </c>
      <c r="AD18409" t="s">
        <v>62451</v>
      </c>
      <c r="AE18409" t="s">
        <v>59</v>
      </c>
      <c r="AF18409" t="s">
        <v>60</v>
      </c>
      <c r="AG18409" t="s">
        <v>62</v>
      </c>
      <c r="AH18409" t="s">
        <v>62452</v>
      </c>
      <c r="AK18409" t="s">
        <v>45</v>
      </c>
      <c r="AM18409" t="s">
        <v>45</v>
      </c>
      <c r="AN18409" t="s">
        <v>62</v>
      </c>
      <c r="AO18409" t="s">
        <v>63</v>
      </c>
    </row>
    <row r="18410" spans="1:41" x14ac:dyDescent="0.3">
      <c r="A18410" t="s">
        <v>61358</v>
      </c>
      <c r="B18410" t="s">
        <v>42</v>
      </c>
      <c r="C18410" t="s">
        <v>61359</v>
      </c>
      <c r="D18410" t="s">
        <v>44</v>
      </c>
      <c r="E18410" t="s">
        <v>45</v>
      </c>
      <c r="F18410">
        <v>151860</v>
      </c>
      <c r="G18410" t="s">
        <v>62453</v>
      </c>
      <c r="H18410" t="s">
        <v>62454</v>
      </c>
      <c r="I18410" t="s">
        <v>62455</v>
      </c>
      <c r="J18410" t="s">
        <v>62456</v>
      </c>
      <c r="L18410" t="b">
        <v>1</v>
      </c>
      <c r="M18410" t="s">
        <v>77</v>
      </c>
      <c r="N18410" t="s">
        <v>62457</v>
      </c>
      <c r="O18410" t="s">
        <v>61521</v>
      </c>
      <c r="R18410" t="s">
        <v>62453</v>
      </c>
      <c r="S18410" t="b">
        <v>1</v>
      </c>
      <c r="T18410" t="s">
        <v>52</v>
      </c>
      <c r="U18410" t="s">
        <v>53</v>
      </c>
      <c r="V18410" t="s">
        <v>54</v>
      </c>
      <c r="W18410" t="s">
        <v>62457</v>
      </c>
      <c r="X18410" t="s">
        <v>61521</v>
      </c>
      <c r="Y18410" t="s">
        <v>55</v>
      </c>
      <c r="Z18410" t="s">
        <v>62458</v>
      </c>
      <c r="AA18410" t="s">
        <v>55</v>
      </c>
      <c r="AB18410" t="s">
        <v>349</v>
      </c>
      <c r="AC18410" t="s">
        <v>562</v>
      </c>
      <c r="AD18410" t="s">
        <v>350</v>
      </c>
      <c r="AE18410" t="s">
        <v>59</v>
      </c>
      <c r="AF18410" t="s">
        <v>60</v>
      </c>
      <c r="AH18410" t="s">
        <v>62459</v>
      </c>
      <c r="AK18410" t="s">
        <v>45</v>
      </c>
      <c r="AL18410" t="s">
        <v>62460</v>
      </c>
      <c r="AM18410" t="s">
        <v>45</v>
      </c>
      <c r="AN18410" t="s">
        <v>62</v>
      </c>
      <c r="AO18410" t="s">
        <v>63</v>
      </c>
    </row>
    <row r="18411" spans="1:41" x14ac:dyDescent="0.3">
      <c r="A18411" t="s">
        <v>61358</v>
      </c>
      <c r="B18411" t="s">
        <v>42</v>
      </c>
      <c r="C18411" t="s">
        <v>61359</v>
      </c>
      <c r="D18411" t="s">
        <v>44</v>
      </c>
      <c r="E18411" t="s">
        <v>45</v>
      </c>
      <c r="F18411">
        <v>151860</v>
      </c>
      <c r="G18411" t="s">
        <v>62453</v>
      </c>
      <c r="H18411" t="s">
        <v>62454</v>
      </c>
      <c r="I18411" t="s">
        <v>62455</v>
      </c>
      <c r="J18411" t="s">
        <v>62456</v>
      </c>
      <c r="L18411" t="b">
        <v>1</v>
      </c>
      <c r="M18411" t="s">
        <v>77</v>
      </c>
      <c r="N18411" t="s">
        <v>62457</v>
      </c>
      <c r="O18411" t="s">
        <v>61521</v>
      </c>
      <c r="R18411" t="s">
        <v>62453</v>
      </c>
      <c r="S18411" t="b">
        <v>0</v>
      </c>
      <c r="T18411" t="s">
        <v>64</v>
      </c>
      <c r="U18411" t="s">
        <v>53</v>
      </c>
      <c r="V18411" t="s">
        <v>54</v>
      </c>
      <c r="W18411" t="s">
        <v>62457</v>
      </c>
      <c r="X18411" t="s">
        <v>61521</v>
      </c>
      <c r="Y18411" t="s">
        <v>55</v>
      </c>
      <c r="Z18411" t="s">
        <v>62458</v>
      </c>
      <c r="AA18411" t="s">
        <v>55</v>
      </c>
      <c r="AB18411" t="s">
        <v>349</v>
      </c>
      <c r="AC18411" t="s">
        <v>55</v>
      </c>
      <c r="AD18411" t="s">
        <v>350</v>
      </c>
      <c r="AE18411" t="s">
        <v>59</v>
      </c>
      <c r="AF18411" t="s">
        <v>60</v>
      </c>
      <c r="AG18411" t="s">
        <v>62</v>
      </c>
      <c r="AH18411" t="s">
        <v>62459</v>
      </c>
      <c r="AK18411" t="s">
        <v>45</v>
      </c>
      <c r="AL18411" t="s">
        <v>62460</v>
      </c>
      <c r="AM18411" t="s">
        <v>45</v>
      </c>
      <c r="AN18411" t="s">
        <v>62</v>
      </c>
      <c r="AO18411" t="s">
        <v>63</v>
      </c>
    </row>
    <row r="18412" spans="1:41" x14ac:dyDescent="0.3">
      <c r="A18412" t="s">
        <v>61358</v>
      </c>
      <c r="B18412" t="s">
        <v>42</v>
      </c>
      <c r="C18412" t="s">
        <v>61359</v>
      </c>
      <c r="D18412" t="s">
        <v>44</v>
      </c>
      <c r="E18412" t="s">
        <v>45</v>
      </c>
      <c r="F18412">
        <v>151859</v>
      </c>
      <c r="G18412" t="s">
        <v>62461</v>
      </c>
      <c r="H18412" t="s">
        <v>62462</v>
      </c>
      <c r="I18412" t="s">
        <v>62463</v>
      </c>
      <c r="J18412" t="s">
        <v>62464</v>
      </c>
      <c r="L18412" t="b">
        <v>1</v>
      </c>
      <c r="M18412" t="s">
        <v>77</v>
      </c>
      <c r="N18412" t="s">
        <v>62465</v>
      </c>
      <c r="O18412" t="s">
        <v>62466</v>
      </c>
      <c r="R18412" t="s">
        <v>62461</v>
      </c>
      <c r="S18412" t="b">
        <v>1</v>
      </c>
      <c r="T18412" t="s">
        <v>52</v>
      </c>
      <c r="U18412" t="s">
        <v>53</v>
      </c>
      <c r="V18412" t="s">
        <v>1080</v>
      </c>
      <c r="W18412" t="s">
        <v>62465</v>
      </c>
      <c r="X18412" t="s">
        <v>62466</v>
      </c>
      <c r="Y18412" t="s">
        <v>55</v>
      </c>
      <c r="Z18412" t="s">
        <v>62467</v>
      </c>
      <c r="AA18412" t="s">
        <v>55</v>
      </c>
      <c r="AB18412" t="s">
        <v>62468</v>
      </c>
      <c r="AC18412" t="s">
        <v>30276</v>
      </c>
      <c r="AD18412" t="s">
        <v>62469</v>
      </c>
      <c r="AE18412" t="s">
        <v>59</v>
      </c>
      <c r="AF18412" t="s">
        <v>60</v>
      </c>
      <c r="AH18412" t="s">
        <v>62470</v>
      </c>
      <c r="AK18412" t="s">
        <v>45</v>
      </c>
      <c r="AM18412" t="s">
        <v>45</v>
      </c>
      <c r="AN18412" t="s">
        <v>62</v>
      </c>
      <c r="AO18412" t="s">
        <v>63</v>
      </c>
    </row>
    <row r="18413" spans="1:41" x14ac:dyDescent="0.3">
      <c r="A18413" t="s">
        <v>61358</v>
      </c>
      <c r="B18413" t="s">
        <v>42</v>
      </c>
      <c r="C18413" t="s">
        <v>61359</v>
      </c>
      <c r="D18413" t="s">
        <v>44</v>
      </c>
      <c r="E18413" t="s">
        <v>45</v>
      </c>
      <c r="F18413">
        <v>151859</v>
      </c>
      <c r="G18413" t="s">
        <v>62461</v>
      </c>
      <c r="H18413" t="s">
        <v>62462</v>
      </c>
      <c r="I18413" t="s">
        <v>62463</v>
      </c>
      <c r="J18413" t="s">
        <v>62464</v>
      </c>
      <c r="L18413" t="b">
        <v>1</v>
      </c>
      <c r="M18413" t="s">
        <v>77</v>
      </c>
      <c r="N18413" t="s">
        <v>62465</v>
      </c>
      <c r="O18413" t="s">
        <v>62466</v>
      </c>
      <c r="R18413" t="s">
        <v>62471</v>
      </c>
      <c r="S18413" t="b">
        <v>1</v>
      </c>
      <c r="T18413" t="s">
        <v>52</v>
      </c>
      <c r="U18413" t="s">
        <v>53</v>
      </c>
      <c r="V18413" t="s">
        <v>1080</v>
      </c>
      <c r="W18413" t="s">
        <v>62465</v>
      </c>
      <c r="X18413" t="s">
        <v>62466</v>
      </c>
      <c r="Y18413" t="s">
        <v>55</v>
      </c>
      <c r="Z18413" t="s">
        <v>62467</v>
      </c>
      <c r="AA18413" t="s">
        <v>55</v>
      </c>
      <c r="AB18413" t="s">
        <v>62468</v>
      </c>
      <c r="AC18413" t="s">
        <v>30276</v>
      </c>
      <c r="AD18413" t="s">
        <v>62469</v>
      </c>
      <c r="AE18413" t="s">
        <v>59</v>
      </c>
      <c r="AF18413" t="s">
        <v>60</v>
      </c>
      <c r="AH18413" t="s">
        <v>62470</v>
      </c>
      <c r="AK18413" t="s">
        <v>45</v>
      </c>
      <c r="AM18413" t="s">
        <v>45</v>
      </c>
      <c r="AN18413" t="s">
        <v>62</v>
      </c>
      <c r="AO18413" t="s">
        <v>63</v>
      </c>
    </row>
    <row r="18414" spans="1:41" x14ac:dyDescent="0.3">
      <c r="A18414" t="s">
        <v>61358</v>
      </c>
      <c r="B18414" t="s">
        <v>42</v>
      </c>
      <c r="C18414" t="s">
        <v>61359</v>
      </c>
      <c r="D18414" t="s">
        <v>44</v>
      </c>
      <c r="E18414" t="s">
        <v>45</v>
      </c>
      <c r="F18414">
        <v>151859</v>
      </c>
      <c r="G18414" t="s">
        <v>62461</v>
      </c>
      <c r="H18414" t="s">
        <v>62462</v>
      </c>
      <c r="I18414" t="s">
        <v>62463</v>
      </c>
      <c r="J18414" t="s">
        <v>62464</v>
      </c>
      <c r="L18414" t="b">
        <v>1</v>
      </c>
      <c r="M18414" t="s">
        <v>77</v>
      </c>
      <c r="N18414" t="s">
        <v>62465</v>
      </c>
      <c r="O18414" t="s">
        <v>62466</v>
      </c>
      <c r="R18414" t="s">
        <v>62461</v>
      </c>
      <c r="S18414" t="b">
        <v>0</v>
      </c>
      <c r="T18414" t="s">
        <v>64</v>
      </c>
      <c r="U18414" t="s">
        <v>53</v>
      </c>
      <c r="V18414" t="s">
        <v>1080</v>
      </c>
      <c r="W18414" t="s">
        <v>62465</v>
      </c>
      <c r="X18414" t="s">
        <v>62466</v>
      </c>
      <c r="Y18414" t="s">
        <v>55</v>
      </c>
      <c r="Z18414" t="s">
        <v>62467</v>
      </c>
      <c r="AA18414" t="s">
        <v>55</v>
      </c>
      <c r="AB18414" t="s">
        <v>62468</v>
      </c>
      <c r="AC18414" t="s">
        <v>55</v>
      </c>
      <c r="AD18414" t="s">
        <v>62469</v>
      </c>
      <c r="AE18414" t="s">
        <v>59</v>
      </c>
      <c r="AF18414" t="s">
        <v>60</v>
      </c>
      <c r="AG18414" t="s">
        <v>62</v>
      </c>
      <c r="AH18414" t="s">
        <v>62470</v>
      </c>
      <c r="AK18414" t="s">
        <v>45</v>
      </c>
      <c r="AM18414" t="s">
        <v>45</v>
      </c>
      <c r="AN18414" t="s">
        <v>62</v>
      </c>
      <c r="AO18414" t="s">
        <v>63</v>
      </c>
    </row>
    <row r="18415" spans="1:41" x14ac:dyDescent="0.3">
      <c r="A18415" t="s">
        <v>61358</v>
      </c>
      <c r="B18415" t="s">
        <v>42</v>
      </c>
      <c r="C18415" t="s">
        <v>61359</v>
      </c>
      <c r="D18415" t="s">
        <v>44</v>
      </c>
      <c r="E18415" t="s">
        <v>45</v>
      </c>
      <c r="F18415">
        <v>151859</v>
      </c>
      <c r="G18415" t="s">
        <v>62461</v>
      </c>
      <c r="H18415" t="s">
        <v>62462</v>
      </c>
      <c r="I18415" t="s">
        <v>62463</v>
      </c>
      <c r="J18415" t="s">
        <v>62464</v>
      </c>
      <c r="L18415" t="b">
        <v>1</v>
      </c>
      <c r="M18415" t="s">
        <v>77</v>
      </c>
      <c r="N18415" t="s">
        <v>62465</v>
      </c>
      <c r="O18415" t="s">
        <v>62466</v>
      </c>
      <c r="R18415" t="s">
        <v>62471</v>
      </c>
      <c r="S18415" t="b">
        <v>0</v>
      </c>
      <c r="T18415" t="s">
        <v>64</v>
      </c>
      <c r="U18415" t="s">
        <v>53</v>
      </c>
      <c r="V18415" t="s">
        <v>1080</v>
      </c>
      <c r="W18415" t="s">
        <v>62465</v>
      </c>
      <c r="X18415" t="s">
        <v>62466</v>
      </c>
      <c r="Y18415" t="s">
        <v>55</v>
      </c>
      <c r="Z18415" t="s">
        <v>62467</v>
      </c>
      <c r="AA18415" t="s">
        <v>55</v>
      </c>
      <c r="AB18415" t="s">
        <v>62468</v>
      </c>
      <c r="AC18415" t="s">
        <v>55</v>
      </c>
      <c r="AD18415" t="s">
        <v>62469</v>
      </c>
      <c r="AE18415" t="s">
        <v>59</v>
      </c>
      <c r="AF18415" t="s">
        <v>60</v>
      </c>
      <c r="AG18415" t="s">
        <v>62</v>
      </c>
      <c r="AH18415" t="s">
        <v>62470</v>
      </c>
      <c r="AK18415" t="s">
        <v>45</v>
      </c>
      <c r="AM18415" t="s">
        <v>45</v>
      </c>
      <c r="AN18415" t="s">
        <v>62</v>
      </c>
      <c r="AO18415" t="s">
        <v>63</v>
      </c>
    </row>
    <row r="18416" spans="1:41" x14ac:dyDescent="0.3">
      <c r="A18416" t="s">
        <v>61358</v>
      </c>
      <c r="B18416" t="s">
        <v>42</v>
      </c>
      <c r="C18416" t="s">
        <v>61359</v>
      </c>
      <c r="D18416" t="s">
        <v>44</v>
      </c>
      <c r="E18416" t="s">
        <v>45</v>
      </c>
      <c r="F18416">
        <v>151858</v>
      </c>
      <c r="G18416" t="s">
        <v>62472</v>
      </c>
      <c r="H18416" t="s">
        <v>62472</v>
      </c>
      <c r="I18416" t="s">
        <v>62473</v>
      </c>
      <c r="J18416" t="s">
        <v>62474</v>
      </c>
      <c r="L18416" t="b">
        <v>1</v>
      </c>
      <c r="M18416" t="s">
        <v>77</v>
      </c>
      <c r="N18416" t="s">
        <v>48986</v>
      </c>
      <c r="O18416" t="s">
        <v>62475</v>
      </c>
      <c r="R18416" t="s">
        <v>62472</v>
      </c>
      <c r="S18416" t="b">
        <v>1</v>
      </c>
      <c r="T18416" t="s">
        <v>52</v>
      </c>
      <c r="U18416" t="s">
        <v>53</v>
      </c>
      <c r="V18416" t="s">
        <v>54</v>
      </c>
      <c r="W18416" t="s">
        <v>48986</v>
      </c>
      <c r="X18416" t="s">
        <v>62475</v>
      </c>
      <c r="Y18416" t="s">
        <v>55</v>
      </c>
      <c r="Z18416" t="s">
        <v>62476</v>
      </c>
      <c r="AA18416" t="s">
        <v>62477</v>
      </c>
      <c r="AB18416" t="s">
        <v>1508</v>
      </c>
      <c r="AC18416" t="s">
        <v>516</v>
      </c>
      <c r="AD18416" t="s">
        <v>34263</v>
      </c>
      <c r="AE18416" t="s">
        <v>59</v>
      </c>
      <c r="AF18416" t="s">
        <v>60</v>
      </c>
      <c r="AH18416" t="s">
        <v>62478</v>
      </c>
      <c r="AK18416" t="s">
        <v>45</v>
      </c>
      <c r="AM18416" t="s">
        <v>45</v>
      </c>
      <c r="AN18416" t="s">
        <v>62</v>
      </c>
      <c r="AO18416" t="s">
        <v>63</v>
      </c>
    </row>
    <row r="18417" spans="1:41" x14ac:dyDescent="0.3">
      <c r="A18417" t="s">
        <v>61358</v>
      </c>
      <c r="B18417" t="s">
        <v>42</v>
      </c>
      <c r="C18417" t="s">
        <v>61359</v>
      </c>
      <c r="D18417" t="s">
        <v>44</v>
      </c>
      <c r="E18417" t="s">
        <v>45</v>
      </c>
      <c r="F18417">
        <v>151858</v>
      </c>
      <c r="G18417" t="s">
        <v>62472</v>
      </c>
      <c r="H18417" t="s">
        <v>62472</v>
      </c>
      <c r="I18417" t="s">
        <v>62473</v>
      </c>
      <c r="J18417" t="s">
        <v>62474</v>
      </c>
      <c r="L18417" t="b">
        <v>1</v>
      </c>
      <c r="M18417" t="s">
        <v>77</v>
      </c>
      <c r="N18417" t="s">
        <v>48986</v>
      </c>
      <c r="O18417" t="s">
        <v>62475</v>
      </c>
      <c r="R18417" t="s">
        <v>62472</v>
      </c>
      <c r="S18417" t="b">
        <v>0</v>
      </c>
      <c r="T18417" t="s">
        <v>64</v>
      </c>
      <c r="U18417" t="s">
        <v>53</v>
      </c>
      <c r="V18417" t="s">
        <v>54</v>
      </c>
      <c r="W18417" t="s">
        <v>48986</v>
      </c>
      <c r="X18417" t="s">
        <v>62475</v>
      </c>
      <c r="Y18417" t="s">
        <v>55</v>
      </c>
      <c r="Z18417" t="s">
        <v>62476</v>
      </c>
      <c r="AA18417" t="s">
        <v>62477</v>
      </c>
      <c r="AB18417" t="s">
        <v>1508</v>
      </c>
      <c r="AC18417" t="s">
        <v>55</v>
      </c>
      <c r="AD18417" t="s">
        <v>34263</v>
      </c>
      <c r="AE18417" t="s">
        <v>59</v>
      </c>
      <c r="AF18417" t="s">
        <v>60</v>
      </c>
      <c r="AG18417" t="s">
        <v>62</v>
      </c>
      <c r="AH18417" t="s">
        <v>62478</v>
      </c>
      <c r="AK18417" t="s">
        <v>45</v>
      </c>
      <c r="AM18417" t="s">
        <v>45</v>
      </c>
      <c r="AN18417" t="s">
        <v>62</v>
      </c>
      <c r="AO18417" t="s">
        <v>63</v>
      </c>
    </row>
    <row r="18418" spans="1:41" x14ac:dyDescent="0.3">
      <c r="A18418" t="s">
        <v>61358</v>
      </c>
      <c r="B18418" t="s">
        <v>42</v>
      </c>
      <c r="C18418" t="s">
        <v>61359</v>
      </c>
      <c r="D18418" t="s">
        <v>44</v>
      </c>
      <c r="E18418" t="s">
        <v>45</v>
      </c>
      <c r="F18418">
        <v>151857</v>
      </c>
      <c r="G18418" t="s">
        <v>62479</v>
      </c>
      <c r="H18418" t="s">
        <v>62480</v>
      </c>
      <c r="I18418" t="s">
        <v>62481</v>
      </c>
      <c r="J18418" t="s">
        <v>62482</v>
      </c>
      <c r="L18418" t="b">
        <v>1</v>
      </c>
      <c r="N18418" t="s">
        <v>1737</v>
      </c>
      <c r="O18418" t="s">
        <v>4444</v>
      </c>
      <c r="R18418" t="s">
        <v>62479</v>
      </c>
      <c r="S18418" t="b">
        <v>1</v>
      </c>
      <c r="T18418" t="s">
        <v>52</v>
      </c>
      <c r="U18418" t="s">
        <v>53</v>
      </c>
      <c r="V18418" t="s">
        <v>125</v>
      </c>
      <c r="W18418" t="s">
        <v>1737</v>
      </c>
      <c r="X18418" t="s">
        <v>4444</v>
      </c>
      <c r="Y18418" t="s">
        <v>55</v>
      </c>
      <c r="Z18418" t="s">
        <v>62483</v>
      </c>
      <c r="AA18418" t="s">
        <v>55</v>
      </c>
      <c r="AB18418" t="s">
        <v>28221</v>
      </c>
      <c r="AC18418" t="s">
        <v>1779</v>
      </c>
      <c r="AD18418" t="s">
        <v>28222</v>
      </c>
      <c r="AE18418" t="s">
        <v>59</v>
      </c>
      <c r="AF18418" t="s">
        <v>60</v>
      </c>
      <c r="AH18418" t="s">
        <v>62484</v>
      </c>
      <c r="AK18418" t="s">
        <v>45</v>
      </c>
      <c r="AM18418" t="s">
        <v>45</v>
      </c>
      <c r="AN18418" t="s">
        <v>62</v>
      </c>
      <c r="AO18418" t="s">
        <v>63</v>
      </c>
    </row>
    <row r="18419" spans="1:41" x14ac:dyDescent="0.3">
      <c r="A18419" t="s">
        <v>61358</v>
      </c>
      <c r="B18419" t="s">
        <v>42</v>
      </c>
      <c r="C18419" t="s">
        <v>61359</v>
      </c>
      <c r="D18419" t="s">
        <v>44</v>
      </c>
      <c r="E18419" t="s">
        <v>45</v>
      </c>
      <c r="F18419">
        <v>151857</v>
      </c>
      <c r="G18419" t="s">
        <v>62479</v>
      </c>
      <c r="H18419" t="s">
        <v>62480</v>
      </c>
      <c r="I18419" t="s">
        <v>62481</v>
      </c>
      <c r="J18419" t="s">
        <v>62482</v>
      </c>
      <c r="L18419" t="b">
        <v>1</v>
      </c>
      <c r="N18419" t="s">
        <v>1737</v>
      </c>
      <c r="O18419" t="s">
        <v>4444</v>
      </c>
      <c r="R18419" t="s">
        <v>62479</v>
      </c>
      <c r="S18419" t="b">
        <v>0</v>
      </c>
      <c r="T18419" t="s">
        <v>64</v>
      </c>
      <c r="U18419" t="s">
        <v>53</v>
      </c>
      <c r="V18419" t="s">
        <v>125</v>
      </c>
      <c r="W18419" t="s">
        <v>1737</v>
      </c>
      <c r="X18419" t="s">
        <v>4444</v>
      </c>
      <c r="Y18419" t="s">
        <v>55</v>
      </c>
      <c r="Z18419" t="s">
        <v>62483</v>
      </c>
      <c r="AA18419" t="s">
        <v>55</v>
      </c>
      <c r="AB18419" t="s">
        <v>28221</v>
      </c>
      <c r="AC18419" t="s">
        <v>55</v>
      </c>
      <c r="AD18419" t="s">
        <v>28222</v>
      </c>
      <c r="AE18419" t="s">
        <v>59</v>
      </c>
      <c r="AF18419" t="s">
        <v>60</v>
      </c>
      <c r="AG18419" t="s">
        <v>62</v>
      </c>
      <c r="AH18419" t="s">
        <v>62484</v>
      </c>
      <c r="AK18419" t="s">
        <v>45</v>
      </c>
      <c r="AM18419" t="s">
        <v>45</v>
      </c>
      <c r="AN18419" t="s">
        <v>62</v>
      </c>
      <c r="AO18419" t="s">
        <v>63</v>
      </c>
    </row>
    <row r="18420" spans="1:41" x14ac:dyDescent="0.3">
      <c r="A18420" t="s">
        <v>61358</v>
      </c>
      <c r="B18420" t="s">
        <v>42</v>
      </c>
      <c r="C18420" t="s">
        <v>61359</v>
      </c>
      <c r="D18420" t="s">
        <v>44</v>
      </c>
      <c r="E18420" t="s">
        <v>45</v>
      </c>
      <c r="F18420">
        <v>151856</v>
      </c>
      <c r="G18420" t="s">
        <v>62485</v>
      </c>
      <c r="H18420" t="s">
        <v>62485</v>
      </c>
      <c r="I18420" t="s">
        <v>62486</v>
      </c>
      <c r="J18420" t="s">
        <v>62487</v>
      </c>
      <c r="L18420" t="b">
        <v>1</v>
      </c>
      <c r="M18420" t="s">
        <v>77</v>
      </c>
      <c r="N18420" t="s">
        <v>560</v>
      </c>
      <c r="O18420" t="s">
        <v>978</v>
      </c>
      <c r="R18420" t="s">
        <v>62485</v>
      </c>
      <c r="S18420" t="b">
        <v>1</v>
      </c>
      <c r="T18420" t="s">
        <v>52</v>
      </c>
      <c r="U18420" t="s">
        <v>53</v>
      </c>
      <c r="V18420" t="s">
        <v>80</v>
      </c>
      <c r="W18420" t="s">
        <v>560</v>
      </c>
      <c r="X18420" t="s">
        <v>978</v>
      </c>
      <c r="Y18420" t="s">
        <v>55</v>
      </c>
      <c r="Z18420" t="s">
        <v>62488</v>
      </c>
      <c r="AA18420" t="s">
        <v>55</v>
      </c>
      <c r="AB18420" t="s">
        <v>11741</v>
      </c>
      <c r="AC18420" t="s">
        <v>93</v>
      </c>
      <c r="AD18420" t="s">
        <v>62489</v>
      </c>
      <c r="AE18420" t="s">
        <v>59</v>
      </c>
      <c r="AF18420" t="s">
        <v>60</v>
      </c>
      <c r="AH18420" t="s">
        <v>62490</v>
      </c>
      <c r="AK18420" t="s">
        <v>45</v>
      </c>
      <c r="AM18420" t="s">
        <v>45</v>
      </c>
      <c r="AN18420" t="s">
        <v>62</v>
      </c>
      <c r="AO18420" t="s">
        <v>63</v>
      </c>
    </row>
    <row r="18421" spans="1:41" x14ac:dyDescent="0.3">
      <c r="A18421" t="s">
        <v>61358</v>
      </c>
      <c r="B18421" t="s">
        <v>42</v>
      </c>
      <c r="C18421" t="s">
        <v>61359</v>
      </c>
      <c r="D18421" t="s">
        <v>44</v>
      </c>
      <c r="E18421" t="s">
        <v>45</v>
      </c>
      <c r="F18421">
        <v>151856</v>
      </c>
      <c r="G18421" t="s">
        <v>62485</v>
      </c>
      <c r="H18421" t="s">
        <v>62485</v>
      </c>
      <c r="I18421" t="s">
        <v>62486</v>
      </c>
      <c r="J18421" t="s">
        <v>62487</v>
      </c>
      <c r="L18421" t="b">
        <v>1</v>
      </c>
      <c r="M18421" t="s">
        <v>77</v>
      </c>
      <c r="N18421" t="s">
        <v>560</v>
      </c>
      <c r="O18421" t="s">
        <v>978</v>
      </c>
      <c r="R18421" t="s">
        <v>62485</v>
      </c>
      <c r="S18421" t="b">
        <v>0</v>
      </c>
      <c r="T18421" t="s">
        <v>64</v>
      </c>
      <c r="U18421" t="s">
        <v>53</v>
      </c>
      <c r="V18421" t="s">
        <v>80</v>
      </c>
      <c r="W18421" t="s">
        <v>560</v>
      </c>
      <c r="X18421" t="s">
        <v>978</v>
      </c>
      <c r="Y18421" t="s">
        <v>55</v>
      </c>
      <c r="Z18421" t="s">
        <v>62488</v>
      </c>
      <c r="AA18421" t="s">
        <v>55</v>
      </c>
      <c r="AB18421" t="s">
        <v>11741</v>
      </c>
      <c r="AC18421" t="s">
        <v>55</v>
      </c>
      <c r="AD18421" t="s">
        <v>62489</v>
      </c>
      <c r="AE18421" t="s">
        <v>59</v>
      </c>
      <c r="AF18421" t="s">
        <v>60</v>
      </c>
      <c r="AG18421" t="s">
        <v>62</v>
      </c>
      <c r="AH18421" t="s">
        <v>62490</v>
      </c>
      <c r="AK18421" t="s">
        <v>45</v>
      </c>
      <c r="AM18421" t="s">
        <v>45</v>
      </c>
      <c r="AN18421" t="s">
        <v>62</v>
      </c>
      <c r="AO18421" t="s">
        <v>63</v>
      </c>
    </row>
    <row r="18422" spans="1:41" x14ac:dyDescent="0.3">
      <c r="A18422" t="s">
        <v>61358</v>
      </c>
      <c r="B18422" t="s">
        <v>42</v>
      </c>
      <c r="C18422" t="s">
        <v>61359</v>
      </c>
      <c r="D18422" t="s">
        <v>44</v>
      </c>
      <c r="E18422" t="s">
        <v>45</v>
      </c>
      <c r="F18422">
        <v>151855</v>
      </c>
      <c r="G18422" t="s">
        <v>62491</v>
      </c>
      <c r="H18422" t="s">
        <v>62491</v>
      </c>
      <c r="I18422" t="s">
        <v>62492</v>
      </c>
      <c r="J18422" t="s">
        <v>62493</v>
      </c>
      <c r="L18422" t="b">
        <v>1</v>
      </c>
      <c r="M18422" t="s">
        <v>77</v>
      </c>
      <c r="N18422" t="s">
        <v>180</v>
      </c>
      <c r="O18422" t="s">
        <v>25960</v>
      </c>
      <c r="R18422" t="s">
        <v>62494</v>
      </c>
      <c r="S18422" t="b">
        <v>1</v>
      </c>
      <c r="T18422" t="s">
        <v>52</v>
      </c>
      <c r="U18422" t="s">
        <v>53</v>
      </c>
      <c r="V18422" t="s">
        <v>55</v>
      </c>
      <c r="W18422" t="s">
        <v>180</v>
      </c>
      <c r="X18422" t="s">
        <v>25960</v>
      </c>
      <c r="Y18422" t="s">
        <v>55</v>
      </c>
      <c r="Z18422" t="s">
        <v>62495</v>
      </c>
      <c r="AA18422" t="s">
        <v>55</v>
      </c>
      <c r="AB18422" t="s">
        <v>22820</v>
      </c>
      <c r="AC18422" t="s">
        <v>288</v>
      </c>
      <c r="AD18422" t="s">
        <v>23432</v>
      </c>
      <c r="AE18422" t="s">
        <v>59</v>
      </c>
      <c r="AF18422" t="s">
        <v>60</v>
      </c>
      <c r="AH18422" t="s">
        <v>62496</v>
      </c>
      <c r="AK18422" t="s">
        <v>45</v>
      </c>
      <c r="AL18422" t="s">
        <v>62497</v>
      </c>
      <c r="AM18422" t="s">
        <v>45</v>
      </c>
      <c r="AN18422" t="s">
        <v>62</v>
      </c>
      <c r="AO18422" t="s">
        <v>63</v>
      </c>
    </row>
    <row r="18423" spans="1:41" x14ac:dyDescent="0.3">
      <c r="A18423" t="s">
        <v>61358</v>
      </c>
      <c r="B18423" t="s">
        <v>42</v>
      </c>
      <c r="C18423" t="s">
        <v>61359</v>
      </c>
      <c r="D18423" t="s">
        <v>44</v>
      </c>
      <c r="E18423" t="s">
        <v>45</v>
      </c>
      <c r="F18423">
        <v>151855</v>
      </c>
      <c r="G18423" t="s">
        <v>62491</v>
      </c>
      <c r="H18423" t="s">
        <v>62491</v>
      </c>
      <c r="I18423" t="s">
        <v>62492</v>
      </c>
      <c r="J18423" t="s">
        <v>62493</v>
      </c>
      <c r="L18423" t="b">
        <v>1</v>
      </c>
      <c r="M18423" t="s">
        <v>77</v>
      </c>
      <c r="N18423" t="s">
        <v>180</v>
      </c>
      <c r="O18423" t="s">
        <v>25960</v>
      </c>
      <c r="R18423" t="s">
        <v>62498</v>
      </c>
      <c r="S18423" t="b">
        <v>1</v>
      </c>
      <c r="T18423" t="s">
        <v>52</v>
      </c>
      <c r="U18423" t="s">
        <v>53</v>
      </c>
      <c r="V18423" t="s">
        <v>55</v>
      </c>
      <c r="W18423" t="s">
        <v>180</v>
      </c>
      <c r="X18423" t="s">
        <v>25960</v>
      </c>
      <c r="Y18423" t="s">
        <v>55</v>
      </c>
      <c r="Z18423" t="s">
        <v>62499</v>
      </c>
      <c r="AA18423" t="s">
        <v>55</v>
      </c>
      <c r="AB18423" t="s">
        <v>15844</v>
      </c>
      <c r="AC18423" t="s">
        <v>288</v>
      </c>
      <c r="AD18423" t="s">
        <v>23432</v>
      </c>
      <c r="AE18423" t="s">
        <v>59</v>
      </c>
      <c r="AF18423" t="s">
        <v>60</v>
      </c>
      <c r="AH18423" t="s">
        <v>62496</v>
      </c>
      <c r="AK18423" t="s">
        <v>45</v>
      </c>
      <c r="AL18423" t="s">
        <v>62497</v>
      </c>
      <c r="AM18423" t="s">
        <v>45</v>
      </c>
      <c r="AN18423" t="s">
        <v>62</v>
      </c>
      <c r="AO18423" t="s">
        <v>63</v>
      </c>
    </row>
    <row r="18424" spans="1:41" x14ac:dyDescent="0.3">
      <c r="A18424" t="s">
        <v>61358</v>
      </c>
      <c r="B18424" t="s">
        <v>42</v>
      </c>
      <c r="C18424" t="s">
        <v>61359</v>
      </c>
      <c r="D18424" t="s">
        <v>44</v>
      </c>
      <c r="E18424" t="s">
        <v>45</v>
      </c>
      <c r="F18424">
        <v>151855</v>
      </c>
      <c r="G18424" t="s">
        <v>62491</v>
      </c>
      <c r="H18424" t="s">
        <v>62491</v>
      </c>
      <c r="I18424" t="s">
        <v>62492</v>
      </c>
      <c r="J18424" t="s">
        <v>62493</v>
      </c>
      <c r="L18424" t="b">
        <v>1</v>
      </c>
      <c r="M18424" t="s">
        <v>77</v>
      </c>
      <c r="N18424" t="s">
        <v>180</v>
      </c>
      <c r="O18424" t="s">
        <v>25960</v>
      </c>
      <c r="R18424" t="s">
        <v>62494</v>
      </c>
      <c r="S18424" t="b">
        <v>0</v>
      </c>
      <c r="T18424" t="s">
        <v>64</v>
      </c>
      <c r="U18424" t="s">
        <v>53</v>
      </c>
      <c r="V18424" t="s">
        <v>55</v>
      </c>
      <c r="W18424" t="s">
        <v>180</v>
      </c>
      <c r="X18424" t="s">
        <v>25960</v>
      </c>
      <c r="Y18424" t="s">
        <v>55</v>
      </c>
      <c r="Z18424" t="s">
        <v>62495</v>
      </c>
      <c r="AA18424" t="s">
        <v>55</v>
      </c>
      <c r="AB18424" t="s">
        <v>22820</v>
      </c>
      <c r="AC18424" t="s">
        <v>288</v>
      </c>
      <c r="AD18424" t="s">
        <v>23432</v>
      </c>
      <c r="AE18424" t="s">
        <v>59</v>
      </c>
      <c r="AF18424" t="s">
        <v>60</v>
      </c>
      <c r="AG18424" t="s">
        <v>62</v>
      </c>
      <c r="AH18424" t="s">
        <v>62496</v>
      </c>
      <c r="AK18424" t="s">
        <v>45</v>
      </c>
      <c r="AL18424" t="s">
        <v>62497</v>
      </c>
      <c r="AM18424" t="s">
        <v>45</v>
      </c>
      <c r="AN18424" t="s">
        <v>62</v>
      </c>
      <c r="AO18424" t="s">
        <v>63</v>
      </c>
    </row>
    <row r="18425" spans="1:41" x14ac:dyDescent="0.3">
      <c r="A18425" t="s">
        <v>61358</v>
      </c>
      <c r="B18425" t="s">
        <v>42</v>
      </c>
      <c r="C18425" t="s">
        <v>61359</v>
      </c>
      <c r="D18425" t="s">
        <v>44</v>
      </c>
      <c r="E18425" t="s">
        <v>45</v>
      </c>
      <c r="F18425">
        <v>151855</v>
      </c>
      <c r="G18425" t="s">
        <v>62491</v>
      </c>
      <c r="H18425" t="s">
        <v>62491</v>
      </c>
      <c r="I18425" t="s">
        <v>62492</v>
      </c>
      <c r="J18425" t="s">
        <v>62493</v>
      </c>
      <c r="L18425" t="b">
        <v>1</v>
      </c>
      <c r="M18425" t="s">
        <v>77</v>
      </c>
      <c r="N18425" t="s">
        <v>180</v>
      </c>
      <c r="O18425" t="s">
        <v>25960</v>
      </c>
      <c r="R18425" t="s">
        <v>62498</v>
      </c>
      <c r="S18425" t="b">
        <v>0</v>
      </c>
      <c r="T18425" t="s">
        <v>64</v>
      </c>
      <c r="U18425" t="s">
        <v>53</v>
      </c>
      <c r="V18425" t="s">
        <v>55</v>
      </c>
      <c r="W18425" t="s">
        <v>180</v>
      </c>
      <c r="X18425" t="s">
        <v>25960</v>
      </c>
      <c r="Y18425" t="s">
        <v>55</v>
      </c>
      <c r="Z18425" t="s">
        <v>62499</v>
      </c>
      <c r="AA18425" t="s">
        <v>55</v>
      </c>
      <c r="AB18425" t="s">
        <v>15844</v>
      </c>
      <c r="AC18425" t="s">
        <v>288</v>
      </c>
      <c r="AD18425" t="s">
        <v>23432</v>
      </c>
      <c r="AE18425" t="s">
        <v>59</v>
      </c>
      <c r="AF18425" t="s">
        <v>60</v>
      </c>
      <c r="AG18425" t="s">
        <v>62</v>
      </c>
      <c r="AH18425" t="s">
        <v>62496</v>
      </c>
      <c r="AK18425" t="s">
        <v>45</v>
      </c>
      <c r="AL18425" t="s">
        <v>62497</v>
      </c>
      <c r="AM18425" t="s">
        <v>45</v>
      </c>
      <c r="AN18425" t="s">
        <v>62</v>
      </c>
      <c r="AO18425" t="s">
        <v>63</v>
      </c>
    </row>
    <row r="18426" spans="1:41" x14ac:dyDescent="0.3">
      <c r="A18426" t="s">
        <v>61358</v>
      </c>
      <c r="B18426" t="s">
        <v>42</v>
      </c>
      <c r="C18426" t="s">
        <v>61359</v>
      </c>
      <c r="D18426" t="s">
        <v>44</v>
      </c>
      <c r="E18426" t="s">
        <v>45</v>
      </c>
      <c r="F18426">
        <v>151854</v>
      </c>
      <c r="G18426" t="s">
        <v>62500</v>
      </c>
      <c r="H18426" t="s">
        <v>62501</v>
      </c>
      <c r="I18426" t="s">
        <v>62502</v>
      </c>
      <c r="J18426" t="s">
        <v>62503</v>
      </c>
      <c r="L18426" t="b">
        <v>1</v>
      </c>
      <c r="M18426" t="s">
        <v>77</v>
      </c>
      <c r="N18426" t="s">
        <v>26657</v>
      </c>
      <c r="O18426" t="s">
        <v>62504</v>
      </c>
      <c r="R18426" t="s">
        <v>62500</v>
      </c>
      <c r="S18426" t="b">
        <v>1</v>
      </c>
      <c r="T18426" t="s">
        <v>52</v>
      </c>
      <c r="U18426" t="s">
        <v>53</v>
      </c>
      <c r="V18426" t="s">
        <v>55</v>
      </c>
      <c r="W18426" t="s">
        <v>26657</v>
      </c>
      <c r="X18426" t="s">
        <v>62504</v>
      </c>
      <c r="Y18426" t="s">
        <v>55</v>
      </c>
      <c r="Z18426" t="s">
        <v>62505</v>
      </c>
      <c r="AA18426" t="s">
        <v>55</v>
      </c>
      <c r="AB18426" t="s">
        <v>7101</v>
      </c>
      <c r="AC18426" t="s">
        <v>1120</v>
      </c>
      <c r="AD18426" t="s">
        <v>62506</v>
      </c>
      <c r="AE18426" t="s">
        <v>59</v>
      </c>
      <c r="AF18426" t="s">
        <v>60</v>
      </c>
      <c r="AH18426" t="s">
        <v>62507</v>
      </c>
      <c r="AK18426" t="s">
        <v>45</v>
      </c>
      <c r="AL18426" t="s">
        <v>62508</v>
      </c>
      <c r="AM18426" t="s">
        <v>45</v>
      </c>
      <c r="AN18426" t="s">
        <v>62</v>
      </c>
      <c r="AO18426" t="s">
        <v>63</v>
      </c>
    </row>
    <row r="18427" spans="1:41" x14ac:dyDescent="0.3">
      <c r="A18427" t="s">
        <v>61358</v>
      </c>
      <c r="B18427" t="s">
        <v>42</v>
      </c>
      <c r="C18427" t="s">
        <v>61359</v>
      </c>
      <c r="D18427" t="s">
        <v>44</v>
      </c>
      <c r="E18427" t="s">
        <v>45</v>
      </c>
      <c r="F18427">
        <v>151854</v>
      </c>
      <c r="G18427" t="s">
        <v>62500</v>
      </c>
      <c r="H18427" t="s">
        <v>62501</v>
      </c>
      <c r="I18427" t="s">
        <v>62502</v>
      </c>
      <c r="J18427" t="s">
        <v>62503</v>
      </c>
      <c r="L18427" t="b">
        <v>1</v>
      </c>
      <c r="M18427" t="s">
        <v>77</v>
      </c>
      <c r="N18427" t="s">
        <v>26657</v>
      </c>
      <c r="O18427" t="s">
        <v>62504</v>
      </c>
      <c r="R18427" t="s">
        <v>62500</v>
      </c>
      <c r="S18427" t="b">
        <v>0</v>
      </c>
      <c r="T18427" t="s">
        <v>64</v>
      </c>
      <c r="U18427" t="s">
        <v>53</v>
      </c>
      <c r="V18427" t="s">
        <v>55</v>
      </c>
      <c r="W18427" t="s">
        <v>26657</v>
      </c>
      <c r="X18427" t="s">
        <v>62504</v>
      </c>
      <c r="Y18427" t="s">
        <v>55</v>
      </c>
      <c r="Z18427" t="s">
        <v>62505</v>
      </c>
      <c r="AA18427" t="s">
        <v>55</v>
      </c>
      <c r="AB18427" t="s">
        <v>7101</v>
      </c>
      <c r="AC18427" t="s">
        <v>1120</v>
      </c>
      <c r="AD18427" t="s">
        <v>62506</v>
      </c>
      <c r="AE18427" t="s">
        <v>59</v>
      </c>
      <c r="AF18427" t="s">
        <v>60</v>
      </c>
      <c r="AG18427" t="s">
        <v>62</v>
      </c>
      <c r="AH18427" t="s">
        <v>62507</v>
      </c>
      <c r="AK18427" t="s">
        <v>45</v>
      </c>
      <c r="AL18427" t="s">
        <v>62508</v>
      </c>
      <c r="AM18427" t="s">
        <v>45</v>
      </c>
      <c r="AN18427" t="s">
        <v>62</v>
      </c>
      <c r="AO18427" t="s">
        <v>63</v>
      </c>
    </row>
    <row r="18428" spans="1:41" x14ac:dyDescent="0.3">
      <c r="A18428" t="s">
        <v>61358</v>
      </c>
      <c r="B18428" t="s">
        <v>42</v>
      </c>
      <c r="C18428" t="s">
        <v>61359</v>
      </c>
      <c r="D18428" t="s">
        <v>44</v>
      </c>
      <c r="E18428" t="s">
        <v>45</v>
      </c>
      <c r="F18428">
        <v>151853</v>
      </c>
      <c r="G18428" t="s">
        <v>62509</v>
      </c>
      <c r="H18428" t="s">
        <v>62509</v>
      </c>
      <c r="I18428" t="s">
        <v>62510</v>
      </c>
      <c r="J18428" t="s">
        <v>62511</v>
      </c>
      <c r="L18428" t="b">
        <v>1</v>
      </c>
      <c r="M18428" t="s">
        <v>77</v>
      </c>
      <c r="N18428" t="s">
        <v>588</v>
      </c>
      <c r="O18428" t="s">
        <v>62512</v>
      </c>
      <c r="R18428" t="s">
        <v>62509</v>
      </c>
      <c r="S18428" t="b">
        <v>1</v>
      </c>
      <c r="T18428" t="s">
        <v>52</v>
      </c>
      <c r="U18428" t="s">
        <v>53</v>
      </c>
      <c r="V18428" t="s">
        <v>55</v>
      </c>
      <c r="W18428" t="s">
        <v>588</v>
      </c>
      <c r="X18428" t="s">
        <v>62512</v>
      </c>
      <c r="Y18428" t="s">
        <v>55</v>
      </c>
      <c r="Z18428" t="s">
        <v>62513</v>
      </c>
      <c r="AA18428" t="s">
        <v>55</v>
      </c>
      <c r="AB18428" t="s">
        <v>62514</v>
      </c>
      <c r="AC18428" t="s">
        <v>330</v>
      </c>
      <c r="AD18428" t="s">
        <v>62515</v>
      </c>
      <c r="AE18428" t="s">
        <v>59</v>
      </c>
      <c r="AF18428" t="s">
        <v>60</v>
      </c>
      <c r="AH18428" t="s">
        <v>62516</v>
      </c>
      <c r="AK18428" t="s">
        <v>45</v>
      </c>
      <c r="AM18428" t="s">
        <v>45</v>
      </c>
      <c r="AN18428" t="s">
        <v>62</v>
      </c>
      <c r="AO18428" t="s">
        <v>63</v>
      </c>
    </row>
    <row r="18429" spans="1:41" x14ac:dyDescent="0.3">
      <c r="A18429" t="s">
        <v>61358</v>
      </c>
      <c r="B18429" t="s">
        <v>42</v>
      </c>
      <c r="C18429" t="s">
        <v>61359</v>
      </c>
      <c r="D18429" t="s">
        <v>44</v>
      </c>
      <c r="E18429" t="s">
        <v>45</v>
      </c>
      <c r="F18429">
        <v>151853</v>
      </c>
      <c r="G18429" t="s">
        <v>62509</v>
      </c>
      <c r="H18429" t="s">
        <v>62509</v>
      </c>
      <c r="I18429" t="s">
        <v>62510</v>
      </c>
      <c r="J18429" t="s">
        <v>62511</v>
      </c>
      <c r="L18429" t="b">
        <v>1</v>
      </c>
      <c r="M18429" t="s">
        <v>77</v>
      </c>
      <c r="N18429" t="s">
        <v>588</v>
      </c>
      <c r="O18429" t="s">
        <v>62512</v>
      </c>
      <c r="R18429" t="s">
        <v>62509</v>
      </c>
      <c r="S18429" t="b">
        <v>0</v>
      </c>
      <c r="T18429" t="s">
        <v>64</v>
      </c>
      <c r="U18429" t="s">
        <v>53</v>
      </c>
      <c r="V18429" t="s">
        <v>55</v>
      </c>
      <c r="W18429" t="s">
        <v>588</v>
      </c>
      <c r="X18429" t="s">
        <v>62512</v>
      </c>
      <c r="Y18429" t="s">
        <v>55</v>
      </c>
      <c r="Z18429" t="s">
        <v>62513</v>
      </c>
      <c r="AA18429" t="s">
        <v>55</v>
      </c>
      <c r="AB18429" t="s">
        <v>62514</v>
      </c>
      <c r="AC18429" t="s">
        <v>330</v>
      </c>
      <c r="AD18429" t="s">
        <v>62515</v>
      </c>
      <c r="AE18429" t="s">
        <v>59</v>
      </c>
      <c r="AF18429" t="s">
        <v>60</v>
      </c>
      <c r="AG18429" t="s">
        <v>62</v>
      </c>
      <c r="AH18429" t="s">
        <v>62516</v>
      </c>
      <c r="AK18429" t="s">
        <v>45</v>
      </c>
      <c r="AM18429" t="s">
        <v>45</v>
      </c>
      <c r="AN18429" t="s">
        <v>62</v>
      </c>
      <c r="AO18429" t="s">
        <v>63</v>
      </c>
    </row>
    <row r="18430" spans="1:41" x14ac:dyDescent="0.3">
      <c r="A18430" t="s">
        <v>61358</v>
      </c>
      <c r="B18430" t="s">
        <v>42</v>
      </c>
      <c r="C18430" t="s">
        <v>61359</v>
      </c>
      <c r="D18430" t="s">
        <v>44</v>
      </c>
      <c r="E18430" t="s">
        <v>45</v>
      </c>
      <c r="F18430">
        <v>151852</v>
      </c>
      <c r="G18430" t="s">
        <v>62517</v>
      </c>
      <c r="H18430" t="s">
        <v>62517</v>
      </c>
      <c r="I18430" t="s">
        <v>62518</v>
      </c>
      <c r="J18430" t="s">
        <v>62519</v>
      </c>
      <c r="L18430" t="b">
        <v>1</v>
      </c>
      <c r="M18430" t="s">
        <v>77</v>
      </c>
      <c r="N18430" t="s">
        <v>1955</v>
      </c>
      <c r="O18430" t="s">
        <v>62520</v>
      </c>
      <c r="R18430" t="s">
        <v>62517</v>
      </c>
      <c r="S18430" t="b">
        <v>1</v>
      </c>
      <c r="T18430" t="s">
        <v>52</v>
      </c>
      <c r="U18430" t="s">
        <v>53</v>
      </c>
      <c r="V18430" t="s">
        <v>55</v>
      </c>
      <c r="W18430" t="s">
        <v>1955</v>
      </c>
      <c r="X18430" t="s">
        <v>62520</v>
      </c>
      <c r="Y18430" t="s">
        <v>55</v>
      </c>
      <c r="Z18430" t="s">
        <v>62521</v>
      </c>
      <c r="AA18430" t="s">
        <v>55</v>
      </c>
      <c r="AB18430" t="s">
        <v>9949</v>
      </c>
      <c r="AC18430" t="s">
        <v>2823</v>
      </c>
      <c r="AD18430" t="s">
        <v>62522</v>
      </c>
      <c r="AE18430" t="s">
        <v>59</v>
      </c>
      <c r="AF18430" t="s">
        <v>60</v>
      </c>
      <c r="AH18430" t="s">
        <v>62523</v>
      </c>
      <c r="AK18430" t="s">
        <v>45</v>
      </c>
      <c r="AM18430" t="s">
        <v>45</v>
      </c>
      <c r="AN18430" t="s">
        <v>62</v>
      </c>
      <c r="AO18430" t="s">
        <v>63</v>
      </c>
    </row>
    <row r="18431" spans="1:41" x14ac:dyDescent="0.3">
      <c r="A18431" t="s">
        <v>61358</v>
      </c>
      <c r="B18431" t="s">
        <v>42</v>
      </c>
      <c r="C18431" t="s">
        <v>61359</v>
      </c>
      <c r="D18431" t="s">
        <v>44</v>
      </c>
      <c r="E18431" t="s">
        <v>45</v>
      </c>
      <c r="F18431">
        <v>151852</v>
      </c>
      <c r="G18431" t="s">
        <v>62517</v>
      </c>
      <c r="H18431" t="s">
        <v>62517</v>
      </c>
      <c r="I18431" t="s">
        <v>62518</v>
      </c>
      <c r="J18431" t="s">
        <v>62519</v>
      </c>
      <c r="L18431" t="b">
        <v>1</v>
      </c>
      <c r="M18431" t="s">
        <v>77</v>
      </c>
      <c r="N18431" t="s">
        <v>1955</v>
      </c>
      <c r="O18431" t="s">
        <v>62520</v>
      </c>
      <c r="R18431" t="s">
        <v>62517</v>
      </c>
      <c r="S18431" t="b">
        <v>0</v>
      </c>
      <c r="T18431" t="s">
        <v>64</v>
      </c>
      <c r="U18431" t="s">
        <v>53</v>
      </c>
      <c r="V18431" t="s">
        <v>55</v>
      </c>
      <c r="W18431" t="s">
        <v>1955</v>
      </c>
      <c r="X18431" t="s">
        <v>62520</v>
      </c>
      <c r="Y18431" t="s">
        <v>55</v>
      </c>
      <c r="Z18431" t="s">
        <v>62521</v>
      </c>
      <c r="AA18431" t="s">
        <v>55</v>
      </c>
      <c r="AB18431" t="s">
        <v>9949</v>
      </c>
      <c r="AC18431" t="s">
        <v>2823</v>
      </c>
      <c r="AD18431" t="s">
        <v>62522</v>
      </c>
      <c r="AE18431" t="s">
        <v>59</v>
      </c>
      <c r="AF18431" t="s">
        <v>60</v>
      </c>
      <c r="AG18431" t="s">
        <v>62</v>
      </c>
      <c r="AH18431" t="s">
        <v>62523</v>
      </c>
      <c r="AK18431" t="s">
        <v>45</v>
      </c>
      <c r="AM18431" t="s">
        <v>45</v>
      </c>
      <c r="AN18431" t="s">
        <v>62</v>
      </c>
      <c r="AO18431" t="s">
        <v>63</v>
      </c>
    </row>
    <row r="18432" spans="1:41" x14ac:dyDescent="0.3">
      <c r="A18432" t="s">
        <v>61358</v>
      </c>
      <c r="B18432" t="s">
        <v>42</v>
      </c>
      <c r="C18432" t="s">
        <v>61359</v>
      </c>
      <c r="D18432" t="s">
        <v>44</v>
      </c>
      <c r="E18432" t="s">
        <v>45</v>
      </c>
      <c r="F18432">
        <v>151851</v>
      </c>
      <c r="G18432" t="s">
        <v>62524</v>
      </c>
      <c r="H18432" t="s">
        <v>62525</v>
      </c>
      <c r="I18432" t="s">
        <v>62526</v>
      </c>
      <c r="J18432" t="s">
        <v>62527</v>
      </c>
      <c r="L18432" t="b">
        <v>1</v>
      </c>
      <c r="M18432" t="s">
        <v>77</v>
      </c>
      <c r="N18432" t="s">
        <v>427</v>
      </c>
      <c r="O18432" t="s">
        <v>12714</v>
      </c>
      <c r="R18432" t="s">
        <v>62528</v>
      </c>
      <c r="S18432" t="b">
        <v>1</v>
      </c>
      <c r="T18432" t="s">
        <v>52</v>
      </c>
      <c r="U18432" t="s">
        <v>53</v>
      </c>
      <c r="V18432" t="s">
        <v>55</v>
      </c>
      <c r="W18432" t="s">
        <v>427</v>
      </c>
      <c r="X18432" t="s">
        <v>12714</v>
      </c>
      <c r="Y18432" t="s">
        <v>55</v>
      </c>
      <c r="Z18432" t="s">
        <v>62529</v>
      </c>
      <c r="AA18432" t="s">
        <v>55</v>
      </c>
      <c r="AB18432" t="s">
        <v>1487</v>
      </c>
      <c r="AC18432" t="s">
        <v>670</v>
      </c>
      <c r="AD18432" t="s">
        <v>1488</v>
      </c>
      <c r="AE18432" t="s">
        <v>59</v>
      </c>
      <c r="AF18432" t="s">
        <v>60</v>
      </c>
      <c r="AH18432" t="s">
        <v>62530</v>
      </c>
      <c r="AK18432" t="s">
        <v>45</v>
      </c>
      <c r="AL18432" t="s">
        <v>62531</v>
      </c>
      <c r="AM18432" t="s">
        <v>45</v>
      </c>
      <c r="AN18432" t="s">
        <v>62</v>
      </c>
      <c r="AO18432" t="s">
        <v>63</v>
      </c>
    </row>
    <row r="18433" spans="1:41" x14ac:dyDescent="0.3">
      <c r="A18433" t="s">
        <v>61358</v>
      </c>
      <c r="B18433" t="s">
        <v>42</v>
      </c>
      <c r="C18433" t="s">
        <v>61359</v>
      </c>
      <c r="D18433" t="s">
        <v>44</v>
      </c>
      <c r="E18433" t="s">
        <v>45</v>
      </c>
      <c r="F18433">
        <v>151851</v>
      </c>
      <c r="G18433" t="s">
        <v>62524</v>
      </c>
      <c r="H18433" t="s">
        <v>62525</v>
      </c>
      <c r="I18433" t="s">
        <v>62526</v>
      </c>
      <c r="J18433" t="s">
        <v>62527</v>
      </c>
      <c r="L18433" t="b">
        <v>1</v>
      </c>
      <c r="M18433" t="s">
        <v>77</v>
      </c>
      <c r="N18433" t="s">
        <v>427</v>
      </c>
      <c r="O18433" t="s">
        <v>12714</v>
      </c>
      <c r="R18433" t="s">
        <v>62525</v>
      </c>
      <c r="S18433" t="b">
        <v>1</v>
      </c>
      <c r="T18433" t="s">
        <v>52</v>
      </c>
      <c r="U18433" t="s">
        <v>53</v>
      </c>
      <c r="V18433" t="s">
        <v>55</v>
      </c>
      <c r="W18433" t="s">
        <v>427</v>
      </c>
      <c r="X18433" t="s">
        <v>12714</v>
      </c>
      <c r="Y18433" t="s">
        <v>55</v>
      </c>
      <c r="Z18433" t="s">
        <v>62529</v>
      </c>
      <c r="AA18433" t="s">
        <v>55</v>
      </c>
      <c r="AB18433" t="s">
        <v>1487</v>
      </c>
      <c r="AC18433" t="s">
        <v>670</v>
      </c>
      <c r="AD18433" t="s">
        <v>1488</v>
      </c>
      <c r="AE18433" t="s">
        <v>59</v>
      </c>
      <c r="AF18433" t="s">
        <v>60</v>
      </c>
      <c r="AH18433" t="s">
        <v>62530</v>
      </c>
      <c r="AK18433" t="s">
        <v>45</v>
      </c>
      <c r="AL18433" t="s">
        <v>62531</v>
      </c>
      <c r="AM18433" t="s">
        <v>45</v>
      </c>
      <c r="AN18433" t="s">
        <v>62</v>
      </c>
      <c r="AO18433" t="s">
        <v>63</v>
      </c>
    </row>
    <row r="18434" spans="1:41" x14ac:dyDescent="0.3">
      <c r="A18434" t="s">
        <v>61358</v>
      </c>
      <c r="B18434" t="s">
        <v>42</v>
      </c>
      <c r="C18434" t="s">
        <v>61359</v>
      </c>
      <c r="D18434" t="s">
        <v>44</v>
      </c>
      <c r="E18434" t="s">
        <v>45</v>
      </c>
      <c r="F18434">
        <v>151851</v>
      </c>
      <c r="G18434" t="s">
        <v>62524</v>
      </c>
      <c r="H18434" t="s">
        <v>62525</v>
      </c>
      <c r="I18434" t="s">
        <v>62526</v>
      </c>
      <c r="J18434" t="s">
        <v>62527</v>
      </c>
      <c r="L18434" t="b">
        <v>1</v>
      </c>
      <c r="M18434" t="s">
        <v>77</v>
      </c>
      <c r="N18434" t="s">
        <v>427</v>
      </c>
      <c r="O18434" t="s">
        <v>12714</v>
      </c>
      <c r="R18434" t="s">
        <v>62528</v>
      </c>
      <c r="S18434" t="b">
        <v>0</v>
      </c>
      <c r="T18434" t="s">
        <v>64</v>
      </c>
      <c r="U18434" t="s">
        <v>53</v>
      </c>
      <c r="V18434" t="s">
        <v>55</v>
      </c>
      <c r="W18434" t="s">
        <v>427</v>
      </c>
      <c r="X18434" t="s">
        <v>12714</v>
      </c>
      <c r="Y18434" t="s">
        <v>55</v>
      </c>
      <c r="Z18434" t="s">
        <v>62529</v>
      </c>
      <c r="AA18434" t="s">
        <v>55</v>
      </c>
      <c r="AB18434" t="s">
        <v>1487</v>
      </c>
      <c r="AC18434" t="s">
        <v>670</v>
      </c>
      <c r="AD18434" t="s">
        <v>1488</v>
      </c>
      <c r="AE18434" t="s">
        <v>59</v>
      </c>
      <c r="AF18434" t="s">
        <v>60</v>
      </c>
      <c r="AG18434" t="s">
        <v>62</v>
      </c>
      <c r="AH18434" t="s">
        <v>62530</v>
      </c>
      <c r="AK18434" t="s">
        <v>45</v>
      </c>
      <c r="AL18434" t="s">
        <v>62531</v>
      </c>
      <c r="AM18434" t="s">
        <v>45</v>
      </c>
      <c r="AN18434" t="s">
        <v>62</v>
      </c>
      <c r="AO18434" t="s">
        <v>63</v>
      </c>
    </row>
    <row r="18435" spans="1:41" x14ac:dyDescent="0.3">
      <c r="A18435" t="s">
        <v>61358</v>
      </c>
      <c r="B18435" t="s">
        <v>42</v>
      </c>
      <c r="C18435" t="s">
        <v>61359</v>
      </c>
      <c r="D18435" t="s">
        <v>44</v>
      </c>
      <c r="E18435" t="s">
        <v>45</v>
      </c>
      <c r="F18435">
        <v>151851</v>
      </c>
      <c r="G18435" t="s">
        <v>62524</v>
      </c>
      <c r="H18435" t="s">
        <v>62525</v>
      </c>
      <c r="I18435" t="s">
        <v>62526</v>
      </c>
      <c r="J18435" t="s">
        <v>62527</v>
      </c>
      <c r="L18435" t="b">
        <v>1</v>
      </c>
      <c r="M18435" t="s">
        <v>77</v>
      </c>
      <c r="N18435" t="s">
        <v>427</v>
      </c>
      <c r="O18435" t="s">
        <v>12714</v>
      </c>
      <c r="R18435" t="s">
        <v>62525</v>
      </c>
      <c r="S18435" t="b">
        <v>0</v>
      </c>
      <c r="T18435" t="s">
        <v>64</v>
      </c>
      <c r="U18435" t="s">
        <v>53</v>
      </c>
      <c r="V18435" t="s">
        <v>55</v>
      </c>
      <c r="W18435" t="s">
        <v>427</v>
      </c>
      <c r="X18435" t="s">
        <v>12714</v>
      </c>
      <c r="Y18435" t="s">
        <v>55</v>
      </c>
      <c r="Z18435" t="s">
        <v>62529</v>
      </c>
      <c r="AA18435" t="s">
        <v>55</v>
      </c>
      <c r="AB18435" t="s">
        <v>1487</v>
      </c>
      <c r="AC18435" t="s">
        <v>670</v>
      </c>
      <c r="AD18435" t="s">
        <v>1488</v>
      </c>
      <c r="AE18435" t="s">
        <v>59</v>
      </c>
      <c r="AF18435" t="s">
        <v>60</v>
      </c>
      <c r="AG18435" t="s">
        <v>62</v>
      </c>
      <c r="AH18435" t="s">
        <v>62530</v>
      </c>
      <c r="AK18435" t="s">
        <v>45</v>
      </c>
      <c r="AL18435" t="s">
        <v>62531</v>
      </c>
      <c r="AM18435" t="s">
        <v>45</v>
      </c>
      <c r="AN18435" t="s">
        <v>62</v>
      </c>
      <c r="AO18435" t="s">
        <v>63</v>
      </c>
    </row>
    <row r="18436" spans="1:41" x14ac:dyDescent="0.3">
      <c r="A18436" t="s">
        <v>61358</v>
      </c>
      <c r="B18436" t="s">
        <v>42</v>
      </c>
      <c r="C18436" t="s">
        <v>61359</v>
      </c>
      <c r="D18436" t="s">
        <v>44</v>
      </c>
      <c r="E18436" t="s">
        <v>45</v>
      </c>
      <c r="F18436">
        <v>151850</v>
      </c>
      <c r="G18436" t="s">
        <v>62532</v>
      </c>
      <c r="H18436" t="s">
        <v>62533</v>
      </c>
      <c r="I18436" t="s">
        <v>62534</v>
      </c>
      <c r="J18436" t="s">
        <v>62535</v>
      </c>
      <c r="L18436" t="b">
        <v>1</v>
      </c>
      <c r="M18436" t="s">
        <v>77</v>
      </c>
      <c r="N18436" t="s">
        <v>1430</v>
      </c>
      <c r="O18436" t="s">
        <v>62536</v>
      </c>
      <c r="R18436" t="s">
        <v>62532</v>
      </c>
      <c r="S18436" t="b">
        <v>1</v>
      </c>
      <c r="T18436" t="s">
        <v>52</v>
      </c>
      <c r="U18436" t="s">
        <v>53</v>
      </c>
      <c r="V18436" t="s">
        <v>125</v>
      </c>
      <c r="W18436" t="s">
        <v>1430</v>
      </c>
      <c r="X18436" t="s">
        <v>62536</v>
      </c>
      <c r="Y18436" t="s">
        <v>55</v>
      </c>
      <c r="Z18436" t="s">
        <v>62537</v>
      </c>
      <c r="AA18436" t="s">
        <v>55</v>
      </c>
      <c r="AB18436" t="s">
        <v>62538</v>
      </c>
      <c r="AC18436" t="s">
        <v>21529</v>
      </c>
      <c r="AD18436" t="s">
        <v>593</v>
      </c>
      <c r="AE18436" t="s">
        <v>59</v>
      </c>
      <c r="AF18436" t="s">
        <v>60</v>
      </c>
      <c r="AH18436" t="s">
        <v>62539</v>
      </c>
      <c r="AK18436" t="s">
        <v>45</v>
      </c>
      <c r="AL18436" t="s">
        <v>62540</v>
      </c>
      <c r="AM18436" t="s">
        <v>45</v>
      </c>
      <c r="AN18436" t="s">
        <v>62</v>
      </c>
      <c r="AO18436" t="s">
        <v>63</v>
      </c>
    </row>
    <row r="18437" spans="1:41" x14ac:dyDescent="0.3">
      <c r="A18437" t="s">
        <v>61358</v>
      </c>
      <c r="B18437" t="s">
        <v>42</v>
      </c>
      <c r="C18437" t="s">
        <v>61359</v>
      </c>
      <c r="D18437" t="s">
        <v>44</v>
      </c>
      <c r="E18437" t="s">
        <v>45</v>
      </c>
      <c r="F18437">
        <v>151850</v>
      </c>
      <c r="G18437" t="s">
        <v>62532</v>
      </c>
      <c r="H18437" t="s">
        <v>62533</v>
      </c>
      <c r="I18437" t="s">
        <v>62534</v>
      </c>
      <c r="J18437" t="s">
        <v>62535</v>
      </c>
      <c r="L18437" t="b">
        <v>1</v>
      </c>
      <c r="M18437" t="s">
        <v>77</v>
      </c>
      <c r="N18437" t="s">
        <v>1430</v>
      </c>
      <c r="O18437" t="s">
        <v>62536</v>
      </c>
      <c r="R18437" t="s">
        <v>62541</v>
      </c>
      <c r="S18437" t="b">
        <v>1</v>
      </c>
      <c r="T18437" t="s">
        <v>52</v>
      </c>
      <c r="U18437" t="s">
        <v>53</v>
      </c>
      <c r="V18437" t="s">
        <v>125</v>
      </c>
      <c r="W18437" t="s">
        <v>1430</v>
      </c>
      <c r="X18437" t="s">
        <v>62536</v>
      </c>
      <c r="Y18437" t="s">
        <v>55</v>
      </c>
      <c r="Z18437" t="s">
        <v>62537</v>
      </c>
      <c r="AA18437" t="s">
        <v>55</v>
      </c>
      <c r="AB18437" t="s">
        <v>62538</v>
      </c>
      <c r="AC18437" t="s">
        <v>21529</v>
      </c>
      <c r="AD18437" t="s">
        <v>593</v>
      </c>
      <c r="AE18437" t="s">
        <v>59</v>
      </c>
      <c r="AF18437" t="s">
        <v>60</v>
      </c>
      <c r="AH18437" t="s">
        <v>62539</v>
      </c>
      <c r="AK18437" t="s">
        <v>45</v>
      </c>
      <c r="AL18437" t="s">
        <v>62540</v>
      </c>
      <c r="AM18437" t="s">
        <v>45</v>
      </c>
      <c r="AN18437" t="s">
        <v>62</v>
      </c>
      <c r="AO18437" t="s">
        <v>63</v>
      </c>
    </row>
    <row r="18438" spans="1:41" x14ac:dyDescent="0.3">
      <c r="A18438" t="s">
        <v>61358</v>
      </c>
      <c r="B18438" t="s">
        <v>42</v>
      </c>
      <c r="C18438" t="s">
        <v>61359</v>
      </c>
      <c r="D18438" t="s">
        <v>44</v>
      </c>
      <c r="E18438" t="s">
        <v>45</v>
      </c>
      <c r="F18438">
        <v>151850</v>
      </c>
      <c r="G18438" t="s">
        <v>62532</v>
      </c>
      <c r="H18438" t="s">
        <v>62533</v>
      </c>
      <c r="I18438" t="s">
        <v>62534</v>
      </c>
      <c r="J18438" t="s">
        <v>62535</v>
      </c>
      <c r="L18438" t="b">
        <v>1</v>
      </c>
      <c r="M18438" t="s">
        <v>77</v>
      </c>
      <c r="N18438" t="s">
        <v>1430</v>
      </c>
      <c r="O18438" t="s">
        <v>62536</v>
      </c>
      <c r="R18438" t="s">
        <v>62532</v>
      </c>
      <c r="S18438" t="b">
        <v>0</v>
      </c>
      <c r="T18438" t="s">
        <v>64</v>
      </c>
      <c r="U18438" t="s">
        <v>53</v>
      </c>
      <c r="V18438" t="s">
        <v>125</v>
      </c>
      <c r="W18438" t="s">
        <v>1430</v>
      </c>
      <c r="X18438" t="s">
        <v>62536</v>
      </c>
      <c r="Y18438" t="s">
        <v>55</v>
      </c>
      <c r="Z18438" t="s">
        <v>62537</v>
      </c>
      <c r="AA18438" t="s">
        <v>55</v>
      </c>
      <c r="AB18438" t="s">
        <v>62538</v>
      </c>
      <c r="AC18438" t="s">
        <v>55</v>
      </c>
      <c r="AD18438" t="s">
        <v>593</v>
      </c>
      <c r="AE18438" t="s">
        <v>59</v>
      </c>
      <c r="AF18438" t="s">
        <v>60</v>
      </c>
      <c r="AG18438" t="s">
        <v>62</v>
      </c>
      <c r="AH18438" t="s">
        <v>62539</v>
      </c>
      <c r="AK18438" t="s">
        <v>45</v>
      </c>
      <c r="AL18438" t="s">
        <v>62540</v>
      </c>
      <c r="AM18438" t="s">
        <v>45</v>
      </c>
      <c r="AN18438" t="s">
        <v>62</v>
      </c>
      <c r="AO18438" t="s">
        <v>63</v>
      </c>
    </row>
    <row r="18439" spans="1:41" x14ac:dyDescent="0.3">
      <c r="A18439" t="s">
        <v>61358</v>
      </c>
      <c r="B18439" t="s">
        <v>42</v>
      </c>
      <c r="C18439" t="s">
        <v>61359</v>
      </c>
      <c r="D18439" t="s">
        <v>44</v>
      </c>
      <c r="E18439" t="s">
        <v>45</v>
      </c>
      <c r="F18439">
        <v>151850</v>
      </c>
      <c r="G18439" t="s">
        <v>62532</v>
      </c>
      <c r="H18439" t="s">
        <v>62533</v>
      </c>
      <c r="I18439" t="s">
        <v>62534</v>
      </c>
      <c r="J18439" t="s">
        <v>62535</v>
      </c>
      <c r="L18439" t="b">
        <v>1</v>
      </c>
      <c r="M18439" t="s">
        <v>77</v>
      </c>
      <c r="N18439" t="s">
        <v>1430</v>
      </c>
      <c r="O18439" t="s">
        <v>62536</v>
      </c>
      <c r="R18439" t="s">
        <v>62541</v>
      </c>
      <c r="S18439" t="b">
        <v>0</v>
      </c>
      <c r="T18439" t="s">
        <v>64</v>
      </c>
      <c r="U18439" t="s">
        <v>53</v>
      </c>
      <c r="V18439" t="s">
        <v>125</v>
      </c>
      <c r="W18439" t="s">
        <v>1430</v>
      </c>
      <c r="X18439" t="s">
        <v>62536</v>
      </c>
      <c r="Y18439" t="s">
        <v>55</v>
      </c>
      <c r="Z18439" t="s">
        <v>62537</v>
      </c>
      <c r="AA18439" t="s">
        <v>55</v>
      </c>
      <c r="AB18439" t="s">
        <v>62538</v>
      </c>
      <c r="AC18439" t="s">
        <v>55</v>
      </c>
      <c r="AD18439" t="s">
        <v>593</v>
      </c>
      <c r="AE18439" t="s">
        <v>59</v>
      </c>
      <c r="AF18439" t="s">
        <v>60</v>
      </c>
      <c r="AG18439" t="s">
        <v>62</v>
      </c>
      <c r="AH18439" t="s">
        <v>62539</v>
      </c>
      <c r="AK18439" t="s">
        <v>45</v>
      </c>
      <c r="AL18439" t="s">
        <v>62540</v>
      </c>
      <c r="AM18439" t="s">
        <v>45</v>
      </c>
      <c r="AN18439" t="s">
        <v>62</v>
      </c>
      <c r="AO18439" t="s">
        <v>63</v>
      </c>
    </row>
    <row r="18440" spans="1:41" x14ac:dyDescent="0.3">
      <c r="A18440" t="s">
        <v>61358</v>
      </c>
      <c r="B18440" t="s">
        <v>42</v>
      </c>
      <c r="C18440" t="s">
        <v>61359</v>
      </c>
      <c r="D18440" t="s">
        <v>44</v>
      </c>
      <c r="E18440" t="s">
        <v>45</v>
      </c>
      <c r="F18440">
        <v>151849</v>
      </c>
      <c r="G18440" t="s">
        <v>62542</v>
      </c>
      <c r="H18440" t="s">
        <v>62543</v>
      </c>
      <c r="I18440" t="s">
        <v>62544</v>
      </c>
      <c r="J18440" t="s">
        <v>62545</v>
      </c>
      <c r="L18440" t="b">
        <v>1</v>
      </c>
      <c r="M18440" t="s">
        <v>77</v>
      </c>
      <c r="N18440" t="s">
        <v>62546</v>
      </c>
      <c r="O18440" t="s">
        <v>62547</v>
      </c>
      <c r="R18440" t="s">
        <v>62542</v>
      </c>
      <c r="S18440" t="b">
        <v>1</v>
      </c>
      <c r="T18440" t="s">
        <v>52</v>
      </c>
      <c r="U18440" t="s">
        <v>53</v>
      </c>
      <c r="V18440" t="s">
        <v>1080</v>
      </c>
      <c r="W18440" t="s">
        <v>62546</v>
      </c>
      <c r="X18440" t="s">
        <v>62547</v>
      </c>
      <c r="Y18440" t="s">
        <v>55</v>
      </c>
      <c r="Z18440" t="s">
        <v>62548</v>
      </c>
      <c r="AA18440" t="s">
        <v>62549</v>
      </c>
      <c r="AB18440" t="s">
        <v>62550</v>
      </c>
      <c r="AC18440" t="s">
        <v>21787</v>
      </c>
      <c r="AD18440" t="s">
        <v>51605</v>
      </c>
      <c r="AE18440" t="s">
        <v>59</v>
      </c>
      <c r="AF18440" t="s">
        <v>60</v>
      </c>
      <c r="AK18440" t="s">
        <v>45</v>
      </c>
      <c r="AM18440" t="s">
        <v>45</v>
      </c>
      <c r="AN18440" t="s">
        <v>62</v>
      </c>
      <c r="AO18440" t="s">
        <v>63</v>
      </c>
    </row>
    <row r="18441" spans="1:41" x14ac:dyDescent="0.3">
      <c r="A18441" t="s">
        <v>61358</v>
      </c>
      <c r="B18441" t="s">
        <v>42</v>
      </c>
      <c r="C18441" t="s">
        <v>61359</v>
      </c>
      <c r="D18441" t="s">
        <v>44</v>
      </c>
      <c r="E18441" t="s">
        <v>45</v>
      </c>
      <c r="F18441">
        <v>151849</v>
      </c>
      <c r="G18441" t="s">
        <v>62542</v>
      </c>
      <c r="H18441" t="s">
        <v>62543</v>
      </c>
      <c r="I18441" t="s">
        <v>62544</v>
      </c>
      <c r="J18441" t="s">
        <v>62545</v>
      </c>
      <c r="L18441" t="b">
        <v>1</v>
      </c>
      <c r="M18441" t="s">
        <v>77</v>
      </c>
      <c r="N18441" t="s">
        <v>62546</v>
      </c>
      <c r="O18441" t="s">
        <v>62547</v>
      </c>
      <c r="R18441" t="s">
        <v>62543</v>
      </c>
      <c r="S18441" t="b">
        <v>1</v>
      </c>
      <c r="T18441" t="s">
        <v>52</v>
      </c>
      <c r="U18441" t="s">
        <v>53</v>
      </c>
      <c r="V18441" t="s">
        <v>1080</v>
      </c>
      <c r="W18441" t="s">
        <v>62546</v>
      </c>
      <c r="X18441" t="s">
        <v>62547</v>
      </c>
      <c r="Y18441" t="s">
        <v>55</v>
      </c>
      <c r="Z18441" t="s">
        <v>62548</v>
      </c>
      <c r="AA18441" t="s">
        <v>62549</v>
      </c>
      <c r="AB18441" t="s">
        <v>62550</v>
      </c>
      <c r="AC18441" t="s">
        <v>21787</v>
      </c>
      <c r="AD18441" t="s">
        <v>51605</v>
      </c>
      <c r="AE18441" t="s">
        <v>59</v>
      </c>
      <c r="AF18441" t="s">
        <v>60</v>
      </c>
      <c r="AK18441" t="s">
        <v>45</v>
      </c>
      <c r="AM18441" t="s">
        <v>45</v>
      </c>
      <c r="AN18441" t="s">
        <v>62</v>
      </c>
      <c r="AO18441" t="s">
        <v>63</v>
      </c>
    </row>
    <row r="18442" spans="1:41" x14ac:dyDescent="0.3">
      <c r="A18442" t="s">
        <v>61358</v>
      </c>
      <c r="B18442" t="s">
        <v>42</v>
      </c>
      <c r="C18442" t="s">
        <v>61359</v>
      </c>
      <c r="D18442" t="s">
        <v>44</v>
      </c>
      <c r="E18442" t="s">
        <v>45</v>
      </c>
      <c r="F18442">
        <v>151849</v>
      </c>
      <c r="G18442" t="s">
        <v>62542</v>
      </c>
      <c r="H18442" t="s">
        <v>62543</v>
      </c>
      <c r="I18442" t="s">
        <v>62544</v>
      </c>
      <c r="J18442" t="s">
        <v>62545</v>
      </c>
      <c r="L18442" t="b">
        <v>1</v>
      </c>
      <c r="M18442" t="s">
        <v>77</v>
      </c>
      <c r="N18442" t="s">
        <v>62546</v>
      </c>
      <c r="O18442" t="s">
        <v>62547</v>
      </c>
      <c r="R18442" t="s">
        <v>62542</v>
      </c>
      <c r="S18442" t="b">
        <v>0</v>
      </c>
      <c r="T18442" t="s">
        <v>64</v>
      </c>
      <c r="U18442" t="s">
        <v>53</v>
      </c>
      <c r="V18442" t="s">
        <v>1080</v>
      </c>
      <c r="W18442" t="s">
        <v>62546</v>
      </c>
      <c r="X18442" t="s">
        <v>62547</v>
      </c>
      <c r="Y18442" t="s">
        <v>55</v>
      </c>
      <c r="Z18442" t="s">
        <v>62548</v>
      </c>
      <c r="AA18442" t="s">
        <v>62549</v>
      </c>
      <c r="AB18442" t="s">
        <v>62550</v>
      </c>
      <c r="AC18442" t="s">
        <v>55</v>
      </c>
      <c r="AD18442" t="s">
        <v>51605</v>
      </c>
      <c r="AE18442" t="s">
        <v>59</v>
      </c>
      <c r="AF18442" t="s">
        <v>60</v>
      </c>
      <c r="AG18442" t="s">
        <v>62</v>
      </c>
      <c r="AK18442" t="s">
        <v>45</v>
      </c>
      <c r="AM18442" t="s">
        <v>45</v>
      </c>
      <c r="AN18442" t="s">
        <v>62</v>
      </c>
      <c r="AO18442" t="s">
        <v>63</v>
      </c>
    </row>
    <row r="18443" spans="1:41" x14ac:dyDescent="0.3">
      <c r="A18443" t="s">
        <v>61358</v>
      </c>
      <c r="B18443" t="s">
        <v>42</v>
      </c>
      <c r="C18443" t="s">
        <v>61359</v>
      </c>
      <c r="D18443" t="s">
        <v>44</v>
      </c>
      <c r="E18443" t="s">
        <v>45</v>
      </c>
      <c r="F18443">
        <v>151849</v>
      </c>
      <c r="G18443" t="s">
        <v>62542</v>
      </c>
      <c r="H18443" t="s">
        <v>62543</v>
      </c>
      <c r="I18443" t="s">
        <v>62544</v>
      </c>
      <c r="J18443" t="s">
        <v>62545</v>
      </c>
      <c r="L18443" t="b">
        <v>1</v>
      </c>
      <c r="M18443" t="s">
        <v>77</v>
      </c>
      <c r="N18443" t="s">
        <v>62546</v>
      </c>
      <c r="O18443" t="s">
        <v>62547</v>
      </c>
      <c r="R18443" t="s">
        <v>62543</v>
      </c>
      <c r="S18443" t="b">
        <v>0</v>
      </c>
      <c r="T18443" t="s">
        <v>64</v>
      </c>
      <c r="U18443" t="s">
        <v>53</v>
      </c>
      <c r="V18443" t="s">
        <v>1080</v>
      </c>
      <c r="W18443" t="s">
        <v>62546</v>
      </c>
      <c r="X18443" t="s">
        <v>62547</v>
      </c>
      <c r="Y18443" t="s">
        <v>55</v>
      </c>
      <c r="Z18443" t="s">
        <v>62548</v>
      </c>
      <c r="AA18443" t="s">
        <v>62549</v>
      </c>
      <c r="AB18443" t="s">
        <v>62550</v>
      </c>
      <c r="AC18443" t="s">
        <v>55</v>
      </c>
      <c r="AD18443" t="s">
        <v>51605</v>
      </c>
      <c r="AE18443" t="s">
        <v>59</v>
      </c>
      <c r="AF18443" t="s">
        <v>60</v>
      </c>
      <c r="AG18443" t="s">
        <v>62</v>
      </c>
      <c r="AK18443" t="s">
        <v>45</v>
      </c>
      <c r="AM18443" t="s">
        <v>45</v>
      </c>
      <c r="AN18443" t="s">
        <v>62</v>
      </c>
      <c r="AO18443" t="s">
        <v>63</v>
      </c>
    </row>
    <row r="18444" spans="1:41" x14ac:dyDescent="0.3">
      <c r="A18444" t="s">
        <v>61358</v>
      </c>
      <c r="B18444" t="s">
        <v>42</v>
      </c>
      <c r="C18444" t="s">
        <v>61359</v>
      </c>
      <c r="D18444" t="s">
        <v>44</v>
      </c>
      <c r="E18444" t="s">
        <v>45</v>
      </c>
      <c r="F18444">
        <v>151848</v>
      </c>
      <c r="G18444" t="s">
        <v>62551</v>
      </c>
      <c r="H18444" t="s">
        <v>62551</v>
      </c>
      <c r="I18444" t="s">
        <v>62552</v>
      </c>
      <c r="J18444" t="s">
        <v>62553</v>
      </c>
      <c r="L18444" t="b">
        <v>1</v>
      </c>
      <c r="M18444" t="s">
        <v>77</v>
      </c>
      <c r="N18444" t="s">
        <v>114</v>
      </c>
      <c r="O18444" t="s">
        <v>62554</v>
      </c>
      <c r="R18444" t="s">
        <v>62551</v>
      </c>
      <c r="S18444" t="b">
        <v>1</v>
      </c>
      <c r="T18444" t="s">
        <v>52</v>
      </c>
      <c r="U18444" t="s">
        <v>53</v>
      </c>
      <c r="V18444" t="s">
        <v>80</v>
      </c>
      <c r="W18444" t="s">
        <v>114</v>
      </c>
      <c r="X18444" t="s">
        <v>62554</v>
      </c>
      <c r="Y18444" t="s">
        <v>55</v>
      </c>
      <c r="Z18444" t="s">
        <v>62555</v>
      </c>
      <c r="AA18444" t="s">
        <v>55</v>
      </c>
      <c r="AB18444" t="s">
        <v>14498</v>
      </c>
      <c r="AC18444" t="s">
        <v>926</v>
      </c>
      <c r="AD18444" t="s">
        <v>17464</v>
      </c>
      <c r="AE18444" t="s">
        <v>59</v>
      </c>
      <c r="AF18444" t="s">
        <v>60</v>
      </c>
      <c r="AH18444" t="s">
        <v>62556</v>
      </c>
      <c r="AK18444" t="s">
        <v>45</v>
      </c>
      <c r="AM18444" t="s">
        <v>45</v>
      </c>
      <c r="AN18444" t="s">
        <v>62</v>
      </c>
      <c r="AO18444" t="s">
        <v>63</v>
      </c>
    </row>
    <row r="18445" spans="1:41" x14ac:dyDescent="0.3">
      <c r="A18445" t="s">
        <v>61358</v>
      </c>
      <c r="B18445" t="s">
        <v>42</v>
      </c>
      <c r="C18445" t="s">
        <v>61359</v>
      </c>
      <c r="D18445" t="s">
        <v>44</v>
      </c>
      <c r="E18445" t="s">
        <v>45</v>
      </c>
      <c r="F18445">
        <v>151848</v>
      </c>
      <c r="G18445" t="s">
        <v>62551</v>
      </c>
      <c r="H18445" t="s">
        <v>62551</v>
      </c>
      <c r="I18445" t="s">
        <v>62552</v>
      </c>
      <c r="J18445" t="s">
        <v>62553</v>
      </c>
      <c r="L18445" t="b">
        <v>1</v>
      </c>
      <c r="M18445" t="s">
        <v>77</v>
      </c>
      <c r="N18445" t="s">
        <v>114</v>
      </c>
      <c r="O18445" t="s">
        <v>62554</v>
      </c>
      <c r="R18445" t="s">
        <v>62551</v>
      </c>
      <c r="S18445" t="b">
        <v>0</v>
      </c>
      <c r="T18445" t="s">
        <v>64</v>
      </c>
      <c r="U18445" t="s">
        <v>53</v>
      </c>
      <c r="V18445" t="s">
        <v>80</v>
      </c>
      <c r="W18445" t="s">
        <v>114</v>
      </c>
      <c r="X18445" t="s">
        <v>62554</v>
      </c>
      <c r="Y18445" t="s">
        <v>55</v>
      </c>
      <c r="Z18445" t="s">
        <v>62555</v>
      </c>
      <c r="AA18445" t="s">
        <v>55</v>
      </c>
      <c r="AB18445" t="s">
        <v>14498</v>
      </c>
      <c r="AC18445" t="s">
        <v>55</v>
      </c>
      <c r="AD18445" t="s">
        <v>17464</v>
      </c>
      <c r="AE18445" t="s">
        <v>59</v>
      </c>
      <c r="AF18445" t="s">
        <v>60</v>
      </c>
      <c r="AG18445" t="s">
        <v>62</v>
      </c>
      <c r="AH18445" t="s">
        <v>62556</v>
      </c>
      <c r="AK18445" t="s">
        <v>45</v>
      </c>
      <c r="AM18445" t="s">
        <v>45</v>
      </c>
      <c r="AN18445" t="s">
        <v>62</v>
      </c>
      <c r="AO18445" t="s">
        <v>63</v>
      </c>
    </row>
    <row r="18446" spans="1:41" x14ac:dyDescent="0.3">
      <c r="A18446" t="s">
        <v>61358</v>
      </c>
      <c r="B18446" t="s">
        <v>42</v>
      </c>
      <c r="C18446" t="s">
        <v>61359</v>
      </c>
      <c r="D18446" t="s">
        <v>44</v>
      </c>
      <c r="E18446" t="s">
        <v>45</v>
      </c>
      <c r="F18446">
        <v>151847</v>
      </c>
      <c r="G18446" t="s">
        <v>62557</v>
      </c>
      <c r="H18446" t="s">
        <v>62557</v>
      </c>
      <c r="I18446" t="s">
        <v>62558</v>
      </c>
      <c r="J18446" t="s">
        <v>62559</v>
      </c>
      <c r="L18446" t="b">
        <v>1</v>
      </c>
      <c r="M18446" t="s">
        <v>77</v>
      </c>
      <c r="N18446" t="s">
        <v>1708</v>
      </c>
      <c r="O18446" t="s">
        <v>62560</v>
      </c>
      <c r="R18446" t="s">
        <v>62557</v>
      </c>
      <c r="S18446" t="b">
        <v>1</v>
      </c>
      <c r="T18446" t="s">
        <v>52</v>
      </c>
      <c r="U18446" t="s">
        <v>53</v>
      </c>
      <c r="V18446" t="s">
        <v>55</v>
      </c>
      <c r="W18446" t="s">
        <v>1708</v>
      </c>
      <c r="X18446" t="s">
        <v>62560</v>
      </c>
      <c r="Y18446" t="s">
        <v>55</v>
      </c>
      <c r="Z18446" t="s">
        <v>62561</v>
      </c>
      <c r="AA18446" t="s">
        <v>55</v>
      </c>
      <c r="AB18446" t="s">
        <v>62562</v>
      </c>
      <c r="AC18446" t="s">
        <v>261</v>
      </c>
      <c r="AD18446" t="s">
        <v>62563</v>
      </c>
      <c r="AE18446" t="s">
        <v>59</v>
      </c>
      <c r="AF18446" t="s">
        <v>60</v>
      </c>
      <c r="AH18446" t="s">
        <v>62564</v>
      </c>
      <c r="AK18446" t="s">
        <v>45</v>
      </c>
      <c r="AL18446" t="s">
        <v>62565</v>
      </c>
      <c r="AM18446" t="s">
        <v>45</v>
      </c>
      <c r="AN18446" t="s">
        <v>62</v>
      </c>
      <c r="AO18446" t="s">
        <v>63</v>
      </c>
    </row>
    <row r="18447" spans="1:41" x14ac:dyDescent="0.3">
      <c r="A18447" t="s">
        <v>61358</v>
      </c>
      <c r="B18447" t="s">
        <v>42</v>
      </c>
      <c r="C18447" t="s">
        <v>61359</v>
      </c>
      <c r="D18447" t="s">
        <v>44</v>
      </c>
      <c r="E18447" t="s">
        <v>45</v>
      </c>
      <c r="F18447">
        <v>151847</v>
      </c>
      <c r="G18447" t="s">
        <v>62557</v>
      </c>
      <c r="H18447" t="s">
        <v>62557</v>
      </c>
      <c r="I18447" t="s">
        <v>62558</v>
      </c>
      <c r="J18447" t="s">
        <v>62559</v>
      </c>
      <c r="L18447" t="b">
        <v>1</v>
      </c>
      <c r="M18447" t="s">
        <v>77</v>
      </c>
      <c r="N18447" t="s">
        <v>1708</v>
      </c>
      <c r="O18447" t="s">
        <v>62560</v>
      </c>
      <c r="R18447" t="s">
        <v>62557</v>
      </c>
      <c r="S18447" t="b">
        <v>0</v>
      </c>
      <c r="T18447" t="s">
        <v>64</v>
      </c>
      <c r="U18447" t="s">
        <v>53</v>
      </c>
      <c r="V18447" t="s">
        <v>55</v>
      </c>
      <c r="W18447" t="s">
        <v>1708</v>
      </c>
      <c r="X18447" t="s">
        <v>62560</v>
      </c>
      <c r="Y18447" t="s">
        <v>55</v>
      </c>
      <c r="Z18447" t="s">
        <v>62561</v>
      </c>
      <c r="AA18447" t="s">
        <v>55</v>
      </c>
      <c r="AB18447" t="s">
        <v>62562</v>
      </c>
      <c r="AC18447" t="s">
        <v>261</v>
      </c>
      <c r="AD18447" t="s">
        <v>62563</v>
      </c>
      <c r="AE18447" t="s">
        <v>59</v>
      </c>
      <c r="AF18447" t="s">
        <v>60</v>
      </c>
      <c r="AG18447" t="s">
        <v>62</v>
      </c>
      <c r="AH18447" t="s">
        <v>62564</v>
      </c>
      <c r="AK18447" t="s">
        <v>45</v>
      </c>
      <c r="AL18447" t="s">
        <v>62565</v>
      </c>
      <c r="AM18447" t="s">
        <v>45</v>
      </c>
      <c r="AN18447" t="s">
        <v>62</v>
      </c>
      <c r="AO18447" t="s">
        <v>63</v>
      </c>
    </row>
    <row r="18448" spans="1:41" x14ac:dyDescent="0.3">
      <c r="A18448" t="s">
        <v>61358</v>
      </c>
      <c r="B18448" t="s">
        <v>42</v>
      </c>
      <c r="C18448" t="s">
        <v>61359</v>
      </c>
      <c r="D18448" t="s">
        <v>44</v>
      </c>
      <c r="E18448" t="s">
        <v>45</v>
      </c>
      <c r="F18448">
        <v>151846</v>
      </c>
      <c r="G18448" t="s">
        <v>62566</v>
      </c>
      <c r="H18448" t="s">
        <v>62566</v>
      </c>
      <c r="I18448" t="s">
        <v>62567</v>
      </c>
      <c r="J18448" t="s">
        <v>62568</v>
      </c>
      <c r="L18448" t="b">
        <v>1</v>
      </c>
      <c r="M18448" t="s">
        <v>77</v>
      </c>
      <c r="N18448" t="s">
        <v>457</v>
      </c>
      <c r="O18448" t="s">
        <v>55420</v>
      </c>
      <c r="R18448" t="s">
        <v>62566</v>
      </c>
      <c r="S18448" t="b">
        <v>1</v>
      </c>
      <c r="T18448" t="s">
        <v>52</v>
      </c>
      <c r="U18448" t="s">
        <v>53</v>
      </c>
      <c r="V18448" t="s">
        <v>55</v>
      </c>
      <c r="W18448" t="s">
        <v>457</v>
      </c>
      <c r="X18448" t="s">
        <v>55420</v>
      </c>
      <c r="Y18448" t="s">
        <v>55</v>
      </c>
      <c r="Z18448" t="s">
        <v>62569</v>
      </c>
      <c r="AA18448" t="s">
        <v>55</v>
      </c>
      <c r="AB18448" t="s">
        <v>62570</v>
      </c>
      <c r="AC18448" t="s">
        <v>93</v>
      </c>
      <c r="AD18448" t="s">
        <v>62571</v>
      </c>
      <c r="AE18448" t="s">
        <v>59</v>
      </c>
      <c r="AF18448" t="s">
        <v>60</v>
      </c>
      <c r="AH18448" t="s">
        <v>62572</v>
      </c>
      <c r="AK18448" t="s">
        <v>45</v>
      </c>
      <c r="AM18448" t="s">
        <v>45</v>
      </c>
      <c r="AN18448" t="s">
        <v>62</v>
      </c>
      <c r="AO18448" t="s">
        <v>63</v>
      </c>
    </row>
    <row r="18449" spans="1:41" x14ac:dyDescent="0.3">
      <c r="A18449" t="s">
        <v>61358</v>
      </c>
      <c r="B18449" t="s">
        <v>42</v>
      </c>
      <c r="C18449" t="s">
        <v>61359</v>
      </c>
      <c r="D18449" t="s">
        <v>44</v>
      </c>
      <c r="E18449" t="s">
        <v>45</v>
      </c>
      <c r="F18449">
        <v>151846</v>
      </c>
      <c r="G18449" t="s">
        <v>62566</v>
      </c>
      <c r="H18449" t="s">
        <v>62566</v>
      </c>
      <c r="I18449" t="s">
        <v>62567</v>
      </c>
      <c r="J18449" t="s">
        <v>62568</v>
      </c>
      <c r="L18449" t="b">
        <v>1</v>
      </c>
      <c r="M18449" t="s">
        <v>77</v>
      </c>
      <c r="N18449" t="s">
        <v>457</v>
      </c>
      <c r="O18449" t="s">
        <v>55420</v>
      </c>
      <c r="R18449" t="s">
        <v>62566</v>
      </c>
      <c r="S18449" t="b">
        <v>0</v>
      </c>
      <c r="T18449" t="s">
        <v>64</v>
      </c>
      <c r="U18449" t="s">
        <v>53</v>
      </c>
      <c r="V18449" t="s">
        <v>55</v>
      </c>
      <c r="W18449" t="s">
        <v>457</v>
      </c>
      <c r="X18449" t="s">
        <v>55420</v>
      </c>
      <c r="Y18449" t="s">
        <v>55</v>
      </c>
      <c r="Z18449" t="s">
        <v>62569</v>
      </c>
      <c r="AA18449" t="s">
        <v>55</v>
      </c>
      <c r="AB18449" t="s">
        <v>62570</v>
      </c>
      <c r="AC18449" t="s">
        <v>93</v>
      </c>
      <c r="AD18449" t="s">
        <v>62571</v>
      </c>
      <c r="AE18449" t="s">
        <v>59</v>
      </c>
      <c r="AF18449" t="s">
        <v>60</v>
      </c>
      <c r="AG18449" t="s">
        <v>62</v>
      </c>
      <c r="AH18449" t="s">
        <v>62572</v>
      </c>
      <c r="AK18449" t="s">
        <v>45</v>
      </c>
      <c r="AM18449" t="s">
        <v>45</v>
      </c>
      <c r="AN18449" t="s">
        <v>62</v>
      </c>
      <c r="AO18449" t="s">
        <v>63</v>
      </c>
    </row>
    <row r="18450" spans="1:41" x14ac:dyDescent="0.3">
      <c r="A18450" t="s">
        <v>61358</v>
      </c>
      <c r="B18450" t="s">
        <v>42</v>
      </c>
      <c r="C18450" t="s">
        <v>61359</v>
      </c>
      <c r="D18450" t="s">
        <v>44</v>
      </c>
      <c r="E18450" t="s">
        <v>45</v>
      </c>
      <c r="F18450">
        <v>151845</v>
      </c>
      <c r="G18450" t="s">
        <v>62573</v>
      </c>
      <c r="H18450" t="s">
        <v>62574</v>
      </c>
      <c r="I18450" t="s">
        <v>62575</v>
      </c>
      <c r="J18450" t="s">
        <v>62576</v>
      </c>
      <c r="L18450" t="b">
        <v>1</v>
      </c>
      <c r="M18450" t="s">
        <v>77</v>
      </c>
      <c r="N18450" t="s">
        <v>6289</v>
      </c>
      <c r="O18450" t="s">
        <v>62577</v>
      </c>
      <c r="R18450" t="s">
        <v>62578</v>
      </c>
      <c r="S18450" t="b">
        <v>1</v>
      </c>
      <c r="T18450" t="s">
        <v>52</v>
      </c>
      <c r="U18450" t="s">
        <v>53</v>
      </c>
      <c r="V18450" t="s">
        <v>54</v>
      </c>
      <c r="W18450" t="s">
        <v>6289</v>
      </c>
      <c r="X18450" t="s">
        <v>62577</v>
      </c>
      <c r="Y18450" t="s">
        <v>55</v>
      </c>
      <c r="Z18450" t="s">
        <v>62579</v>
      </c>
      <c r="AA18450" t="s">
        <v>55</v>
      </c>
      <c r="AB18450" t="s">
        <v>62580</v>
      </c>
      <c r="AC18450" t="s">
        <v>21787</v>
      </c>
      <c r="AD18450" t="s">
        <v>62581</v>
      </c>
      <c r="AE18450" t="s">
        <v>59</v>
      </c>
      <c r="AF18450" t="s">
        <v>60</v>
      </c>
      <c r="AH18450" t="s">
        <v>62582</v>
      </c>
      <c r="AK18450" t="s">
        <v>45</v>
      </c>
      <c r="AM18450" t="s">
        <v>45</v>
      </c>
      <c r="AN18450" t="s">
        <v>62</v>
      </c>
      <c r="AO18450" t="s">
        <v>63</v>
      </c>
    </row>
    <row r="18451" spans="1:41" x14ac:dyDescent="0.3">
      <c r="A18451" t="s">
        <v>61358</v>
      </c>
      <c r="B18451" t="s">
        <v>42</v>
      </c>
      <c r="C18451" t="s">
        <v>61359</v>
      </c>
      <c r="D18451" t="s">
        <v>44</v>
      </c>
      <c r="E18451" t="s">
        <v>45</v>
      </c>
      <c r="F18451">
        <v>151845</v>
      </c>
      <c r="G18451" t="s">
        <v>62573</v>
      </c>
      <c r="H18451" t="s">
        <v>62574</v>
      </c>
      <c r="I18451" t="s">
        <v>62575</v>
      </c>
      <c r="J18451" t="s">
        <v>62576</v>
      </c>
      <c r="L18451" t="b">
        <v>1</v>
      </c>
      <c r="M18451" t="s">
        <v>77</v>
      </c>
      <c r="N18451" t="s">
        <v>6289</v>
      </c>
      <c r="O18451" t="s">
        <v>62577</v>
      </c>
      <c r="R18451" t="s">
        <v>62574</v>
      </c>
      <c r="S18451" t="b">
        <v>1</v>
      </c>
      <c r="T18451" t="s">
        <v>52</v>
      </c>
      <c r="U18451" t="s">
        <v>53</v>
      </c>
      <c r="V18451" t="s">
        <v>54</v>
      </c>
      <c r="W18451" t="s">
        <v>6289</v>
      </c>
      <c r="X18451" t="s">
        <v>62577</v>
      </c>
      <c r="Y18451" t="s">
        <v>55</v>
      </c>
      <c r="Z18451" t="s">
        <v>62579</v>
      </c>
      <c r="AA18451" t="s">
        <v>55</v>
      </c>
      <c r="AB18451" t="s">
        <v>62580</v>
      </c>
      <c r="AC18451" t="s">
        <v>21787</v>
      </c>
      <c r="AD18451" t="s">
        <v>62581</v>
      </c>
      <c r="AE18451" t="s">
        <v>59</v>
      </c>
      <c r="AF18451" t="s">
        <v>60</v>
      </c>
      <c r="AH18451" t="s">
        <v>62582</v>
      </c>
      <c r="AK18451" t="s">
        <v>45</v>
      </c>
      <c r="AM18451" t="s">
        <v>45</v>
      </c>
      <c r="AN18451" t="s">
        <v>62</v>
      </c>
      <c r="AO18451" t="s">
        <v>63</v>
      </c>
    </row>
    <row r="18452" spans="1:41" x14ac:dyDescent="0.3">
      <c r="A18452" t="s">
        <v>61358</v>
      </c>
      <c r="B18452" t="s">
        <v>42</v>
      </c>
      <c r="C18452" t="s">
        <v>61359</v>
      </c>
      <c r="D18452" t="s">
        <v>44</v>
      </c>
      <c r="E18452" t="s">
        <v>45</v>
      </c>
      <c r="F18452">
        <v>151845</v>
      </c>
      <c r="G18452" t="s">
        <v>62573</v>
      </c>
      <c r="H18452" t="s">
        <v>62574</v>
      </c>
      <c r="I18452" t="s">
        <v>62575</v>
      </c>
      <c r="J18452" t="s">
        <v>62576</v>
      </c>
      <c r="L18452" t="b">
        <v>1</v>
      </c>
      <c r="M18452" t="s">
        <v>77</v>
      </c>
      <c r="N18452" t="s">
        <v>6289</v>
      </c>
      <c r="O18452" t="s">
        <v>62577</v>
      </c>
      <c r="R18452" t="s">
        <v>62578</v>
      </c>
      <c r="S18452" t="b">
        <v>0</v>
      </c>
      <c r="T18452" t="s">
        <v>64</v>
      </c>
      <c r="U18452" t="s">
        <v>53</v>
      </c>
      <c r="V18452" t="s">
        <v>54</v>
      </c>
      <c r="W18452" t="s">
        <v>6289</v>
      </c>
      <c r="X18452" t="s">
        <v>62577</v>
      </c>
      <c r="Y18452" t="s">
        <v>55</v>
      </c>
      <c r="Z18452" t="s">
        <v>62579</v>
      </c>
      <c r="AA18452" t="s">
        <v>55</v>
      </c>
      <c r="AB18452" t="s">
        <v>62580</v>
      </c>
      <c r="AC18452" t="s">
        <v>55</v>
      </c>
      <c r="AD18452" t="s">
        <v>62581</v>
      </c>
      <c r="AE18452" t="s">
        <v>59</v>
      </c>
      <c r="AF18452" t="s">
        <v>60</v>
      </c>
      <c r="AG18452" t="s">
        <v>62</v>
      </c>
      <c r="AH18452" t="s">
        <v>62582</v>
      </c>
      <c r="AK18452" t="s">
        <v>45</v>
      </c>
      <c r="AM18452" t="s">
        <v>45</v>
      </c>
      <c r="AN18452" t="s">
        <v>62</v>
      </c>
      <c r="AO18452" t="s">
        <v>63</v>
      </c>
    </row>
    <row r="18453" spans="1:41" x14ac:dyDescent="0.3">
      <c r="A18453" t="s">
        <v>61358</v>
      </c>
      <c r="B18453" t="s">
        <v>42</v>
      </c>
      <c r="C18453" t="s">
        <v>61359</v>
      </c>
      <c r="D18453" t="s">
        <v>44</v>
      </c>
      <c r="E18453" t="s">
        <v>45</v>
      </c>
      <c r="F18453">
        <v>151845</v>
      </c>
      <c r="G18453" t="s">
        <v>62573</v>
      </c>
      <c r="H18453" t="s">
        <v>62574</v>
      </c>
      <c r="I18453" t="s">
        <v>62575</v>
      </c>
      <c r="J18453" t="s">
        <v>62576</v>
      </c>
      <c r="L18453" t="b">
        <v>1</v>
      </c>
      <c r="M18453" t="s">
        <v>77</v>
      </c>
      <c r="N18453" t="s">
        <v>6289</v>
      </c>
      <c r="O18453" t="s">
        <v>62577</v>
      </c>
      <c r="R18453" t="s">
        <v>62574</v>
      </c>
      <c r="S18453" t="b">
        <v>0</v>
      </c>
      <c r="T18453" t="s">
        <v>64</v>
      </c>
      <c r="U18453" t="s">
        <v>53</v>
      </c>
      <c r="V18453" t="s">
        <v>54</v>
      </c>
      <c r="W18453" t="s">
        <v>6289</v>
      </c>
      <c r="X18453" t="s">
        <v>62577</v>
      </c>
      <c r="Y18453" t="s">
        <v>55</v>
      </c>
      <c r="Z18453" t="s">
        <v>62579</v>
      </c>
      <c r="AA18453" t="s">
        <v>55</v>
      </c>
      <c r="AB18453" t="s">
        <v>62580</v>
      </c>
      <c r="AC18453" t="s">
        <v>55</v>
      </c>
      <c r="AD18453" t="s">
        <v>62581</v>
      </c>
      <c r="AE18453" t="s">
        <v>59</v>
      </c>
      <c r="AF18453" t="s">
        <v>60</v>
      </c>
      <c r="AG18453" t="s">
        <v>62</v>
      </c>
      <c r="AH18453" t="s">
        <v>62582</v>
      </c>
      <c r="AK18453" t="s">
        <v>45</v>
      </c>
      <c r="AM18453" t="s">
        <v>45</v>
      </c>
      <c r="AN18453" t="s">
        <v>62</v>
      </c>
      <c r="AO18453" t="s">
        <v>63</v>
      </c>
    </row>
    <row r="18454" spans="1:41" x14ac:dyDescent="0.3">
      <c r="A18454" t="s">
        <v>61358</v>
      </c>
      <c r="B18454" t="s">
        <v>42</v>
      </c>
      <c r="C18454" t="s">
        <v>61359</v>
      </c>
      <c r="D18454" t="s">
        <v>44</v>
      </c>
      <c r="E18454" t="s">
        <v>45</v>
      </c>
      <c r="F18454">
        <v>151844</v>
      </c>
      <c r="G18454" t="s">
        <v>62583</v>
      </c>
      <c r="H18454" t="s">
        <v>62583</v>
      </c>
      <c r="I18454" t="s">
        <v>62584</v>
      </c>
      <c r="J18454" t="s">
        <v>62585</v>
      </c>
      <c r="L18454" t="b">
        <v>1</v>
      </c>
      <c r="M18454" t="s">
        <v>77</v>
      </c>
      <c r="N18454" t="s">
        <v>62586</v>
      </c>
      <c r="O18454" t="s">
        <v>62587</v>
      </c>
      <c r="R18454" t="s">
        <v>62583</v>
      </c>
      <c r="S18454" t="b">
        <v>1</v>
      </c>
      <c r="T18454" t="s">
        <v>52</v>
      </c>
      <c r="U18454" t="s">
        <v>53</v>
      </c>
      <c r="V18454" t="s">
        <v>125</v>
      </c>
      <c r="W18454" t="s">
        <v>62586</v>
      </c>
      <c r="X18454" t="s">
        <v>62587</v>
      </c>
      <c r="Y18454" t="s">
        <v>55</v>
      </c>
      <c r="Z18454" t="s">
        <v>62588</v>
      </c>
      <c r="AA18454" t="s">
        <v>62589</v>
      </c>
      <c r="AB18454" t="s">
        <v>62590</v>
      </c>
      <c r="AC18454" t="s">
        <v>174</v>
      </c>
      <c r="AD18454" t="s">
        <v>62591</v>
      </c>
      <c r="AE18454" t="s">
        <v>59</v>
      </c>
      <c r="AF18454" t="s">
        <v>60</v>
      </c>
      <c r="AH18454" t="s">
        <v>62592</v>
      </c>
      <c r="AK18454" t="s">
        <v>45</v>
      </c>
      <c r="AM18454" t="s">
        <v>45</v>
      </c>
      <c r="AN18454" t="s">
        <v>62</v>
      </c>
      <c r="AO18454" t="s">
        <v>63</v>
      </c>
    </row>
    <row r="18455" spans="1:41" x14ac:dyDescent="0.3">
      <c r="A18455" t="s">
        <v>61358</v>
      </c>
      <c r="B18455" t="s">
        <v>42</v>
      </c>
      <c r="C18455" t="s">
        <v>61359</v>
      </c>
      <c r="D18455" t="s">
        <v>44</v>
      </c>
      <c r="E18455" t="s">
        <v>45</v>
      </c>
      <c r="F18455">
        <v>151844</v>
      </c>
      <c r="G18455" t="s">
        <v>62583</v>
      </c>
      <c r="H18455" t="s">
        <v>62583</v>
      </c>
      <c r="I18455" t="s">
        <v>62584</v>
      </c>
      <c r="J18455" t="s">
        <v>62585</v>
      </c>
      <c r="L18455" t="b">
        <v>1</v>
      </c>
      <c r="M18455" t="s">
        <v>77</v>
      </c>
      <c r="N18455" t="s">
        <v>62586</v>
      </c>
      <c r="O18455" t="s">
        <v>62587</v>
      </c>
      <c r="R18455" t="s">
        <v>62583</v>
      </c>
      <c r="S18455" t="b">
        <v>0</v>
      </c>
      <c r="T18455" t="s">
        <v>64</v>
      </c>
      <c r="U18455" t="s">
        <v>53</v>
      </c>
      <c r="V18455" t="s">
        <v>55</v>
      </c>
      <c r="W18455" t="s">
        <v>62593</v>
      </c>
      <c r="X18455" t="s">
        <v>62587</v>
      </c>
      <c r="Y18455" t="s">
        <v>55</v>
      </c>
      <c r="Z18455" t="s">
        <v>62594</v>
      </c>
      <c r="AA18455" t="s">
        <v>62595</v>
      </c>
      <c r="AB18455" t="s">
        <v>62590</v>
      </c>
      <c r="AC18455" t="s">
        <v>174</v>
      </c>
      <c r="AD18455" t="s">
        <v>62591</v>
      </c>
      <c r="AE18455" t="s">
        <v>59</v>
      </c>
      <c r="AF18455" t="s">
        <v>60</v>
      </c>
      <c r="AG18455" t="s">
        <v>62</v>
      </c>
      <c r="AH18455" t="s">
        <v>62592</v>
      </c>
      <c r="AK18455" t="s">
        <v>45</v>
      </c>
      <c r="AM18455" t="s">
        <v>45</v>
      </c>
      <c r="AN18455" t="s">
        <v>62</v>
      </c>
      <c r="AO18455" t="s">
        <v>63</v>
      </c>
    </row>
    <row r="18456" spans="1:41" x14ac:dyDescent="0.3">
      <c r="A18456" t="s">
        <v>61358</v>
      </c>
      <c r="B18456" t="s">
        <v>42</v>
      </c>
      <c r="C18456" t="s">
        <v>61359</v>
      </c>
      <c r="D18456" t="s">
        <v>44</v>
      </c>
      <c r="E18456" t="s">
        <v>45</v>
      </c>
      <c r="F18456">
        <v>151843</v>
      </c>
      <c r="G18456" t="s">
        <v>62596</v>
      </c>
      <c r="H18456" t="s">
        <v>62596</v>
      </c>
      <c r="I18456" t="s">
        <v>62597</v>
      </c>
      <c r="J18456" t="s">
        <v>62598</v>
      </c>
      <c r="L18456" t="b">
        <v>1</v>
      </c>
      <c r="M18456" t="s">
        <v>77</v>
      </c>
      <c r="N18456" t="s">
        <v>846</v>
      </c>
      <c r="O18456" t="s">
        <v>62599</v>
      </c>
      <c r="R18456" t="s">
        <v>62596</v>
      </c>
      <c r="S18456" t="b">
        <v>1</v>
      </c>
      <c r="T18456" t="s">
        <v>52</v>
      </c>
      <c r="U18456" t="s">
        <v>53</v>
      </c>
      <c r="V18456" t="s">
        <v>54</v>
      </c>
      <c r="W18456" t="s">
        <v>846</v>
      </c>
      <c r="X18456" t="s">
        <v>62599</v>
      </c>
      <c r="Y18456" t="s">
        <v>55</v>
      </c>
      <c r="Z18456" t="s">
        <v>62600</v>
      </c>
      <c r="AA18456" t="s">
        <v>55</v>
      </c>
      <c r="AB18456" t="s">
        <v>62601</v>
      </c>
      <c r="AC18456" t="s">
        <v>330</v>
      </c>
      <c r="AD18456" t="s">
        <v>62602</v>
      </c>
      <c r="AE18456" t="s">
        <v>59</v>
      </c>
      <c r="AF18456" t="s">
        <v>60</v>
      </c>
      <c r="AH18456" t="s">
        <v>62603</v>
      </c>
      <c r="AK18456" t="s">
        <v>45</v>
      </c>
      <c r="AM18456" t="s">
        <v>45</v>
      </c>
      <c r="AN18456" t="s">
        <v>62</v>
      </c>
      <c r="AO18456" t="s">
        <v>63</v>
      </c>
    </row>
    <row r="18457" spans="1:41" x14ac:dyDescent="0.3">
      <c r="A18457" t="s">
        <v>61358</v>
      </c>
      <c r="B18457" t="s">
        <v>42</v>
      </c>
      <c r="C18457" t="s">
        <v>61359</v>
      </c>
      <c r="D18457" t="s">
        <v>44</v>
      </c>
      <c r="E18457" t="s">
        <v>45</v>
      </c>
      <c r="F18457">
        <v>151843</v>
      </c>
      <c r="G18457" t="s">
        <v>62596</v>
      </c>
      <c r="H18457" t="s">
        <v>62596</v>
      </c>
      <c r="I18457" t="s">
        <v>62597</v>
      </c>
      <c r="J18457" t="s">
        <v>62598</v>
      </c>
      <c r="L18457" t="b">
        <v>1</v>
      </c>
      <c r="M18457" t="s">
        <v>77</v>
      </c>
      <c r="N18457" t="s">
        <v>846</v>
      </c>
      <c r="O18457" t="s">
        <v>62599</v>
      </c>
      <c r="R18457" t="s">
        <v>62596</v>
      </c>
      <c r="S18457" t="b">
        <v>0</v>
      </c>
      <c r="T18457" t="s">
        <v>64</v>
      </c>
      <c r="U18457" t="s">
        <v>53</v>
      </c>
      <c r="V18457" t="s">
        <v>54</v>
      </c>
      <c r="W18457" t="s">
        <v>846</v>
      </c>
      <c r="X18457" t="s">
        <v>62599</v>
      </c>
      <c r="Y18457" t="s">
        <v>55</v>
      </c>
      <c r="Z18457" t="s">
        <v>62600</v>
      </c>
      <c r="AA18457" t="s">
        <v>55</v>
      </c>
      <c r="AB18457" t="s">
        <v>62601</v>
      </c>
      <c r="AC18457" t="s">
        <v>55</v>
      </c>
      <c r="AD18457" t="s">
        <v>62602</v>
      </c>
      <c r="AE18457" t="s">
        <v>59</v>
      </c>
      <c r="AF18457" t="s">
        <v>60</v>
      </c>
      <c r="AG18457" t="s">
        <v>62</v>
      </c>
      <c r="AH18457" t="s">
        <v>62603</v>
      </c>
      <c r="AK18457" t="s">
        <v>45</v>
      </c>
      <c r="AM18457" t="s">
        <v>45</v>
      </c>
      <c r="AN18457" t="s">
        <v>62</v>
      </c>
      <c r="AO18457" t="s">
        <v>63</v>
      </c>
    </row>
    <row r="18458" spans="1:41" x14ac:dyDescent="0.3">
      <c r="A18458" t="s">
        <v>61358</v>
      </c>
      <c r="B18458" t="s">
        <v>42</v>
      </c>
      <c r="C18458" t="s">
        <v>61359</v>
      </c>
      <c r="D18458" t="s">
        <v>44</v>
      </c>
      <c r="E18458" t="s">
        <v>45</v>
      </c>
      <c r="F18458">
        <v>151842</v>
      </c>
      <c r="G18458" t="s">
        <v>62604</v>
      </c>
      <c r="H18458" t="s">
        <v>62605</v>
      </c>
      <c r="I18458" t="s">
        <v>62606</v>
      </c>
      <c r="J18458" t="s">
        <v>62607</v>
      </c>
      <c r="K18458" t="s">
        <v>62607</v>
      </c>
      <c r="L18458" t="b">
        <v>1</v>
      </c>
      <c r="N18458" t="s">
        <v>453</v>
      </c>
      <c r="O18458" t="s">
        <v>62608</v>
      </c>
      <c r="R18458" t="s">
        <v>62604</v>
      </c>
      <c r="S18458" t="b">
        <v>1</v>
      </c>
      <c r="T18458" t="s">
        <v>52</v>
      </c>
      <c r="U18458" t="s">
        <v>53</v>
      </c>
      <c r="V18458" t="s">
        <v>54</v>
      </c>
      <c r="W18458" t="s">
        <v>453</v>
      </c>
      <c r="X18458" t="s">
        <v>62608</v>
      </c>
      <c r="Y18458" t="s">
        <v>55</v>
      </c>
      <c r="Z18458" t="s">
        <v>62609</v>
      </c>
      <c r="AA18458" t="s">
        <v>55</v>
      </c>
      <c r="AB18458" t="s">
        <v>12456</v>
      </c>
      <c r="AC18458" t="s">
        <v>261</v>
      </c>
      <c r="AD18458" t="s">
        <v>62610</v>
      </c>
      <c r="AE18458" t="s">
        <v>59</v>
      </c>
      <c r="AF18458" t="s">
        <v>60</v>
      </c>
      <c r="AH18458" t="s">
        <v>62611</v>
      </c>
      <c r="AK18458" t="s">
        <v>45</v>
      </c>
      <c r="AL18458" t="s">
        <v>62612</v>
      </c>
      <c r="AM18458" t="s">
        <v>45</v>
      </c>
      <c r="AN18458" t="s">
        <v>62</v>
      </c>
      <c r="AO18458" t="s">
        <v>63</v>
      </c>
    </row>
    <row r="18459" spans="1:41" x14ac:dyDescent="0.3">
      <c r="A18459" t="s">
        <v>61358</v>
      </c>
      <c r="B18459" t="s">
        <v>42</v>
      </c>
      <c r="C18459" t="s">
        <v>61359</v>
      </c>
      <c r="D18459" t="s">
        <v>44</v>
      </c>
      <c r="E18459" t="s">
        <v>45</v>
      </c>
      <c r="F18459">
        <v>151842</v>
      </c>
      <c r="G18459" t="s">
        <v>62604</v>
      </c>
      <c r="H18459" t="s">
        <v>62605</v>
      </c>
      <c r="I18459" t="s">
        <v>62606</v>
      </c>
      <c r="J18459" t="s">
        <v>62607</v>
      </c>
      <c r="K18459" t="s">
        <v>62607</v>
      </c>
      <c r="L18459" t="b">
        <v>1</v>
      </c>
      <c r="N18459" t="s">
        <v>453</v>
      </c>
      <c r="O18459" t="s">
        <v>62608</v>
      </c>
      <c r="R18459" t="s">
        <v>62604</v>
      </c>
      <c r="S18459" t="b">
        <v>0</v>
      </c>
      <c r="T18459" t="s">
        <v>64</v>
      </c>
      <c r="U18459" t="s">
        <v>53</v>
      </c>
      <c r="V18459" t="s">
        <v>54</v>
      </c>
      <c r="W18459" t="s">
        <v>453</v>
      </c>
      <c r="X18459" t="s">
        <v>62608</v>
      </c>
      <c r="Y18459" t="s">
        <v>55</v>
      </c>
      <c r="Z18459" t="s">
        <v>62609</v>
      </c>
      <c r="AA18459" t="s">
        <v>55</v>
      </c>
      <c r="AB18459" t="s">
        <v>12456</v>
      </c>
      <c r="AC18459" t="s">
        <v>55</v>
      </c>
      <c r="AD18459" t="s">
        <v>62610</v>
      </c>
      <c r="AE18459" t="s">
        <v>59</v>
      </c>
      <c r="AF18459" t="s">
        <v>60</v>
      </c>
      <c r="AG18459" t="s">
        <v>62</v>
      </c>
      <c r="AH18459" t="s">
        <v>62611</v>
      </c>
      <c r="AK18459" t="s">
        <v>45</v>
      </c>
      <c r="AL18459" t="s">
        <v>62612</v>
      </c>
      <c r="AM18459" t="s">
        <v>45</v>
      </c>
      <c r="AN18459" t="s">
        <v>62</v>
      </c>
      <c r="AO18459" t="s">
        <v>63</v>
      </c>
    </row>
    <row r="18460" spans="1:41" x14ac:dyDescent="0.3">
      <c r="A18460" t="s">
        <v>61358</v>
      </c>
      <c r="B18460" t="s">
        <v>42</v>
      </c>
      <c r="C18460" t="s">
        <v>61359</v>
      </c>
      <c r="D18460" t="s">
        <v>44</v>
      </c>
      <c r="E18460" t="s">
        <v>45</v>
      </c>
      <c r="F18460">
        <v>151841</v>
      </c>
      <c r="G18460" t="s">
        <v>62613</v>
      </c>
      <c r="H18460" t="s">
        <v>62613</v>
      </c>
      <c r="I18460" t="s">
        <v>62614</v>
      </c>
      <c r="J18460" t="s">
        <v>62615</v>
      </c>
      <c r="L18460" t="b">
        <v>1</v>
      </c>
      <c r="M18460" t="s">
        <v>77</v>
      </c>
      <c r="N18460" t="s">
        <v>4556</v>
      </c>
      <c r="O18460" t="s">
        <v>20427</v>
      </c>
      <c r="R18460" t="s">
        <v>62616</v>
      </c>
      <c r="S18460" t="b">
        <v>1</v>
      </c>
      <c r="T18460" t="s">
        <v>52</v>
      </c>
      <c r="U18460" t="s">
        <v>53</v>
      </c>
      <c r="V18460" t="s">
        <v>55</v>
      </c>
      <c r="W18460" t="s">
        <v>4556</v>
      </c>
      <c r="X18460" t="s">
        <v>20427</v>
      </c>
      <c r="Y18460" t="s">
        <v>55</v>
      </c>
      <c r="Z18460" t="s">
        <v>62617</v>
      </c>
      <c r="AA18460" t="s">
        <v>55</v>
      </c>
      <c r="AB18460" t="s">
        <v>62618</v>
      </c>
      <c r="AC18460" t="s">
        <v>2673</v>
      </c>
      <c r="AD18460" t="s">
        <v>62619</v>
      </c>
      <c r="AE18460" t="s">
        <v>59</v>
      </c>
      <c r="AF18460" t="s">
        <v>60</v>
      </c>
      <c r="AH18460" t="s">
        <v>62620</v>
      </c>
      <c r="AK18460" t="s">
        <v>45</v>
      </c>
      <c r="AL18460" t="s">
        <v>62621</v>
      </c>
      <c r="AM18460" t="s">
        <v>45</v>
      </c>
      <c r="AN18460" t="s">
        <v>62</v>
      </c>
      <c r="AO18460" t="s">
        <v>63</v>
      </c>
    </row>
    <row r="18461" spans="1:41" x14ac:dyDescent="0.3">
      <c r="A18461" t="s">
        <v>61358</v>
      </c>
      <c r="B18461" t="s">
        <v>42</v>
      </c>
      <c r="C18461" t="s">
        <v>61359</v>
      </c>
      <c r="D18461" t="s">
        <v>44</v>
      </c>
      <c r="E18461" t="s">
        <v>45</v>
      </c>
      <c r="F18461">
        <v>151841</v>
      </c>
      <c r="G18461" t="s">
        <v>62613</v>
      </c>
      <c r="H18461" t="s">
        <v>62613</v>
      </c>
      <c r="I18461" t="s">
        <v>62614</v>
      </c>
      <c r="J18461" t="s">
        <v>62615</v>
      </c>
      <c r="L18461" t="b">
        <v>1</v>
      </c>
      <c r="M18461" t="s">
        <v>77</v>
      </c>
      <c r="N18461" t="s">
        <v>4556</v>
      </c>
      <c r="O18461" t="s">
        <v>20427</v>
      </c>
      <c r="R18461" t="s">
        <v>62616</v>
      </c>
      <c r="S18461" t="b">
        <v>0</v>
      </c>
      <c r="T18461" t="s">
        <v>64</v>
      </c>
      <c r="U18461" t="s">
        <v>53</v>
      </c>
      <c r="V18461" t="s">
        <v>55</v>
      </c>
      <c r="W18461" t="s">
        <v>4556</v>
      </c>
      <c r="X18461" t="s">
        <v>20427</v>
      </c>
      <c r="Y18461" t="s">
        <v>55</v>
      </c>
      <c r="Z18461" t="s">
        <v>62617</v>
      </c>
      <c r="AA18461" t="s">
        <v>55</v>
      </c>
      <c r="AB18461" t="s">
        <v>62618</v>
      </c>
      <c r="AC18461" t="s">
        <v>2673</v>
      </c>
      <c r="AD18461" t="s">
        <v>62619</v>
      </c>
      <c r="AE18461" t="s">
        <v>59</v>
      </c>
      <c r="AF18461" t="s">
        <v>60</v>
      </c>
      <c r="AG18461" t="s">
        <v>62</v>
      </c>
      <c r="AH18461" t="s">
        <v>62620</v>
      </c>
      <c r="AK18461" t="s">
        <v>45</v>
      </c>
      <c r="AL18461" t="s">
        <v>62621</v>
      </c>
      <c r="AM18461" t="s">
        <v>45</v>
      </c>
      <c r="AN18461" t="s">
        <v>62</v>
      </c>
      <c r="AO18461" t="s">
        <v>63</v>
      </c>
    </row>
    <row r="18462" spans="1:41" x14ac:dyDescent="0.3">
      <c r="A18462" t="s">
        <v>61358</v>
      </c>
      <c r="B18462" t="s">
        <v>42</v>
      </c>
      <c r="C18462" t="s">
        <v>61359</v>
      </c>
      <c r="D18462" t="s">
        <v>44</v>
      </c>
      <c r="E18462" t="s">
        <v>45</v>
      </c>
      <c r="F18462">
        <v>151840</v>
      </c>
      <c r="G18462" t="s">
        <v>62622</v>
      </c>
      <c r="H18462" t="s">
        <v>62622</v>
      </c>
      <c r="I18462" t="s">
        <v>62623</v>
      </c>
      <c r="J18462" t="s">
        <v>62624</v>
      </c>
      <c r="L18462" t="b">
        <v>1</v>
      </c>
      <c r="M18462" t="s">
        <v>77</v>
      </c>
      <c r="N18462" t="s">
        <v>62625</v>
      </c>
      <c r="O18462" t="s">
        <v>210</v>
      </c>
      <c r="R18462" t="s">
        <v>62626</v>
      </c>
      <c r="S18462" t="b">
        <v>1</v>
      </c>
      <c r="T18462" t="s">
        <v>52</v>
      </c>
      <c r="U18462" t="s">
        <v>53</v>
      </c>
      <c r="V18462" t="s">
        <v>55</v>
      </c>
      <c r="W18462" t="s">
        <v>62625</v>
      </c>
      <c r="X18462" t="s">
        <v>210</v>
      </c>
      <c r="Y18462" t="s">
        <v>55</v>
      </c>
      <c r="Z18462" t="s">
        <v>62627</v>
      </c>
      <c r="AA18462" t="s">
        <v>55</v>
      </c>
      <c r="AB18462" t="s">
        <v>62628</v>
      </c>
      <c r="AC18462" t="s">
        <v>634</v>
      </c>
      <c r="AD18462" t="s">
        <v>62629</v>
      </c>
      <c r="AE18462" t="s">
        <v>59</v>
      </c>
      <c r="AF18462" t="s">
        <v>60</v>
      </c>
      <c r="AH18462" t="s">
        <v>62630</v>
      </c>
      <c r="AK18462" t="s">
        <v>45</v>
      </c>
      <c r="AM18462" t="s">
        <v>45</v>
      </c>
      <c r="AN18462" t="s">
        <v>62</v>
      </c>
      <c r="AO18462" t="s">
        <v>63</v>
      </c>
    </row>
    <row r="18463" spans="1:41" x14ac:dyDescent="0.3">
      <c r="A18463" t="s">
        <v>61358</v>
      </c>
      <c r="B18463" t="s">
        <v>42</v>
      </c>
      <c r="C18463" t="s">
        <v>61359</v>
      </c>
      <c r="D18463" t="s">
        <v>44</v>
      </c>
      <c r="E18463" t="s">
        <v>45</v>
      </c>
      <c r="F18463">
        <v>151840</v>
      </c>
      <c r="G18463" t="s">
        <v>62622</v>
      </c>
      <c r="H18463" t="s">
        <v>62622</v>
      </c>
      <c r="I18463" t="s">
        <v>62623</v>
      </c>
      <c r="J18463" t="s">
        <v>62624</v>
      </c>
      <c r="L18463" t="b">
        <v>1</v>
      </c>
      <c r="M18463" t="s">
        <v>77</v>
      </c>
      <c r="N18463" t="s">
        <v>62625</v>
      </c>
      <c r="O18463" t="s">
        <v>210</v>
      </c>
      <c r="R18463" t="s">
        <v>62626</v>
      </c>
      <c r="S18463" t="b">
        <v>0</v>
      </c>
      <c r="T18463" t="s">
        <v>64</v>
      </c>
      <c r="U18463" t="s">
        <v>53</v>
      </c>
      <c r="V18463" t="s">
        <v>55</v>
      </c>
      <c r="W18463" t="s">
        <v>62625</v>
      </c>
      <c r="X18463" t="s">
        <v>210</v>
      </c>
      <c r="Y18463" t="s">
        <v>55</v>
      </c>
      <c r="Z18463" t="s">
        <v>62627</v>
      </c>
      <c r="AA18463" t="s">
        <v>55</v>
      </c>
      <c r="AB18463" t="s">
        <v>62628</v>
      </c>
      <c r="AC18463" t="s">
        <v>634</v>
      </c>
      <c r="AD18463" t="s">
        <v>62629</v>
      </c>
      <c r="AE18463" t="s">
        <v>59</v>
      </c>
      <c r="AF18463" t="s">
        <v>60</v>
      </c>
      <c r="AG18463" t="s">
        <v>62</v>
      </c>
      <c r="AH18463" t="s">
        <v>62630</v>
      </c>
      <c r="AK18463" t="s">
        <v>45</v>
      </c>
      <c r="AM18463" t="s">
        <v>45</v>
      </c>
      <c r="AN18463" t="s">
        <v>62</v>
      </c>
      <c r="AO18463" t="s">
        <v>63</v>
      </c>
    </row>
    <row r="18464" spans="1:41" x14ac:dyDescent="0.3">
      <c r="A18464" t="s">
        <v>61358</v>
      </c>
      <c r="B18464" t="s">
        <v>42</v>
      </c>
      <c r="C18464" t="s">
        <v>61359</v>
      </c>
      <c r="D18464" t="s">
        <v>44</v>
      </c>
      <c r="E18464" t="s">
        <v>45</v>
      </c>
      <c r="F18464">
        <v>151839</v>
      </c>
      <c r="G18464" t="s">
        <v>62631</v>
      </c>
      <c r="H18464" t="s">
        <v>62632</v>
      </c>
      <c r="I18464" t="s">
        <v>62633</v>
      </c>
      <c r="J18464" t="s">
        <v>62634</v>
      </c>
      <c r="L18464" t="b">
        <v>1</v>
      </c>
      <c r="M18464" t="s">
        <v>77</v>
      </c>
      <c r="N18464" t="s">
        <v>62635</v>
      </c>
      <c r="O18464" t="s">
        <v>560</v>
      </c>
      <c r="R18464" t="s">
        <v>62631</v>
      </c>
      <c r="S18464" t="b">
        <v>1</v>
      </c>
      <c r="T18464" t="s">
        <v>52</v>
      </c>
      <c r="U18464" t="s">
        <v>53</v>
      </c>
      <c r="V18464" t="s">
        <v>54</v>
      </c>
      <c r="W18464" t="s">
        <v>62635</v>
      </c>
      <c r="X18464" t="s">
        <v>560</v>
      </c>
      <c r="Y18464" t="s">
        <v>55</v>
      </c>
      <c r="Z18464" t="s">
        <v>62636</v>
      </c>
      <c r="AA18464" t="s">
        <v>55</v>
      </c>
      <c r="AB18464" t="s">
        <v>62637</v>
      </c>
      <c r="AC18464" t="s">
        <v>21155</v>
      </c>
      <c r="AD18464" t="s">
        <v>62638</v>
      </c>
      <c r="AE18464" t="s">
        <v>59</v>
      </c>
      <c r="AF18464" t="s">
        <v>60</v>
      </c>
      <c r="AH18464" t="s">
        <v>62639</v>
      </c>
      <c r="AK18464" t="s">
        <v>45</v>
      </c>
      <c r="AM18464" t="s">
        <v>45</v>
      </c>
      <c r="AN18464" t="s">
        <v>62</v>
      </c>
      <c r="AO18464" t="s">
        <v>63</v>
      </c>
    </row>
    <row r="18465" spans="1:41" x14ac:dyDescent="0.3">
      <c r="A18465" t="s">
        <v>61358</v>
      </c>
      <c r="B18465" t="s">
        <v>42</v>
      </c>
      <c r="C18465" t="s">
        <v>61359</v>
      </c>
      <c r="D18465" t="s">
        <v>44</v>
      </c>
      <c r="E18465" t="s">
        <v>45</v>
      </c>
      <c r="F18465">
        <v>151839</v>
      </c>
      <c r="G18465" t="s">
        <v>62631</v>
      </c>
      <c r="H18465" t="s">
        <v>62632</v>
      </c>
      <c r="I18465" t="s">
        <v>62633</v>
      </c>
      <c r="J18465" t="s">
        <v>62634</v>
      </c>
      <c r="L18465" t="b">
        <v>1</v>
      </c>
      <c r="M18465" t="s">
        <v>77</v>
      </c>
      <c r="N18465" t="s">
        <v>62635</v>
      </c>
      <c r="O18465" t="s">
        <v>560</v>
      </c>
      <c r="R18465" t="s">
        <v>62632</v>
      </c>
      <c r="S18465" t="b">
        <v>1</v>
      </c>
      <c r="T18465" t="s">
        <v>52</v>
      </c>
      <c r="U18465" t="s">
        <v>53</v>
      </c>
      <c r="V18465" t="s">
        <v>54</v>
      </c>
      <c r="W18465" t="s">
        <v>62635</v>
      </c>
      <c r="X18465" t="s">
        <v>560</v>
      </c>
      <c r="Y18465" t="s">
        <v>55</v>
      </c>
      <c r="Z18465" t="s">
        <v>62636</v>
      </c>
      <c r="AA18465" t="s">
        <v>55</v>
      </c>
      <c r="AB18465" t="s">
        <v>62637</v>
      </c>
      <c r="AC18465" t="s">
        <v>21155</v>
      </c>
      <c r="AD18465" t="s">
        <v>62638</v>
      </c>
      <c r="AE18465" t="s">
        <v>59</v>
      </c>
      <c r="AF18465" t="s">
        <v>60</v>
      </c>
      <c r="AH18465" t="s">
        <v>62639</v>
      </c>
      <c r="AK18465" t="s">
        <v>45</v>
      </c>
      <c r="AM18465" t="s">
        <v>45</v>
      </c>
      <c r="AN18465" t="s">
        <v>62</v>
      </c>
      <c r="AO18465" t="s">
        <v>63</v>
      </c>
    </row>
    <row r="18466" spans="1:41" x14ac:dyDescent="0.3">
      <c r="A18466" t="s">
        <v>61358</v>
      </c>
      <c r="B18466" t="s">
        <v>42</v>
      </c>
      <c r="C18466" t="s">
        <v>61359</v>
      </c>
      <c r="D18466" t="s">
        <v>44</v>
      </c>
      <c r="E18466" t="s">
        <v>45</v>
      </c>
      <c r="F18466">
        <v>151839</v>
      </c>
      <c r="G18466" t="s">
        <v>62631</v>
      </c>
      <c r="H18466" t="s">
        <v>62632</v>
      </c>
      <c r="I18466" t="s">
        <v>62633</v>
      </c>
      <c r="J18466" t="s">
        <v>62634</v>
      </c>
      <c r="L18466" t="b">
        <v>1</v>
      </c>
      <c r="M18466" t="s">
        <v>77</v>
      </c>
      <c r="N18466" t="s">
        <v>62635</v>
      </c>
      <c r="O18466" t="s">
        <v>560</v>
      </c>
      <c r="R18466" t="s">
        <v>62631</v>
      </c>
      <c r="S18466" t="b">
        <v>0</v>
      </c>
      <c r="T18466" t="s">
        <v>64</v>
      </c>
      <c r="U18466" t="s">
        <v>53</v>
      </c>
      <c r="V18466" t="s">
        <v>54</v>
      </c>
      <c r="W18466" t="s">
        <v>62635</v>
      </c>
      <c r="X18466" t="s">
        <v>560</v>
      </c>
      <c r="Y18466" t="s">
        <v>55</v>
      </c>
      <c r="Z18466" t="s">
        <v>62636</v>
      </c>
      <c r="AA18466" t="s">
        <v>55</v>
      </c>
      <c r="AB18466" t="s">
        <v>62637</v>
      </c>
      <c r="AC18466" t="s">
        <v>55</v>
      </c>
      <c r="AD18466" t="s">
        <v>62638</v>
      </c>
      <c r="AE18466" t="s">
        <v>59</v>
      </c>
      <c r="AF18466" t="s">
        <v>60</v>
      </c>
      <c r="AG18466" t="s">
        <v>62</v>
      </c>
      <c r="AH18466" t="s">
        <v>62639</v>
      </c>
      <c r="AK18466" t="s">
        <v>45</v>
      </c>
      <c r="AM18466" t="s">
        <v>45</v>
      </c>
      <c r="AN18466" t="s">
        <v>62</v>
      </c>
      <c r="AO18466" t="s">
        <v>63</v>
      </c>
    </row>
    <row r="18467" spans="1:41" x14ac:dyDescent="0.3">
      <c r="A18467" t="s">
        <v>61358</v>
      </c>
      <c r="B18467" t="s">
        <v>42</v>
      </c>
      <c r="C18467" t="s">
        <v>61359</v>
      </c>
      <c r="D18467" t="s">
        <v>44</v>
      </c>
      <c r="E18467" t="s">
        <v>45</v>
      </c>
      <c r="F18467">
        <v>151839</v>
      </c>
      <c r="G18467" t="s">
        <v>62631</v>
      </c>
      <c r="H18467" t="s">
        <v>62632</v>
      </c>
      <c r="I18467" t="s">
        <v>62633</v>
      </c>
      <c r="J18467" t="s">
        <v>62634</v>
      </c>
      <c r="L18467" t="b">
        <v>1</v>
      </c>
      <c r="M18467" t="s">
        <v>77</v>
      </c>
      <c r="N18467" t="s">
        <v>62635</v>
      </c>
      <c r="O18467" t="s">
        <v>560</v>
      </c>
      <c r="R18467" t="s">
        <v>62632</v>
      </c>
      <c r="S18467" t="b">
        <v>0</v>
      </c>
      <c r="T18467" t="s">
        <v>64</v>
      </c>
      <c r="U18467" t="s">
        <v>53</v>
      </c>
      <c r="V18467" t="s">
        <v>54</v>
      </c>
      <c r="W18467" t="s">
        <v>62635</v>
      </c>
      <c r="X18467" t="s">
        <v>560</v>
      </c>
      <c r="Y18467" t="s">
        <v>55</v>
      </c>
      <c r="Z18467" t="s">
        <v>62636</v>
      </c>
      <c r="AA18467" t="s">
        <v>55</v>
      </c>
      <c r="AB18467" t="s">
        <v>62637</v>
      </c>
      <c r="AC18467" t="s">
        <v>55</v>
      </c>
      <c r="AD18467" t="s">
        <v>62638</v>
      </c>
      <c r="AE18467" t="s">
        <v>59</v>
      </c>
      <c r="AF18467" t="s">
        <v>60</v>
      </c>
      <c r="AG18467" t="s">
        <v>62</v>
      </c>
      <c r="AH18467" t="s">
        <v>62639</v>
      </c>
      <c r="AK18467" t="s">
        <v>45</v>
      </c>
      <c r="AM18467" t="s">
        <v>45</v>
      </c>
      <c r="AN18467" t="s">
        <v>62</v>
      </c>
      <c r="AO18467" t="s">
        <v>63</v>
      </c>
    </row>
    <row r="18468" spans="1:41" x14ac:dyDescent="0.3">
      <c r="A18468" t="s">
        <v>61358</v>
      </c>
      <c r="B18468" t="s">
        <v>42</v>
      </c>
      <c r="C18468" t="s">
        <v>61359</v>
      </c>
      <c r="D18468" t="s">
        <v>44</v>
      </c>
      <c r="E18468" t="s">
        <v>45</v>
      </c>
      <c r="F18468">
        <v>151838</v>
      </c>
      <c r="G18468" t="s">
        <v>62640</v>
      </c>
      <c r="H18468" t="s">
        <v>62640</v>
      </c>
      <c r="I18468" t="s">
        <v>62641</v>
      </c>
      <c r="J18468" t="s">
        <v>62642</v>
      </c>
      <c r="L18468" t="b">
        <v>1</v>
      </c>
      <c r="M18468" t="s">
        <v>77</v>
      </c>
      <c r="N18468" t="s">
        <v>40697</v>
      </c>
      <c r="O18468" t="s">
        <v>230</v>
      </c>
      <c r="R18468" t="s">
        <v>62640</v>
      </c>
      <c r="S18468" t="b">
        <v>1</v>
      </c>
      <c r="T18468" t="s">
        <v>52</v>
      </c>
      <c r="U18468" t="s">
        <v>53</v>
      </c>
      <c r="V18468" t="s">
        <v>125</v>
      </c>
      <c r="W18468" t="s">
        <v>40697</v>
      </c>
      <c r="X18468" t="s">
        <v>230</v>
      </c>
      <c r="Y18468" t="s">
        <v>55</v>
      </c>
      <c r="Z18468" t="s">
        <v>62643</v>
      </c>
      <c r="AA18468" t="s">
        <v>62644</v>
      </c>
      <c r="AB18468" t="s">
        <v>62645</v>
      </c>
      <c r="AC18468" t="s">
        <v>2673</v>
      </c>
      <c r="AD18468" t="s">
        <v>62646</v>
      </c>
      <c r="AE18468" t="s">
        <v>59</v>
      </c>
      <c r="AF18468" t="s">
        <v>60</v>
      </c>
      <c r="AH18468" t="s">
        <v>62647</v>
      </c>
      <c r="AK18468" t="s">
        <v>45</v>
      </c>
      <c r="AM18468" t="s">
        <v>45</v>
      </c>
      <c r="AN18468" t="s">
        <v>62</v>
      </c>
      <c r="AO18468" t="s">
        <v>63</v>
      </c>
    </row>
    <row r="18469" spans="1:41" x14ac:dyDescent="0.3">
      <c r="A18469" t="s">
        <v>61358</v>
      </c>
      <c r="B18469" t="s">
        <v>42</v>
      </c>
      <c r="C18469" t="s">
        <v>61359</v>
      </c>
      <c r="D18469" t="s">
        <v>44</v>
      </c>
      <c r="E18469" t="s">
        <v>45</v>
      </c>
      <c r="F18469">
        <v>151838</v>
      </c>
      <c r="G18469" t="s">
        <v>62640</v>
      </c>
      <c r="H18469" t="s">
        <v>62640</v>
      </c>
      <c r="I18469" t="s">
        <v>62641</v>
      </c>
      <c r="J18469" t="s">
        <v>62642</v>
      </c>
      <c r="L18469" t="b">
        <v>1</v>
      </c>
      <c r="M18469" t="s">
        <v>77</v>
      </c>
      <c r="N18469" t="s">
        <v>40697</v>
      </c>
      <c r="O18469" t="s">
        <v>230</v>
      </c>
      <c r="R18469" t="s">
        <v>62640</v>
      </c>
      <c r="S18469" t="b">
        <v>0</v>
      </c>
      <c r="T18469" t="s">
        <v>64</v>
      </c>
      <c r="U18469" t="s">
        <v>53</v>
      </c>
      <c r="V18469" t="s">
        <v>125</v>
      </c>
      <c r="W18469" t="s">
        <v>40697</v>
      </c>
      <c r="X18469" t="s">
        <v>230</v>
      </c>
      <c r="Y18469" t="s">
        <v>55</v>
      </c>
      <c r="Z18469" t="s">
        <v>62643</v>
      </c>
      <c r="AA18469" t="s">
        <v>62644</v>
      </c>
      <c r="AB18469" t="s">
        <v>62645</v>
      </c>
      <c r="AC18469" t="s">
        <v>55</v>
      </c>
      <c r="AD18469" t="s">
        <v>62646</v>
      </c>
      <c r="AE18469" t="s">
        <v>59</v>
      </c>
      <c r="AF18469" t="s">
        <v>60</v>
      </c>
      <c r="AG18469" t="s">
        <v>62</v>
      </c>
      <c r="AH18469" t="s">
        <v>62647</v>
      </c>
      <c r="AK18469" t="s">
        <v>45</v>
      </c>
      <c r="AM18469" t="s">
        <v>45</v>
      </c>
      <c r="AN18469" t="s">
        <v>62</v>
      </c>
      <c r="AO18469" t="s">
        <v>63</v>
      </c>
    </row>
    <row r="18470" spans="1:41" x14ac:dyDescent="0.3">
      <c r="A18470" t="s">
        <v>61358</v>
      </c>
      <c r="B18470" t="s">
        <v>42</v>
      </c>
      <c r="C18470" t="s">
        <v>61359</v>
      </c>
      <c r="D18470" t="s">
        <v>44</v>
      </c>
      <c r="E18470" t="s">
        <v>45</v>
      </c>
      <c r="F18470">
        <v>151837</v>
      </c>
      <c r="G18470" t="s">
        <v>62648</v>
      </c>
      <c r="H18470" t="s">
        <v>62648</v>
      </c>
      <c r="I18470" t="s">
        <v>62649</v>
      </c>
      <c r="J18470" t="s">
        <v>62650</v>
      </c>
      <c r="L18470" t="b">
        <v>1</v>
      </c>
      <c r="M18470" t="s">
        <v>77</v>
      </c>
      <c r="N18470" t="s">
        <v>550</v>
      </c>
      <c r="O18470" t="s">
        <v>62651</v>
      </c>
      <c r="R18470" t="s">
        <v>62648</v>
      </c>
      <c r="S18470" t="b">
        <v>1</v>
      </c>
      <c r="T18470" t="s">
        <v>52</v>
      </c>
      <c r="U18470" t="s">
        <v>53</v>
      </c>
      <c r="V18470" t="s">
        <v>125</v>
      </c>
      <c r="W18470" t="s">
        <v>550</v>
      </c>
      <c r="X18470" t="s">
        <v>62651</v>
      </c>
      <c r="Y18470" t="s">
        <v>55</v>
      </c>
      <c r="Z18470" t="s">
        <v>62652</v>
      </c>
      <c r="AA18470" t="s">
        <v>56066</v>
      </c>
      <c r="AB18470" t="s">
        <v>62653</v>
      </c>
      <c r="AC18470" t="s">
        <v>516</v>
      </c>
      <c r="AD18470" t="s">
        <v>62654</v>
      </c>
      <c r="AE18470" t="s">
        <v>59</v>
      </c>
      <c r="AF18470" t="s">
        <v>60</v>
      </c>
      <c r="AH18470" t="s">
        <v>62655</v>
      </c>
      <c r="AK18470" t="s">
        <v>45</v>
      </c>
      <c r="AM18470" t="s">
        <v>45</v>
      </c>
      <c r="AN18470" t="s">
        <v>62</v>
      </c>
      <c r="AO18470" t="s">
        <v>63</v>
      </c>
    </row>
    <row r="18471" spans="1:41" x14ac:dyDescent="0.3">
      <c r="A18471" t="s">
        <v>61358</v>
      </c>
      <c r="B18471" t="s">
        <v>42</v>
      </c>
      <c r="C18471" t="s">
        <v>61359</v>
      </c>
      <c r="D18471" t="s">
        <v>44</v>
      </c>
      <c r="E18471" t="s">
        <v>45</v>
      </c>
      <c r="F18471">
        <v>151837</v>
      </c>
      <c r="G18471" t="s">
        <v>62648</v>
      </c>
      <c r="H18471" t="s">
        <v>62648</v>
      </c>
      <c r="I18471" t="s">
        <v>62649</v>
      </c>
      <c r="J18471" t="s">
        <v>62650</v>
      </c>
      <c r="L18471" t="b">
        <v>1</v>
      </c>
      <c r="M18471" t="s">
        <v>77</v>
      </c>
      <c r="N18471" t="s">
        <v>550</v>
      </c>
      <c r="O18471" t="s">
        <v>62651</v>
      </c>
      <c r="R18471" t="s">
        <v>62648</v>
      </c>
      <c r="S18471" t="b">
        <v>0</v>
      </c>
      <c r="T18471" t="s">
        <v>64</v>
      </c>
      <c r="U18471" t="s">
        <v>53</v>
      </c>
      <c r="V18471" t="s">
        <v>125</v>
      </c>
      <c r="W18471" t="s">
        <v>550</v>
      </c>
      <c r="X18471" t="s">
        <v>62651</v>
      </c>
      <c r="Y18471" t="s">
        <v>55</v>
      </c>
      <c r="Z18471" t="s">
        <v>62652</v>
      </c>
      <c r="AA18471" t="s">
        <v>56066</v>
      </c>
      <c r="AB18471" t="s">
        <v>62653</v>
      </c>
      <c r="AC18471" t="s">
        <v>55</v>
      </c>
      <c r="AD18471" t="s">
        <v>62654</v>
      </c>
      <c r="AE18471" t="s">
        <v>59</v>
      </c>
      <c r="AF18471" t="s">
        <v>60</v>
      </c>
      <c r="AG18471" t="s">
        <v>62</v>
      </c>
      <c r="AH18471" t="s">
        <v>62655</v>
      </c>
      <c r="AK18471" t="s">
        <v>45</v>
      </c>
      <c r="AM18471" t="s">
        <v>45</v>
      </c>
      <c r="AN18471" t="s">
        <v>62</v>
      </c>
      <c r="AO18471" t="s">
        <v>63</v>
      </c>
    </row>
    <row r="18472" spans="1:41" x14ac:dyDescent="0.3">
      <c r="A18472" t="s">
        <v>61358</v>
      </c>
      <c r="B18472" t="s">
        <v>42</v>
      </c>
      <c r="C18472" t="s">
        <v>61359</v>
      </c>
      <c r="D18472" t="s">
        <v>44</v>
      </c>
      <c r="E18472" t="s">
        <v>45</v>
      </c>
      <c r="F18472">
        <v>151836</v>
      </c>
      <c r="G18472" t="s">
        <v>62656</v>
      </c>
      <c r="H18472" t="s">
        <v>62657</v>
      </c>
      <c r="I18472" t="s">
        <v>62658</v>
      </c>
      <c r="J18472" t="s">
        <v>62659</v>
      </c>
      <c r="L18472" t="b">
        <v>1</v>
      </c>
      <c r="M18472" t="s">
        <v>77</v>
      </c>
      <c r="N18472" t="s">
        <v>336</v>
      </c>
      <c r="O18472" t="s">
        <v>62660</v>
      </c>
      <c r="R18472" t="s">
        <v>62661</v>
      </c>
      <c r="S18472" t="b">
        <v>1</v>
      </c>
      <c r="T18472" t="s">
        <v>52</v>
      </c>
      <c r="U18472" t="s">
        <v>53</v>
      </c>
      <c r="V18472" t="s">
        <v>54</v>
      </c>
      <c r="W18472" t="s">
        <v>336</v>
      </c>
      <c r="X18472" t="s">
        <v>62660</v>
      </c>
      <c r="Y18472" t="s">
        <v>55</v>
      </c>
      <c r="Z18472" t="s">
        <v>62662</v>
      </c>
      <c r="AA18472" t="s">
        <v>55</v>
      </c>
      <c r="AB18472" t="s">
        <v>62663</v>
      </c>
      <c r="AC18472" t="s">
        <v>22743</v>
      </c>
      <c r="AD18472" t="s">
        <v>62664</v>
      </c>
      <c r="AE18472" t="s">
        <v>59</v>
      </c>
      <c r="AF18472" t="s">
        <v>60</v>
      </c>
      <c r="AH18472" t="s">
        <v>62665</v>
      </c>
      <c r="AK18472" t="s">
        <v>45</v>
      </c>
      <c r="AM18472" t="s">
        <v>45</v>
      </c>
      <c r="AN18472" t="s">
        <v>62</v>
      </c>
      <c r="AO18472" t="s">
        <v>63</v>
      </c>
    </row>
    <row r="18473" spans="1:41" x14ac:dyDescent="0.3">
      <c r="A18473" t="s">
        <v>61358</v>
      </c>
      <c r="B18473" t="s">
        <v>42</v>
      </c>
      <c r="C18473" t="s">
        <v>61359</v>
      </c>
      <c r="D18473" t="s">
        <v>44</v>
      </c>
      <c r="E18473" t="s">
        <v>45</v>
      </c>
      <c r="F18473">
        <v>151836</v>
      </c>
      <c r="G18473" t="s">
        <v>62656</v>
      </c>
      <c r="H18473" t="s">
        <v>62657</v>
      </c>
      <c r="I18473" t="s">
        <v>62658</v>
      </c>
      <c r="J18473" t="s">
        <v>62659</v>
      </c>
      <c r="L18473" t="b">
        <v>1</v>
      </c>
      <c r="M18473" t="s">
        <v>77</v>
      </c>
      <c r="N18473" t="s">
        <v>336</v>
      </c>
      <c r="O18473" t="s">
        <v>62660</v>
      </c>
      <c r="R18473" t="s">
        <v>62657</v>
      </c>
      <c r="S18473" t="b">
        <v>1</v>
      </c>
      <c r="T18473" t="s">
        <v>52</v>
      </c>
      <c r="U18473" t="s">
        <v>53</v>
      </c>
      <c r="V18473" t="s">
        <v>54</v>
      </c>
      <c r="W18473" t="s">
        <v>336</v>
      </c>
      <c r="X18473" t="s">
        <v>62660</v>
      </c>
      <c r="Y18473" t="s">
        <v>55</v>
      </c>
      <c r="Z18473" t="s">
        <v>62662</v>
      </c>
      <c r="AA18473" t="s">
        <v>55</v>
      </c>
      <c r="AB18473" t="s">
        <v>62663</v>
      </c>
      <c r="AC18473" t="s">
        <v>22743</v>
      </c>
      <c r="AD18473" t="s">
        <v>62664</v>
      </c>
      <c r="AE18473" t="s">
        <v>59</v>
      </c>
      <c r="AF18473" t="s">
        <v>60</v>
      </c>
      <c r="AH18473" t="s">
        <v>62665</v>
      </c>
      <c r="AK18473" t="s">
        <v>45</v>
      </c>
      <c r="AM18473" t="s">
        <v>45</v>
      </c>
      <c r="AN18473" t="s">
        <v>62</v>
      </c>
      <c r="AO18473" t="s">
        <v>63</v>
      </c>
    </row>
    <row r="18474" spans="1:41" x14ac:dyDescent="0.3">
      <c r="A18474" t="s">
        <v>61358</v>
      </c>
      <c r="B18474" t="s">
        <v>42</v>
      </c>
      <c r="C18474" t="s">
        <v>61359</v>
      </c>
      <c r="D18474" t="s">
        <v>44</v>
      </c>
      <c r="E18474" t="s">
        <v>45</v>
      </c>
      <c r="F18474">
        <v>151836</v>
      </c>
      <c r="G18474" t="s">
        <v>62656</v>
      </c>
      <c r="H18474" t="s">
        <v>62657</v>
      </c>
      <c r="I18474" t="s">
        <v>62658</v>
      </c>
      <c r="J18474" t="s">
        <v>62659</v>
      </c>
      <c r="L18474" t="b">
        <v>1</v>
      </c>
      <c r="M18474" t="s">
        <v>77</v>
      </c>
      <c r="N18474" t="s">
        <v>336</v>
      </c>
      <c r="O18474" t="s">
        <v>62660</v>
      </c>
      <c r="R18474" t="s">
        <v>62661</v>
      </c>
      <c r="S18474" t="b">
        <v>0</v>
      </c>
      <c r="T18474" t="s">
        <v>64</v>
      </c>
      <c r="U18474" t="s">
        <v>53</v>
      </c>
      <c r="V18474" t="s">
        <v>54</v>
      </c>
      <c r="W18474" t="s">
        <v>336</v>
      </c>
      <c r="X18474" t="s">
        <v>62660</v>
      </c>
      <c r="Y18474" t="s">
        <v>55</v>
      </c>
      <c r="Z18474" t="s">
        <v>62662</v>
      </c>
      <c r="AA18474" t="s">
        <v>55</v>
      </c>
      <c r="AB18474" t="s">
        <v>62663</v>
      </c>
      <c r="AC18474" t="s">
        <v>55</v>
      </c>
      <c r="AD18474" t="s">
        <v>62664</v>
      </c>
      <c r="AE18474" t="s">
        <v>59</v>
      </c>
      <c r="AF18474" t="s">
        <v>60</v>
      </c>
      <c r="AG18474" t="s">
        <v>62</v>
      </c>
      <c r="AH18474" t="s">
        <v>62665</v>
      </c>
      <c r="AK18474" t="s">
        <v>45</v>
      </c>
      <c r="AM18474" t="s">
        <v>45</v>
      </c>
      <c r="AN18474" t="s">
        <v>62</v>
      </c>
      <c r="AO18474" t="s">
        <v>63</v>
      </c>
    </row>
    <row r="18475" spans="1:41" x14ac:dyDescent="0.3">
      <c r="A18475" t="s">
        <v>61358</v>
      </c>
      <c r="B18475" t="s">
        <v>42</v>
      </c>
      <c r="C18475" t="s">
        <v>61359</v>
      </c>
      <c r="D18475" t="s">
        <v>44</v>
      </c>
      <c r="E18475" t="s">
        <v>45</v>
      </c>
      <c r="F18475">
        <v>151836</v>
      </c>
      <c r="G18475" t="s">
        <v>62656</v>
      </c>
      <c r="H18475" t="s">
        <v>62657</v>
      </c>
      <c r="I18475" t="s">
        <v>62658</v>
      </c>
      <c r="J18475" t="s">
        <v>62659</v>
      </c>
      <c r="L18475" t="b">
        <v>1</v>
      </c>
      <c r="M18475" t="s">
        <v>77</v>
      </c>
      <c r="N18475" t="s">
        <v>336</v>
      </c>
      <c r="O18475" t="s">
        <v>62660</v>
      </c>
      <c r="R18475" t="s">
        <v>62657</v>
      </c>
      <c r="S18475" t="b">
        <v>0</v>
      </c>
      <c r="T18475" t="s">
        <v>64</v>
      </c>
      <c r="U18475" t="s">
        <v>53</v>
      </c>
      <c r="V18475" t="s">
        <v>54</v>
      </c>
      <c r="W18475" t="s">
        <v>336</v>
      </c>
      <c r="X18475" t="s">
        <v>62660</v>
      </c>
      <c r="Y18475" t="s">
        <v>55</v>
      </c>
      <c r="Z18475" t="s">
        <v>62662</v>
      </c>
      <c r="AA18475" t="s">
        <v>55</v>
      </c>
      <c r="AB18475" t="s">
        <v>62663</v>
      </c>
      <c r="AC18475" t="s">
        <v>55</v>
      </c>
      <c r="AD18475" t="s">
        <v>62664</v>
      </c>
      <c r="AE18475" t="s">
        <v>59</v>
      </c>
      <c r="AF18475" t="s">
        <v>60</v>
      </c>
      <c r="AG18475" t="s">
        <v>62</v>
      </c>
      <c r="AH18475" t="s">
        <v>62665</v>
      </c>
      <c r="AK18475" t="s">
        <v>45</v>
      </c>
      <c r="AM18475" t="s">
        <v>45</v>
      </c>
      <c r="AN18475" t="s">
        <v>62</v>
      </c>
      <c r="AO18475" t="s">
        <v>63</v>
      </c>
    </row>
    <row r="18476" spans="1:41" x14ac:dyDescent="0.3">
      <c r="A18476" t="s">
        <v>61358</v>
      </c>
      <c r="B18476" t="s">
        <v>42</v>
      </c>
      <c r="C18476" t="s">
        <v>61359</v>
      </c>
      <c r="D18476" t="s">
        <v>44</v>
      </c>
      <c r="E18476" t="s">
        <v>45</v>
      </c>
      <c r="F18476">
        <v>151835</v>
      </c>
      <c r="G18476" t="s">
        <v>62666</v>
      </c>
      <c r="H18476" t="s">
        <v>62666</v>
      </c>
      <c r="I18476" t="s">
        <v>62667</v>
      </c>
      <c r="J18476" t="s">
        <v>62668</v>
      </c>
      <c r="L18476" t="b">
        <v>1</v>
      </c>
      <c r="M18476" t="s">
        <v>77</v>
      </c>
      <c r="N18476" t="s">
        <v>62669</v>
      </c>
      <c r="O18476" t="s">
        <v>62670</v>
      </c>
      <c r="R18476" t="s">
        <v>62666</v>
      </c>
      <c r="S18476" t="b">
        <v>1</v>
      </c>
      <c r="T18476" t="s">
        <v>52</v>
      </c>
      <c r="U18476" t="s">
        <v>53</v>
      </c>
      <c r="V18476" t="s">
        <v>54</v>
      </c>
      <c r="W18476" t="s">
        <v>62669</v>
      </c>
      <c r="X18476" t="s">
        <v>62670</v>
      </c>
      <c r="Y18476" t="s">
        <v>55</v>
      </c>
      <c r="Z18476" t="s">
        <v>62671</v>
      </c>
      <c r="AA18476" t="s">
        <v>55</v>
      </c>
      <c r="AB18476" t="s">
        <v>3080</v>
      </c>
      <c r="AC18476" t="s">
        <v>21787</v>
      </c>
      <c r="AD18476" t="s">
        <v>62672</v>
      </c>
      <c r="AE18476" t="s">
        <v>59</v>
      </c>
      <c r="AF18476" t="s">
        <v>60</v>
      </c>
      <c r="AK18476" t="s">
        <v>45</v>
      </c>
      <c r="AL18476" t="s">
        <v>62673</v>
      </c>
      <c r="AM18476" t="s">
        <v>45</v>
      </c>
      <c r="AN18476" t="s">
        <v>62</v>
      </c>
      <c r="AO18476" t="s">
        <v>63</v>
      </c>
    </row>
    <row r="18477" spans="1:41" x14ac:dyDescent="0.3">
      <c r="A18477" t="s">
        <v>61358</v>
      </c>
      <c r="B18477" t="s">
        <v>42</v>
      </c>
      <c r="C18477" t="s">
        <v>61359</v>
      </c>
      <c r="D18477" t="s">
        <v>44</v>
      </c>
      <c r="E18477" t="s">
        <v>45</v>
      </c>
      <c r="F18477">
        <v>151835</v>
      </c>
      <c r="G18477" t="s">
        <v>62666</v>
      </c>
      <c r="H18477" t="s">
        <v>62666</v>
      </c>
      <c r="I18477" t="s">
        <v>62667</v>
      </c>
      <c r="J18477" t="s">
        <v>62668</v>
      </c>
      <c r="L18477" t="b">
        <v>1</v>
      </c>
      <c r="M18477" t="s">
        <v>77</v>
      </c>
      <c r="N18477" t="s">
        <v>62669</v>
      </c>
      <c r="O18477" t="s">
        <v>62670</v>
      </c>
      <c r="R18477" t="s">
        <v>62666</v>
      </c>
      <c r="S18477" t="b">
        <v>0</v>
      </c>
      <c r="T18477" t="s">
        <v>64</v>
      </c>
      <c r="U18477" t="s">
        <v>53</v>
      </c>
      <c r="V18477" t="s">
        <v>54</v>
      </c>
      <c r="W18477" t="s">
        <v>62669</v>
      </c>
      <c r="X18477" t="s">
        <v>62670</v>
      </c>
      <c r="Y18477" t="s">
        <v>55</v>
      </c>
      <c r="Z18477" t="s">
        <v>62671</v>
      </c>
      <c r="AA18477" t="s">
        <v>55</v>
      </c>
      <c r="AB18477" t="s">
        <v>3080</v>
      </c>
      <c r="AC18477" t="s">
        <v>55</v>
      </c>
      <c r="AD18477" t="s">
        <v>62672</v>
      </c>
      <c r="AE18477" t="s">
        <v>59</v>
      </c>
      <c r="AF18477" t="s">
        <v>60</v>
      </c>
      <c r="AG18477" t="s">
        <v>62</v>
      </c>
      <c r="AK18477" t="s">
        <v>45</v>
      </c>
      <c r="AL18477" t="s">
        <v>62673</v>
      </c>
      <c r="AM18477" t="s">
        <v>45</v>
      </c>
      <c r="AN18477" t="s">
        <v>62</v>
      </c>
      <c r="AO18477" t="s">
        <v>63</v>
      </c>
    </row>
    <row r="18478" spans="1:41" x14ac:dyDescent="0.3">
      <c r="A18478" t="s">
        <v>61358</v>
      </c>
      <c r="B18478" t="s">
        <v>42</v>
      </c>
      <c r="C18478" t="s">
        <v>61359</v>
      </c>
      <c r="D18478" t="s">
        <v>44</v>
      </c>
      <c r="E18478" t="s">
        <v>45</v>
      </c>
      <c r="F18478">
        <v>151834</v>
      </c>
      <c r="G18478" t="s">
        <v>62674</v>
      </c>
      <c r="H18478" t="s">
        <v>62674</v>
      </c>
      <c r="I18478" t="s">
        <v>62675</v>
      </c>
      <c r="J18478" t="s">
        <v>62676</v>
      </c>
      <c r="L18478" t="b">
        <v>1</v>
      </c>
      <c r="M18478" t="s">
        <v>77</v>
      </c>
      <c r="N18478" t="s">
        <v>62677</v>
      </c>
      <c r="O18478" t="s">
        <v>22369</v>
      </c>
      <c r="R18478" t="s">
        <v>62674</v>
      </c>
      <c r="S18478" t="b">
        <v>1</v>
      </c>
      <c r="T18478" t="s">
        <v>52</v>
      </c>
      <c r="U18478" t="s">
        <v>53</v>
      </c>
      <c r="V18478" t="s">
        <v>80</v>
      </c>
      <c r="W18478" t="s">
        <v>62677</v>
      </c>
      <c r="X18478" t="s">
        <v>22369</v>
      </c>
      <c r="Y18478" t="s">
        <v>55</v>
      </c>
      <c r="Z18478" t="s">
        <v>62678</v>
      </c>
      <c r="AA18478" t="s">
        <v>55</v>
      </c>
      <c r="AB18478" t="s">
        <v>14722</v>
      </c>
      <c r="AC18478" t="s">
        <v>174</v>
      </c>
      <c r="AD18478" t="s">
        <v>14723</v>
      </c>
      <c r="AE18478" t="s">
        <v>59</v>
      </c>
      <c r="AF18478" t="s">
        <v>60</v>
      </c>
      <c r="AH18478" t="s">
        <v>62679</v>
      </c>
      <c r="AK18478" t="s">
        <v>45</v>
      </c>
      <c r="AM18478" t="s">
        <v>45</v>
      </c>
      <c r="AN18478" t="s">
        <v>62</v>
      </c>
      <c r="AO18478" t="s">
        <v>63</v>
      </c>
    </row>
    <row r="18479" spans="1:41" x14ac:dyDescent="0.3">
      <c r="A18479" t="s">
        <v>61358</v>
      </c>
      <c r="B18479" t="s">
        <v>42</v>
      </c>
      <c r="C18479" t="s">
        <v>61359</v>
      </c>
      <c r="D18479" t="s">
        <v>44</v>
      </c>
      <c r="E18479" t="s">
        <v>45</v>
      </c>
      <c r="F18479">
        <v>151834</v>
      </c>
      <c r="G18479" t="s">
        <v>62674</v>
      </c>
      <c r="H18479" t="s">
        <v>62674</v>
      </c>
      <c r="I18479" t="s">
        <v>62675</v>
      </c>
      <c r="J18479" t="s">
        <v>62676</v>
      </c>
      <c r="L18479" t="b">
        <v>1</v>
      </c>
      <c r="M18479" t="s">
        <v>77</v>
      </c>
      <c r="N18479" t="s">
        <v>62677</v>
      </c>
      <c r="O18479" t="s">
        <v>22369</v>
      </c>
      <c r="R18479" t="s">
        <v>62674</v>
      </c>
      <c r="S18479" t="b">
        <v>0</v>
      </c>
      <c r="T18479" t="s">
        <v>64</v>
      </c>
      <c r="U18479" t="s">
        <v>53</v>
      </c>
      <c r="V18479" t="s">
        <v>80</v>
      </c>
      <c r="W18479" t="s">
        <v>62677</v>
      </c>
      <c r="X18479" t="s">
        <v>22369</v>
      </c>
      <c r="Y18479" t="s">
        <v>55</v>
      </c>
      <c r="Z18479" t="s">
        <v>62678</v>
      </c>
      <c r="AA18479" t="s">
        <v>55</v>
      </c>
      <c r="AB18479" t="s">
        <v>14722</v>
      </c>
      <c r="AC18479" t="s">
        <v>55</v>
      </c>
      <c r="AD18479" t="s">
        <v>14723</v>
      </c>
      <c r="AE18479" t="s">
        <v>59</v>
      </c>
      <c r="AF18479" t="s">
        <v>60</v>
      </c>
      <c r="AG18479" t="s">
        <v>62</v>
      </c>
      <c r="AH18479" t="s">
        <v>62679</v>
      </c>
      <c r="AK18479" t="s">
        <v>45</v>
      </c>
      <c r="AM18479" t="s">
        <v>45</v>
      </c>
      <c r="AN18479" t="s">
        <v>62</v>
      </c>
      <c r="AO18479" t="s">
        <v>63</v>
      </c>
    </row>
    <row r="18480" spans="1:41" x14ac:dyDescent="0.3">
      <c r="A18480" t="s">
        <v>61358</v>
      </c>
      <c r="B18480" t="s">
        <v>42</v>
      </c>
      <c r="C18480" t="s">
        <v>61359</v>
      </c>
      <c r="D18480" t="s">
        <v>44</v>
      </c>
      <c r="E18480" t="s">
        <v>45</v>
      </c>
      <c r="F18480">
        <v>151833</v>
      </c>
      <c r="G18480" t="s">
        <v>62680</v>
      </c>
      <c r="H18480" t="s">
        <v>62681</v>
      </c>
      <c r="I18480" t="s">
        <v>62682</v>
      </c>
      <c r="J18480" t="s">
        <v>62683</v>
      </c>
      <c r="L18480" t="b">
        <v>1</v>
      </c>
      <c r="M18480" t="s">
        <v>77</v>
      </c>
      <c r="N18480" t="s">
        <v>114</v>
      </c>
      <c r="O18480" t="s">
        <v>19241</v>
      </c>
      <c r="R18480" t="s">
        <v>62680</v>
      </c>
      <c r="S18480" t="b">
        <v>1</v>
      </c>
      <c r="T18480" t="s">
        <v>52</v>
      </c>
      <c r="U18480" t="s">
        <v>53</v>
      </c>
      <c r="V18480" t="s">
        <v>80</v>
      </c>
      <c r="W18480" t="s">
        <v>114</v>
      </c>
      <c r="X18480" t="s">
        <v>19241</v>
      </c>
      <c r="Y18480" t="s">
        <v>55</v>
      </c>
      <c r="Z18480" t="s">
        <v>62684</v>
      </c>
      <c r="AA18480" t="s">
        <v>55</v>
      </c>
      <c r="AB18480" t="s">
        <v>14498</v>
      </c>
      <c r="AC18480" t="s">
        <v>288</v>
      </c>
      <c r="AD18480" t="s">
        <v>13238</v>
      </c>
      <c r="AE18480" t="s">
        <v>59</v>
      </c>
      <c r="AF18480" t="s">
        <v>60</v>
      </c>
      <c r="AH18480" t="s">
        <v>62685</v>
      </c>
      <c r="AK18480" t="s">
        <v>45</v>
      </c>
      <c r="AL18480" t="s">
        <v>62686</v>
      </c>
      <c r="AM18480" t="s">
        <v>45</v>
      </c>
      <c r="AN18480" t="s">
        <v>62</v>
      </c>
      <c r="AO18480" t="s">
        <v>63</v>
      </c>
    </row>
    <row r="18481" spans="1:41" x14ac:dyDescent="0.3">
      <c r="A18481" t="s">
        <v>61358</v>
      </c>
      <c r="B18481" t="s">
        <v>42</v>
      </c>
      <c r="C18481" t="s">
        <v>61359</v>
      </c>
      <c r="D18481" t="s">
        <v>44</v>
      </c>
      <c r="E18481" t="s">
        <v>45</v>
      </c>
      <c r="F18481">
        <v>151833</v>
      </c>
      <c r="G18481" t="s">
        <v>62680</v>
      </c>
      <c r="H18481" t="s">
        <v>62681</v>
      </c>
      <c r="I18481" t="s">
        <v>62682</v>
      </c>
      <c r="J18481" t="s">
        <v>62683</v>
      </c>
      <c r="L18481" t="b">
        <v>1</v>
      </c>
      <c r="M18481" t="s">
        <v>77</v>
      </c>
      <c r="N18481" t="s">
        <v>114</v>
      </c>
      <c r="O18481" t="s">
        <v>19241</v>
      </c>
      <c r="R18481" t="s">
        <v>62680</v>
      </c>
      <c r="S18481" t="b">
        <v>0</v>
      </c>
      <c r="T18481" t="s">
        <v>64</v>
      </c>
      <c r="U18481" t="s">
        <v>53</v>
      </c>
      <c r="V18481" t="s">
        <v>80</v>
      </c>
      <c r="W18481" t="s">
        <v>114</v>
      </c>
      <c r="X18481" t="s">
        <v>19241</v>
      </c>
      <c r="Y18481" t="s">
        <v>55</v>
      </c>
      <c r="Z18481" t="s">
        <v>62684</v>
      </c>
      <c r="AA18481" t="s">
        <v>55</v>
      </c>
      <c r="AB18481" t="s">
        <v>14498</v>
      </c>
      <c r="AC18481" t="s">
        <v>55</v>
      </c>
      <c r="AD18481" t="s">
        <v>13238</v>
      </c>
      <c r="AE18481" t="s">
        <v>59</v>
      </c>
      <c r="AF18481" t="s">
        <v>60</v>
      </c>
      <c r="AG18481" t="s">
        <v>62</v>
      </c>
      <c r="AH18481" t="s">
        <v>62685</v>
      </c>
      <c r="AK18481" t="s">
        <v>45</v>
      </c>
      <c r="AL18481" t="s">
        <v>62686</v>
      </c>
      <c r="AM18481" t="s">
        <v>45</v>
      </c>
      <c r="AN18481" t="s">
        <v>62</v>
      </c>
      <c r="AO18481" t="s">
        <v>63</v>
      </c>
    </row>
    <row r="18482" spans="1:41" x14ac:dyDescent="0.3">
      <c r="A18482" t="s">
        <v>61358</v>
      </c>
      <c r="B18482" t="s">
        <v>42</v>
      </c>
      <c r="C18482" t="s">
        <v>61359</v>
      </c>
      <c r="D18482" t="s">
        <v>44</v>
      </c>
      <c r="E18482" t="s">
        <v>45</v>
      </c>
      <c r="F18482">
        <v>151833</v>
      </c>
      <c r="G18482" t="s">
        <v>62680</v>
      </c>
      <c r="H18482" t="s">
        <v>62681</v>
      </c>
      <c r="I18482" t="s">
        <v>62682</v>
      </c>
      <c r="J18482" t="s">
        <v>62683</v>
      </c>
      <c r="L18482" t="b">
        <v>1</v>
      </c>
      <c r="M18482" t="s">
        <v>77</v>
      </c>
      <c r="N18482" t="s">
        <v>114</v>
      </c>
      <c r="O18482" t="s">
        <v>19241</v>
      </c>
      <c r="R18482" t="s">
        <v>62681</v>
      </c>
      <c r="S18482" t="b">
        <v>0</v>
      </c>
      <c r="T18482" t="s">
        <v>64</v>
      </c>
      <c r="U18482" t="s">
        <v>53</v>
      </c>
      <c r="V18482" t="s">
        <v>55</v>
      </c>
      <c r="W18482" t="s">
        <v>114</v>
      </c>
      <c r="X18482" t="s">
        <v>62687</v>
      </c>
      <c r="Y18482" t="s">
        <v>55</v>
      </c>
      <c r="Z18482" t="s">
        <v>62688</v>
      </c>
      <c r="AA18482" t="s">
        <v>55</v>
      </c>
      <c r="AB18482" t="s">
        <v>62689</v>
      </c>
      <c r="AC18482" t="s">
        <v>288</v>
      </c>
      <c r="AD18482" t="s">
        <v>62690</v>
      </c>
      <c r="AE18482" t="s">
        <v>59</v>
      </c>
      <c r="AF18482" t="s">
        <v>60</v>
      </c>
      <c r="AG18482" t="s">
        <v>62</v>
      </c>
      <c r="AH18482" t="s">
        <v>62685</v>
      </c>
      <c r="AK18482" t="s">
        <v>45</v>
      </c>
      <c r="AL18482" t="s">
        <v>62686</v>
      </c>
      <c r="AM18482" t="s">
        <v>45</v>
      </c>
      <c r="AN18482" t="s">
        <v>62</v>
      </c>
      <c r="AO18482" t="s">
        <v>63</v>
      </c>
    </row>
    <row r="18483" spans="1:41" x14ac:dyDescent="0.3">
      <c r="A18483" t="s">
        <v>61358</v>
      </c>
      <c r="B18483" t="s">
        <v>42</v>
      </c>
      <c r="C18483" t="s">
        <v>61359</v>
      </c>
      <c r="D18483" t="s">
        <v>44</v>
      </c>
      <c r="E18483" t="s">
        <v>45</v>
      </c>
      <c r="F18483">
        <v>151832</v>
      </c>
      <c r="G18483" t="s">
        <v>62691</v>
      </c>
      <c r="H18483" t="s">
        <v>62692</v>
      </c>
      <c r="I18483" t="s">
        <v>62693</v>
      </c>
      <c r="J18483" t="s">
        <v>62694</v>
      </c>
      <c r="L18483" t="b">
        <v>1</v>
      </c>
      <c r="M18483" t="s">
        <v>77</v>
      </c>
      <c r="N18483" t="s">
        <v>1306</v>
      </c>
      <c r="O18483" t="s">
        <v>62695</v>
      </c>
      <c r="R18483" t="s">
        <v>62691</v>
      </c>
      <c r="S18483" t="b">
        <v>1</v>
      </c>
      <c r="T18483" t="s">
        <v>52</v>
      </c>
      <c r="U18483" t="s">
        <v>53</v>
      </c>
      <c r="V18483" t="s">
        <v>55</v>
      </c>
      <c r="W18483" t="s">
        <v>1306</v>
      </c>
      <c r="X18483" t="s">
        <v>62695</v>
      </c>
      <c r="Y18483" t="s">
        <v>55</v>
      </c>
      <c r="Z18483" t="s">
        <v>62696</v>
      </c>
      <c r="AA18483" t="s">
        <v>55</v>
      </c>
      <c r="AB18483" t="s">
        <v>535</v>
      </c>
      <c r="AC18483" t="s">
        <v>174</v>
      </c>
      <c r="AD18483" t="s">
        <v>5478</v>
      </c>
      <c r="AE18483" t="s">
        <v>59</v>
      </c>
      <c r="AF18483" t="s">
        <v>60</v>
      </c>
      <c r="AH18483" t="s">
        <v>62697</v>
      </c>
      <c r="AK18483" t="s">
        <v>45</v>
      </c>
      <c r="AM18483" t="s">
        <v>45</v>
      </c>
      <c r="AN18483" t="s">
        <v>62</v>
      </c>
      <c r="AO18483" t="s">
        <v>63</v>
      </c>
    </row>
    <row r="18484" spans="1:41" x14ac:dyDescent="0.3">
      <c r="A18484" t="s">
        <v>61358</v>
      </c>
      <c r="B18484" t="s">
        <v>42</v>
      </c>
      <c r="C18484" t="s">
        <v>61359</v>
      </c>
      <c r="D18484" t="s">
        <v>44</v>
      </c>
      <c r="E18484" t="s">
        <v>45</v>
      </c>
      <c r="F18484">
        <v>151832</v>
      </c>
      <c r="G18484" t="s">
        <v>62691</v>
      </c>
      <c r="H18484" t="s">
        <v>62692</v>
      </c>
      <c r="I18484" t="s">
        <v>62693</v>
      </c>
      <c r="J18484" t="s">
        <v>62694</v>
      </c>
      <c r="L18484" t="b">
        <v>1</v>
      </c>
      <c r="M18484" t="s">
        <v>77</v>
      </c>
      <c r="N18484" t="s">
        <v>1306</v>
      </c>
      <c r="O18484" t="s">
        <v>62695</v>
      </c>
      <c r="R18484" t="s">
        <v>62692</v>
      </c>
      <c r="S18484" t="b">
        <v>1</v>
      </c>
      <c r="T18484" t="s">
        <v>52</v>
      </c>
      <c r="U18484" t="s">
        <v>53</v>
      </c>
      <c r="V18484" t="s">
        <v>55</v>
      </c>
      <c r="W18484" t="s">
        <v>1306</v>
      </c>
      <c r="X18484" t="s">
        <v>62695</v>
      </c>
      <c r="Y18484" t="s">
        <v>55</v>
      </c>
      <c r="Z18484" t="s">
        <v>62696</v>
      </c>
      <c r="AA18484" t="s">
        <v>55</v>
      </c>
      <c r="AB18484" t="s">
        <v>535</v>
      </c>
      <c r="AC18484" t="s">
        <v>174</v>
      </c>
      <c r="AD18484" t="s">
        <v>5478</v>
      </c>
      <c r="AE18484" t="s">
        <v>59</v>
      </c>
      <c r="AF18484" t="s">
        <v>60</v>
      </c>
      <c r="AH18484" t="s">
        <v>62697</v>
      </c>
      <c r="AK18484" t="s">
        <v>45</v>
      </c>
      <c r="AM18484" t="s">
        <v>45</v>
      </c>
      <c r="AN18484" t="s">
        <v>62</v>
      </c>
      <c r="AO18484" t="s">
        <v>63</v>
      </c>
    </row>
    <row r="18485" spans="1:41" x14ac:dyDescent="0.3">
      <c r="A18485" t="s">
        <v>61358</v>
      </c>
      <c r="B18485" t="s">
        <v>42</v>
      </c>
      <c r="C18485" t="s">
        <v>61359</v>
      </c>
      <c r="D18485" t="s">
        <v>44</v>
      </c>
      <c r="E18485" t="s">
        <v>45</v>
      </c>
      <c r="F18485">
        <v>151832</v>
      </c>
      <c r="G18485" t="s">
        <v>62691</v>
      </c>
      <c r="H18485" t="s">
        <v>62692</v>
      </c>
      <c r="I18485" t="s">
        <v>62693</v>
      </c>
      <c r="J18485" t="s">
        <v>62694</v>
      </c>
      <c r="L18485" t="b">
        <v>1</v>
      </c>
      <c r="M18485" t="s">
        <v>77</v>
      </c>
      <c r="N18485" t="s">
        <v>1306</v>
      </c>
      <c r="O18485" t="s">
        <v>62695</v>
      </c>
      <c r="R18485" t="s">
        <v>62691</v>
      </c>
      <c r="S18485" t="b">
        <v>0</v>
      </c>
      <c r="T18485" t="s">
        <v>64</v>
      </c>
      <c r="U18485" t="s">
        <v>53</v>
      </c>
      <c r="V18485" t="s">
        <v>55</v>
      </c>
      <c r="W18485" t="s">
        <v>1306</v>
      </c>
      <c r="X18485" t="s">
        <v>62695</v>
      </c>
      <c r="Y18485" t="s">
        <v>55</v>
      </c>
      <c r="Z18485" t="s">
        <v>62696</v>
      </c>
      <c r="AA18485" t="s">
        <v>55</v>
      </c>
      <c r="AB18485" t="s">
        <v>535</v>
      </c>
      <c r="AC18485" t="s">
        <v>174</v>
      </c>
      <c r="AD18485" t="s">
        <v>5478</v>
      </c>
      <c r="AE18485" t="s">
        <v>59</v>
      </c>
      <c r="AF18485" t="s">
        <v>60</v>
      </c>
      <c r="AG18485" t="s">
        <v>62</v>
      </c>
      <c r="AH18485" t="s">
        <v>62697</v>
      </c>
      <c r="AK18485" t="s">
        <v>45</v>
      </c>
      <c r="AM18485" t="s">
        <v>45</v>
      </c>
      <c r="AN18485" t="s">
        <v>62</v>
      </c>
      <c r="AO18485" t="s">
        <v>63</v>
      </c>
    </row>
    <row r="18486" spans="1:41" x14ac:dyDescent="0.3">
      <c r="A18486" t="s">
        <v>61358</v>
      </c>
      <c r="B18486" t="s">
        <v>42</v>
      </c>
      <c r="C18486" t="s">
        <v>61359</v>
      </c>
      <c r="D18486" t="s">
        <v>44</v>
      </c>
      <c r="E18486" t="s">
        <v>45</v>
      </c>
      <c r="F18486">
        <v>151832</v>
      </c>
      <c r="G18486" t="s">
        <v>62691</v>
      </c>
      <c r="H18486" t="s">
        <v>62692</v>
      </c>
      <c r="I18486" t="s">
        <v>62693</v>
      </c>
      <c r="J18486" t="s">
        <v>62694</v>
      </c>
      <c r="L18486" t="b">
        <v>1</v>
      </c>
      <c r="M18486" t="s">
        <v>77</v>
      </c>
      <c r="N18486" t="s">
        <v>1306</v>
      </c>
      <c r="O18486" t="s">
        <v>62695</v>
      </c>
      <c r="R18486" t="s">
        <v>62692</v>
      </c>
      <c r="S18486" t="b">
        <v>0</v>
      </c>
      <c r="T18486" t="s">
        <v>64</v>
      </c>
      <c r="U18486" t="s">
        <v>53</v>
      </c>
      <c r="V18486" t="s">
        <v>55</v>
      </c>
      <c r="W18486" t="s">
        <v>1306</v>
      </c>
      <c r="X18486" t="s">
        <v>62695</v>
      </c>
      <c r="Y18486" t="s">
        <v>55</v>
      </c>
      <c r="Z18486" t="s">
        <v>62696</v>
      </c>
      <c r="AA18486" t="s">
        <v>55</v>
      </c>
      <c r="AB18486" t="s">
        <v>535</v>
      </c>
      <c r="AC18486" t="s">
        <v>174</v>
      </c>
      <c r="AD18486" t="s">
        <v>5478</v>
      </c>
      <c r="AE18486" t="s">
        <v>59</v>
      </c>
      <c r="AF18486" t="s">
        <v>60</v>
      </c>
      <c r="AG18486" t="s">
        <v>62</v>
      </c>
      <c r="AH18486" t="s">
        <v>62697</v>
      </c>
      <c r="AK18486" t="s">
        <v>45</v>
      </c>
      <c r="AM18486" t="s">
        <v>45</v>
      </c>
      <c r="AN18486" t="s">
        <v>62</v>
      </c>
      <c r="AO18486" t="s">
        <v>63</v>
      </c>
    </row>
    <row r="18487" spans="1:41" x14ac:dyDescent="0.3">
      <c r="A18487" t="s">
        <v>61358</v>
      </c>
      <c r="B18487" t="s">
        <v>42</v>
      </c>
      <c r="C18487" t="s">
        <v>61359</v>
      </c>
      <c r="D18487" t="s">
        <v>44</v>
      </c>
      <c r="E18487" t="s">
        <v>45</v>
      </c>
      <c r="F18487">
        <v>151831</v>
      </c>
      <c r="G18487" t="s">
        <v>62698</v>
      </c>
      <c r="H18487" t="s">
        <v>62699</v>
      </c>
      <c r="I18487" t="s">
        <v>62700</v>
      </c>
      <c r="J18487" t="s">
        <v>62701</v>
      </c>
      <c r="L18487" t="b">
        <v>1</v>
      </c>
      <c r="M18487" t="s">
        <v>77</v>
      </c>
      <c r="N18487" t="s">
        <v>62702</v>
      </c>
      <c r="O18487" t="s">
        <v>62703</v>
      </c>
      <c r="R18487" t="s">
        <v>62698</v>
      </c>
      <c r="S18487" t="b">
        <v>1</v>
      </c>
      <c r="T18487" t="s">
        <v>52</v>
      </c>
      <c r="U18487" t="s">
        <v>53</v>
      </c>
      <c r="V18487" t="s">
        <v>80</v>
      </c>
      <c r="W18487" t="s">
        <v>62702</v>
      </c>
      <c r="X18487" t="s">
        <v>62703</v>
      </c>
      <c r="Y18487" t="s">
        <v>55</v>
      </c>
      <c r="Z18487" t="s">
        <v>62704</v>
      </c>
      <c r="AA18487" t="s">
        <v>62705</v>
      </c>
      <c r="AB18487" t="s">
        <v>1508</v>
      </c>
      <c r="AC18487" t="s">
        <v>516</v>
      </c>
      <c r="AD18487" t="s">
        <v>62706</v>
      </c>
      <c r="AE18487" t="s">
        <v>59</v>
      </c>
      <c r="AF18487" t="s">
        <v>60</v>
      </c>
      <c r="AH18487" t="s">
        <v>62707</v>
      </c>
      <c r="AK18487" t="s">
        <v>45</v>
      </c>
      <c r="AM18487" t="s">
        <v>45</v>
      </c>
      <c r="AN18487" t="s">
        <v>62</v>
      </c>
      <c r="AO18487" t="s">
        <v>63</v>
      </c>
    </row>
    <row r="18488" spans="1:41" x14ac:dyDescent="0.3">
      <c r="A18488" t="s">
        <v>61358</v>
      </c>
      <c r="B18488" t="s">
        <v>42</v>
      </c>
      <c r="C18488" t="s">
        <v>61359</v>
      </c>
      <c r="D18488" t="s">
        <v>44</v>
      </c>
      <c r="E18488" t="s">
        <v>45</v>
      </c>
      <c r="F18488">
        <v>151831</v>
      </c>
      <c r="G18488" t="s">
        <v>62698</v>
      </c>
      <c r="H18488" t="s">
        <v>62699</v>
      </c>
      <c r="I18488" t="s">
        <v>62700</v>
      </c>
      <c r="J18488" t="s">
        <v>62701</v>
      </c>
      <c r="L18488" t="b">
        <v>1</v>
      </c>
      <c r="M18488" t="s">
        <v>77</v>
      </c>
      <c r="N18488" t="s">
        <v>62702</v>
      </c>
      <c r="O18488" t="s">
        <v>62703</v>
      </c>
      <c r="R18488" t="s">
        <v>62708</v>
      </c>
      <c r="S18488" t="b">
        <v>1</v>
      </c>
      <c r="T18488" t="s">
        <v>52</v>
      </c>
      <c r="U18488" t="s">
        <v>53</v>
      </c>
      <c r="V18488" t="s">
        <v>80</v>
      </c>
      <c r="W18488" t="s">
        <v>62702</v>
      </c>
      <c r="X18488" t="s">
        <v>62703</v>
      </c>
      <c r="Y18488" t="s">
        <v>55</v>
      </c>
      <c r="Z18488" t="s">
        <v>62704</v>
      </c>
      <c r="AA18488" t="s">
        <v>62705</v>
      </c>
      <c r="AB18488" t="s">
        <v>1508</v>
      </c>
      <c r="AC18488" t="s">
        <v>516</v>
      </c>
      <c r="AD18488" t="s">
        <v>62706</v>
      </c>
      <c r="AE18488" t="s">
        <v>59</v>
      </c>
      <c r="AF18488" t="s">
        <v>60</v>
      </c>
      <c r="AH18488" t="s">
        <v>62707</v>
      </c>
      <c r="AK18488" t="s">
        <v>45</v>
      </c>
      <c r="AM18488" t="s">
        <v>45</v>
      </c>
      <c r="AN18488" t="s">
        <v>62</v>
      </c>
      <c r="AO18488" t="s">
        <v>63</v>
      </c>
    </row>
    <row r="18489" spans="1:41" x14ac:dyDescent="0.3">
      <c r="A18489" t="s">
        <v>61358</v>
      </c>
      <c r="B18489" t="s">
        <v>42</v>
      </c>
      <c r="C18489" t="s">
        <v>61359</v>
      </c>
      <c r="D18489" t="s">
        <v>44</v>
      </c>
      <c r="E18489" t="s">
        <v>45</v>
      </c>
      <c r="F18489">
        <v>151831</v>
      </c>
      <c r="G18489" t="s">
        <v>62698</v>
      </c>
      <c r="H18489" t="s">
        <v>62699</v>
      </c>
      <c r="I18489" t="s">
        <v>62700</v>
      </c>
      <c r="J18489" t="s">
        <v>62701</v>
      </c>
      <c r="L18489" t="b">
        <v>1</v>
      </c>
      <c r="M18489" t="s">
        <v>77</v>
      </c>
      <c r="N18489" t="s">
        <v>62702</v>
      </c>
      <c r="O18489" t="s">
        <v>62703</v>
      </c>
      <c r="R18489" t="s">
        <v>62699</v>
      </c>
      <c r="S18489" t="b">
        <v>1</v>
      </c>
      <c r="T18489" t="s">
        <v>52</v>
      </c>
      <c r="U18489" t="s">
        <v>53</v>
      </c>
      <c r="V18489" t="s">
        <v>80</v>
      </c>
      <c r="W18489" t="s">
        <v>62702</v>
      </c>
      <c r="X18489" t="s">
        <v>62703</v>
      </c>
      <c r="Y18489" t="s">
        <v>55</v>
      </c>
      <c r="Z18489" t="s">
        <v>62705</v>
      </c>
      <c r="AA18489" t="s">
        <v>55</v>
      </c>
      <c r="AB18489" t="s">
        <v>1508</v>
      </c>
      <c r="AC18489" t="s">
        <v>55</v>
      </c>
      <c r="AD18489" t="s">
        <v>62706</v>
      </c>
      <c r="AE18489" t="s">
        <v>59</v>
      </c>
      <c r="AF18489" t="s">
        <v>60</v>
      </c>
      <c r="AH18489" t="s">
        <v>62709</v>
      </c>
      <c r="AK18489" t="s">
        <v>45</v>
      </c>
      <c r="AM18489" t="s">
        <v>45</v>
      </c>
      <c r="AN18489" t="s">
        <v>62</v>
      </c>
      <c r="AO18489" t="s">
        <v>63</v>
      </c>
    </row>
    <row r="18490" spans="1:41" x14ac:dyDescent="0.3">
      <c r="A18490" t="s">
        <v>61358</v>
      </c>
      <c r="B18490" t="s">
        <v>42</v>
      </c>
      <c r="C18490" t="s">
        <v>61359</v>
      </c>
      <c r="D18490" t="s">
        <v>44</v>
      </c>
      <c r="E18490" t="s">
        <v>45</v>
      </c>
      <c r="F18490">
        <v>151831</v>
      </c>
      <c r="G18490" t="s">
        <v>62698</v>
      </c>
      <c r="H18490" t="s">
        <v>62699</v>
      </c>
      <c r="I18490" t="s">
        <v>62700</v>
      </c>
      <c r="J18490" t="s">
        <v>62701</v>
      </c>
      <c r="L18490" t="b">
        <v>1</v>
      </c>
      <c r="M18490" t="s">
        <v>77</v>
      </c>
      <c r="N18490" t="s">
        <v>62702</v>
      </c>
      <c r="O18490" t="s">
        <v>62703</v>
      </c>
      <c r="R18490" t="s">
        <v>62698</v>
      </c>
      <c r="S18490" t="b">
        <v>0</v>
      </c>
      <c r="T18490" t="s">
        <v>64</v>
      </c>
      <c r="U18490" t="s">
        <v>53</v>
      </c>
      <c r="V18490" t="s">
        <v>80</v>
      </c>
      <c r="W18490" t="s">
        <v>62702</v>
      </c>
      <c r="X18490" t="s">
        <v>62703</v>
      </c>
      <c r="Y18490" t="s">
        <v>55</v>
      </c>
      <c r="Z18490" t="s">
        <v>62704</v>
      </c>
      <c r="AA18490" t="s">
        <v>62705</v>
      </c>
      <c r="AB18490" t="s">
        <v>1508</v>
      </c>
      <c r="AC18490" t="s">
        <v>55</v>
      </c>
      <c r="AD18490" t="s">
        <v>62706</v>
      </c>
      <c r="AE18490" t="s">
        <v>59</v>
      </c>
      <c r="AF18490" t="s">
        <v>60</v>
      </c>
      <c r="AG18490" t="s">
        <v>62</v>
      </c>
      <c r="AH18490" t="s">
        <v>62707</v>
      </c>
      <c r="AK18490" t="s">
        <v>45</v>
      </c>
      <c r="AM18490" t="s">
        <v>45</v>
      </c>
      <c r="AN18490" t="s">
        <v>62</v>
      </c>
      <c r="AO18490" t="s">
        <v>63</v>
      </c>
    </row>
    <row r="18491" spans="1:41" x14ac:dyDescent="0.3">
      <c r="A18491" t="s">
        <v>61358</v>
      </c>
      <c r="B18491" t="s">
        <v>42</v>
      </c>
      <c r="C18491" t="s">
        <v>61359</v>
      </c>
      <c r="D18491" t="s">
        <v>44</v>
      </c>
      <c r="E18491" t="s">
        <v>45</v>
      </c>
      <c r="F18491">
        <v>151831</v>
      </c>
      <c r="G18491" t="s">
        <v>62698</v>
      </c>
      <c r="H18491" t="s">
        <v>62699</v>
      </c>
      <c r="I18491" t="s">
        <v>62700</v>
      </c>
      <c r="J18491" t="s">
        <v>62701</v>
      </c>
      <c r="L18491" t="b">
        <v>1</v>
      </c>
      <c r="M18491" t="s">
        <v>77</v>
      </c>
      <c r="N18491" t="s">
        <v>62702</v>
      </c>
      <c r="O18491" t="s">
        <v>62703</v>
      </c>
      <c r="R18491" t="s">
        <v>62708</v>
      </c>
      <c r="S18491" t="b">
        <v>0</v>
      </c>
      <c r="T18491" t="s">
        <v>64</v>
      </c>
      <c r="U18491" t="s">
        <v>53</v>
      </c>
      <c r="V18491" t="s">
        <v>80</v>
      </c>
      <c r="W18491" t="s">
        <v>62702</v>
      </c>
      <c r="X18491" t="s">
        <v>62703</v>
      </c>
      <c r="Y18491" t="s">
        <v>55</v>
      </c>
      <c r="Z18491" t="s">
        <v>62704</v>
      </c>
      <c r="AA18491" t="s">
        <v>62705</v>
      </c>
      <c r="AB18491" t="s">
        <v>1508</v>
      </c>
      <c r="AC18491" t="s">
        <v>55</v>
      </c>
      <c r="AD18491" t="s">
        <v>62706</v>
      </c>
      <c r="AE18491" t="s">
        <v>59</v>
      </c>
      <c r="AF18491" t="s">
        <v>60</v>
      </c>
      <c r="AG18491" t="s">
        <v>62</v>
      </c>
      <c r="AH18491" t="s">
        <v>62707</v>
      </c>
      <c r="AK18491" t="s">
        <v>45</v>
      </c>
      <c r="AM18491" t="s">
        <v>45</v>
      </c>
      <c r="AN18491" t="s">
        <v>62</v>
      </c>
      <c r="AO18491" t="s">
        <v>63</v>
      </c>
    </row>
    <row r="18492" spans="1:41" x14ac:dyDescent="0.3">
      <c r="A18492" t="s">
        <v>61358</v>
      </c>
      <c r="B18492" t="s">
        <v>42</v>
      </c>
      <c r="C18492" t="s">
        <v>61359</v>
      </c>
      <c r="D18492" t="s">
        <v>44</v>
      </c>
      <c r="E18492" t="s">
        <v>45</v>
      </c>
      <c r="F18492">
        <v>151831</v>
      </c>
      <c r="G18492" t="s">
        <v>62698</v>
      </c>
      <c r="H18492" t="s">
        <v>62699</v>
      </c>
      <c r="I18492" t="s">
        <v>62700</v>
      </c>
      <c r="J18492" t="s">
        <v>62701</v>
      </c>
      <c r="L18492" t="b">
        <v>1</v>
      </c>
      <c r="M18492" t="s">
        <v>77</v>
      </c>
      <c r="N18492" t="s">
        <v>62702</v>
      </c>
      <c r="O18492" t="s">
        <v>62703</v>
      </c>
      <c r="R18492" t="s">
        <v>62699</v>
      </c>
      <c r="S18492" t="b">
        <v>0</v>
      </c>
      <c r="T18492" t="s">
        <v>64</v>
      </c>
      <c r="U18492" t="s">
        <v>53</v>
      </c>
      <c r="V18492" t="s">
        <v>80</v>
      </c>
      <c r="W18492" t="s">
        <v>62702</v>
      </c>
      <c r="X18492" t="s">
        <v>62703</v>
      </c>
      <c r="Y18492" t="s">
        <v>55</v>
      </c>
      <c r="Z18492" t="s">
        <v>62705</v>
      </c>
      <c r="AA18492" t="s">
        <v>55</v>
      </c>
      <c r="AB18492" t="s">
        <v>1508</v>
      </c>
      <c r="AC18492" t="s">
        <v>55</v>
      </c>
      <c r="AD18492" t="s">
        <v>62706</v>
      </c>
      <c r="AE18492" t="s">
        <v>59</v>
      </c>
      <c r="AF18492" t="s">
        <v>60</v>
      </c>
      <c r="AG18492" t="s">
        <v>62</v>
      </c>
      <c r="AH18492" t="s">
        <v>62709</v>
      </c>
      <c r="AK18492" t="s">
        <v>45</v>
      </c>
      <c r="AM18492" t="s">
        <v>45</v>
      </c>
      <c r="AN18492" t="s">
        <v>62</v>
      </c>
      <c r="AO18492" t="s">
        <v>63</v>
      </c>
    </row>
    <row r="18493" spans="1:41" x14ac:dyDescent="0.3">
      <c r="A18493" t="s">
        <v>61358</v>
      </c>
      <c r="B18493" t="s">
        <v>42</v>
      </c>
      <c r="C18493" t="s">
        <v>61359</v>
      </c>
      <c r="D18493" t="s">
        <v>44</v>
      </c>
      <c r="E18493" t="s">
        <v>45</v>
      </c>
      <c r="F18493">
        <v>151830</v>
      </c>
      <c r="G18493" t="s">
        <v>62710</v>
      </c>
      <c r="H18493" t="s">
        <v>62710</v>
      </c>
      <c r="I18493" t="s">
        <v>62711</v>
      </c>
      <c r="J18493" t="s">
        <v>62712</v>
      </c>
      <c r="L18493" t="b">
        <v>1</v>
      </c>
      <c r="M18493" t="s">
        <v>77</v>
      </c>
      <c r="N18493" t="s">
        <v>15749</v>
      </c>
      <c r="O18493" t="s">
        <v>2819</v>
      </c>
      <c r="R18493" t="s">
        <v>62710</v>
      </c>
      <c r="S18493" t="b">
        <v>1</v>
      </c>
      <c r="T18493" t="s">
        <v>52</v>
      </c>
      <c r="U18493" t="s">
        <v>53</v>
      </c>
      <c r="V18493" t="s">
        <v>80</v>
      </c>
      <c r="W18493" t="s">
        <v>15749</v>
      </c>
      <c r="X18493" t="s">
        <v>2819</v>
      </c>
      <c r="Y18493" t="s">
        <v>55</v>
      </c>
      <c r="Z18493" t="s">
        <v>62713</v>
      </c>
      <c r="AA18493" t="s">
        <v>55</v>
      </c>
      <c r="AB18493" t="s">
        <v>62714</v>
      </c>
      <c r="AC18493" t="s">
        <v>1167</v>
      </c>
      <c r="AD18493" t="s">
        <v>62715</v>
      </c>
      <c r="AE18493" t="s">
        <v>59</v>
      </c>
      <c r="AF18493" t="s">
        <v>60</v>
      </c>
      <c r="AH18493" t="s">
        <v>62716</v>
      </c>
      <c r="AK18493" t="s">
        <v>45</v>
      </c>
      <c r="AM18493" t="s">
        <v>45</v>
      </c>
      <c r="AN18493" t="s">
        <v>62</v>
      </c>
      <c r="AO18493" t="s">
        <v>63</v>
      </c>
    </row>
    <row r="18494" spans="1:41" x14ac:dyDescent="0.3">
      <c r="A18494" t="s">
        <v>61358</v>
      </c>
      <c r="B18494" t="s">
        <v>42</v>
      </c>
      <c r="C18494" t="s">
        <v>61359</v>
      </c>
      <c r="D18494" t="s">
        <v>44</v>
      </c>
      <c r="E18494" t="s">
        <v>45</v>
      </c>
      <c r="F18494">
        <v>151830</v>
      </c>
      <c r="G18494" t="s">
        <v>62710</v>
      </c>
      <c r="H18494" t="s">
        <v>62710</v>
      </c>
      <c r="I18494" t="s">
        <v>62711</v>
      </c>
      <c r="J18494" t="s">
        <v>62712</v>
      </c>
      <c r="L18494" t="b">
        <v>1</v>
      </c>
      <c r="M18494" t="s">
        <v>77</v>
      </c>
      <c r="N18494" t="s">
        <v>15749</v>
      </c>
      <c r="O18494" t="s">
        <v>2819</v>
      </c>
      <c r="R18494" t="s">
        <v>62710</v>
      </c>
      <c r="S18494" t="b">
        <v>0</v>
      </c>
      <c r="T18494" t="s">
        <v>64</v>
      </c>
      <c r="U18494" t="s">
        <v>53</v>
      </c>
      <c r="V18494" t="s">
        <v>80</v>
      </c>
      <c r="W18494" t="s">
        <v>15749</v>
      </c>
      <c r="X18494" t="s">
        <v>2819</v>
      </c>
      <c r="Y18494" t="s">
        <v>55</v>
      </c>
      <c r="Z18494" t="s">
        <v>62713</v>
      </c>
      <c r="AA18494" t="s">
        <v>55</v>
      </c>
      <c r="AB18494" t="s">
        <v>62714</v>
      </c>
      <c r="AC18494" t="s">
        <v>55</v>
      </c>
      <c r="AD18494" t="s">
        <v>62715</v>
      </c>
      <c r="AE18494" t="s">
        <v>59</v>
      </c>
      <c r="AF18494" t="s">
        <v>60</v>
      </c>
      <c r="AG18494" t="s">
        <v>62</v>
      </c>
      <c r="AH18494" t="s">
        <v>62716</v>
      </c>
      <c r="AK18494" t="s">
        <v>45</v>
      </c>
      <c r="AM18494" t="s">
        <v>45</v>
      </c>
      <c r="AN18494" t="s">
        <v>62</v>
      </c>
      <c r="AO18494" t="s">
        <v>63</v>
      </c>
    </row>
    <row r="18495" spans="1:41" x14ac:dyDescent="0.3">
      <c r="A18495" t="s">
        <v>61358</v>
      </c>
      <c r="B18495" t="s">
        <v>42</v>
      </c>
      <c r="C18495" t="s">
        <v>61359</v>
      </c>
      <c r="D18495" t="s">
        <v>44</v>
      </c>
      <c r="E18495" t="s">
        <v>45</v>
      </c>
      <c r="F18495">
        <v>151829</v>
      </c>
      <c r="G18495" t="s">
        <v>62717</v>
      </c>
      <c r="H18495" t="s">
        <v>62717</v>
      </c>
      <c r="I18495" t="s">
        <v>62718</v>
      </c>
      <c r="J18495" t="s">
        <v>62719</v>
      </c>
      <c r="L18495" t="b">
        <v>1</v>
      </c>
      <c r="M18495" t="s">
        <v>77</v>
      </c>
      <c r="N18495" t="s">
        <v>959</v>
      </c>
      <c r="O18495" t="s">
        <v>62720</v>
      </c>
      <c r="R18495" t="s">
        <v>62717</v>
      </c>
      <c r="S18495" t="b">
        <v>1</v>
      </c>
      <c r="T18495" t="s">
        <v>52</v>
      </c>
      <c r="U18495" t="s">
        <v>53</v>
      </c>
      <c r="V18495" t="s">
        <v>80</v>
      </c>
      <c r="W18495" t="s">
        <v>959</v>
      </c>
      <c r="X18495" t="s">
        <v>62720</v>
      </c>
      <c r="Y18495" t="s">
        <v>55</v>
      </c>
      <c r="Z18495" t="s">
        <v>62721</v>
      </c>
      <c r="AA18495" t="s">
        <v>55</v>
      </c>
      <c r="AB18495" t="s">
        <v>15317</v>
      </c>
      <c r="AC18495" t="s">
        <v>62722</v>
      </c>
      <c r="AD18495" t="s">
        <v>39332</v>
      </c>
      <c r="AE18495" t="s">
        <v>59</v>
      </c>
      <c r="AF18495" t="s">
        <v>60</v>
      </c>
      <c r="AH18495" t="s">
        <v>62723</v>
      </c>
      <c r="AK18495" t="s">
        <v>45</v>
      </c>
      <c r="AM18495" t="s">
        <v>45</v>
      </c>
      <c r="AN18495" t="s">
        <v>62</v>
      </c>
      <c r="AO18495" t="s">
        <v>63</v>
      </c>
    </row>
    <row r="18496" spans="1:41" x14ac:dyDescent="0.3">
      <c r="A18496" t="s">
        <v>61358</v>
      </c>
      <c r="B18496" t="s">
        <v>42</v>
      </c>
      <c r="C18496" t="s">
        <v>61359</v>
      </c>
      <c r="D18496" t="s">
        <v>44</v>
      </c>
      <c r="E18496" t="s">
        <v>45</v>
      </c>
      <c r="F18496">
        <v>151829</v>
      </c>
      <c r="G18496" t="s">
        <v>62717</v>
      </c>
      <c r="H18496" t="s">
        <v>62717</v>
      </c>
      <c r="I18496" t="s">
        <v>62718</v>
      </c>
      <c r="J18496" t="s">
        <v>62719</v>
      </c>
      <c r="L18496" t="b">
        <v>1</v>
      </c>
      <c r="M18496" t="s">
        <v>77</v>
      </c>
      <c r="N18496" t="s">
        <v>959</v>
      </c>
      <c r="O18496" t="s">
        <v>62720</v>
      </c>
      <c r="R18496" t="s">
        <v>62717</v>
      </c>
      <c r="S18496" t="b">
        <v>0</v>
      </c>
      <c r="T18496" t="s">
        <v>64</v>
      </c>
      <c r="U18496" t="s">
        <v>53</v>
      </c>
      <c r="V18496" t="s">
        <v>55</v>
      </c>
      <c r="W18496" t="s">
        <v>8580</v>
      </c>
      <c r="X18496" t="s">
        <v>10732</v>
      </c>
      <c r="Y18496" t="s">
        <v>55</v>
      </c>
      <c r="Z18496" t="s">
        <v>62724</v>
      </c>
      <c r="AA18496" t="s">
        <v>55</v>
      </c>
      <c r="AB18496" t="s">
        <v>62725</v>
      </c>
      <c r="AC18496" t="s">
        <v>174</v>
      </c>
      <c r="AD18496" t="s">
        <v>62726</v>
      </c>
      <c r="AE18496" t="s">
        <v>59</v>
      </c>
      <c r="AF18496" t="s">
        <v>60</v>
      </c>
      <c r="AG18496" t="s">
        <v>62</v>
      </c>
      <c r="AH18496" t="s">
        <v>62723</v>
      </c>
      <c r="AK18496" t="s">
        <v>45</v>
      </c>
      <c r="AM18496" t="s">
        <v>45</v>
      </c>
      <c r="AN18496" t="s">
        <v>62</v>
      </c>
      <c r="AO18496" t="s">
        <v>63</v>
      </c>
    </row>
    <row r="18497" spans="1:41" x14ac:dyDescent="0.3">
      <c r="A18497" t="s">
        <v>61358</v>
      </c>
      <c r="B18497" t="s">
        <v>42</v>
      </c>
      <c r="C18497" t="s">
        <v>61359</v>
      </c>
      <c r="D18497" t="s">
        <v>44</v>
      </c>
      <c r="E18497" t="s">
        <v>45</v>
      </c>
      <c r="F18497">
        <v>151828</v>
      </c>
      <c r="G18497" t="s">
        <v>62727</v>
      </c>
      <c r="H18497" t="s">
        <v>62728</v>
      </c>
      <c r="I18497" t="s">
        <v>62729</v>
      </c>
      <c r="J18497" t="s">
        <v>62730</v>
      </c>
      <c r="L18497" t="b">
        <v>1</v>
      </c>
      <c r="M18497" t="s">
        <v>77</v>
      </c>
      <c r="N18497" t="s">
        <v>6993</v>
      </c>
      <c r="O18497" t="s">
        <v>58642</v>
      </c>
      <c r="R18497" t="s">
        <v>62727</v>
      </c>
      <c r="S18497" t="b">
        <v>1</v>
      </c>
      <c r="T18497" t="s">
        <v>52</v>
      </c>
      <c r="U18497" t="s">
        <v>53</v>
      </c>
      <c r="V18497" t="s">
        <v>80</v>
      </c>
      <c r="W18497" t="s">
        <v>6993</v>
      </c>
      <c r="X18497" t="s">
        <v>58642</v>
      </c>
      <c r="Y18497" t="s">
        <v>55</v>
      </c>
      <c r="Z18497" t="s">
        <v>62731</v>
      </c>
      <c r="AA18497" t="s">
        <v>55</v>
      </c>
      <c r="AB18497" t="s">
        <v>26524</v>
      </c>
      <c r="AC18497" t="s">
        <v>359</v>
      </c>
      <c r="AD18497" t="s">
        <v>46515</v>
      </c>
      <c r="AE18497" t="s">
        <v>59</v>
      </c>
      <c r="AF18497" t="s">
        <v>60</v>
      </c>
      <c r="AH18497" t="s">
        <v>62732</v>
      </c>
      <c r="AK18497" t="s">
        <v>45</v>
      </c>
      <c r="AL18497" t="s">
        <v>62733</v>
      </c>
      <c r="AM18497" t="s">
        <v>45</v>
      </c>
      <c r="AN18497" t="s">
        <v>62</v>
      </c>
      <c r="AO18497" t="s">
        <v>63</v>
      </c>
    </row>
    <row r="18498" spans="1:41" x14ac:dyDescent="0.3">
      <c r="A18498" t="s">
        <v>61358</v>
      </c>
      <c r="B18498" t="s">
        <v>42</v>
      </c>
      <c r="C18498" t="s">
        <v>61359</v>
      </c>
      <c r="D18498" t="s">
        <v>44</v>
      </c>
      <c r="E18498" t="s">
        <v>45</v>
      </c>
      <c r="F18498">
        <v>151828</v>
      </c>
      <c r="G18498" t="s">
        <v>62727</v>
      </c>
      <c r="H18498" t="s">
        <v>62728</v>
      </c>
      <c r="I18498" t="s">
        <v>62729</v>
      </c>
      <c r="J18498" t="s">
        <v>62730</v>
      </c>
      <c r="L18498" t="b">
        <v>1</v>
      </c>
      <c r="M18498" t="s">
        <v>77</v>
      </c>
      <c r="N18498" t="s">
        <v>6993</v>
      </c>
      <c r="O18498" t="s">
        <v>58642</v>
      </c>
      <c r="R18498" t="s">
        <v>62734</v>
      </c>
      <c r="S18498" t="b">
        <v>1</v>
      </c>
      <c r="T18498" t="s">
        <v>52</v>
      </c>
      <c r="U18498" t="s">
        <v>53</v>
      </c>
      <c r="V18498" t="s">
        <v>54</v>
      </c>
      <c r="W18498" t="s">
        <v>4298</v>
      </c>
      <c r="X18498" t="s">
        <v>58642</v>
      </c>
      <c r="Y18498" t="s">
        <v>55</v>
      </c>
      <c r="Z18498" t="s">
        <v>62731</v>
      </c>
      <c r="AA18498" t="s">
        <v>55</v>
      </c>
      <c r="AB18498" t="s">
        <v>26524</v>
      </c>
      <c r="AC18498" t="s">
        <v>359</v>
      </c>
      <c r="AD18498" t="s">
        <v>46515</v>
      </c>
      <c r="AE18498" t="s">
        <v>59</v>
      </c>
      <c r="AF18498" t="s">
        <v>60</v>
      </c>
      <c r="AH18498" t="s">
        <v>62732</v>
      </c>
      <c r="AK18498" t="s">
        <v>45</v>
      </c>
      <c r="AL18498" t="s">
        <v>62733</v>
      </c>
      <c r="AM18498" t="s">
        <v>45</v>
      </c>
      <c r="AN18498" t="s">
        <v>62</v>
      </c>
      <c r="AO18498" t="s">
        <v>63</v>
      </c>
    </row>
    <row r="18499" spans="1:41" x14ac:dyDescent="0.3">
      <c r="A18499" t="s">
        <v>61358</v>
      </c>
      <c r="B18499" t="s">
        <v>42</v>
      </c>
      <c r="C18499" t="s">
        <v>61359</v>
      </c>
      <c r="D18499" t="s">
        <v>44</v>
      </c>
      <c r="E18499" t="s">
        <v>45</v>
      </c>
      <c r="F18499">
        <v>151828</v>
      </c>
      <c r="G18499" t="s">
        <v>62727</v>
      </c>
      <c r="H18499" t="s">
        <v>62728</v>
      </c>
      <c r="I18499" t="s">
        <v>62729</v>
      </c>
      <c r="J18499" t="s">
        <v>62730</v>
      </c>
      <c r="L18499" t="b">
        <v>1</v>
      </c>
      <c r="M18499" t="s">
        <v>77</v>
      </c>
      <c r="N18499" t="s">
        <v>6993</v>
      </c>
      <c r="O18499" t="s">
        <v>58642</v>
      </c>
      <c r="R18499" t="s">
        <v>62727</v>
      </c>
      <c r="S18499" t="b">
        <v>0</v>
      </c>
      <c r="T18499" t="s">
        <v>64</v>
      </c>
      <c r="U18499" t="s">
        <v>53</v>
      </c>
      <c r="V18499" t="s">
        <v>80</v>
      </c>
      <c r="W18499" t="s">
        <v>6993</v>
      </c>
      <c r="X18499" t="s">
        <v>58642</v>
      </c>
      <c r="Y18499" t="s">
        <v>55</v>
      </c>
      <c r="Z18499" t="s">
        <v>62731</v>
      </c>
      <c r="AA18499" t="s">
        <v>55</v>
      </c>
      <c r="AB18499" t="s">
        <v>26524</v>
      </c>
      <c r="AC18499" t="s">
        <v>55</v>
      </c>
      <c r="AD18499" t="s">
        <v>46515</v>
      </c>
      <c r="AE18499" t="s">
        <v>59</v>
      </c>
      <c r="AF18499" t="s">
        <v>60</v>
      </c>
      <c r="AG18499" t="s">
        <v>62</v>
      </c>
      <c r="AH18499" t="s">
        <v>62732</v>
      </c>
      <c r="AK18499" t="s">
        <v>45</v>
      </c>
      <c r="AL18499" t="s">
        <v>62733</v>
      </c>
      <c r="AM18499" t="s">
        <v>45</v>
      </c>
      <c r="AN18499" t="s">
        <v>62</v>
      </c>
      <c r="AO18499" t="s">
        <v>63</v>
      </c>
    </row>
    <row r="18500" spans="1:41" x14ac:dyDescent="0.3">
      <c r="A18500" t="s">
        <v>61358</v>
      </c>
      <c r="B18500" t="s">
        <v>42</v>
      </c>
      <c r="C18500" t="s">
        <v>61359</v>
      </c>
      <c r="D18500" t="s">
        <v>44</v>
      </c>
      <c r="E18500" t="s">
        <v>45</v>
      </c>
      <c r="F18500">
        <v>151828</v>
      </c>
      <c r="G18500" t="s">
        <v>62727</v>
      </c>
      <c r="H18500" t="s">
        <v>62728</v>
      </c>
      <c r="I18500" t="s">
        <v>62729</v>
      </c>
      <c r="J18500" t="s">
        <v>62730</v>
      </c>
      <c r="L18500" t="b">
        <v>1</v>
      </c>
      <c r="M18500" t="s">
        <v>77</v>
      </c>
      <c r="N18500" t="s">
        <v>6993</v>
      </c>
      <c r="O18500" t="s">
        <v>58642</v>
      </c>
      <c r="R18500" t="s">
        <v>62734</v>
      </c>
      <c r="S18500" t="b">
        <v>0</v>
      </c>
      <c r="T18500" t="s">
        <v>64</v>
      </c>
      <c r="U18500" t="s">
        <v>53</v>
      </c>
      <c r="V18500" t="s">
        <v>54</v>
      </c>
      <c r="W18500" t="s">
        <v>4298</v>
      </c>
      <c r="X18500" t="s">
        <v>58642</v>
      </c>
      <c r="Y18500" t="s">
        <v>55</v>
      </c>
      <c r="Z18500" t="s">
        <v>62731</v>
      </c>
      <c r="AA18500" t="s">
        <v>55</v>
      </c>
      <c r="AB18500" t="s">
        <v>26524</v>
      </c>
      <c r="AC18500" t="s">
        <v>55</v>
      </c>
      <c r="AD18500" t="s">
        <v>46515</v>
      </c>
      <c r="AE18500" t="s">
        <v>59</v>
      </c>
      <c r="AF18500" t="s">
        <v>60</v>
      </c>
      <c r="AG18500" t="s">
        <v>62</v>
      </c>
      <c r="AH18500" t="s">
        <v>62732</v>
      </c>
      <c r="AK18500" t="s">
        <v>45</v>
      </c>
      <c r="AL18500" t="s">
        <v>62733</v>
      </c>
      <c r="AM18500" t="s">
        <v>45</v>
      </c>
      <c r="AN18500" t="s">
        <v>62</v>
      </c>
      <c r="AO18500" t="s">
        <v>63</v>
      </c>
    </row>
    <row r="18501" spans="1:41" x14ac:dyDescent="0.3">
      <c r="A18501" t="s">
        <v>61358</v>
      </c>
      <c r="B18501" t="s">
        <v>42</v>
      </c>
      <c r="C18501" t="s">
        <v>61359</v>
      </c>
      <c r="D18501" t="s">
        <v>44</v>
      </c>
      <c r="E18501" t="s">
        <v>45</v>
      </c>
      <c r="F18501">
        <v>151827</v>
      </c>
      <c r="G18501" t="s">
        <v>62735</v>
      </c>
      <c r="H18501" t="s">
        <v>62736</v>
      </c>
      <c r="I18501" t="s">
        <v>62737</v>
      </c>
      <c r="J18501" t="s">
        <v>62738</v>
      </c>
      <c r="L18501" t="b">
        <v>1</v>
      </c>
      <c r="N18501" t="s">
        <v>62739</v>
      </c>
      <c r="O18501" t="s">
        <v>62740</v>
      </c>
      <c r="R18501" t="s">
        <v>62735</v>
      </c>
      <c r="S18501" t="b">
        <v>1</v>
      </c>
      <c r="T18501" t="s">
        <v>52</v>
      </c>
      <c r="U18501" t="s">
        <v>53</v>
      </c>
      <c r="V18501" t="s">
        <v>54</v>
      </c>
      <c r="W18501" t="s">
        <v>62741</v>
      </c>
      <c r="X18501" t="s">
        <v>62740</v>
      </c>
      <c r="Y18501" t="s">
        <v>55</v>
      </c>
      <c r="Z18501" t="s">
        <v>62742</v>
      </c>
      <c r="AA18501" t="s">
        <v>55</v>
      </c>
      <c r="AB18501" t="s">
        <v>62743</v>
      </c>
      <c r="AC18501" t="s">
        <v>1156</v>
      </c>
      <c r="AD18501" t="s">
        <v>62744</v>
      </c>
      <c r="AE18501" t="s">
        <v>59</v>
      </c>
      <c r="AF18501" t="s">
        <v>60</v>
      </c>
      <c r="AH18501" t="s">
        <v>62745</v>
      </c>
      <c r="AK18501" t="s">
        <v>45</v>
      </c>
      <c r="AL18501" t="s">
        <v>62746</v>
      </c>
      <c r="AM18501" t="s">
        <v>45</v>
      </c>
      <c r="AN18501" t="s">
        <v>62</v>
      </c>
      <c r="AO18501" t="s">
        <v>63</v>
      </c>
    </row>
    <row r="18502" spans="1:41" x14ac:dyDescent="0.3">
      <c r="A18502" t="s">
        <v>61358</v>
      </c>
      <c r="B18502" t="s">
        <v>42</v>
      </c>
      <c r="C18502" t="s">
        <v>61359</v>
      </c>
      <c r="D18502" t="s">
        <v>44</v>
      </c>
      <c r="E18502" t="s">
        <v>45</v>
      </c>
      <c r="F18502">
        <v>151827</v>
      </c>
      <c r="G18502" t="s">
        <v>62735</v>
      </c>
      <c r="H18502" t="s">
        <v>62736</v>
      </c>
      <c r="I18502" t="s">
        <v>62737</v>
      </c>
      <c r="J18502" t="s">
        <v>62738</v>
      </c>
      <c r="L18502" t="b">
        <v>1</v>
      </c>
      <c r="N18502" t="s">
        <v>62739</v>
      </c>
      <c r="O18502" t="s">
        <v>62740</v>
      </c>
      <c r="R18502" t="s">
        <v>62735</v>
      </c>
      <c r="S18502" t="b">
        <v>0</v>
      </c>
      <c r="T18502" t="s">
        <v>64</v>
      </c>
      <c r="U18502" t="s">
        <v>53</v>
      </c>
      <c r="V18502" t="s">
        <v>54</v>
      </c>
      <c r="W18502" t="s">
        <v>62741</v>
      </c>
      <c r="X18502" t="s">
        <v>62740</v>
      </c>
      <c r="Y18502" t="s">
        <v>55</v>
      </c>
      <c r="Z18502" t="s">
        <v>62742</v>
      </c>
      <c r="AA18502" t="s">
        <v>55</v>
      </c>
      <c r="AB18502" t="s">
        <v>62743</v>
      </c>
      <c r="AC18502" t="s">
        <v>55</v>
      </c>
      <c r="AD18502" t="s">
        <v>62744</v>
      </c>
      <c r="AE18502" t="s">
        <v>59</v>
      </c>
      <c r="AF18502" t="s">
        <v>60</v>
      </c>
      <c r="AG18502" t="s">
        <v>62</v>
      </c>
      <c r="AH18502" t="s">
        <v>62745</v>
      </c>
      <c r="AK18502" t="s">
        <v>45</v>
      </c>
      <c r="AL18502" t="s">
        <v>62746</v>
      </c>
      <c r="AM18502" t="s">
        <v>45</v>
      </c>
      <c r="AN18502" t="s">
        <v>62</v>
      </c>
      <c r="AO18502" t="s">
        <v>63</v>
      </c>
    </row>
    <row r="18503" spans="1:41" x14ac:dyDescent="0.3">
      <c r="A18503" t="s">
        <v>61358</v>
      </c>
      <c r="B18503" t="s">
        <v>42</v>
      </c>
      <c r="C18503" t="s">
        <v>61359</v>
      </c>
      <c r="D18503" t="s">
        <v>44</v>
      </c>
      <c r="E18503" t="s">
        <v>45</v>
      </c>
      <c r="F18503">
        <v>151826</v>
      </c>
      <c r="G18503" t="s">
        <v>62747</v>
      </c>
      <c r="H18503" t="s">
        <v>62748</v>
      </c>
      <c r="I18503" t="s">
        <v>62749</v>
      </c>
      <c r="J18503" t="s">
        <v>62750</v>
      </c>
      <c r="L18503" t="b">
        <v>1</v>
      </c>
      <c r="M18503" t="s">
        <v>77</v>
      </c>
      <c r="N18503" t="s">
        <v>2080</v>
      </c>
      <c r="O18503" t="s">
        <v>32338</v>
      </c>
      <c r="R18503" t="s">
        <v>62747</v>
      </c>
      <c r="S18503" t="b">
        <v>1</v>
      </c>
      <c r="T18503" t="s">
        <v>52</v>
      </c>
      <c r="U18503" t="s">
        <v>53</v>
      </c>
      <c r="V18503" t="s">
        <v>80</v>
      </c>
      <c r="W18503" t="s">
        <v>2080</v>
      </c>
      <c r="X18503" t="s">
        <v>32338</v>
      </c>
      <c r="Y18503" t="s">
        <v>55</v>
      </c>
      <c r="Z18503" t="s">
        <v>62751</v>
      </c>
      <c r="AA18503" t="s">
        <v>55</v>
      </c>
      <c r="AB18503" t="s">
        <v>14267</v>
      </c>
      <c r="AC18503" t="s">
        <v>25845</v>
      </c>
      <c r="AD18503" t="s">
        <v>23957</v>
      </c>
      <c r="AE18503" t="s">
        <v>59</v>
      </c>
      <c r="AF18503" t="s">
        <v>60</v>
      </c>
      <c r="AH18503" t="s">
        <v>62752</v>
      </c>
      <c r="AK18503" t="s">
        <v>45</v>
      </c>
      <c r="AM18503" t="s">
        <v>45</v>
      </c>
      <c r="AN18503" t="s">
        <v>62</v>
      </c>
      <c r="AO18503" t="s">
        <v>63</v>
      </c>
    </row>
    <row r="18504" spans="1:41" x14ac:dyDescent="0.3">
      <c r="A18504" t="s">
        <v>61358</v>
      </c>
      <c r="B18504" t="s">
        <v>42</v>
      </c>
      <c r="C18504" t="s">
        <v>61359</v>
      </c>
      <c r="D18504" t="s">
        <v>44</v>
      </c>
      <c r="E18504" t="s">
        <v>45</v>
      </c>
      <c r="F18504">
        <v>151826</v>
      </c>
      <c r="G18504" t="s">
        <v>62747</v>
      </c>
      <c r="H18504" t="s">
        <v>62748</v>
      </c>
      <c r="I18504" t="s">
        <v>62749</v>
      </c>
      <c r="J18504" t="s">
        <v>62750</v>
      </c>
      <c r="L18504" t="b">
        <v>1</v>
      </c>
      <c r="M18504" t="s">
        <v>77</v>
      </c>
      <c r="N18504" t="s">
        <v>2080</v>
      </c>
      <c r="O18504" t="s">
        <v>32338</v>
      </c>
      <c r="R18504" t="s">
        <v>62747</v>
      </c>
      <c r="S18504" t="b">
        <v>0</v>
      </c>
      <c r="T18504" t="s">
        <v>64</v>
      </c>
      <c r="U18504" t="s">
        <v>53</v>
      </c>
      <c r="V18504" t="s">
        <v>80</v>
      </c>
      <c r="W18504" t="s">
        <v>2080</v>
      </c>
      <c r="X18504" t="s">
        <v>32338</v>
      </c>
      <c r="Y18504" t="s">
        <v>55</v>
      </c>
      <c r="Z18504" t="s">
        <v>62751</v>
      </c>
      <c r="AA18504" t="s">
        <v>55</v>
      </c>
      <c r="AB18504" t="s">
        <v>14267</v>
      </c>
      <c r="AC18504" t="s">
        <v>55</v>
      </c>
      <c r="AD18504" t="s">
        <v>23957</v>
      </c>
      <c r="AE18504" t="s">
        <v>59</v>
      </c>
      <c r="AF18504" t="s">
        <v>60</v>
      </c>
      <c r="AG18504" t="s">
        <v>62</v>
      </c>
      <c r="AH18504" t="s">
        <v>62752</v>
      </c>
      <c r="AK18504" t="s">
        <v>45</v>
      </c>
      <c r="AM18504" t="s">
        <v>45</v>
      </c>
      <c r="AN18504" t="s">
        <v>62</v>
      </c>
      <c r="AO18504" t="s">
        <v>63</v>
      </c>
    </row>
    <row r="18505" spans="1:41" x14ac:dyDescent="0.3">
      <c r="A18505" t="s">
        <v>61358</v>
      </c>
      <c r="B18505" t="s">
        <v>42</v>
      </c>
      <c r="C18505" t="s">
        <v>61359</v>
      </c>
      <c r="D18505" t="s">
        <v>44</v>
      </c>
      <c r="E18505" t="s">
        <v>45</v>
      </c>
      <c r="F18505">
        <v>151825</v>
      </c>
      <c r="G18505" t="s">
        <v>62753</v>
      </c>
      <c r="H18505" t="s">
        <v>62753</v>
      </c>
      <c r="I18505" t="s">
        <v>62754</v>
      </c>
      <c r="J18505" t="s">
        <v>62755</v>
      </c>
      <c r="L18505" t="b">
        <v>1</v>
      </c>
      <c r="M18505" t="s">
        <v>77</v>
      </c>
      <c r="N18505" t="s">
        <v>6922</v>
      </c>
      <c r="O18505" t="s">
        <v>62756</v>
      </c>
      <c r="R18505" t="s">
        <v>62753</v>
      </c>
      <c r="S18505" t="b">
        <v>1</v>
      </c>
      <c r="T18505" t="s">
        <v>52</v>
      </c>
      <c r="U18505" t="s">
        <v>53</v>
      </c>
      <c r="V18505" t="s">
        <v>55</v>
      </c>
      <c r="W18505" t="s">
        <v>6922</v>
      </c>
      <c r="X18505" t="s">
        <v>62756</v>
      </c>
      <c r="Y18505" t="s">
        <v>55</v>
      </c>
      <c r="Z18505" t="s">
        <v>62757</v>
      </c>
      <c r="AA18505" t="s">
        <v>55</v>
      </c>
      <c r="AB18505" t="s">
        <v>3698</v>
      </c>
      <c r="AC18505" t="s">
        <v>93</v>
      </c>
      <c r="AD18505" t="s">
        <v>59075</v>
      </c>
      <c r="AE18505" t="s">
        <v>59</v>
      </c>
      <c r="AF18505" t="s">
        <v>60</v>
      </c>
      <c r="AH18505" t="s">
        <v>62758</v>
      </c>
      <c r="AK18505" t="s">
        <v>45</v>
      </c>
      <c r="AM18505" t="s">
        <v>45</v>
      </c>
      <c r="AN18505" t="s">
        <v>62</v>
      </c>
      <c r="AO18505" t="s">
        <v>63</v>
      </c>
    </row>
    <row r="18506" spans="1:41" x14ac:dyDescent="0.3">
      <c r="A18506" t="s">
        <v>61358</v>
      </c>
      <c r="B18506" t="s">
        <v>42</v>
      </c>
      <c r="C18506" t="s">
        <v>61359</v>
      </c>
      <c r="D18506" t="s">
        <v>44</v>
      </c>
      <c r="E18506" t="s">
        <v>45</v>
      </c>
      <c r="F18506">
        <v>151825</v>
      </c>
      <c r="G18506" t="s">
        <v>62753</v>
      </c>
      <c r="H18506" t="s">
        <v>62753</v>
      </c>
      <c r="I18506" t="s">
        <v>62754</v>
      </c>
      <c r="J18506" t="s">
        <v>62755</v>
      </c>
      <c r="L18506" t="b">
        <v>1</v>
      </c>
      <c r="M18506" t="s">
        <v>77</v>
      </c>
      <c r="N18506" t="s">
        <v>6922</v>
      </c>
      <c r="O18506" t="s">
        <v>62756</v>
      </c>
      <c r="R18506" t="s">
        <v>62753</v>
      </c>
      <c r="S18506" t="b">
        <v>0</v>
      </c>
      <c r="T18506" t="s">
        <v>64</v>
      </c>
      <c r="U18506" t="s">
        <v>53</v>
      </c>
      <c r="V18506" t="s">
        <v>55</v>
      </c>
      <c r="W18506" t="s">
        <v>6922</v>
      </c>
      <c r="X18506" t="s">
        <v>62756</v>
      </c>
      <c r="Y18506" t="s">
        <v>55</v>
      </c>
      <c r="Z18506" t="s">
        <v>62757</v>
      </c>
      <c r="AA18506" t="s">
        <v>55</v>
      </c>
      <c r="AB18506" t="s">
        <v>3698</v>
      </c>
      <c r="AC18506" t="s">
        <v>93</v>
      </c>
      <c r="AD18506" t="s">
        <v>59075</v>
      </c>
      <c r="AE18506" t="s">
        <v>59</v>
      </c>
      <c r="AF18506" t="s">
        <v>60</v>
      </c>
      <c r="AG18506" t="s">
        <v>62</v>
      </c>
      <c r="AH18506" t="s">
        <v>62758</v>
      </c>
      <c r="AK18506" t="s">
        <v>45</v>
      </c>
      <c r="AM18506" t="s">
        <v>45</v>
      </c>
      <c r="AN18506" t="s">
        <v>62</v>
      </c>
      <c r="AO18506" t="s">
        <v>63</v>
      </c>
    </row>
    <row r="18507" spans="1:41" x14ac:dyDescent="0.3">
      <c r="A18507" t="s">
        <v>61358</v>
      </c>
      <c r="B18507" t="s">
        <v>42</v>
      </c>
      <c r="C18507" t="s">
        <v>61359</v>
      </c>
      <c r="D18507" t="s">
        <v>44</v>
      </c>
      <c r="E18507" t="s">
        <v>45</v>
      </c>
      <c r="F18507">
        <v>151824</v>
      </c>
      <c r="G18507" t="s">
        <v>62759</v>
      </c>
      <c r="H18507" t="s">
        <v>62760</v>
      </c>
      <c r="I18507" t="s">
        <v>62761</v>
      </c>
      <c r="J18507" t="s">
        <v>62762</v>
      </c>
      <c r="L18507" t="b">
        <v>1</v>
      </c>
      <c r="M18507" t="s">
        <v>77</v>
      </c>
      <c r="N18507" t="s">
        <v>427</v>
      </c>
      <c r="O18507" t="s">
        <v>62763</v>
      </c>
      <c r="R18507" t="s">
        <v>62759</v>
      </c>
      <c r="S18507" t="b">
        <v>1</v>
      </c>
      <c r="T18507" t="s">
        <v>52</v>
      </c>
      <c r="U18507" t="s">
        <v>53</v>
      </c>
      <c r="V18507" t="s">
        <v>80</v>
      </c>
      <c r="W18507" t="s">
        <v>427</v>
      </c>
      <c r="X18507" t="s">
        <v>62763</v>
      </c>
      <c r="Y18507" t="s">
        <v>55</v>
      </c>
      <c r="Z18507" t="s">
        <v>62764</v>
      </c>
      <c r="AA18507" t="s">
        <v>55</v>
      </c>
      <c r="AB18507" t="s">
        <v>3375</v>
      </c>
      <c r="AC18507" t="s">
        <v>4497</v>
      </c>
      <c r="AD18507" t="s">
        <v>3376</v>
      </c>
      <c r="AE18507" t="s">
        <v>59</v>
      </c>
      <c r="AF18507" t="s">
        <v>60</v>
      </c>
      <c r="AH18507" t="s">
        <v>62765</v>
      </c>
      <c r="AK18507" t="s">
        <v>45</v>
      </c>
      <c r="AM18507" t="s">
        <v>45</v>
      </c>
      <c r="AN18507" t="s">
        <v>62</v>
      </c>
      <c r="AO18507" t="s">
        <v>63</v>
      </c>
    </row>
    <row r="18508" spans="1:41" x14ac:dyDescent="0.3">
      <c r="A18508" t="s">
        <v>61358</v>
      </c>
      <c r="B18508" t="s">
        <v>42</v>
      </c>
      <c r="C18508" t="s">
        <v>61359</v>
      </c>
      <c r="D18508" t="s">
        <v>44</v>
      </c>
      <c r="E18508" t="s">
        <v>45</v>
      </c>
      <c r="F18508">
        <v>151824</v>
      </c>
      <c r="G18508" t="s">
        <v>62759</v>
      </c>
      <c r="H18508" t="s">
        <v>62760</v>
      </c>
      <c r="I18508" t="s">
        <v>62761</v>
      </c>
      <c r="J18508" t="s">
        <v>62762</v>
      </c>
      <c r="L18508" t="b">
        <v>1</v>
      </c>
      <c r="M18508" t="s">
        <v>77</v>
      </c>
      <c r="N18508" t="s">
        <v>427</v>
      </c>
      <c r="O18508" t="s">
        <v>62763</v>
      </c>
      <c r="R18508" t="s">
        <v>62759</v>
      </c>
      <c r="S18508" t="b">
        <v>0</v>
      </c>
      <c r="T18508" t="s">
        <v>64</v>
      </c>
      <c r="U18508" t="s">
        <v>53</v>
      </c>
      <c r="V18508" t="s">
        <v>80</v>
      </c>
      <c r="W18508" t="s">
        <v>427</v>
      </c>
      <c r="X18508" t="s">
        <v>62763</v>
      </c>
      <c r="Y18508" t="s">
        <v>55</v>
      </c>
      <c r="Z18508" t="s">
        <v>62764</v>
      </c>
      <c r="AA18508" t="s">
        <v>55</v>
      </c>
      <c r="AB18508" t="s">
        <v>3375</v>
      </c>
      <c r="AC18508" t="s">
        <v>55</v>
      </c>
      <c r="AD18508" t="s">
        <v>3376</v>
      </c>
      <c r="AE18508" t="s">
        <v>59</v>
      </c>
      <c r="AF18508" t="s">
        <v>60</v>
      </c>
      <c r="AG18508" t="s">
        <v>62</v>
      </c>
      <c r="AH18508" t="s">
        <v>62765</v>
      </c>
      <c r="AK18508" t="s">
        <v>45</v>
      </c>
      <c r="AM18508" t="s">
        <v>45</v>
      </c>
      <c r="AN18508" t="s">
        <v>62</v>
      </c>
      <c r="AO18508" t="s">
        <v>63</v>
      </c>
    </row>
    <row r="18509" spans="1:41" x14ac:dyDescent="0.3">
      <c r="A18509" t="s">
        <v>61358</v>
      </c>
      <c r="B18509" t="s">
        <v>42</v>
      </c>
      <c r="C18509" t="s">
        <v>61359</v>
      </c>
      <c r="D18509" t="s">
        <v>44</v>
      </c>
      <c r="E18509" t="s">
        <v>45</v>
      </c>
      <c r="F18509">
        <v>151823</v>
      </c>
      <c r="G18509" t="s">
        <v>62766</v>
      </c>
      <c r="H18509" t="s">
        <v>62766</v>
      </c>
      <c r="I18509" t="s">
        <v>62767</v>
      </c>
      <c r="J18509" t="s">
        <v>62768</v>
      </c>
      <c r="L18509" t="b">
        <v>1</v>
      </c>
      <c r="M18509" t="s">
        <v>77</v>
      </c>
      <c r="N18509" t="s">
        <v>4818</v>
      </c>
      <c r="O18509" t="s">
        <v>62769</v>
      </c>
      <c r="R18509" t="s">
        <v>62766</v>
      </c>
      <c r="S18509" t="b">
        <v>1</v>
      </c>
      <c r="T18509" t="s">
        <v>52</v>
      </c>
      <c r="U18509" t="s">
        <v>53</v>
      </c>
      <c r="V18509" t="s">
        <v>55</v>
      </c>
      <c r="W18509" t="s">
        <v>4818</v>
      </c>
      <c r="X18509" t="s">
        <v>62769</v>
      </c>
      <c r="Y18509" t="s">
        <v>55</v>
      </c>
      <c r="Z18509" t="s">
        <v>62770</v>
      </c>
      <c r="AA18509" t="s">
        <v>55</v>
      </c>
      <c r="AB18509" t="s">
        <v>5031</v>
      </c>
      <c r="AC18509" t="s">
        <v>1156</v>
      </c>
      <c r="AD18509" t="s">
        <v>43370</v>
      </c>
      <c r="AE18509" t="s">
        <v>59</v>
      </c>
      <c r="AF18509" t="s">
        <v>60</v>
      </c>
      <c r="AH18509" t="s">
        <v>62771</v>
      </c>
      <c r="AK18509" t="s">
        <v>45</v>
      </c>
      <c r="AL18509" t="s">
        <v>62772</v>
      </c>
      <c r="AM18509" t="s">
        <v>45</v>
      </c>
      <c r="AN18509" t="s">
        <v>62</v>
      </c>
      <c r="AO18509" t="s">
        <v>63</v>
      </c>
    </row>
    <row r="18510" spans="1:41" x14ac:dyDescent="0.3">
      <c r="A18510" t="s">
        <v>61358</v>
      </c>
      <c r="B18510" t="s">
        <v>42</v>
      </c>
      <c r="C18510" t="s">
        <v>61359</v>
      </c>
      <c r="D18510" t="s">
        <v>44</v>
      </c>
      <c r="E18510" t="s">
        <v>45</v>
      </c>
      <c r="F18510">
        <v>151823</v>
      </c>
      <c r="G18510" t="s">
        <v>62766</v>
      </c>
      <c r="H18510" t="s">
        <v>62766</v>
      </c>
      <c r="I18510" t="s">
        <v>62767</v>
      </c>
      <c r="J18510" t="s">
        <v>62768</v>
      </c>
      <c r="L18510" t="b">
        <v>1</v>
      </c>
      <c r="M18510" t="s">
        <v>77</v>
      </c>
      <c r="N18510" t="s">
        <v>4818</v>
      </c>
      <c r="O18510" t="s">
        <v>62769</v>
      </c>
      <c r="R18510" t="s">
        <v>62766</v>
      </c>
      <c r="S18510" t="b">
        <v>0</v>
      </c>
      <c r="T18510" t="s">
        <v>64</v>
      </c>
      <c r="U18510" t="s">
        <v>53</v>
      </c>
      <c r="V18510" t="s">
        <v>55</v>
      </c>
      <c r="W18510" t="s">
        <v>4818</v>
      </c>
      <c r="X18510" t="s">
        <v>62769</v>
      </c>
      <c r="Y18510" t="s">
        <v>55</v>
      </c>
      <c r="Z18510" t="s">
        <v>62770</v>
      </c>
      <c r="AA18510" t="s">
        <v>55</v>
      </c>
      <c r="AB18510" t="s">
        <v>5031</v>
      </c>
      <c r="AC18510" t="s">
        <v>1156</v>
      </c>
      <c r="AD18510" t="s">
        <v>43370</v>
      </c>
      <c r="AE18510" t="s">
        <v>59</v>
      </c>
      <c r="AF18510" t="s">
        <v>60</v>
      </c>
      <c r="AG18510" t="s">
        <v>62</v>
      </c>
      <c r="AH18510" t="s">
        <v>62771</v>
      </c>
      <c r="AK18510" t="s">
        <v>45</v>
      </c>
      <c r="AL18510" t="s">
        <v>62772</v>
      </c>
      <c r="AM18510" t="s">
        <v>45</v>
      </c>
      <c r="AN18510" t="s">
        <v>62</v>
      </c>
      <c r="AO18510" t="s">
        <v>63</v>
      </c>
    </row>
    <row r="18511" spans="1:41" x14ac:dyDescent="0.3">
      <c r="A18511" t="s">
        <v>61358</v>
      </c>
      <c r="B18511" t="s">
        <v>42</v>
      </c>
      <c r="C18511" t="s">
        <v>61359</v>
      </c>
      <c r="D18511" t="s">
        <v>44</v>
      </c>
      <c r="E18511" t="s">
        <v>45</v>
      </c>
      <c r="F18511">
        <v>151822</v>
      </c>
      <c r="G18511" t="s">
        <v>62773</v>
      </c>
      <c r="H18511" t="s">
        <v>62774</v>
      </c>
      <c r="I18511" t="s">
        <v>62775</v>
      </c>
      <c r="J18511" t="s">
        <v>62776</v>
      </c>
      <c r="K18511" t="s">
        <v>62776</v>
      </c>
      <c r="L18511" t="b">
        <v>1</v>
      </c>
      <c r="N18511" t="s">
        <v>56320</v>
      </c>
      <c r="O18511" t="s">
        <v>62777</v>
      </c>
      <c r="R18511" t="s">
        <v>62773</v>
      </c>
      <c r="S18511" t="b">
        <v>1</v>
      </c>
      <c r="T18511" t="s">
        <v>52</v>
      </c>
      <c r="U18511" t="s">
        <v>53</v>
      </c>
      <c r="V18511" t="s">
        <v>80</v>
      </c>
      <c r="W18511" t="s">
        <v>56320</v>
      </c>
      <c r="X18511" t="s">
        <v>62777</v>
      </c>
      <c r="Y18511" t="s">
        <v>55</v>
      </c>
      <c r="Z18511" t="s">
        <v>62778</v>
      </c>
      <c r="AA18511" t="s">
        <v>55</v>
      </c>
      <c r="AB18511" t="s">
        <v>20367</v>
      </c>
      <c r="AC18511" t="s">
        <v>17372</v>
      </c>
      <c r="AD18511" t="s">
        <v>62779</v>
      </c>
      <c r="AE18511" t="s">
        <v>59</v>
      </c>
      <c r="AF18511" t="s">
        <v>60</v>
      </c>
      <c r="AH18511" t="s">
        <v>62780</v>
      </c>
      <c r="AK18511" t="s">
        <v>45</v>
      </c>
      <c r="AM18511" t="s">
        <v>45</v>
      </c>
      <c r="AN18511" t="s">
        <v>62</v>
      </c>
      <c r="AO18511" t="s">
        <v>63</v>
      </c>
    </row>
    <row r="18512" spans="1:41" x14ac:dyDescent="0.3">
      <c r="A18512" t="s">
        <v>61358</v>
      </c>
      <c r="B18512" t="s">
        <v>42</v>
      </c>
      <c r="C18512" t="s">
        <v>61359</v>
      </c>
      <c r="D18512" t="s">
        <v>44</v>
      </c>
      <c r="E18512" t="s">
        <v>45</v>
      </c>
      <c r="F18512">
        <v>151822</v>
      </c>
      <c r="G18512" t="s">
        <v>62773</v>
      </c>
      <c r="H18512" t="s">
        <v>62774</v>
      </c>
      <c r="I18512" t="s">
        <v>62775</v>
      </c>
      <c r="J18512" t="s">
        <v>62776</v>
      </c>
      <c r="K18512" t="s">
        <v>62776</v>
      </c>
      <c r="L18512" t="b">
        <v>1</v>
      </c>
      <c r="N18512" t="s">
        <v>56320</v>
      </c>
      <c r="O18512" t="s">
        <v>62777</v>
      </c>
      <c r="R18512" t="s">
        <v>62773</v>
      </c>
      <c r="S18512" t="b">
        <v>0</v>
      </c>
      <c r="T18512" t="s">
        <v>64</v>
      </c>
      <c r="U18512" t="s">
        <v>53</v>
      </c>
      <c r="V18512" t="s">
        <v>80</v>
      </c>
      <c r="W18512" t="s">
        <v>56320</v>
      </c>
      <c r="X18512" t="s">
        <v>62777</v>
      </c>
      <c r="Y18512" t="s">
        <v>55</v>
      </c>
      <c r="Z18512" t="s">
        <v>62778</v>
      </c>
      <c r="AA18512" t="s">
        <v>55</v>
      </c>
      <c r="AB18512" t="s">
        <v>20367</v>
      </c>
      <c r="AC18512" t="s">
        <v>55</v>
      </c>
      <c r="AD18512" t="s">
        <v>62779</v>
      </c>
      <c r="AE18512" t="s">
        <v>59</v>
      </c>
      <c r="AF18512" t="s">
        <v>60</v>
      </c>
      <c r="AG18512" t="s">
        <v>62</v>
      </c>
      <c r="AH18512" t="s">
        <v>62780</v>
      </c>
      <c r="AK18512" t="s">
        <v>45</v>
      </c>
      <c r="AM18512" t="s">
        <v>45</v>
      </c>
      <c r="AN18512" t="s">
        <v>62</v>
      </c>
      <c r="AO18512" t="s">
        <v>63</v>
      </c>
    </row>
    <row r="18513" spans="1:41" x14ac:dyDescent="0.3">
      <c r="A18513" t="s">
        <v>61358</v>
      </c>
      <c r="B18513" t="s">
        <v>42</v>
      </c>
      <c r="C18513" t="s">
        <v>61359</v>
      </c>
      <c r="D18513" t="s">
        <v>44</v>
      </c>
      <c r="E18513" t="s">
        <v>45</v>
      </c>
      <c r="F18513">
        <v>151821</v>
      </c>
      <c r="G18513" t="s">
        <v>62781</v>
      </c>
      <c r="H18513" t="s">
        <v>62781</v>
      </c>
      <c r="I18513" t="s">
        <v>62782</v>
      </c>
      <c r="J18513" t="s">
        <v>62783</v>
      </c>
      <c r="L18513" t="b">
        <v>1</v>
      </c>
      <c r="M18513" t="s">
        <v>77</v>
      </c>
      <c r="N18513" t="s">
        <v>2345</v>
      </c>
      <c r="O18513" t="s">
        <v>62784</v>
      </c>
      <c r="R18513" t="s">
        <v>62781</v>
      </c>
      <c r="S18513" t="b">
        <v>1</v>
      </c>
      <c r="T18513" t="s">
        <v>52</v>
      </c>
      <c r="U18513" t="s">
        <v>53</v>
      </c>
      <c r="V18513" t="s">
        <v>80</v>
      </c>
      <c r="W18513" t="s">
        <v>2345</v>
      </c>
      <c r="X18513" t="s">
        <v>62784</v>
      </c>
      <c r="Y18513" t="s">
        <v>55</v>
      </c>
      <c r="Z18513" t="s">
        <v>62785</v>
      </c>
      <c r="AA18513" t="s">
        <v>55</v>
      </c>
      <c r="AB18513" t="s">
        <v>6470</v>
      </c>
      <c r="AC18513" t="s">
        <v>516</v>
      </c>
      <c r="AD18513" t="s">
        <v>20233</v>
      </c>
      <c r="AE18513" t="s">
        <v>59</v>
      </c>
      <c r="AF18513" t="s">
        <v>60</v>
      </c>
      <c r="AH18513" t="s">
        <v>62786</v>
      </c>
      <c r="AK18513" t="s">
        <v>45</v>
      </c>
      <c r="AM18513" t="s">
        <v>45</v>
      </c>
      <c r="AN18513" t="s">
        <v>62</v>
      </c>
      <c r="AO18513" t="s">
        <v>63</v>
      </c>
    </row>
    <row r="18514" spans="1:41" x14ac:dyDescent="0.3">
      <c r="A18514" t="s">
        <v>61358</v>
      </c>
      <c r="B18514" t="s">
        <v>42</v>
      </c>
      <c r="C18514" t="s">
        <v>61359</v>
      </c>
      <c r="D18514" t="s">
        <v>44</v>
      </c>
      <c r="E18514" t="s">
        <v>45</v>
      </c>
      <c r="F18514">
        <v>151821</v>
      </c>
      <c r="G18514" t="s">
        <v>62781</v>
      </c>
      <c r="H18514" t="s">
        <v>62781</v>
      </c>
      <c r="I18514" t="s">
        <v>62782</v>
      </c>
      <c r="J18514" t="s">
        <v>62783</v>
      </c>
      <c r="L18514" t="b">
        <v>1</v>
      </c>
      <c r="M18514" t="s">
        <v>77</v>
      </c>
      <c r="N18514" t="s">
        <v>2345</v>
      </c>
      <c r="O18514" t="s">
        <v>62784</v>
      </c>
      <c r="R18514" t="s">
        <v>62781</v>
      </c>
      <c r="S18514" t="b">
        <v>0</v>
      </c>
      <c r="T18514" t="s">
        <v>64</v>
      </c>
      <c r="U18514" t="s">
        <v>53</v>
      </c>
      <c r="V18514" t="s">
        <v>80</v>
      </c>
      <c r="W18514" t="s">
        <v>2345</v>
      </c>
      <c r="X18514" t="s">
        <v>62784</v>
      </c>
      <c r="Y18514" t="s">
        <v>55</v>
      </c>
      <c r="Z18514" t="s">
        <v>62785</v>
      </c>
      <c r="AA18514" t="s">
        <v>55</v>
      </c>
      <c r="AB18514" t="s">
        <v>6470</v>
      </c>
      <c r="AC18514" t="s">
        <v>55</v>
      </c>
      <c r="AD18514" t="s">
        <v>20233</v>
      </c>
      <c r="AE18514" t="s">
        <v>59</v>
      </c>
      <c r="AF18514" t="s">
        <v>60</v>
      </c>
      <c r="AG18514" t="s">
        <v>62</v>
      </c>
      <c r="AH18514" t="s">
        <v>62786</v>
      </c>
      <c r="AK18514" t="s">
        <v>45</v>
      </c>
      <c r="AM18514" t="s">
        <v>45</v>
      </c>
      <c r="AN18514" t="s">
        <v>62</v>
      </c>
      <c r="AO18514" t="s">
        <v>63</v>
      </c>
    </row>
    <row r="18515" spans="1:41" x14ac:dyDescent="0.3">
      <c r="A18515" t="s">
        <v>61358</v>
      </c>
      <c r="B18515" t="s">
        <v>42</v>
      </c>
      <c r="C18515" t="s">
        <v>61359</v>
      </c>
      <c r="D18515" t="s">
        <v>44</v>
      </c>
      <c r="E18515" t="s">
        <v>45</v>
      </c>
      <c r="F18515">
        <v>151820</v>
      </c>
      <c r="G18515" t="s">
        <v>62787</v>
      </c>
      <c r="H18515" t="s">
        <v>62788</v>
      </c>
      <c r="I18515" t="s">
        <v>62789</v>
      </c>
      <c r="J18515" t="s">
        <v>62790</v>
      </c>
      <c r="L18515" t="b">
        <v>1</v>
      </c>
      <c r="M18515" t="s">
        <v>77</v>
      </c>
      <c r="N18515" t="s">
        <v>1208</v>
      </c>
      <c r="O18515" t="s">
        <v>62791</v>
      </c>
      <c r="R18515" t="s">
        <v>62787</v>
      </c>
      <c r="S18515" t="b">
        <v>1</v>
      </c>
      <c r="T18515" t="s">
        <v>52</v>
      </c>
      <c r="U18515" t="s">
        <v>53</v>
      </c>
      <c r="V18515" t="s">
        <v>80</v>
      </c>
      <c r="W18515" t="s">
        <v>1208</v>
      </c>
      <c r="X18515" t="s">
        <v>62791</v>
      </c>
      <c r="Y18515" t="s">
        <v>55</v>
      </c>
      <c r="Z18515" t="s">
        <v>62792</v>
      </c>
      <c r="AA18515" t="s">
        <v>55</v>
      </c>
      <c r="AB18515" t="s">
        <v>7974</v>
      </c>
      <c r="AC18515" t="s">
        <v>23161</v>
      </c>
      <c r="AD18515" t="s">
        <v>56948</v>
      </c>
      <c r="AE18515" t="s">
        <v>59</v>
      </c>
      <c r="AF18515" t="s">
        <v>60</v>
      </c>
      <c r="AH18515" t="s">
        <v>62793</v>
      </c>
      <c r="AK18515" t="s">
        <v>45</v>
      </c>
      <c r="AM18515" t="s">
        <v>45</v>
      </c>
      <c r="AN18515" t="s">
        <v>62</v>
      </c>
      <c r="AO18515" t="s">
        <v>63</v>
      </c>
    </row>
    <row r="18516" spans="1:41" x14ac:dyDescent="0.3">
      <c r="A18516" t="s">
        <v>61358</v>
      </c>
      <c r="B18516" t="s">
        <v>42</v>
      </c>
      <c r="C18516" t="s">
        <v>61359</v>
      </c>
      <c r="D18516" t="s">
        <v>44</v>
      </c>
      <c r="E18516" t="s">
        <v>45</v>
      </c>
      <c r="F18516">
        <v>151820</v>
      </c>
      <c r="G18516" t="s">
        <v>62787</v>
      </c>
      <c r="H18516" t="s">
        <v>62788</v>
      </c>
      <c r="I18516" t="s">
        <v>62789</v>
      </c>
      <c r="J18516" t="s">
        <v>62790</v>
      </c>
      <c r="L18516" t="b">
        <v>1</v>
      </c>
      <c r="M18516" t="s">
        <v>77</v>
      </c>
      <c r="N18516" t="s">
        <v>1208</v>
      </c>
      <c r="O18516" t="s">
        <v>62791</v>
      </c>
      <c r="R18516" t="s">
        <v>62788</v>
      </c>
      <c r="S18516" t="b">
        <v>1</v>
      </c>
      <c r="T18516" t="s">
        <v>52</v>
      </c>
      <c r="U18516" t="s">
        <v>53</v>
      </c>
      <c r="V18516" t="s">
        <v>80</v>
      </c>
      <c r="W18516" t="s">
        <v>1208</v>
      </c>
      <c r="X18516" t="s">
        <v>62791</v>
      </c>
      <c r="Y18516" t="s">
        <v>55</v>
      </c>
      <c r="Z18516" t="s">
        <v>62792</v>
      </c>
      <c r="AA18516" t="s">
        <v>55</v>
      </c>
      <c r="AB18516" t="s">
        <v>7974</v>
      </c>
      <c r="AC18516" t="s">
        <v>23161</v>
      </c>
      <c r="AD18516" t="s">
        <v>56948</v>
      </c>
      <c r="AE18516" t="s">
        <v>59</v>
      </c>
      <c r="AF18516" t="s">
        <v>60</v>
      </c>
      <c r="AH18516" t="s">
        <v>62793</v>
      </c>
      <c r="AK18516" t="s">
        <v>45</v>
      </c>
      <c r="AM18516" t="s">
        <v>45</v>
      </c>
      <c r="AN18516" t="s">
        <v>62</v>
      </c>
      <c r="AO18516" t="s">
        <v>63</v>
      </c>
    </row>
    <row r="18517" spans="1:41" x14ac:dyDescent="0.3">
      <c r="A18517" t="s">
        <v>61358</v>
      </c>
      <c r="B18517" t="s">
        <v>42</v>
      </c>
      <c r="C18517" t="s">
        <v>61359</v>
      </c>
      <c r="D18517" t="s">
        <v>44</v>
      </c>
      <c r="E18517" t="s">
        <v>45</v>
      </c>
      <c r="F18517">
        <v>151820</v>
      </c>
      <c r="G18517" t="s">
        <v>62787</v>
      </c>
      <c r="H18517" t="s">
        <v>62788</v>
      </c>
      <c r="I18517" t="s">
        <v>62789</v>
      </c>
      <c r="J18517" t="s">
        <v>62790</v>
      </c>
      <c r="L18517" t="b">
        <v>1</v>
      </c>
      <c r="M18517" t="s">
        <v>77</v>
      </c>
      <c r="N18517" t="s">
        <v>1208</v>
      </c>
      <c r="O18517" t="s">
        <v>62791</v>
      </c>
      <c r="R18517" t="s">
        <v>62787</v>
      </c>
      <c r="S18517" t="b">
        <v>0</v>
      </c>
      <c r="T18517" t="s">
        <v>64</v>
      </c>
      <c r="U18517" t="s">
        <v>53</v>
      </c>
      <c r="V18517" t="s">
        <v>80</v>
      </c>
      <c r="W18517" t="s">
        <v>1208</v>
      </c>
      <c r="X18517" t="s">
        <v>62791</v>
      </c>
      <c r="Y18517" t="s">
        <v>55</v>
      </c>
      <c r="Z18517" t="s">
        <v>62792</v>
      </c>
      <c r="AA18517" t="s">
        <v>55</v>
      </c>
      <c r="AB18517" t="s">
        <v>7974</v>
      </c>
      <c r="AC18517" t="s">
        <v>55</v>
      </c>
      <c r="AD18517" t="s">
        <v>56948</v>
      </c>
      <c r="AE18517" t="s">
        <v>59</v>
      </c>
      <c r="AF18517" t="s">
        <v>60</v>
      </c>
      <c r="AG18517" t="s">
        <v>62</v>
      </c>
      <c r="AH18517" t="s">
        <v>62793</v>
      </c>
      <c r="AK18517" t="s">
        <v>45</v>
      </c>
      <c r="AM18517" t="s">
        <v>45</v>
      </c>
      <c r="AN18517" t="s">
        <v>62</v>
      </c>
      <c r="AO18517" t="s">
        <v>63</v>
      </c>
    </row>
    <row r="18518" spans="1:41" x14ac:dyDescent="0.3">
      <c r="A18518" t="s">
        <v>61358</v>
      </c>
      <c r="B18518" t="s">
        <v>42</v>
      </c>
      <c r="C18518" t="s">
        <v>61359</v>
      </c>
      <c r="D18518" t="s">
        <v>44</v>
      </c>
      <c r="E18518" t="s">
        <v>45</v>
      </c>
      <c r="F18518">
        <v>151820</v>
      </c>
      <c r="G18518" t="s">
        <v>62787</v>
      </c>
      <c r="H18518" t="s">
        <v>62788</v>
      </c>
      <c r="I18518" t="s">
        <v>62789</v>
      </c>
      <c r="J18518" t="s">
        <v>62790</v>
      </c>
      <c r="L18518" t="b">
        <v>1</v>
      </c>
      <c r="M18518" t="s">
        <v>77</v>
      </c>
      <c r="N18518" t="s">
        <v>1208</v>
      </c>
      <c r="O18518" t="s">
        <v>62791</v>
      </c>
      <c r="R18518" t="s">
        <v>62788</v>
      </c>
      <c r="S18518" t="b">
        <v>0</v>
      </c>
      <c r="T18518" t="s">
        <v>64</v>
      </c>
      <c r="U18518" t="s">
        <v>53</v>
      </c>
      <c r="V18518" t="s">
        <v>80</v>
      </c>
      <c r="W18518" t="s">
        <v>1208</v>
      </c>
      <c r="X18518" t="s">
        <v>62791</v>
      </c>
      <c r="Y18518" t="s">
        <v>55</v>
      </c>
      <c r="Z18518" t="s">
        <v>62792</v>
      </c>
      <c r="AA18518" t="s">
        <v>55</v>
      </c>
      <c r="AB18518" t="s">
        <v>7974</v>
      </c>
      <c r="AC18518" t="s">
        <v>55</v>
      </c>
      <c r="AD18518" t="s">
        <v>56948</v>
      </c>
      <c r="AE18518" t="s">
        <v>59</v>
      </c>
      <c r="AF18518" t="s">
        <v>60</v>
      </c>
      <c r="AG18518" t="s">
        <v>62</v>
      </c>
      <c r="AH18518" t="s">
        <v>62793</v>
      </c>
      <c r="AK18518" t="s">
        <v>45</v>
      </c>
      <c r="AM18518" t="s">
        <v>45</v>
      </c>
      <c r="AN18518" t="s">
        <v>62</v>
      </c>
      <c r="AO18518" t="s">
        <v>63</v>
      </c>
    </row>
    <row r="18519" spans="1:41" x14ac:dyDescent="0.3">
      <c r="A18519" t="s">
        <v>61358</v>
      </c>
      <c r="B18519" t="s">
        <v>42</v>
      </c>
      <c r="C18519" t="s">
        <v>61359</v>
      </c>
      <c r="D18519" t="s">
        <v>44</v>
      </c>
      <c r="E18519" t="s">
        <v>45</v>
      </c>
      <c r="F18519">
        <v>151819</v>
      </c>
      <c r="G18519" t="s">
        <v>62794</v>
      </c>
      <c r="H18519" t="s">
        <v>62795</v>
      </c>
      <c r="I18519" t="s">
        <v>62796</v>
      </c>
      <c r="J18519" t="s">
        <v>62797</v>
      </c>
      <c r="L18519" t="b">
        <v>1</v>
      </c>
      <c r="N18519" t="s">
        <v>397</v>
      </c>
      <c r="O18519" t="s">
        <v>15017</v>
      </c>
      <c r="R18519" t="s">
        <v>62794</v>
      </c>
      <c r="S18519" t="b">
        <v>1</v>
      </c>
      <c r="T18519" t="s">
        <v>52</v>
      </c>
      <c r="U18519" t="s">
        <v>53</v>
      </c>
      <c r="V18519" t="s">
        <v>55</v>
      </c>
      <c r="W18519" t="s">
        <v>397</v>
      </c>
      <c r="X18519" t="s">
        <v>15017</v>
      </c>
      <c r="Y18519" t="s">
        <v>55</v>
      </c>
      <c r="Z18519" t="s">
        <v>62798</v>
      </c>
      <c r="AA18519" t="s">
        <v>55</v>
      </c>
      <c r="AB18519" t="s">
        <v>22820</v>
      </c>
      <c r="AC18519" t="s">
        <v>288</v>
      </c>
      <c r="AD18519" t="s">
        <v>62799</v>
      </c>
      <c r="AE18519" t="s">
        <v>59</v>
      </c>
      <c r="AF18519" t="s">
        <v>60</v>
      </c>
      <c r="AH18519" t="s">
        <v>62800</v>
      </c>
      <c r="AK18519" t="s">
        <v>45</v>
      </c>
      <c r="AM18519" t="s">
        <v>45</v>
      </c>
      <c r="AN18519" t="s">
        <v>62</v>
      </c>
      <c r="AO18519" t="s">
        <v>63</v>
      </c>
    </row>
    <row r="18520" spans="1:41" x14ac:dyDescent="0.3">
      <c r="A18520" t="s">
        <v>61358</v>
      </c>
      <c r="B18520" t="s">
        <v>42</v>
      </c>
      <c r="C18520" t="s">
        <v>61359</v>
      </c>
      <c r="D18520" t="s">
        <v>44</v>
      </c>
      <c r="E18520" t="s">
        <v>45</v>
      </c>
      <c r="F18520">
        <v>151819</v>
      </c>
      <c r="G18520" t="s">
        <v>62794</v>
      </c>
      <c r="H18520" t="s">
        <v>62795</v>
      </c>
      <c r="I18520" t="s">
        <v>62796</v>
      </c>
      <c r="J18520" t="s">
        <v>62797</v>
      </c>
      <c r="L18520" t="b">
        <v>1</v>
      </c>
      <c r="N18520" t="s">
        <v>397</v>
      </c>
      <c r="O18520" t="s">
        <v>15017</v>
      </c>
      <c r="R18520" t="s">
        <v>62794</v>
      </c>
      <c r="S18520" t="b">
        <v>0</v>
      </c>
      <c r="T18520" t="s">
        <v>64</v>
      </c>
      <c r="U18520" t="s">
        <v>53</v>
      </c>
      <c r="V18520" t="s">
        <v>55</v>
      </c>
      <c r="W18520" t="s">
        <v>397</v>
      </c>
      <c r="X18520" t="s">
        <v>15017</v>
      </c>
      <c r="Y18520" t="s">
        <v>55</v>
      </c>
      <c r="Z18520" t="s">
        <v>62798</v>
      </c>
      <c r="AA18520" t="s">
        <v>55</v>
      </c>
      <c r="AB18520" t="s">
        <v>22820</v>
      </c>
      <c r="AC18520" t="s">
        <v>288</v>
      </c>
      <c r="AD18520" t="s">
        <v>62799</v>
      </c>
      <c r="AE18520" t="s">
        <v>59</v>
      </c>
      <c r="AF18520" t="s">
        <v>60</v>
      </c>
      <c r="AG18520" t="s">
        <v>62</v>
      </c>
      <c r="AH18520" t="s">
        <v>62800</v>
      </c>
      <c r="AK18520" t="s">
        <v>45</v>
      </c>
      <c r="AM18520" t="s">
        <v>45</v>
      </c>
      <c r="AN18520" t="s">
        <v>62</v>
      </c>
      <c r="AO18520" t="s">
        <v>63</v>
      </c>
    </row>
    <row r="18521" spans="1:41" x14ac:dyDescent="0.3">
      <c r="A18521" t="s">
        <v>61358</v>
      </c>
      <c r="B18521" t="s">
        <v>42</v>
      </c>
      <c r="C18521" t="s">
        <v>61359</v>
      </c>
      <c r="D18521" t="s">
        <v>44</v>
      </c>
      <c r="E18521" t="s">
        <v>45</v>
      </c>
      <c r="F18521">
        <v>151818</v>
      </c>
      <c r="G18521" t="s">
        <v>62801</v>
      </c>
      <c r="H18521" t="s">
        <v>62802</v>
      </c>
      <c r="I18521" t="s">
        <v>62803</v>
      </c>
      <c r="J18521" t="s">
        <v>62804</v>
      </c>
      <c r="L18521" t="b">
        <v>1</v>
      </c>
      <c r="M18521" t="s">
        <v>77</v>
      </c>
      <c r="N18521" t="s">
        <v>3275</v>
      </c>
      <c r="O18521" t="s">
        <v>62805</v>
      </c>
      <c r="R18521" t="s">
        <v>62801</v>
      </c>
      <c r="S18521" t="b">
        <v>1</v>
      </c>
      <c r="T18521" t="s">
        <v>52</v>
      </c>
      <c r="U18521" t="s">
        <v>53</v>
      </c>
      <c r="V18521" t="s">
        <v>54</v>
      </c>
      <c r="W18521" t="s">
        <v>3275</v>
      </c>
      <c r="X18521" t="s">
        <v>62805</v>
      </c>
      <c r="Y18521" t="s">
        <v>55</v>
      </c>
      <c r="Z18521" t="s">
        <v>62806</v>
      </c>
      <c r="AA18521" t="s">
        <v>55</v>
      </c>
      <c r="AB18521" t="s">
        <v>6769</v>
      </c>
      <c r="AC18521" t="s">
        <v>330</v>
      </c>
      <c r="AD18521" t="s">
        <v>62807</v>
      </c>
      <c r="AE18521" t="s">
        <v>59</v>
      </c>
      <c r="AF18521" t="s">
        <v>60</v>
      </c>
      <c r="AH18521" t="s">
        <v>62808</v>
      </c>
      <c r="AK18521" t="s">
        <v>45</v>
      </c>
      <c r="AM18521" t="s">
        <v>45</v>
      </c>
      <c r="AN18521" t="s">
        <v>62</v>
      </c>
      <c r="AO18521" t="s">
        <v>63</v>
      </c>
    </row>
    <row r="18522" spans="1:41" x14ac:dyDescent="0.3">
      <c r="A18522" t="s">
        <v>61358</v>
      </c>
      <c r="B18522" t="s">
        <v>42</v>
      </c>
      <c r="C18522" t="s">
        <v>61359</v>
      </c>
      <c r="D18522" t="s">
        <v>44</v>
      </c>
      <c r="E18522" t="s">
        <v>45</v>
      </c>
      <c r="F18522">
        <v>151818</v>
      </c>
      <c r="G18522" t="s">
        <v>62801</v>
      </c>
      <c r="H18522" t="s">
        <v>62802</v>
      </c>
      <c r="I18522" t="s">
        <v>62803</v>
      </c>
      <c r="J18522" t="s">
        <v>62804</v>
      </c>
      <c r="L18522" t="b">
        <v>1</v>
      </c>
      <c r="M18522" t="s">
        <v>77</v>
      </c>
      <c r="N18522" t="s">
        <v>3275</v>
      </c>
      <c r="O18522" t="s">
        <v>62805</v>
      </c>
      <c r="R18522" t="s">
        <v>62802</v>
      </c>
      <c r="S18522" t="b">
        <v>1</v>
      </c>
      <c r="T18522" t="s">
        <v>52</v>
      </c>
      <c r="U18522" t="s">
        <v>53</v>
      </c>
      <c r="V18522" t="s">
        <v>54</v>
      </c>
      <c r="W18522" t="s">
        <v>3275</v>
      </c>
      <c r="X18522" t="s">
        <v>62805</v>
      </c>
      <c r="Y18522" t="s">
        <v>55</v>
      </c>
      <c r="Z18522" t="s">
        <v>62806</v>
      </c>
      <c r="AA18522" t="s">
        <v>55</v>
      </c>
      <c r="AB18522" t="s">
        <v>6769</v>
      </c>
      <c r="AC18522" t="s">
        <v>330</v>
      </c>
      <c r="AD18522" t="s">
        <v>62807</v>
      </c>
      <c r="AE18522" t="s">
        <v>59</v>
      </c>
      <c r="AF18522" t="s">
        <v>60</v>
      </c>
      <c r="AH18522" t="s">
        <v>62808</v>
      </c>
      <c r="AK18522" t="s">
        <v>45</v>
      </c>
      <c r="AM18522" t="s">
        <v>45</v>
      </c>
      <c r="AN18522" t="s">
        <v>62</v>
      </c>
      <c r="AO18522" t="s">
        <v>63</v>
      </c>
    </row>
    <row r="18523" spans="1:41" x14ac:dyDescent="0.3">
      <c r="A18523" t="s">
        <v>61358</v>
      </c>
      <c r="B18523" t="s">
        <v>42</v>
      </c>
      <c r="C18523" t="s">
        <v>61359</v>
      </c>
      <c r="D18523" t="s">
        <v>44</v>
      </c>
      <c r="E18523" t="s">
        <v>45</v>
      </c>
      <c r="F18523">
        <v>151818</v>
      </c>
      <c r="G18523" t="s">
        <v>62801</v>
      </c>
      <c r="H18523" t="s">
        <v>62802</v>
      </c>
      <c r="I18523" t="s">
        <v>62803</v>
      </c>
      <c r="J18523" t="s">
        <v>62804</v>
      </c>
      <c r="L18523" t="b">
        <v>1</v>
      </c>
      <c r="M18523" t="s">
        <v>77</v>
      </c>
      <c r="N18523" t="s">
        <v>3275</v>
      </c>
      <c r="O18523" t="s">
        <v>62805</v>
      </c>
      <c r="R18523" t="s">
        <v>62801</v>
      </c>
      <c r="S18523" t="b">
        <v>0</v>
      </c>
      <c r="T18523" t="s">
        <v>64</v>
      </c>
      <c r="U18523" t="s">
        <v>53</v>
      </c>
      <c r="V18523" t="s">
        <v>55</v>
      </c>
      <c r="W18523" t="s">
        <v>6723</v>
      </c>
      <c r="X18523" t="s">
        <v>1872</v>
      </c>
      <c r="Y18523" t="s">
        <v>55</v>
      </c>
      <c r="Z18523" t="s">
        <v>62809</v>
      </c>
      <c r="AA18523" t="s">
        <v>55</v>
      </c>
      <c r="AB18523" t="s">
        <v>6769</v>
      </c>
      <c r="AC18523" t="s">
        <v>330</v>
      </c>
      <c r="AD18523" t="s">
        <v>62807</v>
      </c>
      <c r="AE18523" t="s">
        <v>59</v>
      </c>
      <c r="AF18523" t="s">
        <v>60</v>
      </c>
      <c r="AG18523" t="s">
        <v>62</v>
      </c>
      <c r="AH18523" t="s">
        <v>62808</v>
      </c>
      <c r="AK18523" t="s">
        <v>45</v>
      </c>
      <c r="AM18523" t="s">
        <v>45</v>
      </c>
      <c r="AN18523" t="s">
        <v>62</v>
      </c>
      <c r="AO18523" t="s">
        <v>63</v>
      </c>
    </row>
    <row r="18524" spans="1:41" x14ac:dyDescent="0.3">
      <c r="A18524" t="s">
        <v>61358</v>
      </c>
      <c r="B18524" t="s">
        <v>42</v>
      </c>
      <c r="C18524" t="s">
        <v>61359</v>
      </c>
      <c r="D18524" t="s">
        <v>44</v>
      </c>
      <c r="E18524" t="s">
        <v>45</v>
      </c>
      <c r="F18524">
        <v>151818</v>
      </c>
      <c r="G18524" t="s">
        <v>62801</v>
      </c>
      <c r="H18524" t="s">
        <v>62802</v>
      </c>
      <c r="I18524" t="s">
        <v>62803</v>
      </c>
      <c r="J18524" t="s">
        <v>62804</v>
      </c>
      <c r="L18524" t="b">
        <v>1</v>
      </c>
      <c r="M18524" t="s">
        <v>77</v>
      </c>
      <c r="N18524" t="s">
        <v>3275</v>
      </c>
      <c r="O18524" t="s">
        <v>62805</v>
      </c>
      <c r="R18524" t="s">
        <v>62802</v>
      </c>
      <c r="S18524" t="b">
        <v>0</v>
      </c>
      <c r="T18524" t="s">
        <v>64</v>
      </c>
      <c r="U18524" t="s">
        <v>53</v>
      </c>
      <c r="V18524" t="s">
        <v>55</v>
      </c>
      <c r="W18524" t="s">
        <v>6723</v>
      </c>
      <c r="X18524" t="s">
        <v>1872</v>
      </c>
      <c r="Y18524" t="s">
        <v>55</v>
      </c>
      <c r="Z18524" t="s">
        <v>62809</v>
      </c>
      <c r="AA18524" t="s">
        <v>55</v>
      </c>
      <c r="AB18524" t="s">
        <v>6769</v>
      </c>
      <c r="AC18524" t="s">
        <v>330</v>
      </c>
      <c r="AD18524" t="s">
        <v>62807</v>
      </c>
      <c r="AE18524" t="s">
        <v>59</v>
      </c>
      <c r="AF18524" t="s">
        <v>60</v>
      </c>
      <c r="AG18524" t="s">
        <v>62</v>
      </c>
      <c r="AH18524" t="s">
        <v>62808</v>
      </c>
      <c r="AK18524" t="s">
        <v>45</v>
      </c>
      <c r="AM18524" t="s">
        <v>45</v>
      </c>
      <c r="AN18524" t="s">
        <v>62</v>
      </c>
      <c r="AO18524" t="s">
        <v>63</v>
      </c>
    </row>
    <row r="18525" spans="1:41" x14ac:dyDescent="0.3">
      <c r="A18525" t="s">
        <v>61358</v>
      </c>
      <c r="B18525" t="s">
        <v>42</v>
      </c>
      <c r="C18525" t="s">
        <v>61359</v>
      </c>
      <c r="D18525" t="s">
        <v>44</v>
      </c>
      <c r="E18525" t="s">
        <v>45</v>
      </c>
      <c r="F18525">
        <v>151817</v>
      </c>
      <c r="G18525" t="s">
        <v>62810</v>
      </c>
      <c r="H18525" t="s">
        <v>62811</v>
      </c>
      <c r="I18525" t="s">
        <v>62812</v>
      </c>
      <c r="J18525" t="s">
        <v>62813</v>
      </c>
      <c r="L18525" t="b">
        <v>1</v>
      </c>
      <c r="M18525" t="s">
        <v>77</v>
      </c>
      <c r="N18525" t="s">
        <v>416</v>
      </c>
      <c r="O18525" t="s">
        <v>62814</v>
      </c>
      <c r="R18525" t="s">
        <v>62810</v>
      </c>
      <c r="S18525" t="b">
        <v>1</v>
      </c>
      <c r="T18525" t="s">
        <v>52</v>
      </c>
      <c r="U18525" t="s">
        <v>53</v>
      </c>
      <c r="V18525" t="s">
        <v>80</v>
      </c>
      <c r="W18525" t="s">
        <v>416</v>
      </c>
      <c r="X18525" t="s">
        <v>62814</v>
      </c>
      <c r="Y18525" t="s">
        <v>55</v>
      </c>
      <c r="Z18525" t="s">
        <v>62815</v>
      </c>
      <c r="AA18525" t="s">
        <v>55</v>
      </c>
      <c r="AB18525" t="s">
        <v>621</v>
      </c>
      <c r="AC18525" t="s">
        <v>1594</v>
      </c>
      <c r="AD18525" t="s">
        <v>54004</v>
      </c>
      <c r="AE18525" t="s">
        <v>59</v>
      </c>
      <c r="AF18525" t="s">
        <v>60</v>
      </c>
      <c r="AH18525" t="s">
        <v>62816</v>
      </c>
      <c r="AK18525" t="s">
        <v>45</v>
      </c>
      <c r="AL18525" t="s">
        <v>62817</v>
      </c>
      <c r="AM18525" t="s">
        <v>45</v>
      </c>
      <c r="AN18525" t="s">
        <v>62</v>
      </c>
      <c r="AO18525" t="s">
        <v>63</v>
      </c>
    </row>
    <row r="18526" spans="1:41" x14ac:dyDescent="0.3">
      <c r="A18526" t="s">
        <v>61358</v>
      </c>
      <c r="B18526" t="s">
        <v>42</v>
      </c>
      <c r="C18526" t="s">
        <v>61359</v>
      </c>
      <c r="D18526" t="s">
        <v>44</v>
      </c>
      <c r="E18526" t="s">
        <v>45</v>
      </c>
      <c r="F18526">
        <v>151817</v>
      </c>
      <c r="G18526" t="s">
        <v>62810</v>
      </c>
      <c r="H18526" t="s">
        <v>62811</v>
      </c>
      <c r="I18526" t="s">
        <v>62812</v>
      </c>
      <c r="J18526" t="s">
        <v>62813</v>
      </c>
      <c r="L18526" t="b">
        <v>1</v>
      </c>
      <c r="M18526" t="s">
        <v>77</v>
      </c>
      <c r="N18526" t="s">
        <v>416</v>
      </c>
      <c r="O18526" t="s">
        <v>62814</v>
      </c>
      <c r="R18526" t="s">
        <v>62818</v>
      </c>
      <c r="S18526" t="b">
        <v>1</v>
      </c>
      <c r="T18526" t="s">
        <v>52</v>
      </c>
      <c r="U18526" t="s">
        <v>53</v>
      </c>
      <c r="V18526" t="s">
        <v>125</v>
      </c>
      <c r="W18526" t="s">
        <v>416</v>
      </c>
      <c r="X18526" t="s">
        <v>62814</v>
      </c>
      <c r="Y18526" t="s">
        <v>55</v>
      </c>
      <c r="Z18526" t="s">
        <v>62819</v>
      </c>
      <c r="AA18526" t="s">
        <v>55</v>
      </c>
      <c r="AB18526" t="s">
        <v>621</v>
      </c>
      <c r="AC18526" t="s">
        <v>760</v>
      </c>
      <c r="AD18526" t="s">
        <v>54004</v>
      </c>
      <c r="AE18526" t="s">
        <v>59</v>
      </c>
      <c r="AF18526" t="s">
        <v>60</v>
      </c>
      <c r="AH18526" t="s">
        <v>62820</v>
      </c>
      <c r="AK18526" t="s">
        <v>45</v>
      </c>
      <c r="AL18526" t="s">
        <v>62817</v>
      </c>
      <c r="AM18526" t="s">
        <v>45</v>
      </c>
      <c r="AN18526" t="s">
        <v>62</v>
      </c>
      <c r="AO18526" t="s">
        <v>63</v>
      </c>
    </row>
    <row r="18527" spans="1:41" x14ac:dyDescent="0.3">
      <c r="A18527" t="s">
        <v>61358</v>
      </c>
      <c r="B18527" t="s">
        <v>42</v>
      </c>
      <c r="C18527" t="s">
        <v>61359</v>
      </c>
      <c r="D18527" t="s">
        <v>44</v>
      </c>
      <c r="E18527" t="s">
        <v>45</v>
      </c>
      <c r="F18527">
        <v>151817</v>
      </c>
      <c r="G18527" t="s">
        <v>62810</v>
      </c>
      <c r="H18527" t="s">
        <v>62811</v>
      </c>
      <c r="I18527" t="s">
        <v>62812</v>
      </c>
      <c r="J18527" t="s">
        <v>62813</v>
      </c>
      <c r="L18527" t="b">
        <v>1</v>
      </c>
      <c r="M18527" t="s">
        <v>77</v>
      </c>
      <c r="N18527" t="s">
        <v>416</v>
      </c>
      <c r="O18527" t="s">
        <v>62814</v>
      </c>
      <c r="R18527" t="s">
        <v>62810</v>
      </c>
      <c r="S18527" t="b">
        <v>0</v>
      </c>
      <c r="T18527" t="s">
        <v>64</v>
      </c>
      <c r="U18527" t="s">
        <v>53</v>
      </c>
      <c r="V18527" t="s">
        <v>80</v>
      </c>
      <c r="W18527" t="s">
        <v>416</v>
      </c>
      <c r="X18527" t="s">
        <v>62814</v>
      </c>
      <c r="Y18527" t="s">
        <v>55</v>
      </c>
      <c r="Z18527" t="s">
        <v>62815</v>
      </c>
      <c r="AA18527" t="s">
        <v>55</v>
      </c>
      <c r="AB18527" t="s">
        <v>621</v>
      </c>
      <c r="AC18527" t="s">
        <v>55</v>
      </c>
      <c r="AD18527" t="s">
        <v>54004</v>
      </c>
      <c r="AE18527" t="s">
        <v>59</v>
      </c>
      <c r="AF18527" t="s">
        <v>60</v>
      </c>
      <c r="AG18527" t="s">
        <v>62</v>
      </c>
      <c r="AH18527" t="s">
        <v>62816</v>
      </c>
      <c r="AK18527" t="s">
        <v>45</v>
      </c>
      <c r="AL18527" t="s">
        <v>62817</v>
      </c>
      <c r="AM18527" t="s">
        <v>45</v>
      </c>
      <c r="AN18527" t="s">
        <v>62</v>
      </c>
      <c r="AO18527" t="s">
        <v>63</v>
      </c>
    </row>
    <row r="18528" spans="1:41" x14ac:dyDescent="0.3">
      <c r="A18528" t="s">
        <v>61358</v>
      </c>
      <c r="B18528" t="s">
        <v>42</v>
      </c>
      <c r="C18528" t="s">
        <v>61359</v>
      </c>
      <c r="D18528" t="s">
        <v>44</v>
      </c>
      <c r="E18528" t="s">
        <v>45</v>
      </c>
      <c r="F18528">
        <v>151817</v>
      </c>
      <c r="G18528" t="s">
        <v>62810</v>
      </c>
      <c r="H18528" t="s">
        <v>62811</v>
      </c>
      <c r="I18528" t="s">
        <v>62812</v>
      </c>
      <c r="J18528" t="s">
        <v>62813</v>
      </c>
      <c r="L18528" t="b">
        <v>1</v>
      </c>
      <c r="M18528" t="s">
        <v>77</v>
      </c>
      <c r="N18528" t="s">
        <v>416</v>
      </c>
      <c r="O18528" t="s">
        <v>62814</v>
      </c>
      <c r="R18528" t="s">
        <v>62818</v>
      </c>
      <c r="S18528" t="b">
        <v>0</v>
      </c>
      <c r="T18528" t="s">
        <v>64</v>
      </c>
      <c r="U18528" t="s">
        <v>53</v>
      </c>
      <c r="V18528" t="s">
        <v>125</v>
      </c>
      <c r="W18528" t="s">
        <v>416</v>
      </c>
      <c r="X18528" t="s">
        <v>62814</v>
      </c>
      <c r="Y18528" t="s">
        <v>55</v>
      </c>
      <c r="Z18528" t="s">
        <v>62819</v>
      </c>
      <c r="AA18528" t="s">
        <v>55</v>
      </c>
      <c r="AB18528" t="s">
        <v>621</v>
      </c>
      <c r="AC18528" t="s">
        <v>55</v>
      </c>
      <c r="AD18528" t="s">
        <v>54004</v>
      </c>
      <c r="AE18528" t="s">
        <v>59</v>
      </c>
      <c r="AF18528" t="s">
        <v>60</v>
      </c>
      <c r="AG18528" t="s">
        <v>62</v>
      </c>
      <c r="AH18528" t="s">
        <v>62820</v>
      </c>
      <c r="AK18528" t="s">
        <v>45</v>
      </c>
      <c r="AL18528" t="s">
        <v>62817</v>
      </c>
      <c r="AM18528" t="s">
        <v>45</v>
      </c>
      <c r="AN18528" t="s">
        <v>62</v>
      </c>
      <c r="AO18528" t="s">
        <v>63</v>
      </c>
    </row>
    <row r="18529" spans="1:41" x14ac:dyDescent="0.3">
      <c r="A18529" t="s">
        <v>61358</v>
      </c>
      <c r="B18529" t="s">
        <v>42</v>
      </c>
      <c r="C18529" t="s">
        <v>61359</v>
      </c>
      <c r="D18529" t="s">
        <v>44</v>
      </c>
      <c r="E18529" t="s">
        <v>45</v>
      </c>
      <c r="F18529">
        <v>151816</v>
      </c>
      <c r="G18529" t="s">
        <v>62821</v>
      </c>
      <c r="H18529" t="s">
        <v>62821</v>
      </c>
      <c r="I18529" t="s">
        <v>62822</v>
      </c>
      <c r="J18529" t="s">
        <v>62823</v>
      </c>
      <c r="L18529" t="b">
        <v>1</v>
      </c>
      <c r="M18529" t="s">
        <v>77</v>
      </c>
      <c r="N18529" t="s">
        <v>23929</v>
      </c>
      <c r="O18529" t="s">
        <v>54080</v>
      </c>
      <c r="R18529" t="s">
        <v>62821</v>
      </c>
      <c r="S18529" t="b">
        <v>1</v>
      </c>
      <c r="T18529" t="s">
        <v>52</v>
      </c>
      <c r="U18529" t="s">
        <v>53</v>
      </c>
      <c r="V18529" t="s">
        <v>55</v>
      </c>
      <c r="W18529" t="s">
        <v>23929</v>
      </c>
      <c r="X18529" t="s">
        <v>54080</v>
      </c>
      <c r="Y18529" t="s">
        <v>55</v>
      </c>
      <c r="Z18529" t="s">
        <v>62824</v>
      </c>
      <c r="AA18529" t="s">
        <v>55</v>
      </c>
      <c r="AB18529" t="s">
        <v>62825</v>
      </c>
      <c r="AC18529" t="s">
        <v>2673</v>
      </c>
      <c r="AD18529" t="s">
        <v>62826</v>
      </c>
      <c r="AE18529" t="s">
        <v>59</v>
      </c>
      <c r="AF18529" t="s">
        <v>60</v>
      </c>
      <c r="AH18529" t="s">
        <v>62827</v>
      </c>
      <c r="AK18529" t="s">
        <v>45</v>
      </c>
      <c r="AM18529" t="s">
        <v>45</v>
      </c>
      <c r="AN18529" t="s">
        <v>62</v>
      </c>
      <c r="AO18529" t="s">
        <v>63</v>
      </c>
    </row>
    <row r="18530" spans="1:41" x14ac:dyDescent="0.3">
      <c r="A18530" t="s">
        <v>61358</v>
      </c>
      <c r="B18530" t="s">
        <v>42</v>
      </c>
      <c r="C18530" t="s">
        <v>61359</v>
      </c>
      <c r="D18530" t="s">
        <v>44</v>
      </c>
      <c r="E18530" t="s">
        <v>45</v>
      </c>
      <c r="F18530">
        <v>151816</v>
      </c>
      <c r="G18530" t="s">
        <v>62821</v>
      </c>
      <c r="H18530" t="s">
        <v>62821</v>
      </c>
      <c r="I18530" t="s">
        <v>62822</v>
      </c>
      <c r="J18530" t="s">
        <v>62823</v>
      </c>
      <c r="L18530" t="b">
        <v>1</v>
      </c>
      <c r="M18530" t="s">
        <v>77</v>
      </c>
      <c r="N18530" t="s">
        <v>23929</v>
      </c>
      <c r="O18530" t="s">
        <v>54080</v>
      </c>
      <c r="R18530" t="s">
        <v>62821</v>
      </c>
      <c r="S18530" t="b">
        <v>0</v>
      </c>
      <c r="T18530" t="s">
        <v>64</v>
      </c>
      <c r="U18530" t="s">
        <v>53</v>
      </c>
      <c r="V18530" t="s">
        <v>55</v>
      </c>
      <c r="W18530" t="s">
        <v>23929</v>
      </c>
      <c r="X18530" t="s">
        <v>54080</v>
      </c>
      <c r="Y18530" t="s">
        <v>55</v>
      </c>
      <c r="Z18530" t="s">
        <v>62824</v>
      </c>
      <c r="AA18530" t="s">
        <v>55</v>
      </c>
      <c r="AB18530" t="s">
        <v>62825</v>
      </c>
      <c r="AC18530" t="s">
        <v>2673</v>
      </c>
      <c r="AD18530" t="s">
        <v>62826</v>
      </c>
      <c r="AE18530" t="s">
        <v>59</v>
      </c>
      <c r="AF18530" t="s">
        <v>60</v>
      </c>
      <c r="AG18530" t="s">
        <v>62</v>
      </c>
      <c r="AH18530" t="s">
        <v>62827</v>
      </c>
      <c r="AK18530" t="s">
        <v>45</v>
      </c>
      <c r="AM18530" t="s">
        <v>45</v>
      </c>
      <c r="AN18530" t="s">
        <v>62</v>
      </c>
      <c r="AO18530" t="s">
        <v>63</v>
      </c>
    </row>
    <row r="18531" spans="1:41" x14ac:dyDescent="0.3">
      <c r="A18531" t="s">
        <v>61358</v>
      </c>
      <c r="B18531" t="s">
        <v>42</v>
      </c>
      <c r="C18531" t="s">
        <v>61359</v>
      </c>
      <c r="D18531" t="s">
        <v>44</v>
      </c>
      <c r="E18531" t="s">
        <v>45</v>
      </c>
      <c r="F18531">
        <v>151815</v>
      </c>
      <c r="G18531" t="s">
        <v>62828</v>
      </c>
      <c r="H18531" t="s">
        <v>62829</v>
      </c>
      <c r="I18531" t="s">
        <v>62830</v>
      </c>
      <c r="J18531" t="s">
        <v>62831</v>
      </c>
      <c r="L18531" t="b">
        <v>1</v>
      </c>
      <c r="N18531" t="s">
        <v>1708</v>
      </c>
      <c r="O18531" t="s">
        <v>2771</v>
      </c>
      <c r="R18531" t="s">
        <v>62828</v>
      </c>
      <c r="S18531" t="b">
        <v>1</v>
      </c>
      <c r="T18531" t="s">
        <v>52</v>
      </c>
      <c r="U18531" t="s">
        <v>53</v>
      </c>
      <c r="V18531" t="s">
        <v>1297</v>
      </c>
      <c r="W18531" t="s">
        <v>1708</v>
      </c>
      <c r="X18531" t="s">
        <v>2771</v>
      </c>
      <c r="Y18531" t="s">
        <v>55</v>
      </c>
      <c r="Z18531" t="s">
        <v>62832</v>
      </c>
      <c r="AA18531" t="s">
        <v>55</v>
      </c>
      <c r="AB18531" t="s">
        <v>12000</v>
      </c>
      <c r="AC18531" t="s">
        <v>12001</v>
      </c>
      <c r="AD18531" t="s">
        <v>62833</v>
      </c>
      <c r="AE18531" t="s">
        <v>59</v>
      </c>
      <c r="AF18531" t="s">
        <v>60</v>
      </c>
      <c r="AH18531" t="s">
        <v>62834</v>
      </c>
      <c r="AK18531" t="s">
        <v>45</v>
      </c>
      <c r="AL18531" t="s">
        <v>62835</v>
      </c>
      <c r="AM18531" t="s">
        <v>45</v>
      </c>
      <c r="AN18531" t="s">
        <v>62</v>
      </c>
      <c r="AO18531" t="s">
        <v>63</v>
      </c>
    </row>
    <row r="18532" spans="1:41" x14ac:dyDescent="0.3">
      <c r="A18532" t="s">
        <v>61358</v>
      </c>
      <c r="B18532" t="s">
        <v>42</v>
      </c>
      <c r="C18532" t="s">
        <v>61359</v>
      </c>
      <c r="D18532" t="s">
        <v>44</v>
      </c>
      <c r="E18532" t="s">
        <v>45</v>
      </c>
      <c r="F18532">
        <v>151815</v>
      </c>
      <c r="G18532" t="s">
        <v>62828</v>
      </c>
      <c r="H18532" t="s">
        <v>62829</v>
      </c>
      <c r="I18532" t="s">
        <v>62830</v>
      </c>
      <c r="J18532" t="s">
        <v>62831</v>
      </c>
      <c r="L18532" t="b">
        <v>1</v>
      </c>
      <c r="N18532" t="s">
        <v>1708</v>
      </c>
      <c r="O18532" t="s">
        <v>2771</v>
      </c>
      <c r="R18532" t="s">
        <v>62828</v>
      </c>
      <c r="S18532" t="b">
        <v>0</v>
      </c>
      <c r="T18532" t="s">
        <v>64</v>
      </c>
      <c r="U18532" t="s">
        <v>53</v>
      </c>
      <c r="V18532" t="s">
        <v>1297</v>
      </c>
      <c r="W18532" t="s">
        <v>1708</v>
      </c>
      <c r="X18532" t="s">
        <v>2771</v>
      </c>
      <c r="Y18532" t="s">
        <v>55</v>
      </c>
      <c r="Z18532" t="s">
        <v>62832</v>
      </c>
      <c r="AA18532" t="s">
        <v>55</v>
      </c>
      <c r="AB18532" t="s">
        <v>12000</v>
      </c>
      <c r="AC18532" t="s">
        <v>55</v>
      </c>
      <c r="AD18532" t="s">
        <v>62833</v>
      </c>
      <c r="AE18532" t="s">
        <v>59</v>
      </c>
      <c r="AF18532" t="s">
        <v>60</v>
      </c>
      <c r="AG18532" t="s">
        <v>62</v>
      </c>
      <c r="AH18532" t="s">
        <v>62834</v>
      </c>
      <c r="AK18532" t="s">
        <v>45</v>
      </c>
      <c r="AL18532" t="s">
        <v>62835</v>
      </c>
      <c r="AM18532" t="s">
        <v>45</v>
      </c>
      <c r="AN18532" t="s">
        <v>62</v>
      </c>
      <c r="AO18532" t="s">
        <v>63</v>
      </c>
    </row>
    <row r="18533" spans="1:41" x14ac:dyDescent="0.3">
      <c r="A18533" t="s">
        <v>61358</v>
      </c>
      <c r="B18533" t="s">
        <v>42</v>
      </c>
      <c r="C18533" t="s">
        <v>61359</v>
      </c>
      <c r="D18533" t="s">
        <v>44</v>
      </c>
      <c r="E18533" t="s">
        <v>45</v>
      </c>
      <c r="F18533">
        <v>151814</v>
      </c>
      <c r="G18533" t="s">
        <v>62836</v>
      </c>
      <c r="H18533" t="s">
        <v>62836</v>
      </c>
      <c r="I18533" t="s">
        <v>62837</v>
      </c>
      <c r="J18533" t="s">
        <v>62838</v>
      </c>
      <c r="L18533" t="b">
        <v>1</v>
      </c>
      <c r="M18533" t="s">
        <v>77</v>
      </c>
      <c r="N18533" t="s">
        <v>569</v>
      </c>
      <c r="O18533" t="s">
        <v>2681</v>
      </c>
      <c r="R18533" t="s">
        <v>62839</v>
      </c>
      <c r="S18533" t="b">
        <v>1</v>
      </c>
      <c r="T18533" t="s">
        <v>52</v>
      </c>
      <c r="U18533" t="s">
        <v>53</v>
      </c>
      <c r="V18533" t="s">
        <v>125</v>
      </c>
      <c r="W18533" t="s">
        <v>569</v>
      </c>
      <c r="X18533" t="s">
        <v>2681</v>
      </c>
      <c r="Y18533" t="s">
        <v>55</v>
      </c>
      <c r="Z18533" t="s">
        <v>62840</v>
      </c>
      <c r="AA18533" t="s">
        <v>55</v>
      </c>
      <c r="AB18533" t="s">
        <v>27514</v>
      </c>
      <c r="AC18533" t="s">
        <v>1888</v>
      </c>
      <c r="AD18533" t="s">
        <v>62841</v>
      </c>
      <c r="AE18533" t="s">
        <v>59</v>
      </c>
      <c r="AF18533" t="s">
        <v>60</v>
      </c>
      <c r="AK18533" t="s">
        <v>45</v>
      </c>
      <c r="AM18533" t="s">
        <v>45</v>
      </c>
      <c r="AN18533" t="s">
        <v>62</v>
      </c>
      <c r="AO18533" t="s">
        <v>63</v>
      </c>
    </row>
    <row r="18534" spans="1:41" x14ac:dyDescent="0.3">
      <c r="A18534" t="s">
        <v>61358</v>
      </c>
      <c r="B18534" t="s">
        <v>42</v>
      </c>
      <c r="C18534" t="s">
        <v>61359</v>
      </c>
      <c r="D18534" t="s">
        <v>44</v>
      </c>
      <c r="E18534" t="s">
        <v>45</v>
      </c>
      <c r="F18534">
        <v>151814</v>
      </c>
      <c r="G18534" t="s">
        <v>62836</v>
      </c>
      <c r="H18534" t="s">
        <v>62836</v>
      </c>
      <c r="I18534" t="s">
        <v>62837</v>
      </c>
      <c r="J18534" t="s">
        <v>62838</v>
      </c>
      <c r="L18534" t="b">
        <v>1</v>
      </c>
      <c r="M18534" t="s">
        <v>77</v>
      </c>
      <c r="N18534" t="s">
        <v>569</v>
      </c>
      <c r="O18534" t="s">
        <v>2681</v>
      </c>
      <c r="R18534" t="s">
        <v>62839</v>
      </c>
      <c r="S18534" t="b">
        <v>0</v>
      </c>
      <c r="T18534" t="s">
        <v>64</v>
      </c>
      <c r="U18534" t="s">
        <v>53</v>
      </c>
      <c r="V18534" t="s">
        <v>125</v>
      </c>
      <c r="W18534" t="s">
        <v>569</v>
      </c>
      <c r="X18534" t="s">
        <v>2681</v>
      </c>
      <c r="Y18534" t="s">
        <v>55</v>
      </c>
      <c r="Z18534" t="s">
        <v>62840</v>
      </c>
      <c r="AA18534" t="s">
        <v>55</v>
      </c>
      <c r="AB18534" t="s">
        <v>27514</v>
      </c>
      <c r="AC18534" t="s">
        <v>55</v>
      </c>
      <c r="AD18534" t="s">
        <v>62841</v>
      </c>
      <c r="AE18534" t="s">
        <v>59</v>
      </c>
      <c r="AF18534" t="s">
        <v>60</v>
      </c>
      <c r="AG18534" t="s">
        <v>62</v>
      </c>
      <c r="AK18534" t="s">
        <v>45</v>
      </c>
      <c r="AM18534" t="s">
        <v>45</v>
      </c>
      <c r="AN18534" t="s">
        <v>62</v>
      </c>
      <c r="AO18534" t="s">
        <v>63</v>
      </c>
    </row>
    <row r="18535" spans="1:41" x14ac:dyDescent="0.3">
      <c r="A18535" t="s">
        <v>61358</v>
      </c>
      <c r="B18535" t="s">
        <v>42</v>
      </c>
      <c r="C18535" t="s">
        <v>61359</v>
      </c>
      <c r="D18535" t="s">
        <v>44</v>
      </c>
      <c r="E18535" t="s">
        <v>45</v>
      </c>
      <c r="F18535">
        <v>151813</v>
      </c>
      <c r="G18535" t="s">
        <v>62842</v>
      </c>
      <c r="H18535" t="s">
        <v>62843</v>
      </c>
      <c r="I18535" t="s">
        <v>62844</v>
      </c>
      <c r="J18535" t="s">
        <v>62845</v>
      </c>
      <c r="K18535" t="s">
        <v>62845</v>
      </c>
      <c r="L18535" t="b">
        <v>1</v>
      </c>
      <c r="N18535" t="s">
        <v>62846</v>
      </c>
      <c r="O18535" t="s">
        <v>6050</v>
      </c>
      <c r="R18535" t="s">
        <v>62842</v>
      </c>
      <c r="S18535" t="b">
        <v>1</v>
      </c>
      <c r="T18535" t="s">
        <v>52</v>
      </c>
      <c r="U18535" t="s">
        <v>53</v>
      </c>
      <c r="V18535" t="s">
        <v>55</v>
      </c>
      <c r="W18535" t="s">
        <v>62846</v>
      </c>
      <c r="X18535" t="s">
        <v>6050</v>
      </c>
      <c r="Y18535" t="s">
        <v>55</v>
      </c>
      <c r="Z18535" t="s">
        <v>62847</v>
      </c>
      <c r="AA18535" t="s">
        <v>55</v>
      </c>
      <c r="AB18535" t="s">
        <v>62848</v>
      </c>
      <c r="AC18535" t="s">
        <v>516</v>
      </c>
      <c r="AD18535" t="s">
        <v>62849</v>
      </c>
      <c r="AE18535" t="s">
        <v>59</v>
      </c>
      <c r="AF18535" t="s">
        <v>60</v>
      </c>
      <c r="AH18535" t="s">
        <v>62850</v>
      </c>
      <c r="AK18535" t="s">
        <v>45</v>
      </c>
      <c r="AL18535" t="s">
        <v>62851</v>
      </c>
      <c r="AM18535" t="s">
        <v>45</v>
      </c>
      <c r="AN18535" t="s">
        <v>62</v>
      </c>
      <c r="AO18535" t="s">
        <v>63</v>
      </c>
    </row>
    <row r="18536" spans="1:41" x14ac:dyDescent="0.3">
      <c r="A18536" t="s">
        <v>61358</v>
      </c>
      <c r="B18536" t="s">
        <v>42</v>
      </c>
      <c r="C18536" t="s">
        <v>61359</v>
      </c>
      <c r="D18536" t="s">
        <v>44</v>
      </c>
      <c r="E18536" t="s">
        <v>45</v>
      </c>
      <c r="F18536">
        <v>151813</v>
      </c>
      <c r="G18536" t="s">
        <v>62842</v>
      </c>
      <c r="H18536" t="s">
        <v>62843</v>
      </c>
      <c r="I18536" t="s">
        <v>62844</v>
      </c>
      <c r="J18536" t="s">
        <v>62845</v>
      </c>
      <c r="K18536" t="s">
        <v>62845</v>
      </c>
      <c r="L18536" t="b">
        <v>1</v>
      </c>
      <c r="N18536" t="s">
        <v>62846</v>
      </c>
      <c r="O18536" t="s">
        <v>6050</v>
      </c>
      <c r="R18536" t="s">
        <v>62842</v>
      </c>
      <c r="S18536" t="b">
        <v>0</v>
      </c>
      <c r="T18536" t="s">
        <v>64</v>
      </c>
      <c r="U18536" t="s">
        <v>53</v>
      </c>
      <c r="V18536" t="s">
        <v>55</v>
      </c>
      <c r="W18536" t="s">
        <v>62846</v>
      </c>
      <c r="X18536" t="s">
        <v>6050</v>
      </c>
      <c r="Y18536" t="s">
        <v>55</v>
      </c>
      <c r="Z18536" t="s">
        <v>62847</v>
      </c>
      <c r="AA18536" t="s">
        <v>55</v>
      </c>
      <c r="AB18536" t="s">
        <v>62848</v>
      </c>
      <c r="AC18536" t="s">
        <v>516</v>
      </c>
      <c r="AD18536" t="s">
        <v>62849</v>
      </c>
      <c r="AE18536" t="s">
        <v>59</v>
      </c>
      <c r="AF18536" t="s">
        <v>60</v>
      </c>
      <c r="AG18536" t="s">
        <v>62</v>
      </c>
      <c r="AH18536" t="s">
        <v>62850</v>
      </c>
      <c r="AK18536" t="s">
        <v>45</v>
      </c>
      <c r="AL18536" t="s">
        <v>62851</v>
      </c>
      <c r="AM18536" t="s">
        <v>45</v>
      </c>
      <c r="AN18536" t="s">
        <v>62</v>
      </c>
      <c r="AO18536" t="s">
        <v>63</v>
      </c>
    </row>
    <row r="18537" spans="1:41" x14ac:dyDescent="0.3">
      <c r="A18537" t="s">
        <v>61358</v>
      </c>
      <c r="B18537" t="s">
        <v>42</v>
      </c>
      <c r="C18537" t="s">
        <v>61359</v>
      </c>
      <c r="D18537" t="s">
        <v>44</v>
      </c>
      <c r="E18537" t="s">
        <v>45</v>
      </c>
      <c r="F18537">
        <v>151812</v>
      </c>
      <c r="G18537" t="s">
        <v>62852</v>
      </c>
      <c r="H18537" t="s">
        <v>62852</v>
      </c>
      <c r="I18537" t="s">
        <v>62853</v>
      </c>
      <c r="J18537" t="s">
        <v>62854</v>
      </c>
      <c r="L18537" t="b">
        <v>1</v>
      </c>
      <c r="M18537" t="s">
        <v>77</v>
      </c>
      <c r="N18537" t="s">
        <v>34078</v>
      </c>
      <c r="O18537" t="s">
        <v>62855</v>
      </c>
      <c r="R18537" t="s">
        <v>62852</v>
      </c>
      <c r="S18537" t="b">
        <v>1</v>
      </c>
      <c r="T18537" t="s">
        <v>52</v>
      </c>
      <c r="U18537" t="s">
        <v>53</v>
      </c>
      <c r="V18537" t="s">
        <v>55</v>
      </c>
      <c r="W18537" t="s">
        <v>34078</v>
      </c>
      <c r="X18537" t="s">
        <v>62855</v>
      </c>
      <c r="Y18537" t="s">
        <v>55</v>
      </c>
      <c r="Z18537" t="s">
        <v>62856</v>
      </c>
      <c r="AA18537" t="s">
        <v>55</v>
      </c>
      <c r="AB18537" t="s">
        <v>62857</v>
      </c>
      <c r="AC18537" t="s">
        <v>261</v>
      </c>
      <c r="AD18537" t="s">
        <v>62858</v>
      </c>
      <c r="AE18537" t="s">
        <v>59</v>
      </c>
      <c r="AF18537" t="s">
        <v>60</v>
      </c>
      <c r="AH18537" t="s">
        <v>62859</v>
      </c>
      <c r="AK18537" t="s">
        <v>45</v>
      </c>
      <c r="AM18537" t="s">
        <v>45</v>
      </c>
      <c r="AN18537" t="s">
        <v>62</v>
      </c>
      <c r="AO18537" t="s">
        <v>63</v>
      </c>
    </row>
    <row r="18538" spans="1:41" x14ac:dyDescent="0.3">
      <c r="A18538" t="s">
        <v>61358</v>
      </c>
      <c r="B18538" t="s">
        <v>42</v>
      </c>
      <c r="C18538" t="s">
        <v>61359</v>
      </c>
      <c r="D18538" t="s">
        <v>44</v>
      </c>
      <c r="E18538" t="s">
        <v>45</v>
      </c>
      <c r="F18538">
        <v>151812</v>
      </c>
      <c r="G18538" t="s">
        <v>62852</v>
      </c>
      <c r="H18538" t="s">
        <v>62852</v>
      </c>
      <c r="I18538" t="s">
        <v>62853</v>
      </c>
      <c r="J18538" t="s">
        <v>62854</v>
      </c>
      <c r="L18538" t="b">
        <v>1</v>
      </c>
      <c r="M18538" t="s">
        <v>77</v>
      </c>
      <c r="N18538" t="s">
        <v>34078</v>
      </c>
      <c r="O18538" t="s">
        <v>62855</v>
      </c>
      <c r="R18538" t="s">
        <v>62852</v>
      </c>
      <c r="S18538" t="b">
        <v>0</v>
      </c>
      <c r="T18538" t="s">
        <v>64</v>
      </c>
      <c r="U18538" t="s">
        <v>53</v>
      </c>
      <c r="V18538" t="s">
        <v>55</v>
      </c>
      <c r="W18538" t="s">
        <v>34078</v>
      </c>
      <c r="X18538" t="s">
        <v>62855</v>
      </c>
      <c r="Y18538" t="s">
        <v>55</v>
      </c>
      <c r="Z18538" t="s">
        <v>62856</v>
      </c>
      <c r="AA18538" t="s">
        <v>55</v>
      </c>
      <c r="AB18538" t="s">
        <v>62857</v>
      </c>
      <c r="AC18538" t="s">
        <v>261</v>
      </c>
      <c r="AD18538" t="s">
        <v>62858</v>
      </c>
      <c r="AE18538" t="s">
        <v>59</v>
      </c>
      <c r="AF18538" t="s">
        <v>60</v>
      </c>
      <c r="AG18538" t="s">
        <v>62</v>
      </c>
      <c r="AH18538" t="s">
        <v>62859</v>
      </c>
      <c r="AK18538" t="s">
        <v>45</v>
      </c>
      <c r="AM18538" t="s">
        <v>45</v>
      </c>
      <c r="AN18538" t="s">
        <v>62</v>
      </c>
      <c r="AO18538" t="s">
        <v>63</v>
      </c>
    </row>
    <row r="18539" spans="1:41" x14ac:dyDescent="0.3">
      <c r="A18539" t="s">
        <v>61358</v>
      </c>
      <c r="B18539" t="s">
        <v>42</v>
      </c>
      <c r="C18539" t="s">
        <v>61359</v>
      </c>
      <c r="D18539" t="s">
        <v>44</v>
      </c>
      <c r="E18539" t="s">
        <v>45</v>
      </c>
      <c r="F18539">
        <v>151811</v>
      </c>
      <c r="G18539" t="s">
        <v>62860</v>
      </c>
      <c r="H18539" t="s">
        <v>62860</v>
      </c>
      <c r="I18539" t="s">
        <v>62861</v>
      </c>
      <c r="J18539" t="s">
        <v>62862</v>
      </c>
      <c r="L18539" t="b">
        <v>1</v>
      </c>
      <c r="M18539" t="s">
        <v>77</v>
      </c>
      <c r="N18539" t="s">
        <v>1708</v>
      </c>
      <c r="O18539" t="s">
        <v>62863</v>
      </c>
      <c r="R18539" t="s">
        <v>62860</v>
      </c>
      <c r="S18539" t="b">
        <v>1</v>
      </c>
      <c r="T18539" t="s">
        <v>52</v>
      </c>
      <c r="U18539" t="s">
        <v>53</v>
      </c>
      <c r="V18539" t="s">
        <v>55</v>
      </c>
      <c r="W18539" t="s">
        <v>1708</v>
      </c>
      <c r="X18539" t="s">
        <v>62863</v>
      </c>
      <c r="Y18539" t="s">
        <v>55</v>
      </c>
      <c r="Z18539" t="s">
        <v>62864</v>
      </c>
      <c r="AA18539" t="s">
        <v>55</v>
      </c>
      <c r="AB18539" t="s">
        <v>62865</v>
      </c>
      <c r="AC18539" t="s">
        <v>432</v>
      </c>
      <c r="AD18539" t="s">
        <v>62866</v>
      </c>
      <c r="AE18539" t="s">
        <v>59</v>
      </c>
      <c r="AF18539" t="s">
        <v>60</v>
      </c>
      <c r="AH18539" t="s">
        <v>62867</v>
      </c>
      <c r="AK18539" t="s">
        <v>45</v>
      </c>
      <c r="AM18539" t="s">
        <v>45</v>
      </c>
      <c r="AN18539" t="s">
        <v>62</v>
      </c>
      <c r="AO18539" t="s">
        <v>63</v>
      </c>
    </row>
    <row r="18540" spans="1:41" x14ac:dyDescent="0.3">
      <c r="A18540" t="s">
        <v>61358</v>
      </c>
      <c r="B18540" t="s">
        <v>42</v>
      </c>
      <c r="C18540" t="s">
        <v>61359</v>
      </c>
      <c r="D18540" t="s">
        <v>44</v>
      </c>
      <c r="E18540" t="s">
        <v>45</v>
      </c>
      <c r="F18540">
        <v>151811</v>
      </c>
      <c r="G18540" t="s">
        <v>62860</v>
      </c>
      <c r="H18540" t="s">
        <v>62860</v>
      </c>
      <c r="I18540" t="s">
        <v>62861</v>
      </c>
      <c r="J18540" t="s">
        <v>62862</v>
      </c>
      <c r="L18540" t="b">
        <v>1</v>
      </c>
      <c r="M18540" t="s">
        <v>77</v>
      </c>
      <c r="N18540" t="s">
        <v>1708</v>
      </c>
      <c r="O18540" t="s">
        <v>62863</v>
      </c>
      <c r="R18540" t="s">
        <v>62860</v>
      </c>
      <c r="S18540" t="b">
        <v>0</v>
      </c>
      <c r="T18540" t="s">
        <v>64</v>
      </c>
      <c r="U18540" t="s">
        <v>53</v>
      </c>
      <c r="V18540" t="s">
        <v>55</v>
      </c>
      <c r="W18540" t="s">
        <v>1708</v>
      </c>
      <c r="X18540" t="s">
        <v>62863</v>
      </c>
      <c r="Y18540" t="s">
        <v>55</v>
      </c>
      <c r="Z18540" t="s">
        <v>62864</v>
      </c>
      <c r="AA18540" t="s">
        <v>55</v>
      </c>
      <c r="AB18540" t="s">
        <v>62865</v>
      </c>
      <c r="AC18540" t="s">
        <v>432</v>
      </c>
      <c r="AD18540" t="s">
        <v>62866</v>
      </c>
      <c r="AE18540" t="s">
        <v>59</v>
      </c>
      <c r="AF18540" t="s">
        <v>60</v>
      </c>
      <c r="AG18540" t="s">
        <v>62</v>
      </c>
      <c r="AH18540" t="s">
        <v>62867</v>
      </c>
      <c r="AK18540" t="s">
        <v>45</v>
      </c>
      <c r="AM18540" t="s">
        <v>45</v>
      </c>
      <c r="AN18540" t="s">
        <v>62</v>
      </c>
      <c r="AO18540" t="s">
        <v>63</v>
      </c>
    </row>
    <row r="18541" spans="1:41" x14ac:dyDescent="0.3">
      <c r="A18541" t="s">
        <v>61358</v>
      </c>
      <c r="B18541" t="s">
        <v>42</v>
      </c>
      <c r="C18541" t="s">
        <v>61359</v>
      </c>
      <c r="D18541" t="s">
        <v>44</v>
      </c>
      <c r="E18541" t="s">
        <v>45</v>
      </c>
      <c r="F18541">
        <v>151810</v>
      </c>
      <c r="G18541" t="s">
        <v>62868</v>
      </c>
      <c r="H18541" t="s">
        <v>62869</v>
      </c>
      <c r="I18541" t="s">
        <v>62870</v>
      </c>
      <c r="J18541" t="s">
        <v>62871</v>
      </c>
      <c r="L18541" t="b">
        <v>1</v>
      </c>
      <c r="M18541" t="s">
        <v>77</v>
      </c>
      <c r="N18541" t="s">
        <v>6351</v>
      </c>
      <c r="O18541" t="s">
        <v>15047</v>
      </c>
      <c r="R18541" t="s">
        <v>62868</v>
      </c>
      <c r="S18541" t="b">
        <v>1</v>
      </c>
      <c r="T18541" t="s">
        <v>52</v>
      </c>
      <c r="U18541" t="s">
        <v>53</v>
      </c>
      <c r="V18541" t="s">
        <v>125</v>
      </c>
      <c r="W18541" t="s">
        <v>6351</v>
      </c>
      <c r="X18541" t="s">
        <v>15047</v>
      </c>
      <c r="Y18541" t="s">
        <v>55</v>
      </c>
      <c r="Z18541" t="s">
        <v>62872</v>
      </c>
      <c r="AA18541" t="s">
        <v>55</v>
      </c>
      <c r="AB18541" t="s">
        <v>62873</v>
      </c>
      <c r="AC18541" t="s">
        <v>2673</v>
      </c>
      <c r="AD18541" t="s">
        <v>62874</v>
      </c>
      <c r="AE18541" t="s">
        <v>59</v>
      </c>
      <c r="AF18541" t="s">
        <v>60</v>
      </c>
      <c r="AH18541" t="s">
        <v>62875</v>
      </c>
      <c r="AK18541" t="s">
        <v>45</v>
      </c>
      <c r="AL18541" t="s">
        <v>62876</v>
      </c>
      <c r="AM18541" t="s">
        <v>45</v>
      </c>
      <c r="AN18541" t="s">
        <v>62</v>
      </c>
      <c r="AO18541" t="s">
        <v>63</v>
      </c>
    </row>
    <row r="18542" spans="1:41" x14ac:dyDescent="0.3">
      <c r="A18542" t="s">
        <v>61358</v>
      </c>
      <c r="B18542" t="s">
        <v>42</v>
      </c>
      <c r="C18542" t="s">
        <v>61359</v>
      </c>
      <c r="D18542" t="s">
        <v>44</v>
      </c>
      <c r="E18542" t="s">
        <v>45</v>
      </c>
      <c r="F18542">
        <v>151810</v>
      </c>
      <c r="G18542" t="s">
        <v>62868</v>
      </c>
      <c r="H18542" t="s">
        <v>62869</v>
      </c>
      <c r="I18542" t="s">
        <v>62870</v>
      </c>
      <c r="J18542" t="s">
        <v>62871</v>
      </c>
      <c r="L18542" t="b">
        <v>1</v>
      </c>
      <c r="M18542" t="s">
        <v>77</v>
      </c>
      <c r="N18542" t="s">
        <v>6351</v>
      </c>
      <c r="O18542" t="s">
        <v>15047</v>
      </c>
      <c r="R18542" t="s">
        <v>62869</v>
      </c>
      <c r="S18542" t="b">
        <v>1</v>
      </c>
      <c r="T18542" t="s">
        <v>52</v>
      </c>
      <c r="U18542" t="s">
        <v>53</v>
      </c>
      <c r="V18542" t="s">
        <v>125</v>
      </c>
      <c r="W18542" t="s">
        <v>6351</v>
      </c>
      <c r="X18542" t="s">
        <v>15047</v>
      </c>
      <c r="Y18542" t="s">
        <v>55</v>
      </c>
      <c r="Z18542" t="s">
        <v>62872</v>
      </c>
      <c r="AA18542" t="s">
        <v>55</v>
      </c>
      <c r="AB18542" t="s">
        <v>62873</v>
      </c>
      <c r="AC18542" t="s">
        <v>2673</v>
      </c>
      <c r="AD18542" t="s">
        <v>62874</v>
      </c>
      <c r="AE18542" t="s">
        <v>59</v>
      </c>
      <c r="AF18542" t="s">
        <v>60</v>
      </c>
      <c r="AH18542" t="s">
        <v>62875</v>
      </c>
      <c r="AK18542" t="s">
        <v>45</v>
      </c>
      <c r="AL18542" t="s">
        <v>62876</v>
      </c>
      <c r="AM18542" t="s">
        <v>45</v>
      </c>
      <c r="AN18542" t="s">
        <v>62</v>
      </c>
      <c r="AO18542" t="s">
        <v>63</v>
      </c>
    </row>
    <row r="18543" spans="1:41" x14ac:dyDescent="0.3">
      <c r="A18543" t="s">
        <v>61358</v>
      </c>
      <c r="B18543" t="s">
        <v>42</v>
      </c>
      <c r="C18543" t="s">
        <v>61359</v>
      </c>
      <c r="D18543" t="s">
        <v>44</v>
      </c>
      <c r="E18543" t="s">
        <v>45</v>
      </c>
      <c r="F18543">
        <v>151810</v>
      </c>
      <c r="G18543" t="s">
        <v>62868</v>
      </c>
      <c r="H18543" t="s">
        <v>62869</v>
      </c>
      <c r="I18543" t="s">
        <v>62870</v>
      </c>
      <c r="J18543" t="s">
        <v>62871</v>
      </c>
      <c r="L18543" t="b">
        <v>1</v>
      </c>
      <c r="M18543" t="s">
        <v>77</v>
      </c>
      <c r="N18543" t="s">
        <v>6351</v>
      </c>
      <c r="O18543" t="s">
        <v>15047</v>
      </c>
      <c r="R18543" t="s">
        <v>62868</v>
      </c>
      <c r="S18543" t="b">
        <v>0</v>
      </c>
      <c r="T18543" t="s">
        <v>64</v>
      </c>
      <c r="U18543" t="s">
        <v>53</v>
      </c>
      <c r="V18543" t="s">
        <v>125</v>
      </c>
      <c r="W18543" t="s">
        <v>6351</v>
      </c>
      <c r="X18543" t="s">
        <v>15047</v>
      </c>
      <c r="Y18543" t="s">
        <v>55</v>
      </c>
      <c r="Z18543" t="s">
        <v>62872</v>
      </c>
      <c r="AA18543" t="s">
        <v>55</v>
      </c>
      <c r="AB18543" t="s">
        <v>62873</v>
      </c>
      <c r="AC18543" t="s">
        <v>55</v>
      </c>
      <c r="AD18543" t="s">
        <v>62874</v>
      </c>
      <c r="AE18543" t="s">
        <v>59</v>
      </c>
      <c r="AF18543" t="s">
        <v>60</v>
      </c>
      <c r="AG18543" t="s">
        <v>62</v>
      </c>
      <c r="AH18543" t="s">
        <v>62875</v>
      </c>
      <c r="AK18543" t="s">
        <v>45</v>
      </c>
      <c r="AL18543" t="s">
        <v>62876</v>
      </c>
      <c r="AM18543" t="s">
        <v>45</v>
      </c>
      <c r="AN18543" t="s">
        <v>62</v>
      </c>
      <c r="AO18543" t="s">
        <v>63</v>
      </c>
    </row>
    <row r="18544" spans="1:41" x14ac:dyDescent="0.3">
      <c r="A18544" t="s">
        <v>61358</v>
      </c>
      <c r="B18544" t="s">
        <v>42</v>
      </c>
      <c r="C18544" t="s">
        <v>61359</v>
      </c>
      <c r="D18544" t="s">
        <v>44</v>
      </c>
      <c r="E18544" t="s">
        <v>45</v>
      </c>
      <c r="F18544">
        <v>151810</v>
      </c>
      <c r="G18544" t="s">
        <v>62868</v>
      </c>
      <c r="H18544" t="s">
        <v>62869</v>
      </c>
      <c r="I18544" t="s">
        <v>62870</v>
      </c>
      <c r="J18544" t="s">
        <v>62871</v>
      </c>
      <c r="L18544" t="b">
        <v>1</v>
      </c>
      <c r="M18544" t="s">
        <v>77</v>
      </c>
      <c r="N18544" t="s">
        <v>6351</v>
      </c>
      <c r="O18544" t="s">
        <v>15047</v>
      </c>
      <c r="R18544" t="s">
        <v>62869</v>
      </c>
      <c r="S18544" t="b">
        <v>0</v>
      </c>
      <c r="T18544" t="s">
        <v>64</v>
      </c>
      <c r="U18544" t="s">
        <v>53</v>
      </c>
      <c r="V18544" t="s">
        <v>125</v>
      </c>
      <c r="W18544" t="s">
        <v>6351</v>
      </c>
      <c r="X18544" t="s">
        <v>15047</v>
      </c>
      <c r="Y18544" t="s">
        <v>55</v>
      </c>
      <c r="Z18544" t="s">
        <v>62872</v>
      </c>
      <c r="AA18544" t="s">
        <v>55</v>
      </c>
      <c r="AB18544" t="s">
        <v>62873</v>
      </c>
      <c r="AC18544" t="s">
        <v>55</v>
      </c>
      <c r="AD18544" t="s">
        <v>62874</v>
      </c>
      <c r="AE18544" t="s">
        <v>59</v>
      </c>
      <c r="AF18544" t="s">
        <v>60</v>
      </c>
      <c r="AG18544" t="s">
        <v>62</v>
      </c>
      <c r="AH18544" t="s">
        <v>62875</v>
      </c>
      <c r="AK18544" t="s">
        <v>45</v>
      </c>
      <c r="AL18544" t="s">
        <v>62876</v>
      </c>
      <c r="AM18544" t="s">
        <v>45</v>
      </c>
      <c r="AN18544" t="s">
        <v>62</v>
      </c>
      <c r="AO18544" t="s">
        <v>63</v>
      </c>
    </row>
    <row r="18545" spans="1:41" x14ac:dyDescent="0.3">
      <c r="A18545" t="s">
        <v>61358</v>
      </c>
      <c r="B18545" t="s">
        <v>42</v>
      </c>
      <c r="C18545" t="s">
        <v>61359</v>
      </c>
      <c r="D18545" t="s">
        <v>44</v>
      </c>
      <c r="E18545" t="s">
        <v>45</v>
      </c>
      <c r="F18545">
        <v>151809</v>
      </c>
      <c r="G18545" t="s">
        <v>62877</v>
      </c>
      <c r="H18545" t="s">
        <v>62878</v>
      </c>
      <c r="I18545" t="s">
        <v>62879</v>
      </c>
      <c r="J18545" t="s">
        <v>62880</v>
      </c>
      <c r="L18545" t="b">
        <v>1</v>
      </c>
      <c r="N18545" t="s">
        <v>416</v>
      </c>
      <c r="O18545" t="s">
        <v>62881</v>
      </c>
      <c r="R18545" t="s">
        <v>62877</v>
      </c>
      <c r="S18545" t="b">
        <v>1</v>
      </c>
      <c r="T18545" t="s">
        <v>52</v>
      </c>
      <c r="U18545" t="s">
        <v>53</v>
      </c>
      <c r="V18545" t="s">
        <v>80</v>
      </c>
      <c r="W18545" t="s">
        <v>416</v>
      </c>
      <c r="X18545" t="s">
        <v>62881</v>
      </c>
      <c r="Y18545" t="s">
        <v>55</v>
      </c>
      <c r="Z18545" t="s">
        <v>62882</v>
      </c>
      <c r="AA18545" t="s">
        <v>55</v>
      </c>
      <c r="AB18545" t="s">
        <v>1309</v>
      </c>
      <c r="AC18545" t="s">
        <v>959</v>
      </c>
      <c r="AD18545" t="s">
        <v>9380</v>
      </c>
      <c r="AE18545" t="s">
        <v>59</v>
      </c>
      <c r="AF18545" t="s">
        <v>60</v>
      </c>
      <c r="AH18545" t="s">
        <v>62883</v>
      </c>
      <c r="AK18545" t="s">
        <v>45</v>
      </c>
      <c r="AL18545" t="s">
        <v>62884</v>
      </c>
      <c r="AM18545" t="s">
        <v>45</v>
      </c>
      <c r="AN18545" t="s">
        <v>62</v>
      </c>
      <c r="AO18545" t="s">
        <v>63</v>
      </c>
    </row>
    <row r="18546" spans="1:41" x14ac:dyDescent="0.3">
      <c r="A18546" t="s">
        <v>61358</v>
      </c>
      <c r="B18546" t="s">
        <v>42</v>
      </c>
      <c r="C18546" t="s">
        <v>61359</v>
      </c>
      <c r="D18546" t="s">
        <v>44</v>
      </c>
      <c r="E18546" t="s">
        <v>45</v>
      </c>
      <c r="F18546">
        <v>151809</v>
      </c>
      <c r="G18546" t="s">
        <v>62877</v>
      </c>
      <c r="H18546" t="s">
        <v>62878</v>
      </c>
      <c r="I18546" t="s">
        <v>62879</v>
      </c>
      <c r="J18546" t="s">
        <v>62880</v>
      </c>
      <c r="L18546" t="b">
        <v>1</v>
      </c>
      <c r="N18546" t="s">
        <v>416</v>
      </c>
      <c r="O18546" t="s">
        <v>62881</v>
      </c>
      <c r="R18546" t="s">
        <v>62877</v>
      </c>
      <c r="S18546" t="b">
        <v>0</v>
      </c>
      <c r="T18546" t="s">
        <v>64</v>
      </c>
      <c r="U18546" t="s">
        <v>53</v>
      </c>
      <c r="V18546" t="s">
        <v>80</v>
      </c>
      <c r="W18546" t="s">
        <v>416</v>
      </c>
      <c r="X18546" t="s">
        <v>62881</v>
      </c>
      <c r="Y18546" t="s">
        <v>55</v>
      </c>
      <c r="Z18546" t="s">
        <v>62882</v>
      </c>
      <c r="AA18546" t="s">
        <v>55</v>
      </c>
      <c r="AB18546" t="s">
        <v>1309</v>
      </c>
      <c r="AC18546" t="s">
        <v>55</v>
      </c>
      <c r="AD18546" t="s">
        <v>9380</v>
      </c>
      <c r="AE18546" t="s">
        <v>59</v>
      </c>
      <c r="AF18546" t="s">
        <v>60</v>
      </c>
      <c r="AG18546" t="s">
        <v>62</v>
      </c>
      <c r="AH18546" t="s">
        <v>62883</v>
      </c>
      <c r="AK18546" t="s">
        <v>45</v>
      </c>
      <c r="AL18546" t="s">
        <v>62884</v>
      </c>
      <c r="AM18546" t="s">
        <v>45</v>
      </c>
      <c r="AN18546" t="s">
        <v>62</v>
      </c>
      <c r="AO18546" t="s">
        <v>63</v>
      </c>
    </row>
    <row r="18547" spans="1:41" x14ac:dyDescent="0.3">
      <c r="A18547" t="s">
        <v>61358</v>
      </c>
      <c r="B18547" t="s">
        <v>42</v>
      </c>
      <c r="C18547" t="s">
        <v>61359</v>
      </c>
      <c r="D18547" t="s">
        <v>44</v>
      </c>
      <c r="E18547" t="s">
        <v>45</v>
      </c>
      <c r="F18547">
        <v>151808</v>
      </c>
      <c r="G18547" t="s">
        <v>62885</v>
      </c>
      <c r="H18547" t="s">
        <v>62885</v>
      </c>
      <c r="I18547" t="s">
        <v>62886</v>
      </c>
      <c r="J18547" t="s">
        <v>62887</v>
      </c>
      <c r="L18547" t="b">
        <v>1</v>
      </c>
      <c r="M18547" t="s">
        <v>77</v>
      </c>
      <c r="N18547" t="s">
        <v>832</v>
      </c>
      <c r="O18547" t="s">
        <v>6393</v>
      </c>
      <c r="R18547" t="s">
        <v>62885</v>
      </c>
      <c r="S18547" t="b">
        <v>1</v>
      </c>
      <c r="T18547" t="s">
        <v>52</v>
      </c>
      <c r="U18547" t="s">
        <v>53</v>
      </c>
      <c r="V18547" t="s">
        <v>55</v>
      </c>
      <c r="W18547" t="s">
        <v>832</v>
      </c>
      <c r="X18547" t="s">
        <v>6393</v>
      </c>
      <c r="Y18547" t="s">
        <v>55</v>
      </c>
      <c r="Z18547" t="s">
        <v>62888</v>
      </c>
      <c r="AA18547" t="s">
        <v>55</v>
      </c>
      <c r="AB18547" t="s">
        <v>7513</v>
      </c>
      <c r="AC18547" t="s">
        <v>670</v>
      </c>
      <c r="AD18547" t="s">
        <v>62889</v>
      </c>
      <c r="AE18547" t="s">
        <v>59</v>
      </c>
      <c r="AF18547" t="s">
        <v>60</v>
      </c>
      <c r="AH18547" t="s">
        <v>62890</v>
      </c>
      <c r="AK18547" t="s">
        <v>45</v>
      </c>
      <c r="AM18547" t="s">
        <v>45</v>
      </c>
      <c r="AN18547" t="s">
        <v>62</v>
      </c>
      <c r="AO18547" t="s">
        <v>63</v>
      </c>
    </row>
    <row r="18548" spans="1:41" x14ac:dyDescent="0.3">
      <c r="A18548" t="s">
        <v>61358</v>
      </c>
      <c r="B18548" t="s">
        <v>42</v>
      </c>
      <c r="C18548" t="s">
        <v>61359</v>
      </c>
      <c r="D18548" t="s">
        <v>44</v>
      </c>
      <c r="E18548" t="s">
        <v>45</v>
      </c>
      <c r="F18548">
        <v>151808</v>
      </c>
      <c r="G18548" t="s">
        <v>62885</v>
      </c>
      <c r="H18548" t="s">
        <v>62885</v>
      </c>
      <c r="I18548" t="s">
        <v>62886</v>
      </c>
      <c r="J18548" t="s">
        <v>62887</v>
      </c>
      <c r="L18548" t="b">
        <v>1</v>
      </c>
      <c r="M18548" t="s">
        <v>77</v>
      </c>
      <c r="N18548" t="s">
        <v>832</v>
      </c>
      <c r="O18548" t="s">
        <v>6393</v>
      </c>
      <c r="R18548" t="s">
        <v>62885</v>
      </c>
      <c r="S18548" t="b">
        <v>0</v>
      </c>
      <c r="T18548" t="s">
        <v>64</v>
      </c>
      <c r="U18548" t="s">
        <v>53</v>
      </c>
      <c r="V18548" t="s">
        <v>55</v>
      </c>
      <c r="W18548" t="s">
        <v>832</v>
      </c>
      <c r="X18548" t="s">
        <v>6393</v>
      </c>
      <c r="Y18548" t="s">
        <v>55</v>
      </c>
      <c r="Z18548" t="s">
        <v>62888</v>
      </c>
      <c r="AA18548" t="s">
        <v>55</v>
      </c>
      <c r="AB18548" t="s">
        <v>7513</v>
      </c>
      <c r="AC18548" t="s">
        <v>670</v>
      </c>
      <c r="AD18548" t="s">
        <v>62889</v>
      </c>
      <c r="AE18548" t="s">
        <v>59</v>
      </c>
      <c r="AF18548" t="s">
        <v>60</v>
      </c>
      <c r="AG18548" t="s">
        <v>62</v>
      </c>
      <c r="AH18548" t="s">
        <v>62890</v>
      </c>
      <c r="AK18548" t="s">
        <v>45</v>
      </c>
      <c r="AM18548" t="s">
        <v>45</v>
      </c>
      <c r="AN18548" t="s">
        <v>62</v>
      </c>
      <c r="AO18548" t="s">
        <v>63</v>
      </c>
    </row>
    <row r="18549" spans="1:41" x14ac:dyDescent="0.3">
      <c r="A18549" t="s">
        <v>61358</v>
      </c>
      <c r="B18549" t="s">
        <v>42</v>
      </c>
      <c r="C18549" t="s">
        <v>61359</v>
      </c>
      <c r="D18549" t="s">
        <v>44</v>
      </c>
      <c r="E18549" t="s">
        <v>45</v>
      </c>
      <c r="F18549">
        <v>151807</v>
      </c>
      <c r="G18549" t="s">
        <v>62891</v>
      </c>
      <c r="H18549" t="s">
        <v>62892</v>
      </c>
      <c r="I18549" t="s">
        <v>62893</v>
      </c>
      <c r="J18549" t="s">
        <v>62894</v>
      </c>
      <c r="K18549" t="s">
        <v>62894</v>
      </c>
      <c r="L18549" t="b">
        <v>1</v>
      </c>
      <c r="N18549" t="s">
        <v>832</v>
      </c>
      <c r="O18549" t="s">
        <v>16983</v>
      </c>
      <c r="R18549" t="s">
        <v>62891</v>
      </c>
      <c r="S18549" t="b">
        <v>1</v>
      </c>
      <c r="T18549" t="s">
        <v>52</v>
      </c>
      <c r="U18549" t="s">
        <v>53</v>
      </c>
      <c r="V18549" t="s">
        <v>80</v>
      </c>
      <c r="W18549" t="s">
        <v>832</v>
      </c>
      <c r="X18549" t="s">
        <v>16983</v>
      </c>
      <c r="Y18549" t="s">
        <v>55</v>
      </c>
      <c r="Z18549" t="s">
        <v>62895</v>
      </c>
      <c r="AA18549" t="s">
        <v>55</v>
      </c>
      <c r="AB18549" t="s">
        <v>62896</v>
      </c>
      <c r="AC18549" t="s">
        <v>562</v>
      </c>
      <c r="AD18549" t="s">
        <v>48265</v>
      </c>
      <c r="AE18549" t="s">
        <v>59</v>
      </c>
      <c r="AF18549" t="s">
        <v>60</v>
      </c>
      <c r="AK18549" t="s">
        <v>45</v>
      </c>
      <c r="AM18549" t="s">
        <v>45</v>
      </c>
      <c r="AN18549" t="s">
        <v>62</v>
      </c>
      <c r="AO18549" t="s">
        <v>63</v>
      </c>
    </row>
    <row r="18550" spans="1:41" x14ac:dyDescent="0.3">
      <c r="A18550" t="s">
        <v>61358</v>
      </c>
      <c r="B18550" t="s">
        <v>42</v>
      </c>
      <c r="C18550" t="s">
        <v>61359</v>
      </c>
      <c r="D18550" t="s">
        <v>44</v>
      </c>
      <c r="E18550" t="s">
        <v>45</v>
      </c>
      <c r="F18550">
        <v>151807</v>
      </c>
      <c r="G18550" t="s">
        <v>62891</v>
      </c>
      <c r="H18550" t="s">
        <v>62892</v>
      </c>
      <c r="I18550" t="s">
        <v>62893</v>
      </c>
      <c r="J18550" t="s">
        <v>62894</v>
      </c>
      <c r="K18550" t="s">
        <v>62894</v>
      </c>
      <c r="L18550" t="b">
        <v>1</v>
      </c>
      <c r="N18550" t="s">
        <v>832</v>
      </c>
      <c r="O18550" t="s">
        <v>16983</v>
      </c>
      <c r="R18550" t="s">
        <v>62891</v>
      </c>
      <c r="S18550" t="b">
        <v>0</v>
      </c>
      <c r="T18550" t="s">
        <v>64</v>
      </c>
      <c r="U18550" t="s">
        <v>53</v>
      </c>
      <c r="V18550" t="s">
        <v>80</v>
      </c>
      <c r="W18550" t="s">
        <v>832</v>
      </c>
      <c r="X18550" t="s">
        <v>16983</v>
      </c>
      <c r="Y18550" t="s">
        <v>55</v>
      </c>
      <c r="Z18550" t="s">
        <v>62895</v>
      </c>
      <c r="AA18550" t="s">
        <v>55</v>
      </c>
      <c r="AB18550" t="s">
        <v>62896</v>
      </c>
      <c r="AC18550" t="s">
        <v>55</v>
      </c>
      <c r="AD18550" t="s">
        <v>48265</v>
      </c>
      <c r="AE18550" t="s">
        <v>59</v>
      </c>
      <c r="AF18550" t="s">
        <v>60</v>
      </c>
      <c r="AG18550" t="s">
        <v>62</v>
      </c>
      <c r="AK18550" t="s">
        <v>45</v>
      </c>
      <c r="AM18550" t="s">
        <v>45</v>
      </c>
      <c r="AN18550" t="s">
        <v>62</v>
      </c>
      <c r="AO18550" t="s">
        <v>63</v>
      </c>
    </row>
    <row r="18551" spans="1:41" x14ac:dyDescent="0.3">
      <c r="A18551" t="s">
        <v>61358</v>
      </c>
      <c r="B18551" t="s">
        <v>42</v>
      </c>
      <c r="C18551" t="s">
        <v>61359</v>
      </c>
      <c r="D18551" t="s">
        <v>44</v>
      </c>
      <c r="E18551" t="s">
        <v>45</v>
      </c>
      <c r="F18551">
        <v>151806</v>
      </c>
      <c r="G18551" t="s">
        <v>62897</v>
      </c>
      <c r="H18551" t="s">
        <v>62897</v>
      </c>
      <c r="I18551" t="s">
        <v>62898</v>
      </c>
      <c r="J18551" t="s">
        <v>62899</v>
      </c>
      <c r="L18551" t="b">
        <v>1</v>
      </c>
      <c r="M18551" t="s">
        <v>77</v>
      </c>
      <c r="N18551" t="s">
        <v>2174</v>
      </c>
      <c r="O18551" t="s">
        <v>8583</v>
      </c>
      <c r="R18551" t="s">
        <v>62897</v>
      </c>
      <c r="S18551" t="b">
        <v>1</v>
      </c>
      <c r="T18551" t="s">
        <v>52</v>
      </c>
      <c r="U18551" t="s">
        <v>53</v>
      </c>
      <c r="V18551" t="s">
        <v>54</v>
      </c>
      <c r="W18551" t="s">
        <v>2174</v>
      </c>
      <c r="X18551" t="s">
        <v>8583</v>
      </c>
      <c r="Y18551" t="s">
        <v>55</v>
      </c>
      <c r="Z18551" t="s">
        <v>62900</v>
      </c>
      <c r="AA18551" t="s">
        <v>55</v>
      </c>
      <c r="AB18551" t="s">
        <v>1205</v>
      </c>
      <c r="AC18551" t="s">
        <v>516</v>
      </c>
      <c r="AD18551" t="s">
        <v>1206</v>
      </c>
      <c r="AE18551" t="s">
        <v>59</v>
      </c>
      <c r="AF18551" t="s">
        <v>60</v>
      </c>
      <c r="AH18551" t="s">
        <v>62901</v>
      </c>
      <c r="AK18551" t="s">
        <v>45</v>
      </c>
      <c r="AL18551" t="s">
        <v>62902</v>
      </c>
      <c r="AM18551" t="s">
        <v>45</v>
      </c>
      <c r="AN18551" t="s">
        <v>62</v>
      </c>
      <c r="AO18551" t="s">
        <v>63</v>
      </c>
    </row>
    <row r="18552" spans="1:41" x14ac:dyDescent="0.3">
      <c r="A18552" t="s">
        <v>61358</v>
      </c>
      <c r="B18552" t="s">
        <v>42</v>
      </c>
      <c r="C18552" t="s">
        <v>61359</v>
      </c>
      <c r="D18552" t="s">
        <v>44</v>
      </c>
      <c r="E18552" t="s">
        <v>45</v>
      </c>
      <c r="F18552">
        <v>151806</v>
      </c>
      <c r="G18552" t="s">
        <v>62897</v>
      </c>
      <c r="H18552" t="s">
        <v>62897</v>
      </c>
      <c r="I18552" t="s">
        <v>62898</v>
      </c>
      <c r="J18552" t="s">
        <v>62899</v>
      </c>
      <c r="L18552" t="b">
        <v>1</v>
      </c>
      <c r="M18552" t="s">
        <v>77</v>
      </c>
      <c r="N18552" t="s">
        <v>2174</v>
      </c>
      <c r="O18552" t="s">
        <v>8583</v>
      </c>
      <c r="R18552" t="s">
        <v>62897</v>
      </c>
      <c r="S18552" t="b">
        <v>0</v>
      </c>
      <c r="T18552" t="s">
        <v>64</v>
      </c>
      <c r="U18552" t="s">
        <v>53</v>
      </c>
      <c r="V18552" t="s">
        <v>55</v>
      </c>
      <c r="W18552" t="s">
        <v>62903</v>
      </c>
      <c r="X18552" t="s">
        <v>62904</v>
      </c>
      <c r="Y18552" t="s">
        <v>55</v>
      </c>
      <c r="Z18552" t="s">
        <v>62905</v>
      </c>
      <c r="AA18552" t="s">
        <v>55</v>
      </c>
      <c r="AB18552" t="s">
        <v>62906</v>
      </c>
      <c r="AC18552" t="s">
        <v>21787</v>
      </c>
      <c r="AD18552" t="s">
        <v>62907</v>
      </c>
      <c r="AE18552" t="s">
        <v>59</v>
      </c>
      <c r="AF18552" t="s">
        <v>60</v>
      </c>
      <c r="AG18552" t="s">
        <v>62</v>
      </c>
      <c r="AH18552" t="s">
        <v>62901</v>
      </c>
      <c r="AK18552" t="s">
        <v>45</v>
      </c>
      <c r="AL18552" t="s">
        <v>62902</v>
      </c>
      <c r="AM18552" t="s">
        <v>45</v>
      </c>
      <c r="AN18552" t="s">
        <v>62</v>
      </c>
      <c r="AO18552" t="s">
        <v>63</v>
      </c>
    </row>
    <row r="18553" spans="1:41" x14ac:dyDescent="0.3">
      <c r="A18553" t="s">
        <v>61358</v>
      </c>
      <c r="B18553" t="s">
        <v>42</v>
      </c>
      <c r="C18553" t="s">
        <v>61359</v>
      </c>
      <c r="D18553" t="s">
        <v>44</v>
      </c>
      <c r="E18553" t="s">
        <v>45</v>
      </c>
      <c r="F18553">
        <v>151805</v>
      </c>
      <c r="G18553" t="s">
        <v>62908</v>
      </c>
      <c r="H18553" t="s">
        <v>62908</v>
      </c>
      <c r="I18553" t="s">
        <v>62909</v>
      </c>
      <c r="J18553" t="s">
        <v>62910</v>
      </c>
      <c r="L18553" t="b">
        <v>1</v>
      </c>
      <c r="N18553" t="s">
        <v>144</v>
      </c>
      <c r="O18553" t="s">
        <v>62911</v>
      </c>
      <c r="R18553" t="s">
        <v>62908</v>
      </c>
      <c r="S18553" t="b">
        <v>1</v>
      </c>
      <c r="T18553" t="s">
        <v>52</v>
      </c>
      <c r="U18553" t="s">
        <v>53</v>
      </c>
      <c r="V18553" t="s">
        <v>54</v>
      </c>
      <c r="W18553" t="s">
        <v>144</v>
      </c>
      <c r="X18553" t="s">
        <v>62911</v>
      </c>
      <c r="Y18553" t="s">
        <v>55</v>
      </c>
      <c r="Z18553" t="s">
        <v>62912</v>
      </c>
      <c r="AA18553" t="s">
        <v>55</v>
      </c>
      <c r="AB18553" t="s">
        <v>1344</v>
      </c>
      <c r="AC18553" t="s">
        <v>2101</v>
      </c>
      <c r="AD18553" t="s">
        <v>62913</v>
      </c>
      <c r="AE18553" t="s">
        <v>59</v>
      </c>
      <c r="AF18553" t="s">
        <v>60</v>
      </c>
      <c r="AH18553" t="s">
        <v>62914</v>
      </c>
      <c r="AK18553" t="s">
        <v>45</v>
      </c>
      <c r="AL18553" t="s">
        <v>62908</v>
      </c>
      <c r="AM18553" t="s">
        <v>45</v>
      </c>
      <c r="AN18553" t="s">
        <v>62</v>
      </c>
      <c r="AO18553" t="s">
        <v>63</v>
      </c>
    </row>
    <row r="18554" spans="1:41" x14ac:dyDescent="0.3">
      <c r="A18554" t="s">
        <v>61358</v>
      </c>
      <c r="B18554" t="s">
        <v>42</v>
      </c>
      <c r="C18554" t="s">
        <v>61359</v>
      </c>
      <c r="D18554" t="s">
        <v>44</v>
      </c>
      <c r="E18554" t="s">
        <v>45</v>
      </c>
      <c r="F18554">
        <v>151805</v>
      </c>
      <c r="G18554" t="s">
        <v>62908</v>
      </c>
      <c r="H18554" t="s">
        <v>62908</v>
      </c>
      <c r="I18554" t="s">
        <v>62909</v>
      </c>
      <c r="J18554" t="s">
        <v>62910</v>
      </c>
      <c r="L18554" t="b">
        <v>1</v>
      </c>
      <c r="N18554" t="s">
        <v>144</v>
      </c>
      <c r="O18554" t="s">
        <v>62911</v>
      </c>
      <c r="R18554" t="s">
        <v>62908</v>
      </c>
      <c r="S18554" t="b">
        <v>0</v>
      </c>
      <c r="T18554" t="s">
        <v>64</v>
      </c>
      <c r="U18554" t="s">
        <v>53</v>
      </c>
      <c r="V18554" t="s">
        <v>54</v>
      </c>
      <c r="W18554" t="s">
        <v>144</v>
      </c>
      <c r="X18554" t="s">
        <v>62911</v>
      </c>
      <c r="Y18554" t="s">
        <v>55</v>
      </c>
      <c r="Z18554" t="s">
        <v>62912</v>
      </c>
      <c r="AA18554" t="s">
        <v>55</v>
      </c>
      <c r="AB18554" t="s">
        <v>1344</v>
      </c>
      <c r="AC18554" t="s">
        <v>55</v>
      </c>
      <c r="AD18554" t="s">
        <v>62913</v>
      </c>
      <c r="AE18554" t="s">
        <v>59</v>
      </c>
      <c r="AF18554" t="s">
        <v>60</v>
      </c>
      <c r="AG18554" t="s">
        <v>62</v>
      </c>
      <c r="AH18554" t="s">
        <v>62914</v>
      </c>
      <c r="AK18554" t="s">
        <v>45</v>
      </c>
      <c r="AL18554" t="s">
        <v>62908</v>
      </c>
      <c r="AM18554" t="s">
        <v>45</v>
      </c>
      <c r="AN18554" t="s">
        <v>62</v>
      </c>
      <c r="AO18554" t="s">
        <v>63</v>
      </c>
    </row>
    <row r="18555" spans="1:41" x14ac:dyDescent="0.3">
      <c r="A18555" t="s">
        <v>61358</v>
      </c>
      <c r="B18555" t="s">
        <v>42</v>
      </c>
      <c r="C18555" t="s">
        <v>61359</v>
      </c>
      <c r="D18555" t="s">
        <v>44</v>
      </c>
      <c r="E18555" t="s">
        <v>45</v>
      </c>
      <c r="F18555">
        <v>151804</v>
      </c>
      <c r="G18555" t="s">
        <v>62915</v>
      </c>
      <c r="H18555" t="s">
        <v>62915</v>
      </c>
      <c r="I18555" t="s">
        <v>62916</v>
      </c>
      <c r="J18555" t="s">
        <v>62917</v>
      </c>
      <c r="L18555" t="b">
        <v>1</v>
      </c>
      <c r="M18555" t="s">
        <v>77</v>
      </c>
      <c r="N18555" t="s">
        <v>25740</v>
      </c>
      <c r="O18555" t="s">
        <v>62918</v>
      </c>
      <c r="R18555" t="s">
        <v>62915</v>
      </c>
      <c r="S18555" t="b">
        <v>1</v>
      </c>
      <c r="T18555" t="s">
        <v>52</v>
      </c>
      <c r="U18555" t="s">
        <v>53</v>
      </c>
      <c r="V18555" t="s">
        <v>55</v>
      </c>
      <c r="W18555" t="s">
        <v>25740</v>
      </c>
      <c r="X18555" t="s">
        <v>62918</v>
      </c>
      <c r="Y18555" t="s">
        <v>55</v>
      </c>
      <c r="Z18555" t="s">
        <v>62919</v>
      </c>
      <c r="AA18555" t="s">
        <v>55</v>
      </c>
      <c r="AB18555" t="s">
        <v>24456</v>
      </c>
      <c r="AC18555" t="s">
        <v>1888</v>
      </c>
      <c r="AD18555" t="s">
        <v>62920</v>
      </c>
      <c r="AE18555" t="s">
        <v>59</v>
      </c>
      <c r="AF18555" t="s">
        <v>60</v>
      </c>
      <c r="AH18555" t="s">
        <v>62921</v>
      </c>
      <c r="AK18555" t="s">
        <v>45</v>
      </c>
      <c r="AM18555" t="s">
        <v>45</v>
      </c>
      <c r="AN18555" t="s">
        <v>62</v>
      </c>
      <c r="AO18555" t="s">
        <v>63</v>
      </c>
    </row>
    <row r="18556" spans="1:41" x14ac:dyDescent="0.3">
      <c r="A18556" t="s">
        <v>61358</v>
      </c>
      <c r="B18556" t="s">
        <v>42</v>
      </c>
      <c r="C18556" t="s">
        <v>61359</v>
      </c>
      <c r="D18556" t="s">
        <v>44</v>
      </c>
      <c r="E18556" t="s">
        <v>45</v>
      </c>
      <c r="F18556">
        <v>151804</v>
      </c>
      <c r="G18556" t="s">
        <v>62915</v>
      </c>
      <c r="H18556" t="s">
        <v>62915</v>
      </c>
      <c r="I18556" t="s">
        <v>62916</v>
      </c>
      <c r="J18556" t="s">
        <v>62917</v>
      </c>
      <c r="L18556" t="b">
        <v>1</v>
      </c>
      <c r="M18556" t="s">
        <v>77</v>
      </c>
      <c r="N18556" t="s">
        <v>25740</v>
      </c>
      <c r="O18556" t="s">
        <v>62918</v>
      </c>
      <c r="R18556" t="s">
        <v>62915</v>
      </c>
      <c r="S18556" t="b">
        <v>0</v>
      </c>
      <c r="T18556" t="s">
        <v>64</v>
      </c>
      <c r="U18556" t="s">
        <v>53</v>
      </c>
      <c r="V18556" t="s">
        <v>55</v>
      </c>
      <c r="W18556" t="s">
        <v>25740</v>
      </c>
      <c r="X18556" t="s">
        <v>62918</v>
      </c>
      <c r="Y18556" t="s">
        <v>55</v>
      </c>
      <c r="Z18556" t="s">
        <v>62919</v>
      </c>
      <c r="AA18556" t="s">
        <v>55</v>
      </c>
      <c r="AB18556" t="s">
        <v>24456</v>
      </c>
      <c r="AC18556" t="s">
        <v>1888</v>
      </c>
      <c r="AD18556" t="s">
        <v>62920</v>
      </c>
      <c r="AE18556" t="s">
        <v>59</v>
      </c>
      <c r="AF18556" t="s">
        <v>60</v>
      </c>
      <c r="AG18556" t="s">
        <v>62</v>
      </c>
      <c r="AH18556" t="s">
        <v>62921</v>
      </c>
      <c r="AK18556" t="s">
        <v>45</v>
      </c>
      <c r="AM18556" t="s">
        <v>45</v>
      </c>
      <c r="AN18556" t="s">
        <v>62</v>
      </c>
      <c r="AO18556" t="s">
        <v>63</v>
      </c>
    </row>
    <row r="18557" spans="1:41" x14ac:dyDescent="0.3">
      <c r="A18557" t="s">
        <v>61358</v>
      </c>
      <c r="B18557" t="s">
        <v>42</v>
      </c>
      <c r="C18557" t="s">
        <v>61359</v>
      </c>
      <c r="D18557" t="s">
        <v>44</v>
      </c>
      <c r="E18557" t="s">
        <v>45</v>
      </c>
      <c r="F18557">
        <v>151803</v>
      </c>
      <c r="G18557" t="s">
        <v>62922</v>
      </c>
      <c r="H18557" t="s">
        <v>62922</v>
      </c>
      <c r="I18557" t="s">
        <v>62923</v>
      </c>
      <c r="J18557" t="s">
        <v>62924</v>
      </c>
      <c r="L18557" t="b">
        <v>1</v>
      </c>
      <c r="M18557" t="s">
        <v>77</v>
      </c>
      <c r="N18557" t="s">
        <v>4308</v>
      </c>
      <c r="O18557" t="s">
        <v>4777</v>
      </c>
      <c r="R18557" t="s">
        <v>62922</v>
      </c>
      <c r="S18557" t="b">
        <v>1</v>
      </c>
      <c r="T18557" t="s">
        <v>52</v>
      </c>
      <c r="U18557" t="s">
        <v>53</v>
      </c>
      <c r="V18557" t="s">
        <v>54</v>
      </c>
      <c r="W18557" t="s">
        <v>4308</v>
      </c>
      <c r="X18557" t="s">
        <v>4777</v>
      </c>
      <c r="Y18557" t="s">
        <v>55</v>
      </c>
      <c r="Z18557" t="s">
        <v>62925</v>
      </c>
      <c r="AA18557" t="s">
        <v>55</v>
      </c>
      <c r="AB18557" t="s">
        <v>7956</v>
      </c>
      <c r="AC18557" t="s">
        <v>760</v>
      </c>
      <c r="AD18557" t="s">
        <v>50626</v>
      </c>
      <c r="AE18557" t="s">
        <v>59</v>
      </c>
      <c r="AF18557" t="s">
        <v>60</v>
      </c>
      <c r="AH18557" t="s">
        <v>62926</v>
      </c>
      <c r="AK18557" t="s">
        <v>45</v>
      </c>
      <c r="AM18557" t="s">
        <v>45</v>
      </c>
      <c r="AN18557" t="s">
        <v>62</v>
      </c>
      <c r="AO18557" t="s">
        <v>63</v>
      </c>
    </row>
    <row r="18558" spans="1:41" x14ac:dyDescent="0.3">
      <c r="A18558" t="s">
        <v>61358</v>
      </c>
      <c r="B18558" t="s">
        <v>42</v>
      </c>
      <c r="C18558" t="s">
        <v>61359</v>
      </c>
      <c r="D18558" t="s">
        <v>44</v>
      </c>
      <c r="E18558" t="s">
        <v>45</v>
      </c>
      <c r="F18558">
        <v>151803</v>
      </c>
      <c r="G18558" t="s">
        <v>62922</v>
      </c>
      <c r="H18558" t="s">
        <v>62922</v>
      </c>
      <c r="I18558" t="s">
        <v>62923</v>
      </c>
      <c r="J18558" t="s">
        <v>62924</v>
      </c>
      <c r="L18558" t="b">
        <v>1</v>
      </c>
      <c r="M18558" t="s">
        <v>77</v>
      </c>
      <c r="N18558" t="s">
        <v>4308</v>
      </c>
      <c r="O18558" t="s">
        <v>4777</v>
      </c>
      <c r="R18558" t="s">
        <v>62922</v>
      </c>
      <c r="S18558" t="b">
        <v>0</v>
      </c>
      <c r="T18558" t="s">
        <v>64</v>
      </c>
      <c r="U18558" t="s">
        <v>53</v>
      </c>
      <c r="V18558" t="s">
        <v>54</v>
      </c>
      <c r="W18558" t="s">
        <v>4308</v>
      </c>
      <c r="X18558" t="s">
        <v>4777</v>
      </c>
      <c r="Y18558" t="s">
        <v>55</v>
      </c>
      <c r="Z18558" t="s">
        <v>62925</v>
      </c>
      <c r="AA18558" t="s">
        <v>55</v>
      </c>
      <c r="AB18558" t="s">
        <v>7956</v>
      </c>
      <c r="AC18558" t="s">
        <v>55</v>
      </c>
      <c r="AD18558" t="s">
        <v>50626</v>
      </c>
      <c r="AE18558" t="s">
        <v>59</v>
      </c>
      <c r="AF18558" t="s">
        <v>60</v>
      </c>
      <c r="AG18558" t="s">
        <v>62</v>
      </c>
      <c r="AH18558" t="s">
        <v>62926</v>
      </c>
      <c r="AK18558" t="s">
        <v>45</v>
      </c>
      <c r="AM18558" t="s">
        <v>45</v>
      </c>
      <c r="AN18558" t="s">
        <v>62</v>
      </c>
      <c r="AO18558" t="s">
        <v>63</v>
      </c>
    </row>
    <row r="18559" spans="1:41" x14ac:dyDescent="0.3">
      <c r="A18559" t="s">
        <v>61358</v>
      </c>
      <c r="B18559" t="s">
        <v>42</v>
      </c>
      <c r="C18559" t="s">
        <v>61359</v>
      </c>
      <c r="D18559" t="s">
        <v>44</v>
      </c>
      <c r="E18559" t="s">
        <v>45</v>
      </c>
      <c r="F18559">
        <v>151802</v>
      </c>
      <c r="G18559" t="s">
        <v>62927</v>
      </c>
      <c r="H18559" t="s">
        <v>62928</v>
      </c>
      <c r="I18559" t="s">
        <v>62929</v>
      </c>
      <c r="J18559" t="s">
        <v>62930</v>
      </c>
      <c r="L18559" t="b">
        <v>1</v>
      </c>
      <c r="M18559" t="s">
        <v>77</v>
      </c>
      <c r="N18559" t="s">
        <v>40306</v>
      </c>
      <c r="O18559" t="s">
        <v>2690</v>
      </c>
      <c r="R18559" t="s">
        <v>62927</v>
      </c>
      <c r="S18559" t="b">
        <v>1</v>
      </c>
      <c r="T18559" t="s">
        <v>52</v>
      </c>
      <c r="U18559" t="s">
        <v>53</v>
      </c>
      <c r="V18559" t="s">
        <v>54</v>
      </c>
      <c r="W18559" t="s">
        <v>40306</v>
      </c>
      <c r="X18559" t="s">
        <v>2690</v>
      </c>
      <c r="Y18559" t="s">
        <v>55</v>
      </c>
      <c r="Z18559" t="s">
        <v>62931</v>
      </c>
      <c r="AA18559" t="s">
        <v>55</v>
      </c>
      <c r="AB18559" t="s">
        <v>58771</v>
      </c>
      <c r="AC18559" t="s">
        <v>21895</v>
      </c>
      <c r="AD18559" t="s">
        <v>62932</v>
      </c>
      <c r="AE18559" t="s">
        <v>59</v>
      </c>
      <c r="AF18559" t="s">
        <v>60</v>
      </c>
      <c r="AH18559" t="s">
        <v>62933</v>
      </c>
      <c r="AK18559" t="s">
        <v>45</v>
      </c>
      <c r="AL18559" t="s">
        <v>62934</v>
      </c>
      <c r="AM18559" t="s">
        <v>45</v>
      </c>
      <c r="AN18559" t="s">
        <v>62</v>
      </c>
      <c r="AO18559" t="s">
        <v>63</v>
      </c>
    </row>
    <row r="18560" spans="1:41" x14ac:dyDescent="0.3">
      <c r="A18560" t="s">
        <v>61358</v>
      </c>
      <c r="B18560" t="s">
        <v>42</v>
      </c>
      <c r="C18560" t="s">
        <v>61359</v>
      </c>
      <c r="D18560" t="s">
        <v>44</v>
      </c>
      <c r="E18560" t="s">
        <v>45</v>
      </c>
      <c r="F18560">
        <v>151802</v>
      </c>
      <c r="G18560" t="s">
        <v>62927</v>
      </c>
      <c r="H18560" t="s">
        <v>62928</v>
      </c>
      <c r="I18560" t="s">
        <v>62929</v>
      </c>
      <c r="J18560" t="s">
        <v>62930</v>
      </c>
      <c r="L18560" t="b">
        <v>1</v>
      </c>
      <c r="M18560" t="s">
        <v>77</v>
      </c>
      <c r="N18560" t="s">
        <v>40306</v>
      </c>
      <c r="O18560" t="s">
        <v>2690</v>
      </c>
      <c r="R18560" t="s">
        <v>62927</v>
      </c>
      <c r="S18560" t="b">
        <v>0</v>
      </c>
      <c r="T18560" t="s">
        <v>64</v>
      </c>
      <c r="U18560" t="s">
        <v>53</v>
      </c>
      <c r="V18560" t="s">
        <v>54</v>
      </c>
      <c r="W18560" t="s">
        <v>40306</v>
      </c>
      <c r="X18560" t="s">
        <v>2690</v>
      </c>
      <c r="Y18560" t="s">
        <v>55</v>
      </c>
      <c r="Z18560" t="s">
        <v>62931</v>
      </c>
      <c r="AA18560" t="s">
        <v>55</v>
      </c>
      <c r="AB18560" t="s">
        <v>58771</v>
      </c>
      <c r="AC18560" t="s">
        <v>55</v>
      </c>
      <c r="AD18560" t="s">
        <v>62932</v>
      </c>
      <c r="AE18560" t="s">
        <v>59</v>
      </c>
      <c r="AF18560" t="s">
        <v>60</v>
      </c>
      <c r="AG18560" t="s">
        <v>62</v>
      </c>
      <c r="AH18560" t="s">
        <v>62933</v>
      </c>
      <c r="AK18560" t="s">
        <v>45</v>
      </c>
      <c r="AL18560" t="s">
        <v>62934</v>
      </c>
      <c r="AM18560" t="s">
        <v>45</v>
      </c>
      <c r="AN18560" t="s">
        <v>62</v>
      </c>
      <c r="AO18560" t="s">
        <v>63</v>
      </c>
    </row>
    <row r="18561" spans="1:41" x14ac:dyDescent="0.3">
      <c r="A18561" t="s">
        <v>61358</v>
      </c>
      <c r="B18561" t="s">
        <v>42</v>
      </c>
      <c r="C18561" t="s">
        <v>61359</v>
      </c>
      <c r="D18561" t="s">
        <v>44</v>
      </c>
      <c r="E18561" t="s">
        <v>45</v>
      </c>
      <c r="F18561">
        <v>151801</v>
      </c>
      <c r="G18561" t="s">
        <v>62935</v>
      </c>
      <c r="H18561" t="s">
        <v>62935</v>
      </c>
      <c r="I18561" t="s">
        <v>62936</v>
      </c>
      <c r="J18561" t="s">
        <v>62937</v>
      </c>
      <c r="L18561" t="b">
        <v>1</v>
      </c>
      <c r="N18561" t="s">
        <v>62938</v>
      </c>
      <c r="O18561" t="s">
        <v>11824</v>
      </c>
      <c r="R18561" t="s">
        <v>62935</v>
      </c>
      <c r="S18561" t="b">
        <v>1</v>
      </c>
      <c r="T18561" t="s">
        <v>52</v>
      </c>
      <c r="U18561" t="s">
        <v>53</v>
      </c>
      <c r="V18561" t="s">
        <v>80</v>
      </c>
      <c r="W18561" t="s">
        <v>62938</v>
      </c>
      <c r="X18561" t="s">
        <v>11824</v>
      </c>
      <c r="Y18561" t="s">
        <v>55</v>
      </c>
      <c r="Z18561" t="s">
        <v>62939</v>
      </c>
      <c r="AA18561" t="s">
        <v>62940</v>
      </c>
      <c r="AB18561" t="s">
        <v>12222</v>
      </c>
      <c r="AC18561" t="s">
        <v>174</v>
      </c>
      <c r="AD18561" t="s">
        <v>17537</v>
      </c>
      <c r="AE18561" t="s">
        <v>59</v>
      </c>
      <c r="AF18561" t="s">
        <v>60</v>
      </c>
      <c r="AH18561" t="s">
        <v>62941</v>
      </c>
      <c r="AK18561" t="s">
        <v>45</v>
      </c>
      <c r="AL18561" t="s">
        <v>62942</v>
      </c>
      <c r="AM18561" t="s">
        <v>45</v>
      </c>
      <c r="AN18561" t="s">
        <v>62</v>
      </c>
      <c r="AO18561" t="s">
        <v>63</v>
      </c>
    </row>
    <row r="18562" spans="1:41" x14ac:dyDescent="0.3">
      <c r="A18562" t="s">
        <v>61358</v>
      </c>
      <c r="B18562" t="s">
        <v>42</v>
      </c>
      <c r="C18562" t="s">
        <v>61359</v>
      </c>
      <c r="D18562" t="s">
        <v>44</v>
      </c>
      <c r="E18562" t="s">
        <v>45</v>
      </c>
      <c r="F18562">
        <v>151801</v>
      </c>
      <c r="G18562" t="s">
        <v>62935</v>
      </c>
      <c r="H18562" t="s">
        <v>62935</v>
      </c>
      <c r="I18562" t="s">
        <v>62936</v>
      </c>
      <c r="J18562" t="s">
        <v>62937</v>
      </c>
      <c r="L18562" t="b">
        <v>1</v>
      </c>
      <c r="N18562" t="s">
        <v>62938</v>
      </c>
      <c r="O18562" t="s">
        <v>11824</v>
      </c>
      <c r="R18562" t="s">
        <v>62935</v>
      </c>
      <c r="S18562" t="b">
        <v>0</v>
      </c>
      <c r="T18562" t="s">
        <v>64</v>
      </c>
      <c r="U18562" t="s">
        <v>53</v>
      </c>
      <c r="V18562" t="s">
        <v>80</v>
      </c>
      <c r="W18562" t="s">
        <v>62938</v>
      </c>
      <c r="X18562" t="s">
        <v>11824</v>
      </c>
      <c r="Y18562" t="s">
        <v>55</v>
      </c>
      <c r="Z18562" t="s">
        <v>62939</v>
      </c>
      <c r="AA18562" t="s">
        <v>62940</v>
      </c>
      <c r="AB18562" t="s">
        <v>12222</v>
      </c>
      <c r="AC18562" t="s">
        <v>55</v>
      </c>
      <c r="AD18562" t="s">
        <v>17537</v>
      </c>
      <c r="AE18562" t="s">
        <v>59</v>
      </c>
      <c r="AF18562" t="s">
        <v>60</v>
      </c>
      <c r="AG18562" t="s">
        <v>62</v>
      </c>
      <c r="AH18562" t="s">
        <v>62943</v>
      </c>
      <c r="AK18562" t="s">
        <v>45</v>
      </c>
      <c r="AL18562" t="s">
        <v>62942</v>
      </c>
      <c r="AM18562" t="s">
        <v>45</v>
      </c>
      <c r="AN18562" t="s">
        <v>62</v>
      </c>
      <c r="AO18562" t="s">
        <v>63</v>
      </c>
    </row>
    <row r="18563" spans="1:41" x14ac:dyDescent="0.3">
      <c r="A18563" t="s">
        <v>61358</v>
      </c>
      <c r="B18563" t="s">
        <v>42</v>
      </c>
      <c r="C18563" t="s">
        <v>61359</v>
      </c>
      <c r="D18563" t="s">
        <v>44</v>
      </c>
      <c r="E18563" t="s">
        <v>45</v>
      </c>
      <c r="F18563">
        <v>151800</v>
      </c>
      <c r="G18563" t="s">
        <v>62944</v>
      </c>
      <c r="H18563" t="s">
        <v>62945</v>
      </c>
      <c r="I18563" t="s">
        <v>62946</v>
      </c>
      <c r="J18563" t="s">
        <v>62947</v>
      </c>
      <c r="L18563" t="b">
        <v>1</v>
      </c>
      <c r="N18563" t="s">
        <v>8671</v>
      </c>
      <c r="O18563" t="s">
        <v>4873</v>
      </c>
      <c r="R18563" t="s">
        <v>62944</v>
      </c>
      <c r="S18563" t="b">
        <v>1</v>
      </c>
      <c r="T18563" t="s">
        <v>52</v>
      </c>
      <c r="U18563" t="s">
        <v>53</v>
      </c>
      <c r="V18563" t="s">
        <v>80</v>
      </c>
      <c r="W18563" t="s">
        <v>8671</v>
      </c>
      <c r="X18563" t="s">
        <v>4873</v>
      </c>
      <c r="Y18563" t="s">
        <v>55</v>
      </c>
      <c r="Z18563" t="s">
        <v>62948</v>
      </c>
      <c r="AA18563" t="s">
        <v>62949</v>
      </c>
      <c r="AB18563" t="s">
        <v>7101</v>
      </c>
      <c r="AC18563" t="s">
        <v>1120</v>
      </c>
      <c r="AD18563" t="s">
        <v>62950</v>
      </c>
      <c r="AE18563" t="s">
        <v>59</v>
      </c>
      <c r="AF18563" t="s">
        <v>60</v>
      </c>
      <c r="AH18563" t="s">
        <v>62951</v>
      </c>
      <c r="AK18563" t="s">
        <v>45</v>
      </c>
      <c r="AL18563" t="s">
        <v>62944</v>
      </c>
      <c r="AM18563" t="s">
        <v>45</v>
      </c>
      <c r="AN18563" t="s">
        <v>62</v>
      </c>
      <c r="AO18563" t="s">
        <v>63</v>
      </c>
    </row>
    <row r="18564" spans="1:41" x14ac:dyDescent="0.3">
      <c r="A18564" t="s">
        <v>61358</v>
      </c>
      <c r="B18564" t="s">
        <v>42</v>
      </c>
      <c r="C18564" t="s">
        <v>61359</v>
      </c>
      <c r="D18564" t="s">
        <v>44</v>
      </c>
      <c r="E18564" t="s">
        <v>45</v>
      </c>
      <c r="F18564">
        <v>151800</v>
      </c>
      <c r="G18564" t="s">
        <v>62944</v>
      </c>
      <c r="H18564" t="s">
        <v>62945</v>
      </c>
      <c r="I18564" t="s">
        <v>62946</v>
      </c>
      <c r="J18564" t="s">
        <v>62947</v>
      </c>
      <c r="L18564" t="b">
        <v>1</v>
      </c>
      <c r="N18564" t="s">
        <v>8671</v>
      </c>
      <c r="O18564" t="s">
        <v>4873</v>
      </c>
      <c r="R18564" t="s">
        <v>62944</v>
      </c>
      <c r="S18564" t="b">
        <v>0</v>
      </c>
      <c r="T18564" t="s">
        <v>64</v>
      </c>
      <c r="U18564" t="s">
        <v>53</v>
      </c>
      <c r="V18564" t="s">
        <v>80</v>
      </c>
      <c r="W18564" t="s">
        <v>8671</v>
      </c>
      <c r="X18564" t="s">
        <v>4873</v>
      </c>
      <c r="Y18564" t="s">
        <v>55</v>
      </c>
      <c r="Z18564" t="s">
        <v>62948</v>
      </c>
      <c r="AA18564" t="s">
        <v>62949</v>
      </c>
      <c r="AB18564" t="s">
        <v>7101</v>
      </c>
      <c r="AC18564" t="s">
        <v>55</v>
      </c>
      <c r="AD18564" t="s">
        <v>62950</v>
      </c>
      <c r="AE18564" t="s">
        <v>59</v>
      </c>
      <c r="AF18564" t="s">
        <v>60</v>
      </c>
      <c r="AG18564" t="s">
        <v>62</v>
      </c>
      <c r="AH18564" t="s">
        <v>62951</v>
      </c>
      <c r="AK18564" t="s">
        <v>45</v>
      </c>
      <c r="AL18564" t="s">
        <v>62944</v>
      </c>
      <c r="AM18564" t="s">
        <v>45</v>
      </c>
      <c r="AN18564" t="s">
        <v>62</v>
      </c>
      <c r="AO18564" t="s">
        <v>63</v>
      </c>
    </row>
    <row r="18565" spans="1:41" x14ac:dyDescent="0.3">
      <c r="A18565" t="s">
        <v>61358</v>
      </c>
      <c r="B18565" t="s">
        <v>42</v>
      </c>
      <c r="C18565" t="s">
        <v>61359</v>
      </c>
      <c r="D18565" t="s">
        <v>44</v>
      </c>
      <c r="E18565" t="s">
        <v>45</v>
      </c>
      <c r="F18565">
        <v>151799</v>
      </c>
      <c r="G18565" t="s">
        <v>62952</v>
      </c>
      <c r="H18565" t="s">
        <v>62952</v>
      </c>
      <c r="I18565" t="s">
        <v>62953</v>
      </c>
      <c r="J18565" t="s">
        <v>62954</v>
      </c>
      <c r="L18565" t="b">
        <v>1</v>
      </c>
      <c r="M18565" t="s">
        <v>77</v>
      </c>
      <c r="N18565" t="s">
        <v>62955</v>
      </c>
      <c r="O18565" t="s">
        <v>62956</v>
      </c>
      <c r="R18565" t="s">
        <v>62952</v>
      </c>
      <c r="S18565" t="b">
        <v>1</v>
      </c>
      <c r="T18565" t="s">
        <v>52</v>
      </c>
      <c r="U18565" t="s">
        <v>53</v>
      </c>
      <c r="V18565" t="s">
        <v>55</v>
      </c>
      <c r="W18565" t="s">
        <v>62955</v>
      </c>
      <c r="X18565" t="s">
        <v>62956</v>
      </c>
      <c r="Y18565" t="s">
        <v>55</v>
      </c>
      <c r="Z18565" t="s">
        <v>62957</v>
      </c>
      <c r="AA18565" t="s">
        <v>55</v>
      </c>
      <c r="AB18565" t="s">
        <v>49483</v>
      </c>
      <c r="AC18565" t="s">
        <v>174</v>
      </c>
      <c r="AD18565" t="s">
        <v>62958</v>
      </c>
      <c r="AE18565" t="s">
        <v>59</v>
      </c>
      <c r="AF18565" t="s">
        <v>60</v>
      </c>
      <c r="AH18565" t="s">
        <v>62959</v>
      </c>
      <c r="AK18565" t="s">
        <v>45</v>
      </c>
      <c r="AM18565" t="s">
        <v>45</v>
      </c>
      <c r="AN18565" t="s">
        <v>62</v>
      </c>
      <c r="AO18565" t="s">
        <v>63</v>
      </c>
    </row>
    <row r="18566" spans="1:41" x14ac:dyDescent="0.3">
      <c r="A18566" t="s">
        <v>61358</v>
      </c>
      <c r="B18566" t="s">
        <v>42</v>
      </c>
      <c r="C18566" t="s">
        <v>61359</v>
      </c>
      <c r="D18566" t="s">
        <v>44</v>
      </c>
      <c r="E18566" t="s">
        <v>45</v>
      </c>
      <c r="F18566">
        <v>151799</v>
      </c>
      <c r="G18566" t="s">
        <v>62952</v>
      </c>
      <c r="H18566" t="s">
        <v>62952</v>
      </c>
      <c r="I18566" t="s">
        <v>62953</v>
      </c>
      <c r="J18566" t="s">
        <v>62954</v>
      </c>
      <c r="L18566" t="b">
        <v>1</v>
      </c>
      <c r="M18566" t="s">
        <v>77</v>
      </c>
      <c r="N18566" t="s">
        <v>62955</v>
      </c>
      <c r="O18566" t="s">
        <v>62956</v>
      </c>
      <c r="R18566" t="s">
        <v>62952</v>
      </c>
      <c r="S18566" t="b">
        <v>0</v>
      </c>
      <c r="T18566" t="s">
        <v>64</v>
      </c>
      <c r="U18566" t="s">
        <v>53</v>
      </c>
      <c r="V18566" t="s">
        <v>55</v>
      </c>
      <c r="W18566" t="s">
        <v>62955</v>
      </c>
      <c r="X18566" t="s">
        <v>62956</v>
      </c>
      <c r="Y18566" t="s">
        <v>55</v>
      </c>
      <c r="Z18566" t="s">
        <v>62957</v>
      </c>
      <c r="AA18566" t="s">
        <v>55</v>
      </c>
      <c r="AB18566" t="s">
        <v>49483</v>
      </c>
      <c r="AC18566" t="s">
        <v>174</v>
      </c>
      <c r="AD18566" t="s">
        <v>62958</v>
      </c>
      <c r="AE18566" t="s">
        <v>59</v>
      </c>
      <c r="AF18566" t="s">
        <v>60</v>
      </c>
      <c r="AG18566" t="s">
        <v>62</v>
      </c>
      <c r="AH18566" t="s">
        <v>62959</v>
      </c>
      <c r="AK18566" t="s">
        <v>45</v>
      </c>
      <c r="AM18566" t="s">
        <v>45</v>
      </c>
      <c r="AN18566" t="s">
        <v>62</v>
      </c>
      <c r="AO18566" t="s">
        <v>63</v>
      </c>
    </row>
    <row r="18567" spans="1:41" x14ac:dyDescent="0.3">
      <c r="A18567" t="s">
        <v>61358</v>
      </c>
      <c r="B18567" t="s">
        <v>42</v>
      </c>
      <c r="C18567" t="s">
        <v>61359</v>
      </c>
      <c r="D18567" t="s">
        <v>44</v>
      </c>
      <c r="E18567" t="s">
        <v>45</v>
      </c>
      <c r="F18567">
        <v>151798</v>
      </c>
      <c r="G18567" t="s">
        <v>62960</v>
      </c>
      <c r="H18567" t="s">
        <v>62961</v>
      </c>
      <c r="I18567" t="s">
        <v>62962</v>
      </c>
      <c r="J18567" t="s">
        <v>62963</v>
      </c>
      <c r="L18567" t="b">
        <v>1</v>
      </c>
      <c r="M18567" t="s">
        <v>77</v>
      </c>
      <c r="N18567" t="s">
        <v>11684</v>
      </c>
      <c r="O18567" t="s">
        <v>62964</v>
      </c>
      <c r="R18567" t="s">
        <v>62960</v>
      </c>
      <c r="S18567" t="b">
        <v>1</v>
      </c>
      <c r="T18567" t="s">
        <v>52</v>
      </c>
      <c r="U18567" t="s">
        <v>53</v>
      </c>
      <c r="V18567" t="s">
        <v>125</v>
      </c>
      <c r="W18567" t="s">
        <v>11684</v>
      </c>
      <c r="X18567" t="s">
        <v>62964</v>
      </c>
      <c r="Y18567" t="s">
        <v>55</v>
      </c>
      <c r="Z18567" t="s">
        <v>62965</v>
      </c>
      <c r="AA18567" t="s">
        <v>55</v>
      </c>
      <c r="AB18567" t="s">
        <v>4863</v>
      </c>
      <c r="AC18567" t="s">
        <v>1434</v>
      </c>
      <c r="AD18567" t="s">
        <v>6433</v>
      </c>
      <c r="AE18567" t="s">
        <v>59</v>
      </c>
      <c r="AF18567" t="s">
        <v>60</v>
      </c>
      <c r="AK18567" t="s">
        <v>45</v>
      </c>
      <c r="AM18567" t="s">
        <v>45</v>
      </c>
      <c r="AN18567" t="s">
        <v>62</v>
      </c>
      <c r="AO18567" t="s">
        <v>63</v>
      </c>
    </row>
    <row r="18568" spans="1:41" x14ac:dyDescent="0.3">
      <c r="A18568" t="s">
        <v>61358</v>
      </c>
      <c r="B18568" t="s">
        <v>42</v>
      </c>
      <c r="C18568" t="s">
        <v>61359</v>
      </c>
      <c r="D18568" t="s">
        <v>44</v>
      </c>
      <c r="E18568" t="s">
        <v>45</v>
      </c>
      <c r="F18568">
        <v>151798</v>
      </c>
      <c r="G18568" t="s">
        <v>62960</v>
      </c>
      <c r="H18568" t="s">
        <v>62961</v>
      </c>
      <c r="I18568" t="s">
        <v>62962</v>
      </c>
      <c r="J18568" t="s">
        <v>62963</v>
      </c>
      <c r="L18568" t="b">
        <v>1</v>
      </c>
      <c r="M18568" t="s">
        <v>77</v>
      </c>
      <c r="N18568" t="s">
        <v>11684</v>
      </c>
      <c r="O18568" t="s">
        <v>62964</v>
      </c>
      <c r="R18568" t="s">
        <v>62960</v>
      </c>
      <c r="S18568" t="b">
        <v>0</v>
      </c>
      <c r="T18568" t="s">
        <v>64</v>
      </c>
      <c r="U18568" t="s">
        <v>53</v>
      </c>
      <c r="V18568" t="s">
        <v>125</v>
      </c>
      <c r="W18568" t="s">
        <v>11684</v>
      </c>
      <c r="X18568" t="s">
        <v>62964</v>
      </c>
      <c r="Y18568" t="s">
        <v>55</v>
      </c>
      <c r="Z18568" t="s">
        <v>62965</v>
      </c>
      <c r="AA18568" t="s">
        <v>55</v>
      </c>
      <c r="AB18568" t="s">
        <v>4863</v>
      </c>
      <c r="AC18568" t="s">
        <v>55</v>
      </c>
      <c r="AD18568" t="s">
        <v>6433</v>
      </c>
      <c r="AE18568" t="s">
        <v>59</v>
      </c>
      <c r="AF18568" t="s">
        <v>60</v>
      </c>
      <c r="AG18568" t="s">
        <v>62</v>
      </c>
      <c r="AK18568" t="s">
        <v>45</v>
      </c>
      <c r="AM18568" t="s">
        <v>45</v>
      </c>
      <c r="AN18568" t="s">
        <v>62</v>
      </c>
      <c r="AO18568" t="s">
        <v>63</v>
      </c>
    </row>
    <row r="18569" spans="1:41" x14ac:dyDescent="0.3">
      <c r="A18569" t="s">
        <v>61358</v>
      </c>
      <c r="B18569" t="s">
        <v>42</v>
      </c>
      <c r="C18569" t="s">
        <v>61359</v>
      </c>
      <c r="D18569" t="s">
        <v>44</v>
      </c>
      <c r="E18569" t="s">
        <v>45</v>
      </c>
      <c r="F18569">
        <v>151797</v>
      </c>
      <c r="G18569" t="s">
        <v>62966</v>
      </c>
      <c r="H18569" t="s">
        <v>62966</v>
      </c>
      <c r="I18569" t="s">
        <v>62967</v>
      </c>
      <c r="J18569" t="s">
        <v>62968</v>
      </c>
      <c r="L18569" t="b">
        <v>1</v>
      </c>
      <c r="M18569" t="s">
        <v>77</v>
      </c>
      <c r="N18569" t="s">
        <v>12814</v>
      </c>
      <c r="O18569" t="s">
        <v>62969</v>
      </c>
      <c r="R18569" t="s">
        <v>62966</v>
      </c>
      <c r="S18569" t="b">
        <v>1</v>
      </c>
      <c r="T18569" t="s">
        <v>52</v>
      </c>
      <c r="U18569" t="s">
        <v>53</v>
      </c>
      <c r="V18569" t="s">
        <v>55</v>
      </c>
      <c r="W18569" t="s">
        <v>12814</v>
      </c>
      <c r="X18569" t="s">
        <v>62969</v>
      </c>
      <c r="Y18569" t="s">
        <v>55</v>
      </c>
      <c r="Z18569" t="s">
        <v>62970</v>
      </c>
      <c r="AA18569" t="s">
        <v>55</v>
      </c>
      <c r="AB18569" t="s">
        <v>1799</v>
      </c>
      <c r="AC18569" t="s">
        <v>526</v>
      </c>
      <c r="AD18569" t="s">
        <v>62971</v>
      </c>
      <c r="AE18569" t="s">
        <v>59</v>
      </c>
      <c r="AF18569" t="s">
        <v>60</v>
      </c>
      <c r="AH18569" t="s">
        <v>62972</v>
      </c>
      <c r="AK18569" t="s">
        <v>45</v>
      </c>
      <c r="AM18569" t="s">
        <v>45</v>
      </c>
      <c r="AN18569" t="s">
        <v>62</v>
      </c>
      <c r="AO18569" t="s">
        <v>63</v>
      </c>
    </row>
    <row r="18570" spans="1:41" x14ac:dyDescent="0.3">
      <c r="A18570" t="s">
        <v>61358</v>
      </c>
      <c r="B18570" t="s">
        <v>42</v>
      </c>
      <c r="C18570" t="s">
        <v>61359</v>
      </c>
      <c r="D18570" t="s">
        <v>44</v>
      </c>
      <c r="E18570" t="s">
        <v>45</v>
      </c>
      <c r="F18570">
        <v>151797</v>
      </c>
      <c r="G18570" t="s">
        <v>62966</v>
      </c>
      <c r="H18570" t="s">
        <v>62966</v>
      </c>
      <c r="I18570" t="s">
        <v>62967</v>
      </c>
      <c r="J18570" t="s">
        <v>62968</v>
      </c>
      <c r="L18570" t="b">
        <v>1</v>
      </c>
      <c r="M18570" t="s">
        <v>77</v>
      </c>
      <c r="N18570" t="s">
        <v>12814</v>
      </c>
      <c r="O18570" t="s">
        <v>62969</v>
      </c>
      <c r="R18570" t="s">
        <v>62966</v>
      </c>
      <c r="S18570" t="b">
        <v>0</v>
      </c>
      <c r="T18570" t="s">
        <v>64</v>
      </c>
      <c r="U18570" t="s">
        <v>53</v>
      </c>
      <c r="V18570" t="s">
        <v>55</v>
      </c>
      <c r="W18570" t="s">
        <v>12814</v>
      </c>
      <c r="X18570" t="s">
        <v>62969</v>
      </c>
      <c r="Y18570" t="s">
        <v>55</v>
      </c>
      <c r="Z18570" t="s">
        <v>62970</v>
      </c>
      <c r="AA18570" t="s">
        <v>55</v>
      </c>
      <c r="AB18570" t="s">
        <v>1799</v>
      </c>
      <c r="AC18570" t="s">
        <v>526</v>
      </c>
      <c r="AD18570" t="s">
        <v>62971</v>
      </c>
      <c r="AE18570" t="s">
        <v>59</v>
      </c>
      <c r="AF18570" t="s">
        <v>60</v>
      </c>
      <c r="AG18570" t="s">
        <v>62</v>
      </c>
      <c r="AH18570" t="s">
        <v>62972</v>
      </c>
      <c r="AK18570" t="s">
        <v>45</v>
      </c>
      <c r="AM18570" t="s">
        <v>45</v>
      </c>
      <c r="AN18570" t="s">
        <v>62</v>
      </c>
      <c r="AO18570" t="s">
        <v>63</v>
      </c>
    </row>
    <row r="18571" spans="1:41" x14ac:dyDescent="0.3">
      <c r="A18571" t="s">
        <v>62973</v>
      </c>
      <c r="B18571" t="s">
        <v>42</v>
      </c>
      <c r="C18571" t="s">
        <v>61359</v>
      </c>
      <c r="D18571" t="s">
        <v>44</v>
      </c>
      <c r="E18571" t="s">
        <v>45</v>
      </c>
      <c r="F18571">
        <v>151796</v>
      </c>
      <c r="G18571" t="s">
        <v>62974</v>
      </c>
      <c r="H18571" t="s">
        <v>62974</v>
      </c>
      <c r="I18571" t="s">
        <v>62975</v>
      </c>
      <c r="J18571" t="s">
        <v>62976</v>
      </c>
      <c r="L18571" t="b">
        <v>1</v>
      </c>
      <c r="M18571" t="s">
        <v>77</v>
      </c>
      <c r="N18571" t="s">
        <v>10206</v>
      </c>
      <c r="O18571" t="s">
        <v>62977</v>
      </c>
      <c r="R18571" t="s">
        <v>62974</v>
      </c>
      <c r="S18571" t="b">
        <v>1</v>
      </c>
      <c r="T18571" t="s">
        <v>52</v>
      </c>
      <c r="U18571" t="s">
        <v>53</v>
      </c>
      <c r="V18571" t="s">
        <v>125</v>
      </c>
      <c r="W18571" t="s">
        <v>10206</v>
      </c>
      <c r="X18571" t="s">
        <v>62977</v>
      </c>
      <c r="Y18571" t="s">
        <v>55</v>
      </c>
      <c r="Z18571" t="s">
        <v>62978</v>
      </c>
      <c r="AA18571" t="s">
        <v>55</v>
      </c>
      <c r="AB18571" t="s">
        <v>11398</v>
      </c>
      <c r="AC18571" t="s">
        <v>526</v>
      </c>
      <c r="AD18571" t="s">
        <v>62979</v>
      </c>
      <c r="AE18571" t="s">
        <v>59</v>
      </c>
      <c r="AF18571" t="s">
        <v>60</v>
      </c>
      <c r="AH18571" t="s">
        <v>62980</v>
      </c>
      <c r="AK18571" t="s">
        <v>45</v>
      </c>
      <c r="AM18571" t="s">
        <v>45</v>
      </c>
      <c r="AN18571" t="s">
        <v>62</v>
      </c>
      <c r="AO18571" t="s">
        <v>63</v>
      </c>
    </row>
    <row r="18572" spans="1:41" x14ac:dyDescent="0.3">
      <c r="A18572" t="s">
        <v>62973</v>
      </c>
      <c r="B18572" t="s">
        <v>42</v>
      </c>
      <c r="C18572" t="s">
        <v>61359</v>
      </c>
      <c r="D18572" t="s">
        <v>44</v>
      </c>
      <c r="E18572" t="s">
        <v>45</v>
      </c>
      <c r="F18572">
        <v>151796</v>
      </c>
      <c r="G18572" t="s">
        <v>62974</v>
      </c>
      <c r="H18572" t="s">
        <v>62974</v>
      </c>
      <c r="I18572" t="s">
        <v>62975</v>
      </c>
      <c r="J18572" t="s">
        <v>62976</v>
      </c>
      <c r="L18572" t="b">
        <v>1</v>
      </c>
      <c r="M18572" t="s">
        <v>77</v>
      </c>
      <c r="N18572" t="s">
        <v>10206</v>
      </c>
      <c r="O18572" t="s">
        <v>62977</v>
      </c>
      <c r="R18572" t="s">
        <v>62974</v>
      </c>
      <c r="S18572" t="b">
        <v>0</v>
      </c>
      <c r="T18572" t="s">
        <v>64</v>
      </c>
      <c r="U18572" t="s">
        <v>53</v>
      </c>
      <c r="V18572" t="s">
        <v>125</v>
      </c>
      <c r="W18572" t="s">
        <v>10206</v>
      </c>
      <c r="X18572" t="s">
        <v>62977</v>
      </c>
      <c r="Y18572" t="s">
        <v>55</v>
      </c>
      <c r="Z18572" t="s">
        <v>62978</v>
      </c>
      <c r="AA18572" t="s">
        <v>55</v>
      </c>
      <c r="AB18572" t="s">
        <v>11398</v>
      </c>
      <c r="AC18572" t="s">
        <v>55</v>
      </c>
      <c r="AD18572" t="s">
        <v>62979</v>
      </c>
      <c r="AE18572" t="s">
        <v>59</v>
      </c>
      <c r="AF18572" t="s">
        <v>60</v>
      </c>
      <c r="AG18572" t="s">
        <v>62</v>
      </c>
      <c r="AH18572" t="s">
        <v>62980</v>
      </c>
      <c r="AK18572" t="s">
        <v>45</v>
      </c>
      <c r="AM18572" t="s">
        <v>45</v>
      </c>
      <c r="AN18572" t="s">
        <v>62</v>
      </c>
      <c r="AO18572" t="s">
        <v>63</v>
      </c>
    </row>
    <row r="18573" spans="1:41" x14ac:dyDescent="0.3">
      <c r="A18573" t="s">
        <v>62973</v>
      </c>
      <c r="B18573" t="s">
        <v>42</v>
      </c>
      <c r="C18573" t="s">
        <v>61359</v>
      </c>
      <c r="D18573" t="s">
        <v>44</v>
      </c>
      <c r="E18573" t="s">
        <v>45</v>
      </c>
      <c r="F18573">
        <v>151795</v>
      </c>
      <c r="G18573" t="s">
        <v>62981</v>
      </c>
      <c r="H18573" t="s">
        <v>62982</v>
      </c>
      <c r="I18573" t="s">
        <v>62983</v>
      </c>
      <c r="J18573" t="s">
        <v>62984</v>
      </c>
      <c r="L18573" t="b">
        <v>1</v>
      </c>
      <c r="M18573" t="s">
        <v>77</v>
      </c>
      <c r="N18573" t="s">
        <v>62985</v>
      </c>
      <c r="O18573" t="s">
        <v>62986</v>
      </c>
      <c r="R18573" t="s">
        <v>62981</v>
      </c>
      <c r="S18573" t="b">
        <v>1</v>
      </c>
      <c r="T18573" t="s">
        <v>52</v>
      </c>
      <c r="U18573" t="s">
        <v>53</v>
      </c>
      <c r="V18573" t="s">
        <v>54</v>
      </c>
      <c r="W18573" t="s">
        <v>62985</v>
      </c>
      <c r="X18573" t="s">
        <v>62986</v>
      </c>
      <c r="Y18573" t="s">
        <v>55</v>
      </c>
      <c r="Z18573" t="s">
        <v>62987</v>
      </c>
      <c r="AA18573" t="s">
        <v>55</v>
      </c>
      <c r="AB18573" t="s">
        <v>8119</v>
      </c>
      <c r="AC18573" t="s">
        <v>16536</v>
      </c>
      <c r="AD18573" t="s">
        <v>29667</v>
      </c>
      <c r="AE18573" t="s">
        <v>59</v>
      </c>
      <c r="AF18573" t="s">
        <v>60</v>
      </c>
      <c r="AH18573" t="s">
        <v>62988</v>
      </c>
      <c r="AK18573" t="s">
        <v>45</v>
      </c>
      <c r="AM18573" t="s">
        <v>45</v>
      </c>
      <c r="AN18573" t="s">
        <v>62</v>
      </c>
      <c r="AO18573" t="s">
        <v>63</v>
      </c>
    </row>
    <row r="18574" spans="1:41" x14ac:dyDescent="0.3">
      <c r="A18574" t="s">
        <v>62973</v>
      </c>
      <c r="B18574" t="s">
        <v>42</v>
      </c>
      <c r="C18574" t="s">
        <v>61359</v>
      </c>
      <c r="D18574" t="s">
        <v>44</v>
      </c>
      <c r="E18574" t="s">
        <v>45</v>
      </c>
      <c r="F18574">
        <v>151795</v>
      </c>
      <c r="G18574" t="s">
        <v>62981</v>
      </c>
      <c r="H18574" t="s">
        <v>62982</v>
      </c>
      <c r="I18574" t="s">
        <v>62983</v>
      </c>
      <c r="J18574" t="s">
        <v>62984</v>
      </c>
      <c r="L18574" t="b">
        <v>1</v>
      </c>
      <c r="M18574" t="s">
        <v>77</v>
      </c>
      <c r="N18574" t="s">
        <v>62985</v>
      </c>
      <c r="O18574" t="s">
        <v>62986</v>
      </c>
      <c r="R18574" t="s">
        <v>62982</v>
      </c>
      <c r="S18574" t="b">
        <v>1</v>
      </c>
      <c r="T18574" t="s">
        <v>52</v>
      </c>
      <c r="U18574" t="s">
        <v>53</v>
      </c>
      <c r="V18574" t="s">
        <v>54</v>
      </c>
      <c r="W18574" t="s">
        <v>62985</v>
      </c>
      <c r="X18574" t="s">
        <v>62986</v>
      </c>
      <c r="Y18574" t="s">
        <v>55</v>
      </c>
      <c r="Z18574" t="s">
        <v>62987</v>
      </c>
      <c r="AA18574" t="s">
        <v>55</v>
      </c>
      <c r="AB18574" t="s">
        <v>8119</v>
      </c>
      <c r="AC18574" t="s">
        <v>16536</v>
      </c>
      <c r="AD18574" t="s">
        <v>29667</v>
      </c>
      <c r="AE18574" t="s">
        <v>59</v>
      </c>
      <c r="AF18574" t="s">
        <v>60</v>
      </c>
      <c r="AH18574" t="s">
        <v>62988</v>
      </c>
      <c r="AK18574" t="s">
        <v>45</v>
      </c>
      <c r="AM18574" t="s">
        <v>45</v>
      </c>
      <c r="AN18574" t="s">
        <v>62</v>
      </c>
      <c r="AO18574" t="s">
        <v>63</v>
      </c>
    </row>
    <row r="18575" spans="1:41" x14ac:dyDescent="0.3">
      <c r="A18575" t="s">
        <v>62973</v>
      </c>
      <c r="B18575" t="s">
        <v>42</v>
      </c>
      <c r="C18575" t="s">
        <v>61359</v>
      </c>
      <c r="D18575" t="s">
        <v>44</v>
      </c>
      <c r="E18575" t="s">
        <v>45</v>
      </c>
      <c r="F18575">
        <v>151795</v>
      </c>
      <c r="G18575" t="s">
        <v>62981</v>
      </c>
      <c r="H18575" t="s">
        <v>62982</v>
      </c>
      <c r="I18575" t="s">
        <v>62983</v>
      </c>
      <c r="J18575" t="s">
        <v>62984</v>
      </c>
      <c r="L18575" t="b">
        <v>1</v>
      </c>
      <c r="M18575" t="s">
        <v>77</v>
      </c>
      <c r="N18575" t="s">
        <v>62985</v>
      </c>
      <c r="O18575" t="s">
        <v>62986</v>
      </c>
      <c r="R18575" t="s">
        <v>62981</v>
      </c>
      <c r="S18575" t="b">
        <v>0</v>
      </c>
      <c r="T18575" t="s">
        <v>64</v>
      </c>
      <c r="U18575" t="s">
        <v>53</v>
      </c>
      <c r="V18575" t="s">
        <v>54</v>
      </c>
      <c r="W18575" t="s">
        <v>62985</v>
      </c>
      <c r="X18575" t="s">
        <v>62986</v>
      </c>
      <c r="Y18575" t="s">
        <v>55</v>
      </c>
      <c r="Z18575" t="s">
        <v>62987</v>
      </c>
      <c r="AA18575" t="s">
        <v>55</v>
      </c>
      <c r="AB18575" t="s">
        <v>8119</v>
      </c>
      <c r="AC18575" t="s">
        <v>55</v>
      </c>
      <c r="AD18575" t="s">
        <v>29667</v>
      </c>
      <c r="AE18575" t="s">
        <v>59</v>
      </c>
      <c r="AF18575" t="s">
        <v>60</v>
      </c>
      <c r="AG18575" t="s">
        <v>62</v>
      </c>
      <c r="AH18575" t="s">
        <v>62988</v>
      </c>
      <c r="AK18575" t="s">
        <v>45</v>
      </c>
      <c r="AM18575" t="s">
        <v>45</v>
      </c>
      <c r="AN18575" t="s">
        <v>62</v>
      </c>
      <c r="AO18575" t="s">
        <v>63</v>
      </c>
    </row>
    <row r="18576" spans="1:41" x14ac:dyDescent="0.3">
      <c r="A18576" t="s">
        <v>62973</v>
      </c>
      <c r="B18576" t="s">
        <v>42</v>
      </c>
      <c r="C18576" t="s">
        <v>61359</v>
      </c>
      <c r="D18576" t="s">
        <v>44</v>
      </c>
      <c r="E18576" t="s">
        <v>45</v>
      </c>
      <c r="F18576">
        <v>151795</v>
      </c>
      <c r="G18576" t="s">
        <v>62981</v>
      </c>
      <c r="H18576" t="s">
        <v>62982</v>
      </c>
      <c r="I18576" t="s">
        <v>62983</v>
      </c>
      <c r="J18576" t="s">
        <v>62984</v>
      </c>
      <c r="L18576" t="b">
        <v>1</v>
      </c>
      <c r="M18576" t="s">
        <v>77</v>
      </c>
      <c r="N18576" t="s">
        <v>62985</v>
      </c>
      <c r="O18576" t="s">
        <v>62986</v>
      </c>
      <c r="R18576" t="s">
        <v>62982</v>
      </c>
      <c r="S18576" t="b">
        <v>0</v>
      </c>
      <c r="T18576" t="s">
        <v>64</v>
      </c>
      <c r="U18576" t="s">
        <v>53</v>
      </c>
      <c r="V18576" t="s">
        <v>54</v>
      </c>
      <c r="W18576" t="s">
        <v>62985</v>
      </c>
      <c r="X18576" t="s">
        <v>62986</v>
      </c>
      <c r="Y18576" t="s">
        <v>55</v>
      </c>
      <c r="Z18576" t="s">
        <v>62987</v>
      </c>
      <c r="AA18576" t="s">
        <v>55</v>
      </c>
      <c r="AB18576" t="s">
        <v>8119</v>
      </c>
      <c r="AC18576" t="s">
        <v>55</v>
      </c>
      <c r="AD18576" t="s">
        <v>29667</v>
      </c>
      <c r="AE18576" t="s">
        <v>59</v>
      </c>
      <c r="AF18576" t="s">
        <v>60</v>
      </c>
      <c r="AG18576" t="s">
        <v>62</v>
      </c>
      <c r="AH18576" t="s">
        <v>62988</v>
      </c>
      <c r="AK18576" t="s">
        <v>45</v>
      </c>
      <c r="AM18576" t="s">
        <v>45</v>
      </c>
      <c r="AN18576" t="s">
        <v>62</v>
      </c>
      <c r="AO18576" t="s">
        <v>63</v>
      </c>
    </row>
    <row r="18577" spans="1:41" x14ac:dyDescent="0.3">
      <c r="A18577" t="s">
        <v>62973</v>
      </c>
      <c r="B18577" t="s">
        <v>42</v>
      </c>
      <c r="C18577" t="s">
        <v>61359</v>
      </c>
      <c r="D18577" t="s">
        <v>44</v>
      </c>
      <c r="E18577" t="s">
        <v>45</v>
      </c>
      <c r="F18577">
        <v>151794</v>
      </c>
      <c r="G18577" t="s">
        <v>62989</v>
      </c>
      <c r="H18577" t="s">
        <v>62989</v>
      </c>
      <c r="I18577" t="s">
        <v>62990</v>
      </c>
      <c r="J18577" t="s">
        <v>62991</v>
      </c>
      <c r="L18577" t="b">
        <v>1</v>
      </c>
      <c r="M18577" t="s">
        <v>77</v>
      </c>
      <c r="N18577" t="s">
        <v>21387</v>
      </c>
      <c r="O18577" t="s">
        <v>11871</v>
      </c>
      <c r="R18577" t="s">
        <v>62989</v>
      </c>
      <c r="S18577" t="b">
        <v>1</v>
      </c>
      <c r="T18577" t="s">
        <v>52</v>
      </c>
      <c r="U18577" t="s">
        <v>53</v>
      </c>
      <c r="V18577" t="s">
        <v>1080</v>
      </c>
      <c r="W18577" t="s">
        <v>21387</v>
      </c>
      <c r="X18577" t="s">
        <v>11871</v>
      </c>
      <c r="Y18577" t="s">
        <v>55</v>
      </c>
      <c r="Z18577" t="s">
        <v>62992</v>
      </c>
      <c r="AA18577" t="s">
        <v>55</v>
      </c>
      <c r="AB18577" t="s">
        <v>62993</v>
      </c>
      <c r="AC18577" t="s">
        <v>877</v>
      </c>
      <c r="AD18577" t="s">
        <v>62994</v>
      </c>
      <c r="AE18577" t="s">
        <v>59</v>
      </c>
      <c r="AF18577" t="s">
        <v>60</v>
      </c>
      <c r="AH18577" t="s">
        <v>62995</v>
      </c>
      <c r="AK18577" t="s">
        <v>45</v>
      </c>
      <c r="AL18577" t="s">
        <v>62996</v>
      </c>
      <c r="AM18577" t="s">
        <v>45</v>
      </c>
      <c r="AN18577" t="s">
        <v>62</v>
      </c>
      <c r="AO18577" t="s">
        <v>63</v>
      </c>
    </row>
    <row r="18578" spans="1:41" x14ac:dyDescent="0.3">
      <c r="A18578" t="s">
        <v>62973</v>
      </c>
      <c r="B18578" t="s">
        <v>42</v>
      </c>
      <c r="C18578" t="s">
        <v>61359</v>
      </c>
      <c r="D18578" t="s">
        <v>44</v>
      </c>
      <c r="E18578" t="s">
        <v>45</v>
      </c>
      <c r="F18578">
        <v>151794</v>
      </c>
      <c r="G18578" t="s">
        <v>62989</v>
      </c>
      <c r="H18578" t="s">
        <v>62989</v>
      </c>
      <c r="I18578" t="s">
        <v>62990</v>
      </c>
      <c r="J18578" t="s">
        <v>62991</v>
      </c>
      <c r="L18578" t="b">
        <v>1</v>
      </c>
      <c r="M18578" t="s">
        <v>77</v>
      </c>
      <c r="N18578" t="s">
        <v>21387</v>
      </c>
      <c r="O18578" t="s">
        <v>11871</v>
      </c>
      <c r="R18578" t="s">
        <v>62989</v>
      </c>
      <c r="S18578" t="b">
        <v>0</v>
      </c>
      <c r="T18578" t="s">
        <v>64</v>
      </c>
      <c r="U18578" t="s">
        <v>53</v>
      </c>
      <c r="V18578" t="s">
        <v>55</v>
      </c>
      <c r="W18578" t="s">
        <v>62997</v>
      </c>
      <c r="X18578" t="s">
        <v>5955</v>
      </c>
      <c r="Y18578" t="s">
        <v>55</v>
      </c>
      <c r="Z18578" t="s">
        <v>62998</v>
      </c>
      <c r="AA18578" t="s">
        <v>55</v>
      </c>
      <c r="AB18578" t="s">
        <v>62999</v>
      </c>
      <c r="AC18578" t="s">
        <v>21330</v>
      </c>
      <c r="AD18578" t="s">
        <v>63000</v>
      </c>
      <c r="AE18578" t="s">
        <v>59</v>
      </c>
      <c r="AF18578" t="s">
        <v>60</v>
      </c>
      <c r="AG18578" t="s">
        <v>62</v>
      </c>
      <c r="AH18578" t="s">
        <v>62995</v>
      </c>
      <c r="AK18578" t="s">
        <v>45</v>
      </c>
      <c r="AL18578" t="s">
        <v>62996</v>
      </c>
      <c r="AM18578" t="s">
        <v>45</v>
      </c>
      <c r="AN18578" t="s">
        <v>62</v>
      </c>
      <c r="AO18578" t="s">
        <v>63</v>
      </c>
    </row>
    <row r="18579" spans="1:41" x14ac:dyDescent="0.3">
      <c r="A18579" t="s">
        <v>62973</v>
      </c>
      <c r="B18579" t="s">
        <v>42</v>
      </c>
      <c r="C18579" t="s">
        <v>61359</v>
      </c>
      <c r="D18579" t="s">
        <v>44</v>
      </c>
      <c r="E18579" t="s">
        <v>45</v>
      </c>
      <c r="F18579">
        <v>151793</v>
      </c>
      <c r="G18579" t="s">
        <v>63001</v>
      </c>
      <c r="H18579" t="s">
        <v>63002</v>
      </c>
      <c r="I18579" t="s">
        <v>63003</v>
      </c>
      <c r="J18579" t="s">
        <v>63004</v>
      </c>
      <c r="L18579" t="b">
        <v>1</v>
      </c>
      <c r="M18579" t="s">
        <v>77</v>
      </c>
      <c r="N18579" t="s">
        <v>3085</v>
      </c>
      <c r="O18579" t="s">
        <v>63005</v>
      </c>
      <c r="R18579" t="s">
        <v>63001</v>
      </c>
      <c r="S18579" t="b">
        <v>1</v>
      </c>
      <c r="T18579" t="s">
        <v>52</v>
      </c>
      <c r="U18579" t="s">
        <v>53</v>
      </c>
      <c r="V18579" t="s">
        <v>54</v>
      </c>
      <c r="W18579" t="s">
        <v>3085</v>
      </c>
      <c r="X18579" t="s">
        <v>63005</v>
      </c>
      <c r="Y18579" t="s">
        <v>55</v>
      </c>
      <c r="Z18579" t="s">
        <v>63006</v>
      </c>
      <c r="AA18579" t="s">
        <v>55</v>
      </c>
      <c r="AB18579" t="s">
        <v>63007</v>
      </c>
      <c r="AC18579" t="s">
        <v>516</v>
      </c>
      <c r="AD18579" t="s">
        <v>62907</v>
      </c>
      <c r="AE18579" t="s">
        <v>59</v>
      </c>
      <c r="AF18579" t="s">
        <v>60</v>
      </c>
      <c r="AH18579" t="s">
        <v>63008</v>
      </c>
      <c r="AK18579" t="s">
        <v>45</v>
      </c>
      <c r="AM18579" t="s">
        <v>45</v>
      </c>
      <c r="AN18579" t="s">
        <v>62</v>
      </c>
      <c r="AO18579" t="s">
        <v>63</v>
      </c>
    </row>
    <row r="18580" spans="1:41" x14ac:dyDescent="0.3">
      <c r="A18580" t="s">
        <v>62973</v>
      </c>
      <c r="B18580" t="s">
        <v>42</v>
      </c>
      <c r="C18580" t="s">
        <v>61359</v>
      </c>
      <c r="D18580" t="s">
        <v>44</v>
      </c>
      <c r="E18580" t="s">
        <v>45</v>
      </c>
      <c r="F18580">
        <v>151793</v>
      </c>
      <c r="G18580" t="s">
        <v>63001</v>
      </c>
      <c r="H18580" t="s">
        <v>63002</v>
      </c>
      <c r="I18580" t="s">
        <v>63003</v>
      </c>
      <c r="J18580" t="s">
        <v>63004</v>
      </c>
      <c r="L18580" t="b">
        <v>1</v>
      </c>
      <c r="M18580" t="s">
        <v>77</v>
      </c>
      <c r="N18580" t="s">
        <v>3085</v>
      </c>
      <c r="O18580" t="s">
        <v>63005</v>
      </c>
      <c r="R18580" t="s">
        <v>63009</v>
      </c>
      <c r="S18580" t="b">
        <v>1</v>
      </c>
      <c r="T18580" t="s">
        <v>52</v>
      </c>
      <c r="U18580" t="s">
        <v>53</v>
      </c>
      <c r="V18580" t="s">
        <v>54</v>
      </c>
      <c r="W18580" t="s">
        <v>3085</v>
      </c>
      <c r="X18580" t="s">
        <v>63005</v>
      </c>
      <c r="Y18580" t="s">
        <v>55</v>
      </c>
      <c r="Z18580" t="s">
        <v>63006</v>
      </c>
      <c r="AA18580" t="s">
        <v>55</v>
      </c>
      <c r="AB18580" t="s">
        <v>63007</v>
      </c>
      <c r="AC18580" t="s">
        <v>516</v>
      </c>
      <c r="AD18580" t="s">
        <v>62907</v>
      </c>
      <c r="AE18580" t="s">
        <v>59</v>
      </c>
      <c r="AF18580" t="s">
        <v>60</v>
      </c>
      <c r="AH18580" t="s">
        <v>63008</v>
      </c>
      <c r="AK18580" t="s">
        <v>45</v>
      </c>
      <c r="AM18580" t="s">
        <v>45</v>
      </c>
      <c r="AN18580" t="s">
        <v>62</v>
      </c>
      <c r="AO18580" t="s">
        <v>63</v>
      </c>
    </row>
    <row r="18581" spans="1:41" x14ac:dyDescent="0.3">
      <c r="A18581" t="s">
        <v>62973</v>
      </c>
      <c r="B18581" t="s">
        <v>42</v>
      </c>
      <c r="C18581" t="s">
        <v>61359</v>
      </c>
      <c r="D18581" t="s">
        <v>44</v>
      </c>
      <c r="E18581" t="s">
        <v>45</v>
      </c>
      <c r="F18581">
        <v>151793</v>
      </c>
      <c r="G18581" t="s">
        <v>63001</v>
      </c>
      <c r="H18581" t="s">
        <v>63002</v>
      </c>
      <c r="I18581" t="s">
        <v>63003</v>
      </c>
      <c r="J18581" t="s">
        <v>63004</v>
      </c>
      <c r="L18581" t="b">
        <v>1</v>
      </c>
      <c r="M18581" t="s">
        <v>77</v>
      </c>
      <c r="N18581" t="s">
        <v>3085</v>
      </c>
      <c r="O18581" t="s">
        <v>63005</v>
      </c>
      <c r="R18581" t="s">
        <v>63001</v>
      </c>
      <c r="S18581" t="b">
        <v>0</v>
      </c>
      <c r="T18581" t="s">
        <v>64</v>
      </c>
      <c r="U18581" t="s">
        <v>53</v>
      </c>
      <c r="V18581" t="s">
        <v>54</v>
      </c>
      <c r="W18581" t="s">
        <v>3085</v>
      </c>
      <c r="X18581" t="s">
        <v>63005</v>
      </c>
      <c r="Y18581" t="s">
        <v>55</v>
      </c>
      <c r="Z18581" t="s">
        <v>63006</v>
      </c>
      <c r="AA18581" t="s">
        <v>55</v>
      </c>
      <c r="AB18581" t="s">
        <v>63007</v>
      </c>
      <c r="AC18581" t="s">
        <v>55</v>
      </c>
      <c r="AD18581" t="s">
        <v>62907</v>
      </c>
      <c r="AE18581" t="s">
        <v>59</v>
      </c>
      <c r="AF18581" t="s">
        <v>60</v>
      </c>
      <c r="AG18581" t="s">
        <v>62</v>
      </c>
      <c r="AH18581" t="s">
        <v>63008</v>
      </c>
      <c r="AK18581" t="s">
        <v>45</v>
      </c>
      <c r="AM18581" t="s">
        <v>45</v>
      </c>
      <c r="AN18581" t="s">
        <v>62</v>
      </c>
      <c r="AO18581" t="s">
        <v>63</v>
      </c>
    </row>
    <row r="18582" spans="1:41" x14ac:dyDescent="0.3">
      <c r="A18582" t="s">
        <v>62973</v>
      </c>
      <c r="B18582" t="s">
        <v>42</v>
      </c>
      <c r="C18582" t="s">
        <v>61359</v>
      </c>
      <c r="D18582" t="s">
        <v>44</v>
      </c>
      <c r="E18582" t="s">
        <v>45</v>
      </c>
      <c r="F18582">
        <v>151793</v>
      </c>
      <c r="G18582" t="s">
        <v>63001</v>
      </c>
      <c r="H18582" t="s">
        <v>63002</v>
      </c>
      <c r="I18582" t="s">
        <v>63003</v>
      </c>
      <c r="J18582" t="s">
        <v>63004</v>
      </c>
      <c r="L18582" t="b">
        <v>1</v>
      </c>
      <c r="M18582" t="s">
        <v>77</v>
      </c>
      <c r="N18582" t="s">
        <v>3085</v>
      </c>
      <c r="O18582" t="s">
        <v>63005</v>
      </c>
      <c r="R18582" t="s">
        <v>63009</v>
      </c>
      <c r="S18582" t="b">
        <v>0</v>
      </c>
      <c r="T18582" t="s">
        <v>64</v>
      </c>
      <c r="U18582" t="s">
        <v>53</v>
      </c>
      <c r="V18582" t="s">
        <v>54</v>
      </c>
      <c r="W18582" t="s">
        <v>3085</v>
      </c>
      <c r="X18582" t="s">
        <v>63005</v>
      </c>
      <c r="Y18582" t="s">
        <v>55</v>
      </c>
      <c r="Z18582" t="s">
        <v>63006</v>
      </c>
      <c r="AA18582" t="s">
        <v>55</v>
      </c>
      <c r="AB18582" t="s">
        <v>63007</v>
      </c>
      <c r="AC18582" t="s">
        <v>55</v>
      </c>
      <c r="AD18582" t="s">
        <v>62907</v>
      </c>
      <c r="AE18582" t="s">
        <v>59</v>
      </c>
      <c r="AF18582" t="s">
        <v>60</v>
      </c>
      <c r="AG18582" t="s">
        <v>62</v>
      </c>
      <c r="AH18582" t="s">
        <v>63008</v>
      </c>
      <c r="AK18582" t="s">
        <v>45</v>
      </c>
      <c r="AM18582" t="s">
        <v>45</v>
      </c>
      <c r="AN18582" t="s">
        <v>62</v>
      </c>
      <c r="AO18582" t="s">
        <v>63</v>
      </c>
    </row>
    <row r="18583" spans="1:41" x14ac:dyDescent="0.3">
      <c r="A18583" t="s">
        <v>62973</v>
      </c>
      <c r="B18583" t="s">
        <v>42</v>
      </c>
      <c r="C18583" t="s">
        <v>61359</v>
      </c>
      <c r="D18583" t="s">
        <v>44</v>
      </c>
      <c r="E18583" t="s">
        <v>45</v>
      </c>
      <c r="F18583">
        <v>151792</v>
      </c>
      <c r="G18583" t="s">
        <v>63010</v>
      </c>
      <c r="H18583" t="s">
        <v>63011</v>
      </c>
      <c r="I18583" t="s">
        <v>63012</v>
      </c>
      <c r="J18583" t="s">
        <v>63013</v>
      </c>
      <c r="L18583" t="b">
        <v>1</v>
      </c>
      <c r="M18583" t="s">
        <v>77</v>
      </c>
      <c r="N18583" t="s">
        <v>3833</v>
      </c>
      <c r="O18583" t="s">
        <v>20702</v>
      </c>
      <c r="R18583" t="s">
        <v>63010</v>
      </c>
      <c r="S18583" t="b">
        <v>1</v>
      </c>
      <c r="T18583" t="s">
        <v>52</v>
      </c>
      <c r="U18583" t="s">
        <v>53</v>
      </c>
      <c r="V18583" t="s">
        <v>80</v>
      </c>
      <c r="W18583" t="s">
        <v>3833</v>
      </c>
      <c r="X18583" t="s">
        <v>20702</v>
      </c>
      <c r="Y18583" t="s">
        <v>55</v>
      </c>
      <c r="Z18583" t="s">
        <v>63014</v>
      </c>
      <c r="AA18583" t="s">
        <v>55</v>
      </c>
      <c r="AB18583" t="s">
        <v>63015</v>
      </c>
      <c r="AC18583" t="s">
        <v>20430</v>
      </c>
      <c r="AD18583" t="s">
        <v>36116</v>
      </c>
      <c r="AE18583" t="s">
        <v>59</v>
      </c>
      <c r="AF18583" t="s">
        <v>60</v>
      </c>
      <c r="AH18583" t="s">
        <v>63016</v>
      </c>
      <c r="AK18583" t="s">
        <v>45</v>
      </c>
      <c r="AM18583" t="s">
        <v>45</v>
      </c>
      <c r="AN18583" t="s">
        <v>62</v>
      </c>
      <c r="AO18583" t="s">
        <v>63</v>
      </c>
    </row>
    <row r="18584" spans="1:41" x14ac:dyDescent="0.3">
      <c r="A18584" t="s">
        <v>62973</v>
      </c>
      <c r="B18584" t="s">
        <v>42</v>
      </c>
      <c r="C18584" t="s">
        <v>61359</v>
      </c>
      <c r="D18584" t="s">
        <v>44</v>
      </c>
      <c r="E18584" t="s">
        <v>45</v>
      </c>
      <c r="F18584">
        <v>151792</v>
      </c>
      <c r="G18584" t="s">
        <v>63010</v>
      </c>
      <c r="H18584" t="s">
        <v>63011</v>
      </c>
      <c r="I18584" t="s">
        <v>63012</v>
      </c>
      <c r="J18584" t="s">
        <v>63013</v>
      </c>
      <c r="L18584" t="b">
        <v>1</v>
      </c>
      <c r="M18584" t="s">
        <v>77</v>
      </c>
      <c r="N18584" t="s">
        <v>3833</v>
      </c>
      <c r="O18584" t="s">
        <v>20702</v>
      </c>
      <c r="R18584" t="s">
        <v>63010</v>
      </c>
      <c r="S18584" t="b">
        <v>0</v>
      </c>
      <c r="T18584" t="s">
        <v>64</v>
      </c>
      <c r="U18584" t="s">
        <v>53</v>
      </c>
      <c r="V18584" t="s">
        <v>80</v>
      </c>
      <c r="W18584" t="s">
        <v>3833</v>
      </c>
      <c r="X18584" t="s">
        <v>20702</v>
      </c>
      <c r="Y18584" t="s">
        <v>55</v>
      </c>
      <c r="Z18584" t="s">
        <v>63014</v>
      </c>
      <c r="AA18584" t="s">
        <v>55</v>
      </c>
      <c r="AB18584" t="s">
        <v>63015</v>
      </c>
      <c r="AC18584" t="s">
        <v>55</v>
      </c>
      <c r="AD18584" t="s">
        <v>36116</v>
      </c>
      <c r="AE18584" t="s">
        <v>59</v>
      </c>
      <c r="AF18584" t="s">
        <v>60</v>
      </c>
      <c r="AG18584" t="s">
        <v>62</v>
      </c>
      <c r="AH18584" t="s">
        <v>63016</v>
      </c>
      <c r="AK18584" t="s">
        <v>45</v>
      </c>
      <c r="AM18584" t="s">
        <v>45</v>
      </c>
      <c r="AN18584" t="s">
        <v>62</v>
      </c>
      <c r="AO18584" t="s">
        <v>63</v>
      </c>
    </row>
    <row r="18585" spans="1:41" x14ac:dyDescent="0.3">
      <c r="A18585" t="s">
        <v>62973</v>
      </c>
      <c r="B18585" t="s">
        <v>42</v>
      </c>
      <c r="C18585" t="s">
        <v>61359</v>
      </c>
      <c r="D18585" t="s">
        <v>44</v>
      </c>
      <c r="E18585" t="s">
        <v>45</v>
      </c>
      <c r="F18585">
        <v>151791</v>
      </c>
      <c r="G18585" t="s">
        <v>63017</v>
      </c>
      <c r="H18585" t="s">
        <v>63018</v>
      </c>
      <c r="I18585" t="s">
        <v>63019</v>
      </c>
      <c r="J18585" t="s">
        <v>63020</v>
      </c>
      <c r="L18585" t="b">
        <v>1</v>
      </c>
      <c r="N18585" t="s">
        <v>883</v>
      </c>
      <c r="O18585" t="s">
        <v>63021</v>
      </c>
      <c r="R18585" t="s">
        <v>63017</v>
      </c>
      <c r="S18585" t="b">
        <v>1</v>
      </c>
      <c r="T18585" t="s">
        <v>52</v>
      </c>
      <c r="U18585" t="s">
        <v>53</v>
      </c>
      <c r="V18585" t="s">
        <v>1080</v>
      </c>
      <c r="W18585" t="s">
        <v>883</v>
      </c>
      <c r="X18585" t="s">
        <v>63021</v>
      </c>
      <c r="Y18585" t="s">
        <v>55</v>
      </c>
      <c r="Z18585" t="s">
        <v>63022</v>
      </c>
      <c r="AA18585" t="s">
        <v>55</v>
      </c>
      <c r="AB18585" t="s">
        <v>63023</v>
      </c>
      <c r="AC18585" t="s">
        <v>21780</v>
      </c>
      <c r="AD18585" t="s">
        <v>331</v>
      </c>
      <c r="AE18585" t="s">
        <v>59</v>
      </c>
      <c r="AF18585" t="s">
        <v>60</v>
      </c>
      <c r="AH18585" t="s">
        <v>63024</v>
      </c>
      <c r="AK18585" t="s">
        <v>45</v>
      </c>
      <c r="AM18585" t="s">
        <v>45</v>
      </c>
      <c r="AN18585" t="s">
        <v>62</v>
      </c>
      <c r="AO18585" t="s">
        <v>63</v>
      </c>
    </row>
    <row r="18586" spans="1:41" x14ac:dyDescent="0.3">
      <c r="A18586" t="s">
        <v>62973</v>
      </c>
      <c r="B18586" t="s">
        <v>42</v>
      </c>
      <c r="C18586" t="s">
        <v>61359</v>
      </c>
      <c r="D18586" t="s">
        <v>44</v>
      </c>
      <c r="E18586" t="s">
        <v>45</v>
      </c>
      <c r="F18586">
        <v>151791</v>
      </c>
      <c r="G18586" t="s">
        <v>63017</v>
      </c>
      <c r="H18586" t="s">
        <v>63018</v>
      </c>
      <c r="I18586" t="s">
        <v>63019</v>
      </c>
      <c r="J18586" t="s">
        <v>63020</v>
      </c>
      <c r="L18586" t="b">
        <v>1</v>
      </c>
      <c r="N18586" t="s">
        <v>883</v>
      </c>
      <c r="O18586" t="s">
        <v>63021</v>
      </c>
      <c r="R18586" t="s">
        <v>63017</v>
      </c>
      <c r="S18586" t="b">
        <v>0</v>
      </c>
      <c r="T18586" t="s">
        <v>64</v>
      </c>
      <c r="U18586" t="s">
        <v>53</v>
      </c>
      <c r="V18586" t="s">
        <v>1080</v>
      </c>
      <c r="W18586" t="s">
        <v>883</v>
      </c>
      <c r="X18586" t="s">
        <v>63021</v>
      </c>
      <c r="Y18586" t="s">
        <v>55</v>
      </c>
      <c r="Z18586" t="s">
        <v>63022</v>
      </c>
      <c r="AA18586" t="s">
        <v>55</v>
      </c>
      <c r="AB18586" t="s">
        <v>63023</v>
      </c>
      <c r="AC18586" t="s">
        <v>55</v>
      </c>
      <c r="AD18586" t="s">
        <v>331</v>
      </c>
      <c r="AE18586" t="s">
        <v>59</v>
      </c>
      <c r="AF18586" t="s">
        <v>60</v>
      </c>
      <c r="AG18586" t="s">
        <v>62</v>
      </c>
      <c r="AH18586" t="s">
        <v>63024</v>
      </c>
      <c r="AK18586" t="s">
        <v>45</v>
      </c>
      <c r="AM18586" t="s">
        <v>45</v>
      </c>
      <c r="AN18586" t="s">
        <v>62</v>
      </c>
      <c r="AO18586" t="s">
        <v>63</v>
      </c>
    </row>
    <row r="18587" spans="1:41" x14ac:dyDescent="0.3">
      <c r="A18587" t="s">
        <v>62973</v>
      </c>
      <c r="B18587" t="s">
        <v>42</v>
      </c>
      <c r="C18587" t="s">
        <v>61359</v>
      </c>
      <c r="D18587" t="s">
        <v>44</v>
      </c>
      <c r="E18587" t="s">
        <v>45</v>
      </c>
      <c r="F18587">
        <v>151790</v>
      </c>
      <c r="G18587" t="s">
        <v>63025</v>
      </c>
      <c r="H18587" t="s">
        <v>63026</v>
      </c>
      <c r="I18587" t="s">
        <v>63027</v>
      </c>
      <c r="J18587" t="s">
        <v>63028</v>
      </c>
      <c r="L18587" t="b">
        <v>1</v>
      </c>
      <c r="M18587" t="s">
        <v>77</v>
      </c>
      <c r="N18587" t="s">
        <v>114</v>
      </c>
      <c r="O18587" t="s">
        <v>6924</v>
      </c>
      <c r="R18587" t="s">
        <v>63025</v>
      </c>
      <c r="S18587" t="b">
        <v>1</v>
      </c>
      <c r="T18587" t="s">
        <v>52</v>
      </c>
      <c r="U18587" t="s">
        <v>53</v>
      </c>
      <c r="V18587" t="s">
        <v>80</v>
      </c>
      <c r="W18587" t="s">
        <v>114</v>
      </c>
      <c r="X18587" t="s">
        <v>6924</v>
      </c>
      <c r="Y18587" t="s">
        <v>55</v>
      </c>
      <c r="Z18587" t="s">
        <v>63029</v>
      </c>
      <c r="AA18587" t="s">
        <v>55</v>
      </c>
      <c r="AB18587" t="s">
        <v>63030</v>
      </c>
      <c r="AC18587" t="s">
        <v>432</v>
      </c>
      <c r="AD18587" t="s">
        <v>63031</v>
      </c>
      <c r="AE18587" t="s">
        <v>59</v>
      </c>
      <c r="AF18587" t="s">
        <v>60</v>
      </c>
      <c r="AH18587" t="s">
        <v>63032</v>
      </c>
      <c r="AK18587" t="s">
        <v>45</v>
      </c>
      <c r="AL18587" t="s">
        <v>63033</v>
      </c>
      <c r="AM18587" t="s">
        <v>45</v>
      </c>
      <c r="AN18587" t="s">
        <v>62</v>
      </c>
      <c r="AO18587" t="s">
        <v>63</v>
      </c>
    </row>
    <row r="18588" spans="1:41" x14ac:dyDescent="0.3">
      <c r="A18588" t="s">
        <v>62973</v>
      </c>
      <c r="B18588" t="s">
        <v>42</v>
      </c>
      <c r="C18588" t="s">
        <v>61359</v>
      </c>
      <c r="D18588" t="s">
        <v>44</v>
      </c>
      <c r="E18588" t="s">
        <v>45</v>
      </c>
      <c r="F18588">
        <v>151790</v>
      </c>
      <c r="G18588" t="s">
        <v>63025</v>
      </c>
      <c r="H18588" t="s">
        <v>63026</v>
      </c>
      <c r="I18588" t="s">
        <v>63027</v>
      </c>
      <c r="J18588" t="s">
        <v>63028</v>
      </c>
      <c r="L18588" t="b">
        <v>1</v>
      </c>
      <c r="M18588" t="s">
        <v>77</v>
      </c>
      <c r="N18588" t="s">
        <v>114</v>
      </c>
      <c r="O18588" t="s">
        <v>6924</v>
      </c>
      <c r="R18588" t="s">
        <v>63025</v>
      </c>
      <c r="S18588" t="b">
        <v>0</v>
      </c>
      <c r="T18588" t="s">
        <v>64</v>
      </c>
      <c r="U18588" t="s">
        <v>53</v>
      </c>
      <c r="V18588" t="s">
        <v>80</v>
      </c>
      <c r="W18588" t="s">
        <v>114</v>
      </c>
      <c r="X18588" t="s">
        <v>6924</v>
      </c>
      <c r="Y18588" t="s">
        <v>55</v>
      </c>
      <c r="Z18588" t="s">
        <v>63029</v>
      </c>
      <c r="AA18588" t="s">
        <v>55</v>
      </c>
      <c r="AB18588" t="s">
        <v>63030</v>
      </c>
      <c r="AC18588" t="s">
        <v>55</v>
      </c>
      <c r="AD18588" t="s">
        <v>63031</v>
      </c>
      <c r="AE18588" t="s">
        <v>59</v>
      </c>
      <c r="AF18588" t="s">
        <v>60</v>
      </c>
      <c r="AG18588" t="s">
        <v>62</v>
      </c>
      <c r="AH18588" t="s">
        <v>63032</v>
      </c>
      <c r="AK18588" t="s">
        <v>45</v>
      </c>
      <c r="AL18588" t="s">
        <v>63033</v>
      </c>
      <c r="AM18588" t="s">
        <v>45</v>
      </c>
      <c r="AN18588" t="s">
        <v>62</v>
      </c>
      <c r="AO18588" t="s">
        <v>63</v>
      </c>
    </row>
    <row r="18589" spans="1:41" x14ac:dyDescent="0.3">
      <c r="A18589" t="s">
        <v>62973</v>
      </c>
      <c r="B18589" t="s">
        <v>42</v>
      </c>
      <c r="C18589" t="s">
        <v>61359</v>
      </c>
      <c r="D18589" t="s">
        <v>44</v>
      </c>
      <c r="E18589" t="s">
        <v>45</v>
      </c>
      <c r="F18589">
        <v>151789</v>
      </c>
      <c r="G18589" t="s">
        <v>63034</v>
      </c>
      <c r="H18589" t="s">
        <v>63034</v>
      </c>
      <c r="I18589" t="s">
        <v>63035</v>
      </c>
      <c r="J18589" t="s">
        <v>63036</v>
      </c>
      <c r="L18589" t="b">
        <v>1</v>
      </c>
      <c r="M18589" t="s">
        <v>77</v>
      </c>
      <c r="N18589" t="s">
        <v>1590</v>
      </c>
      <c r="O18589" t="s">
        <v>63037</v>
      </c>
      <c r="R18589" t="s">
        <v>63034</v>
      </c>
      <c r="S18589" t="b">
        <v>1</v>
      </c>
      <c r="T18589" t="s">
        <v>52</v>
      </c>
      <c r="U18589" t="s">
        <v>53</v>
      </c>
      <c r="V18589" t="s">
        <v>55</v>
      </c>
      <c r="W18589" t="s">
        <v>1590</v>
      </c>
      <c r="X18589" t="s">
        <v>63037</v>
      </c>
      <c r="Y18589" t="s">
        <v>55</v>
      </c>
      <c r="Z18589" t="s">
        <v>63038</v>
      </c>
      <c r="AA18589" t="s">
        <v>63039</v>
      </c>
      <c r="AB18589" t="s">
        <v>51604</v>
      </c>
      <c r="AC18589" t="s">
        <v>516</v>
      </c>
      <c r="AD18589" t="s">
        <v>63040</v>
      </c>
      <c r="AE18589" t="s">
        <v>59</v>
      </c>
      <c r="AF18589" t="s">
        <v>60</v>
      </c>
      <c r="AH18589" t="s">
        <v>63041</v>
      </c>
      <c r="AK18589" t="s">
        <v>45</v>
      </c>
      <c r="AM18589" t="s">
        <v>45</v>
      </c>
      <c r="AN18589" t="s">
        <v>62</v>
      </c>
      <c r="AO18589" t="s">
        <v>63</v>
      </c>
    </row>
    <row r="18590" spans="1:41" x14ac:dyDescent="0.3">
      <c r="A18590" t="s">
        <v>62973</v>
      </c>
      <c r="B18590" t="s">
        <v>42</v>
      </c>
      <c r="C18590" t="s">
        <v>61359</v>
      </c>
      <c r="D18590" t="s">
        <v>44</v>
      </c>
      <c r="E18590" t="s">
        <v>45</v>
      </c>
      <c r="F18590">
        <v>151789</v>
      </c>
      <c r="G18590" t="s">
        <v>63034</v>
      </c>
      <c r="H18590" t="s">
        <v>63034</v>
      </c>
      <c r="I18590" t="s">
        <v>63035</v>
      </c>
      <c r="J18590" t="s">
        <v>63036</v>
      </c>
      <c r="L18590" t="b">
        <v>1</v>
      </c>
      <c r="M18590" t="s">
        <v>77</v>
      </c>
      <c r="N18590" t="s">
        <v>1590</v>
      </c>
      <c r="O18590" t="s">
        <v>63037</v>
      </c>
      <c r="R18590" t="s">
        <v>63034</v>
      </c>
      <c r="S18590" t="b">
        <v>0</v>
      </c>
      <c r="T18590" t="s">
        <v>64</v>
      </c>
      <c r="U18590" t="s">
        <v>53</v>
      </c>
      <c r="V18590" t="s">
        <v>55</v>
      </c>
      <c r="W18590" t="s">
        <v>1590</v>
      </c>
      <c r="X18590" t="s">
        <v>63037</v>
      </c>
      <c r="Y18590" t="s">
        <v>55</v>
      </c>
      <c r="Z18590" t="s">
        <v>63038</v>
      </c>
      <c r="AA18590" t="s">
        <v>63039</v>
      </c>
      <c r="AB18590" t="s">
        <v>51604</v>
      </c>
      <c r="AC18590" t="s">
        <v>516</v>
      </c>
      <c r="AD18590" t="s">
        <v>63040</v>
      </c>
      <c r="AE18590" t="s">
        <v>59</v>
      </c>
      <c r="AF18590" t="s">
        <v>60</v>
      </c>
      <c r="AG18590" t="s">
        <v>62</v>
      </c>
      <c r="AH18590" t="s">
        <v>63041</v>
      </c>
      <c r="AK18590" t="s">
        <v>45</v>
      </c>
      <c r="AM18590" t="s">
        <v>45</v>
      </c>
      <c r="AN18590" t="s">
        <v>62</v>
      </c>
      <c r="AO18590" t="s">
        <v>63</v>
      </c>
    </row>
    <row r="18591" spans="1:41" x14ac:dyDescent="0.3">
      <c r="A18591" t="s">
        <v>62973</v>
      </c>
      <c r="B18591" t="s">
        <v>42</v>
      </c>
      <c r="C18591" t="s">
        <v>61359</v>
      </c>
      <c r="D18591" t="s">
        <v>44</v>
      </c>
      <c r="E18591" t="s">
        <v>45</v>
      </c>
      <c r="F18591">
        <v>151788</v>
      </c>
      <c r="G18591" t="s">
        <v>63042</v>
      </c>
      <c r="H18591" t="s">
        <v>63042</v>
      </c>
      <c r="I18591" t="s">
        <v>63043</v>
      </c>
      <c r="J18591" t="s">
        <v>63044</v>
      </c>
      <c r="L18591" t="b">
        <v>1</v>
      </c>
      <c r="M18591" t="s">
        <v>77</v>
      </c>
      <c r="N18591" t="s">
        <v>427</v>
      </c>
      <c r="O18591" t="s">
        <v>63045</v>
      </c>
      <c r="R18591" t="s">
        <v>63042</v>
      </c>
      <c r="S18591" t="b">
        <v>1</v>
      </c>
      <c r="T18591" t="s">
        <v>52</v>
      </c>
      <c r="U18591" t="s">
        <v>53</v>
      </c>
      <c r="V18591" t="s">
        <v>125</v>
      </c>
      <c r="W18591" t="s">
        <v>427</v>
      </c>
      <c r="X18591" t="s">
        <v>63045</v>
      </c>
      <c r="Y18591" t="s">
        <v>55</v>
      </c>
      <c r="Z18591" t="s">
        <v>63046</v>
      </c>
      <c r="AA18591" t="s">
        <v>55</v>
      </c>
      <c r="AB18591" t="s">
        <v>5291</v>
      </c>
      <c r="AC18591" t="s">
        <v>20705</v>
      </c>
      <c r="AD18591" t="s">
        <v>5292</v>
      </c>
      <c r="AE18591" t="s">
        <v>59</v>
      </c>
      <c r="AF18591" t="s">
        <v>60</v>
      </c>
      <c r="AH18591" t="s">
        <v>63047</v>
      </c>
      <c r="AK18591" t="s">
        <v>45</v>
      </c>
      <c r="AM18591" t="s">
        <v>45</v>
      </c>
      <c r="AN18591" t="s">
        <v>62</v>
      </c>
      <c r="AO18591" t="s">
        <v>63</v>
      </c>
    </row>
    <row r="18592" spans="1:41" x14ac:dyDescent="0.3">
      <c r="A18592" t="s">
        <v>62973</v>
      </c>
      <c r="B18592" t="s">
        <v>42</v>
      </c>
      <c r="C18592" t="s">
        <v>61359</v>
      </c>
      <c r="D18592" t="s">
        <v>44</v>
      </c>
      <c r="E18592" t="s">
        <v>45</v>
      </c>
      <c r="F18592">
        <v>151788</v>
      </c>
      <c r="G18592" t="s">
        <v>63042</v>
      </c>
      <c r="H18592" t="s">
        <v>63042</v>
      </c>
      <c r="I18592" t="s">
        <v>63043</v>
      </c>
      <c r="J18592" t="s">
        <v>63044</v>
      </c>
      <c r="L18592" t="b">
        <v>1</v>
      </c>
      <c r="M18592" t="s">
        <v>77</v>
      </c>
      <c r="N18592" t="s">
        <v>427</v>
      </c>
      <c r="O18592" t="s">
        <v>63045</v>
      </c>
      <c r="R18592" t="s">
        <v>63042</v>
      </c>
      <c r="S18592" t="b">
        <v>0</v>
      </c>
      <c r="T18592" t="s">
        <v>64</v>
      </c>
      <c r="U18592" t="s">
        <v>53</v>
      </c>
      <c r="V18592" t="s">
        <v>125</v>
      </c>
      <c r="W18592" t="s">
        <v>427</v>
      </c>
      <c r="X18592" t="s">
        <v>63045</v>
      </c>
      <c r="Y18592" t="s">
        <v>55</v>
      </c>
      <c r="Z18592" t="s">
        <v>63046</v>
      </c>
      <c r="AA18592" t="s">
        <v>55</v>
      </c>
      <c r="AB18592" t="s">
        <v>5291</v>
      </c>
      <c r="AC18592" t="s">
        <v>55</v>
      </c>
      <c r="AD18592" t="s">
        <v>5292</v>
      </c>
      <c r="AE18592" t="s">
        <v>59</v>
      </c>
      <c r="AF18592" t="s">
        <v>60</v>
      </c>
      <c r="AG18592" t="s">
        <v>62</v>
      </c>
      <c r="AH18592" t="s">
        <v>63047</v>
      </c>
      <c r="AK18592" t="s">
        <v>45</v>
      </c>
      <c r="AM18592" t="s">
        <v>45</v>
      </c>
      <c r="AN18592" t="s">
        <v>62</v>
      </c>
      <c r="AO18592" t="s">
        <v>63</v>
      </c>
    </row>
    <row r="18593" spans="1:41" x14ac:dyDescent="0.3">
      <c r="A18593" t="s">
        <v>62973</v>
      </c>
      <c r="B18593" t="s">
        <v>42</v>
      </c>
      <c r="C18593" t="s">
        <v>61359</v>
      </c>
      <c r="D18593" t="s">
        <v>44</v>
      </c>
      <c r="E18593" t="s">
        <v>45</v>
      </c>
      <c r="F18593">
        <v>151787</v>
      </c>
      <c r="G18593" t="s">
        <v>63048</v>
      </c>
      <c r="H18593" t="s">
        <v>63048</v>
      </c>
      <c r="I18593" t="s">
        <v>63049</v>
      </c>
      <c r="J18593" t="s">
        <v>63050</v>
      </c>
      <c r="L18593" t="b">
        <v>1</v>
      </c>
      <c r="M18593" t="s">
        <v>77</v>
      </c>
      <c r="N18593" t="s">
        <v>6723</v>
      </c>
      <c r="O18593" t="s">
        <v>63051</v>
      </c>
      <c r="R18593" t="s">
        <v>63048</v>
      </c>
      <c r="S18593" t="b">
        <v>1</v>
      </c>
      <c r="T18593" t="s">
        <v>52</v>
      </c>
      <c r="U18593" t="s">
        <v>53</v>
      </c>
      <c r="V18593" t="s">
        <v>54</v>
      </c>
      <c r="W18593" t="s">
        <v>6723</v>
      </c>
      <c r="X18593" t="s">
        <v>63051</v>
      </c>
      <c r="Y18593" t="s">
        <v>55</v>
      </c>
      <c r="Z18593" t="s">
        <v>63052</v>
      </c>
      <c r="AA18593" t="s">
        <v>55</v>
      </c>
      <c r="AB18593" t="s">
        <v>4938</v>
      </c>
      <c r="AC18593" t="s">
        <v>1120</v>
      </c>
      <c r="AD18593" t="s">
        <v>38756</v>
      </c>
      <c r="AE18593" t="s">
        <v>59</v>
      </c>
      <c r="AF18593" t="s">
        <v>60</v>
      </c>
      <c r="AH18593" t="s">
        <v>63053</v>
      </c>
      <c r="AK18593" t="s">
        <v>45</v>
      </c>
      <c r="AM18593" t="s">
        <v>45</v>
      </c>
      <c r="AN18593" t="s">
        <v>62</v>
      </c>
      <c r="AO18593" t="s">
        <v>63</v>
      </c>
    </row>
    <row r="18594" spans="1:41" x14ac:dyDescent="0.3">
      <c r="A18594" t="s">
        <v>62973</v>
      </c>
      <c r="B18594" t="s">
        <v>42</v>
      </c>
      <c r="C18594" t="s">
        <v>61359</v>
      </c>
      <c r="D18594" t="s">
        <v>44</v>
      </c>
      <c r="E18594" t="s">
        <v>45</v>
      </c>
      <c r="F18594">
        <v>151787</v>
      </c>
      <c r="G18594" t="s">
        <v>63048</v>
      </c>
      <c r="H18594" t="s">
        <v>63048</v>
      </c>
      <c r="I18594" t="s">
        <v>63049</v>
      </c>
      <c r="J18594" t="s">
        <v>63050</v>
      </c>
      <c r="L18594" t="b">
        <v>1</v>
      </c>
      <c r="M18594" t="s">
        <v>77</v>
      </c>
      <c r="N18594" t="s">
        <v>6723</v>
      </c>
      <c r="O18594" t="s">
        <v>63051</v>
      </c>
      <c r="R18594" t="s">
        <v>63048</v>
      </c>
      <c r="S18594" t="b">
        <v>0</v>
      </c>
      <c r="T18594" t="s">
        <v>64</v>
      </c>
      <c r="U18594" t="s">
        <v>53</v>
      </c>
      <c r="V18594" t="s">
        <v>54</v>
      </c>
      <c r="W18594" t="s">
        <v>6723</v>
      </c>
      <c r="X18594" t="s">
        <v>63051</v>
      </c>
      <c r="Y18594" t="s">
        <v>55</v>
      </c>
      <c r="Z18594" t="s">
        <v>63052</v>
      </c>
      <c r="AA18594" t="s">
        <v>55</v>
      </c>
      <c r="AB18594" t="s">
        <v>4938</v>
      </c>
      <c r="AC18594" t="s">
        <v>55</v>
      </c>
      <c r="AD18594" t="s">
        <v>38756</v>
      </c>
      <c r="AE18594" t="s">
        <v>59</v>
      </c>
      <c r="AF18594" t="s">
        <v>60</v>
      </c>
      <c r="AG18594" t="s">
        <v>62</v>
      </c>
      <c r="AH18594" t="s">
        <v>63053</v>
      </c>
      <c r="AK18594" t="s">
        <v>45</v>
      </c>
      <c r="AM18594" t="s">
        <v>45</v>
      </c>
      <c r="AN18594" t="s">
        <v>62</v>
      </c>
      <c r="AO18594" t="s">
        <v>63</v>
      </c>
    </row>
    <row r="18595" spans="1:41" x14ac:dyDescent="0.3">
      <c r="A18595" t="s">
        <v>62973</v>
      </c>
      <c r="B18595" t="s">
        <v>42</v>
      </c>
      <c r="C18595" t="s">
        <v>61359</v>
      </c>
      <c r="D18595" t="s">
        <v>44</v>
      </c>
      <c r="E18595" t="s">
        <v>45</v>
      </c>
      <c r="F18595">
        <v>151786</v>
      </c>
      <c r="G18595" t="s">
        <v>63054</v>
      </c>
      <c r="H18595" t="s">
        <v>63055</v>
      </c>
      <c r="I18595" t="s">
        <v>63056</v>
      </c>
      <c r="J18595" t="s">
        <v>63057</v>
      </c>
      <c r="K18595" t="s">
        <v>63057</v>
      </c>
      <c r="L18595" t="b">
        <v>1</v>
      </c>
      <c r="N18595" t="s">
        <v>29943</v>
      </c>
      <c r="O18595" t="s">
        <v>37869</v>
      </c>
      <c r="R18595" t="s">
        <v>63054</v>
      </c>
      <c r="S18595" t="b">
        <v>1</v>
      </c>
      <c r="T18595" t="s">
        <v>52</v>
      </c>
      <c r="U18595" t="s">
        <v>53</v>
      </c>
      <c r="V18595" t="s">
        <v>125</v>
      </c>
      <c r="W18595" t="s">
        <v>29943</v>
      </c>
      <c r="X18595" t="s">
        <v>37869</v>
      </c>
      <c r="Y18595" t="s">
        <v>55</v>
      </c>
      <c r="Z18595" t="s">
        <v>63058</v>
      </c>
      <c r="AA18595" t="s">
        <v>55</v>
      </c>
      <c r="AB18595" t="s">
        <v>2681</v>
      </c>
      <c r="AC18595" t="s">
        <v>20585</v>
      </c>
      <c r="AD18595" t="s">
        <v>63059</v>
      </c>
      <c r="AE18595" t="s">
        <v>59</v>
      </c>
      <c r="AF18595" t="s">
        <v>60</v>
      </c>
      <c r="AH18595" t="s">
        <v>63060</v>
      </c>
      <c r="AK18595" t="s">
        <v>45</v>
      </c>
      <c r="AM18595" t="s">
        <v>45</v>
      </c>
      <c r="AN18595" t="s">
        <v>62</v>
      </c>
      <c r="AO18595" t="s">
        <v>63</v>
      </c>
    </row>
    <row r="18596" spans="1:41" x14ac:dyDescent="0.3">
      <c r="A18596" t="s">
        <v>62973</v>
      </c>
      <c r="B18596" t="s">
        <v>42</v>
      </c>
      <c r="C18596" t="s">
        <v>61359</v>
      </c>
      <c r="D18596" t="s">
        <v>44</v>
      </c>
      <c r="E18596" t="s">
        <v>45</v>
      </c>
      <c r="F18596">
        <v>151786</v>
      </c>
      <c r="G18596" t="s">
        <v>63054</v>
      </c>
      <c r="H18596" t="s">
        <v>63055</v>
      </c>
      <c r="I18596" t="s">
        <v>63056</v>
      </c>
      <c r="J18596" t="s">
        <v>63057</v>
      </c>
      <c r="K18596" t="s">
        <v>63057</v>
      </c>
      <c r="L18596" t="b">
        <v>1</v>
      </c>
      <c r="N18596" t="s">
        <v>29943</v>
      </c>
      <c r="O18596" t="s">
        <v>37869</v>
      </c>
      <c r="R18596" t="s">
        <v>63061</v>
      </c>
      <c r="S18596" t="b">
        <v>1</v>
      </c>
      <c r="T18596" t="s">
        <v>52</v>
      </c>
      <c r="U18596" t="s">
        <v>53</v>
      </c>
      <c r="V18596" t="s">
        <v>125</v>
      </c>
      <c r="W18596" t="s">
        <v>29943</v>
      </c>
      <c r="X18596" t="s">
        <v>37869</v>
      </c>
      <c r="Y18596" t="s">
        <v>55</v>
      </c>
      <c r="Z18596" t="s">
        <v>63058</v>
      </c>
      <c r="AA18596" t="s">
        <v>55</v>
      </c>
      <c r="AB18596" t="s">
        <v>2681</v>
      </c>
      <c r="AC18596" t="s">
        <v>20585</v>
      </c>
      <c r="AD18596" t="s">
        <v>63059</v>
      </c>
      <c r="AE18596" t="s">
        <v>59</v>
      </c>
      <c r="AF18596" t="s">
        <v>60</v>
      </c>
      <c r="AH18596" t="s">
        <v>63060</v>
      </c>
      <c r="AK18596" t="s">
        <v>45</v>
      </c>
      <c r="AM18596" t="s">
        <v>45</v>
      </c>
      <c r="AN18596" t="s">
        <v>62</v>
      </c>
      <c r="AO18596" t="s">
        <v>63</v>
      </c>
    </row>
    <row r="18597" spans="1:41" x14ac:dyDescent="0.3">
      <c r="A18597" t="s">
        <v>62973</v>
      </c>
      <c r="B18597" t="s">
        <v>42</v>
      </c>
      <c r="C18597" t="s">
        <v>61359</v>
      </c>
      <c r="D18597" t="s">
        <v>44</v>
      </c>
      <c r="E18597" t="s">
        <v>45</v>
      </c>
      <c r="F18597">
        <v>151786</v>
      </c>
      <c r="G18597" t="s">
        <v>63054</v>
      </c>
      <c r="H18597" t="s">
        <v>63055</v>
      </c>
      <c r="I18597" t="s">
        <v>63056</v>
      </c>
      <c r="J18597" t="s">
        <v>63057</v>
      </c>
      <c r="K18597" t="s">
        <v>63057</v>
      </c>
      <c r="L18597" t="b">
        <v>1</v>
      </c>
      <c r="N18597" t="s">
        <v>29943</v>
      </c>
      <c r="O18597" t="s">
        <v>37869</v>
      </c>
      <c r="R18597" t="s">
        <v>63054</v>
      </c>
      <c r="S18597" t="b">
        <v>0</v>
      </c>
      <c r="T18597" t="s">
        <v>64</v>
      </c>
      <c r="U18597" t="s">
        <v>53</v>
      </c>
      <c r="V18597" t="s">
        <v>125</v>
      </c>
      <c r="W18597" t="s">
        <v>29943</v>
      </c>
      <c r="X18597" t="s">
        <v>37869</v>
      </c>
      <c r="Y18597" t="s">
        <v>55</v>
      </c>
      <c r="Z18597" t="s">
        <v>63058</v>
      </c>
      <c r="AA18597" t="s">
        <v>55</v>
      </c>
      <c r="AB18597" t="s">
        <v>2681</v>
      </c>
      <c r="AC18597" t="s">
        <v>55</v>
      </c>
      <c r="AD18597" t="s">
        <v>63059</v>
      </c>
      <c r="AE18597" t="s">
        <v>59</v>
      </c>
      <c r="AF18597" t="s">
        <v>60</v>
      </c>
      <c r="AG18597" t="s">
        <v>62</v>
      </c>
      <c r="AH18597" t="s">
        <v>63060</v>
      </c>
      <c r="AK18597" t="s">
        <v>45</v>
      </c>
      <c r="AM18597" t="s">
        <v>45</v>
      </c>
      <c r="AN18597" t="s">
        <v>62</v>
      </c>
      <c r="AO18597" t="s">
        <v>63</v>
      </c>
    </row>
    <row r="18598" spans="1:41" x14ac:dyDescent="0.3">
      <c r="A18598" t="s">
        <v>62973</v>
      </c>
      <c r="B18598" t="s">
        <v>42</v>
      </c>
      <c r="C18598" t="s">
        <v>61359</v>
      </c>
      <c r="D18598" t="s">
        <v>44</v>
      </c>
      <c r="E18598" t="s">
        <v>45</v>
      </c>
      <c r="F18598">
        <v>151786</v>
      </c>
      <c r="G18598" t="s">
        <v>63054</v>
      </c>
      <c r="H18598" t="s">
        <v>63055</v>
      </c>
      <c r="I18598" t="s">
        <v>63056</v>
      </c>
      <c r="J18598" t="s">
        <v>63057</v>
      </c>
      <c r="K18598" t="s">
        <v>63057</v>
      </c>
      <c r="L18598" t="b">
        <v>1</v>
      </c>
      <c r="N18598" t="s">
        <v>29943</v>
      </c>
      <c r="O18598" t="s">
        <v>37869</v>
      </c>
      <c r="R18598" t="s">
        <v>63061</v>
      </c>
      <c r="S18598" t="b">
        <v>0</v>
      </c>
      <c r="T18598" t="s">
        <v>64</v>
      </c>
      <c r="U18598" t="s">
        <v>53</v>
      </c>
      <c r="V18598" t="s">
        <v>125</v>
      </c>
      <c r="W18598" t="s">
        <v>29943</v>
      </c>
      <c r="X18598" t="s">
        <v>37869</v>
      </c>
      <c r="Y18598" t="s">
        <v>55</v>
      </c>
      <c r="Z18598" t="s">
        <v>63058</v>
      </c>
      <c r="AA18598" t="s">
        <v>55</v>
      </c>
      <c r="AB18598" t="s">
        <v>2681</v>
      </c>
      <c r="AC18598" t="s">
        <v>55</v>
      </c>
      <c r="AD18598" t="s">
        <v>63059</v>
      </c>
      <c r="AE18598" t="s">
        <v>59</v>
      </c>
      <c r="AF18598" t="s">
        <v>60</v>
      </c>
      <c r="AG18598" t="s">
        <v>62</v>
      </c>
      <c r="AH18598" t="s">
        <v>63060</v>
      </c>
      <c r="AK18598" t="s">
        <v>45</v>
      </c>
      <c r="AM18598" t="s">
        <v>45</v>
      </c>
      <c r="AN18598" t="s">
        <v>62</v>
      </c>
      <c r="AO18598" t="s">
        <v>63</v>
      </c>
    </row>
    <row r="18599" spans="1:41" x14ac:dyDescent="0.3">
      <c r="A18599" t="s">
        <v>62973</v>
      </c>
      <c r="B18599" t="s">
        <v>42</v>
      </c>
      <c r="C18599" t="s">
        <v>61359</v>
      </c>
      <c r="D18599" t="s">
        <v>44</v>
      </c>
      <c r="E18599" t="s">
        <v>45</v>
      </c>
      <c r="F18599">
        <v>151785</v>
      </c>
      <c r="G18599" t="s">
        <v>63062</v>
      </c>
      <c r="H18599" t="s">
        <v>63063</v>
      </c>
      <c r="I18599" t="s">
        <v>63064</v>
      </c>
      <c r="J18599" t="s">
        <v>63065</v>
      </c>
      <c r="L18599" t="b">
        <v>1</v>
      </c>
      <c r="M18599" t="s">
        <v>77</v>
      </c>
      <c r="N18599" t="s">
        <v>21901</v>
      </c>
      <c r="O18599" t="s">
        <v>63066</v>
      </c>
      <c r="R18599" t="s">
        <v>63062</v>
      </c>
      <c r="S18599" t="b">
        <v>1</v>
      </c>
      <c r="T18599" t="s">
        <v>52</v>
      </c>
      <c r="U18599" t="s">
        <v>53</v>
      </c>
      <c r="V18599" t="s">
        <v>55</v>
      </c>
      <c r="W18599" t="s">
        <v>21901</v>
      </c>
      <c r="X18599" t="s">
        <v>63066</v>
      </c>
      <c r="Y18599" t="s">
        <v>55</v>
      </c>
      <c r="Z18599" t="s">
        <v>63067</v>
      </c>
      <c r="AA18599" t="s">
        <v>55</v>
      </c>
      <c r="AB18599" t="s">
        <v>3879</v>
      </c>
      <c r="AC18599" t="s">
        <v>93</v>
      </c>
      <c r="AD18599" t="s">
        <v>63068</v>
      </c>
      <c r="AE18599" t="s">
        <v>59</v>
      </c>
      <c r="AF18599" t="s">
        <v>60</v>
      </c>
      <c r="AH18599" t="s">
        <v>63069</v>
      </c>
      <c r="AK18599" t="s">
        <v>45</v>
      </c>
      <c r="AM18599" t="s">
        <v>45</v>
      </c>
      <c r="AN18599" t="s">
        <v>62</v>
      </c>
      <c r="AO18599" t="s">
        <v>63</v>
      </c>
    </row>
    <row r="18600" spans="1:41" x14ac:dyDescent="0.3">
      <c r="A18600" t="s">
        <v>62973</v>
      </c>
      <c r="B18600" t="s">
        <v>42</v>
      </c>
      <c r="C18600" t="s">
        <v>61359</v>
      </c>
      <c r="D18600" t="s">
        <v>44</v>
      </c>
      <c r="E18600" t="s">
        <v>45</v>
      </c>
      <c r="F18600">
        <v>151785</v>
      </c>
      <c r="G18600" t="s">
        <v>63062</v>
      </c>
      <c r="H18600" t="s">
        <v>63063</v>
      </c>
      <c r="I18600" t="s">
        <v>63064</v>
      </c>
      <c r="J18600" t="s">
        <v>63065</v>
      </c>
      <c r="L18600" t="b">
        <v>1</v>
      </c>
      <c r="M18600" t="s">
        <v>77</v>
      </c>
      <c r="N18600" t="s">
        <v>21901</v>
      </c>
      <c r="O18600" t="s">
        <v>63066</v>
      </c>
      <c r="R18600" t="s">
        <v>63063</v>
      </c>
      <c r="S18600" t="b">
        <v>1</v>
      </c>
      <c r="T18600" t="s">
        <v>52</v>
      </c>
      <c r="U18600" t="s">
        <v>53</v>
      </c>
      <c r="V18600" t="s">
        <v>55</v>
      </c>
      <c r="W18600" t="s">
        <v>21901</v>
      </c>
      <c r="X18600" t="s">
        <v>63066</v>
      </c>
      <c r="Y18600" t="s">
        <v>55</v>
      </c>
      <c r="Z18600" t="s">
        <v>63067</v>
      </c>
      <c r="AA18600" t="s">
        <v>55</v>
      </c>
      <c r="AB18600" t="s">
        <v>3879</v>
      </c>
      <c r="AC18600" t="s">
        <v>93</v>
      </c>
      <c r="AD18600" t="s">
        <v>63068</v>
      </c>
      <c r="AE18600" t="s">
        <v>59</v>
      </c>
      <c r="AF18600" t="s">
        <v>60</v>
      </c>
      <c r="AH18600" t="s">
        <v>63069</v>
      </c>
      <c r="AK18600" t="s">
        <v>45</v>
      </c>
      <c r="AM18600" t="s">
        <v>45</v>
      </c>
      <c r="AN18600" t="s">
        <v>62</v>
      </c>
      <c r="AO18600" t="s">
        <v>63</v>
      </c>
    </row>
    <row r="18601" spans="1:41" x14ac:dyDescent="0.3">
      <c r="A18601" t="s">
        <v>62973</v>
      </c>
      <c r="B18601" t="s">
        <v>42</v>
      </c>
      <c r="C18601" t="s">
        <v>61359</v>
      </c>
      <c r="D18601" t="s">
        <v>44</v>
      </c>
      <c r="E18601" t="s">
        <v>45</v>
      </c>
      <c r="F18601">
        <v>151785</v>
      </c>
      <c r="G18601" t="s">
        <v>63062</v>
      </c>
      <c r="H18601" t="s">
        <v>63063</v>
      </c>
      <c r="I18601" t="s">
        <v>63064</v>
      </c>
      <c r="J18601" t="s">
        <v>63065</v>
      </c>
      <c r="L18601" t="b">
        <v>1</v>
      </c>
      <c r="M18601" t="s">
        <v>77</v>
      </c>
      <c r="N18601" t="s">
        <v>21901</v>
      </c>
      <c r="O18601" t="s">
        <v>63066</v>
      </c>
      <c r="R18601" t="s">
        <v>63062</v>
      </c>
      <c r="S18601" t="b">
        <v>0</v>
      </c>
      <c r="T18601" t="s">
        <v>64</v>
      </c>
      <c r="U18601" t="s">
        <v>53</v>
      </c>
      <c r="V18601" t="s">
        <v>55</v>
      </c>
      <c r="W18601" t="s">
        <v>21901</v>
      </c>
      <c r="X18601" t="s">
        <v>63066</v>
      </c>
      <c r="Y18601" t="s">
        <v>55</v>
      </c>
      <c r="Z18601" t="s">
        <v>63067</v>
      </c>
      <c r="AA18601" t="s">
        <v>55</v>
      </c>
      <c r="AB18601" t="s">
        <v>3879</v>
      </c>
      <c r="AC18601" t="s">
        <v>93</v>
      </c>
      <c r="AD18601" t="s">
        <v>63068</v>
      </c>
      <c r="AE18601" t="s">
        <v>59</v>
      </c>
      <c r="AF18601" t="s">
        <v>60</v>
      </c>
      <c r="AG18601" t="s">
        <v>62</v>
      </c>
      <c r="AH18601" t="s">
        <v>63069</v>
      </c>
      <c r="AK18601" t="s">
        <v>45</v>
      </c>
      <c r="AM18601" t="s">
        <v>45</v>
      </c>
      <c r="AN18601" t="s">
        <v>62</v>
      </c>
      <c r="AO18601" t="s">
        <v>63</v>
      </c>
    </row>
    <row r="18602" spans="1:41" x14ac:dyDescent="0.3">
      <c r="A18602" t="s">
        <v>62973</v>
      </c>
      <c r="B18602" t="s">
        <v>42</v>
      </c>
      <c r="C18602" t="s">
        <v>61359</v>
      </c>
      <c r="D18602" t="s">
        <v>44</v>
      </c>
      <c r="E18602" t="s">
        <v>45</v>
      </c>
      <c r="F18602">
        <v>151785</v>
      </c>
      <c r="G18602" t="s">
        <v>63062</v>
      </c>
      <c r="H18602" t="s">
        <v>63063</v>
      </c>
      <c r="I18602" t="s">
        <v>63064</v>
      </c>
      <c r="J18602" t="s">
        <v>63065</v>
      </c>
      <c r="L18602" t="b">
        <v>1</v>
      </c>
      <c r="M18602" t="s">
        <v>77</v>
      </c>
      <c r="N18602" t="s">
        <v>21901</v>
      </c>
      <c r="O18602" t="s">
        <v>63066</v>
      </c>
      <c r="R18602" t="s">
        <v>63063</v>
      </c>
      <c r="S18602" t="b">
        <v>0</v>
      </c>
      <c r="T18602" t="s">
        <v>64</v>
      </c>
      <c r="U18602" t="s">
        <v>53</v>
      </c>
      <c r="V18602" t="s">
        <v>55</v>
      </c>
      <c r="W18602" t="s">
        <v>21901</v>
      </c>
      <c r="X18602" t="s">
        <v>63066</v>
      </c>
      <c r="Y18602" t="s">
        <v>55</v>
      </c>
      <c r="Z18602" t="s">
        <v>63067</v>
      </c>
      <c r="AA18602" t="s">
        <v>55</v>
      </c>
      <c r="AB18602" t="s">
        <v>3879</v>
      </c>
      <c r="AC18602" t="s">
        <v>93</v>
      </c>
      <c r="AD18602" t="s">
        <v>63068</v>
      </c>
      <c r="AE18602" t="s">
        <v>59</v>
      </c>
      <c r="AF18602" t="s">
        <v>60</v>
      </c>
      <c r="AG18602" t="s">
        <v>62</v>
      </c>
      <c r="AH18602" t="s">
        <v>63069</v>
      </c>
      <c r="AK18602" t="s">
        <v>45</v>
      </c>
      <c r="AM18602" t="s">
        <v>45</v>
      </c>
      <c r="AN18602" t="s">
        <v>62</v>
      </c>
      <c r="AO18602" t="s">
        <v>63</v>
      </c>
    </row>
    <row r="18603" spans="1:41" x14ac:dyDescent="0.3">
      <c r="A18603" t="s">
        <v>62973</v>
      </c>
      <c r="B18603" t="s">
        <v>42</v>
      </c>
      <c r="C18603" t="s">
        <v>61359</v>
      </c>
      <c r="D18603" t="s">
        <v>44</v>
      </c>
      <c r="E18603" t="s">
        <v>45</v>
      </c>
      <c r="F18603">
        <v>151784</v>
      </c>
      <c r="G18603" t="s">
        <v>63070</v>
      </c>
      <c r="H18603" t="s">
        <v>63070</v>
      </c>
      <c r="I18603" t="s">
        <v>63071</v>
      </c>
      <c r="J18603" t="s">
        <v>63072</v>
      </c>
      <c r="L18603" t="b">
        <v>1</v>
      </c>
      <c r="M18603" t="s">
        <v>77</v>
      </c>
      <c r="N18603" t="s">
        <v>1484</v>
      </c>
      <c r="O18603" t="s">
        <v>63073</v>
      </c>
      <c r="R18603" t="s">
        <v>63070</v>
      </c>
      <c r="S18603" t="b">
        <v>1</v>
      </c>
      <c r="T18603" t="s">
        <v>52</v>
      </c>
      <c r="U18603" t="s">
        <v>53</v>
      </c>
      <c r="V18603" t="s">
        <v>80</v>
      </c>
      <c r="W18603" t="s">
        <v>1484</v>
      </c>
      <c r="X18603" t="s">
        <v>63073</v>
      </c>
      <c r="Y18603" t="s">
        <v>55</v>
      </c>
      <c r="Z18603" t="s">
        <v>63074</v>
      </c>
      <c r="AA18603" t="s">
        <v>55</v>
      </c>
      <c r="AB18603" t="s">
        <v>63075</v>
      </c>
      <c r="AC18603" t="s">
        <v>4497</v>
      </c>
      <c r="AD18603" t="s">
        <v>63076</v>
      </c>
      <c r="AE18603" t="s">
        <v>59</v>
      </c>
      <c r="AF18603" t="s">
        <v>60</v>
      </c>
      <c r="AH18603" t="s">
        <v>63077</v>
      </c>
      <c r="AK18603" t="s">
        <v>45</v>
      </c>
      <c r="AM18603" t="s">
        <v>45</v>
      </c>
      <c r="AN18603" t="s">
        <v>62</v>
      </c>
      <c r="AO18603" t="s">
        <v>63</v>
      </c>
    </row>
    <row r="18604" spans="1:41" x14ac:dyDescent="0.3">
      <c r="A18604" t="s">
        <v>62973</v>
      </c>
      <c r="B18604" t="s">
        <v>42</v>
      </c>
      <c r="C18604" t="s">
        <v>61359</v>
      </c>
      <c r="D18604" t="s">
        <v>44</v>
      </c>
      <c r="E18604" t="s">
        <v>45</v>
      </c>
      <c r="F18604">
        <v>151784</v>
      </c>
      <c r="G18604" t="s">
        <v>63070</v>
      </c>
      <c r="H18604" t="s">
        <v>63070</v>
      </c>
      <c r="I18604" t="s">
        <v>63071</v>
      </c>
      <c r="J18604" t="s">
        <v>63072</v>
      </c>
      <c r="L18604" t="b">
        <v>1</v>
      </c>
      <c r="M18604" t="s">
        <v>77</v>
      </c>
      <c r="N18604" t="s">
        <v>1484</v>
      </c>
      <c r="O18604" t="s">
        <v>63073</v>
      </c>
      <c r="R18604" t="s">
        <v>63070</v>
      </c>
      <c r="S18604" t="b">
        <v>0</v>
      </c>
      <c r="T18604" t="s">
        <v>64</v>
      </c>
      <c r="U18604" t="s">
        <v>53</v>
      </c>
      <c r="V18604" t="s">
        <v>80</v>
      </c>
      <c r="W18604" t="s">
        <v>1484</v>
      </c>
      <c r="X18604" t="s">
        <v>63073</v>
      </c>
      <c r="Y18604" t="s">
        <v>55</v>
      </c>
      <c r="Z18604" t="s">
        <v>63074</v>
      </c>
      <c r="AA18604" t="s">
        <v>55</v>
      </c>
      <c r="AB18604" t="s">
        <v>63075</v>
      </c>
      <c r="AC18604" t="s">
        <v>55</v>
      </c>
      <c r="AD18604" t="s">
        <v>63076</v>
      </c>
      <c r="AE18604" t="s">
        <v>59</v>
      </c>
      <c r="AF18604" t="s">
        <v>60</v>
      </c>
      <c r="AG18604" t="s">
        <v>62</v>
      </c>
      <c r="AH18604" t="s">
        <v>63077</v>
      </c>
      <c r="AK18604" t="s">
        <v>45</v>
      </c>
      <c r="AM18604" t="s">
        <v>45</v>
      </c>
      <c r="AN18604" t="s">
        <v>62</v>
      </c>
      <c r="AO18604" t="s">
        <v>63</v>
      </c>
    </row>
    <row r="18605" spans="1:41" x14ac:dyDescent="0.3">
      <c r="A18605" t="s">
        <v>62973</v>
      </c>
      <c r="B18605" t="s">
        <v>42</v>
      </c>
      <c r="C18605" t="s">
        <v>61359</v>
      </c>
      <c r="D18605" t="s">
        <v>44</v>
      </c>
      <c r="E18605" t="s">
        <v>45</v>
      </c>
      <c r="F18605">
        <v>151783</v>
      </c>
      <c r="G18605" t="s">
        <v>63078</v>
      </c>
      <c r="H18605" t="s">
        <v>63078</v>
      </c>
      <c r="I18605" t="s">
        <v>63079</v>
      </c>
      <c r="J18605" t="s">
        <v>63080</v>
      </c>
      <c r="L18605" t="b">
        <v>1</v>
      </c>
      <c r="M18605" t="s">
        <v>77</v>
      </c>
      <c r="N18605" t="s">
        <v>1562</v>
      </c>
      <c r="O18605" t="s">
        <v>63081</v>
      </c>
      <c r="R18605" t="s">
        <v>63078</v>
      </c>
      <c r="S18605" t="b">
        <v>1</v>
      </c>
      <c r="T18605" t="s">
        <v>52</v>
      </c>
      <c r="U18605" t="s">
        <v>53</v>
      </c>
      <c r="V18605" t="s">
        <v>55</v>
      </c>
      <c r="W18605" t="s">
        <v>1562</v>
      </c>
      <c r="X18605" t="s">
        <v>63081</v>
      </c>
      <c r="Y18605" t="s">
        <v>55</v>
      </c>
      <c r="Z18605" t="s">
        <v>63082</v>
      </c>
      <c r="AA18605" t="s">
        <v>55</v>
      </c>
      <c r="AB18605" t="s">
        <v>63083</v>
      </c>
      <c r="AC18605" t="s">
        <v>2823</v>
      </c>
      <c r="AD18605" t="s">
        <v>63084</v>
      </c>
      <c r="AE18605" t="s">
        <v>59</v>
      </c>
      <c r="AF18605" t="s">
        <v>60</v>
      </c>
      <c r="AH18605" t="s">
        <v>63085</v>
      </c>
      <c r="AK18605" t="s">
        <v>45</v>
      </c>
      <c r="AM18605" t="s">
        <v>45</v>
      </c>
      <c r="AN18605" t="s">
        <v>62</v>
      </c>
      <c r="AO18605" t="s">
        <v>63</v>
      </c>
    </row>
    <row r="18606" spans="1:41" x14ac:dyDescent="0.3">
      <c r="A18606" t="s">
        <v>62973</v>
      </c>
      <c r="B18606" t="s">
        <v>42</v>
      </c>
      <c r="C18606" t="s">
        <v>61359</v>
      </c>
      <c r="D18606" t="s">
        <v>44</v>
      </c>
      <c r="E18606" t="s">
        <v>45</v>
      </c>
      <c r="F18606">
        <v>151783</v>
      </c>
      <c r="G18606" t="s">
        <v>63078</v>
      </c>
      <c r="H18606" t="s">
        <v>63078</v>
      </c>
      <c r="I18606" t="s">
        <v>63079</v>
      </c>
      <c r="J18606" t="s">
        <v>63080</v>
      </c>
      <c r="L18606" t="b">
        <v>1</v>
      </c>
      <c r="M18606" t="s">
        <v>77</v>
      </c>
      <c r="N18606" t="s">
        <v>1562</v>
      </c>
      <c r="O18606" t="s">
        <v>63081</v>
      </c>
      <c r="R18606" t="s">
        <v>63078</v>
      </c>
      <c r="S18606" t="b">
        <v>0</v>
      </c>
      <c r="T18606" t="s">
        <v>64</v>
      </c>
      <c r="U18606" t="s">
        <v>53</v>
      </c>
      <c r="V18606" t="s">
        <v>55</v>
      </c>
      <c r="W18606" t="s">
        <v>1562</v>
      </c>
      <c r="X18606" t="s">
        <v>63081</v>
      </c>
      <c r="Y18606" t="s">
        <v>55</v>
      </c>
      <c r="Z18606" t="s">
        <v>63082</v>
      </c>
      <c r="AA18606" t="s">
        <v>55</v>
      </c>
      <c r="AB18606" t="s">
        <v>63083</v>
      </c>
      <c r="AC18606" t="s">
        <v>2823</v>
      </c>
      <c r="AD18606" t="s">
        <v>63084</v>
      </c>
      <c r="AE18606" t="s">
        <v>59</v>
      </c>
      <c r="AF18606" t="s">
        <v>60</v>
      </c>
      <c r="AG18606" t="s">
        <v>62</v>
      </c>
      <c r="AH18606" t="s">
        <v>63085</v>
      </c>
      <c r="AK18606" t="s">
        <v>45</v>
      </c>
      <c r="AM18606" t="s">
        <v>45</v>
      </c>
      <c r="AN18606" t="s">
        <v>62</v>
      </c>
      <c r="AO18606" t="s">
        <v>63</v>
      </c>
    </row>
    <row r="18607" spans="1:41" x14ac:dyDescent="0.3">
      <c r="A18607" t="s">
        <v>62973</v>
      </c>
      <c r="B18607" t="s">
        <v>42</v>
      </c>
      <c r="C18607" t="s">
        <v>61359</v>
      </c>
      <c r="D18607" t="s">
        <v>44</v>
      </c>
      <c r="E18607" t="s">
        <v>45</v>
      </c>
      <c r="F18607">
        <v>151782</v>
      </c>
      <c r="G18607" t="s">
        <v>63086</v>
      </c>
      <c r="H18607" t="s">
        <v>63086</v>
      </c>
      <c r="I18607" t="s">
        <v>63087</v>
      </c>
      <c r="J18607" t="s">
        <v>63088</v>
      </c>
      <c r="L18607" t="b">
        <v>1</v>
      </c>
      <c r="M18607" t="s">
        <v>77</v>
      </c>
      <c r="N18607" t="s">
        <v>3833</v>
      </c>
      <c r="O18607" t="s">
        <v>63089</v>
      </c>
      <c r="R18607" t="s">
        <v>63086</v>
      </c>
      <c r="S18607" t="b">
        <v>1</v>
      </c>
      <c r="T18607" t="s">
        <v>52</v>
      </c>
      <c r="U18607" t="s">
        <v>53</v>
      </c>
      <c r="V18607" t="s">
        <v>1080</v>
      </c>
      <c r="W18607" t="s">
        <v>3833</v>
      </c>
      <c r="X18607" t="s">
        <v>63089</v>
      </c>
      <c r="Y18607" t="s">
        <v>55</v>
      </c>
      <c r="Z18607" t="s">
        <v>63090</v>
      </c>
      <c r="AA18607" t="s">
        <v>55</v>
      </c>
      <c r="AB18607" t="s">
        <v>32398</v>
      </c>
      <c r="AC18607" t="s">
        <v>23044</v>
      </c>
      <c r="AD18607" t="s">
        <v>63091</v>
      </c>
      <c r="AE18607" t="s">
        <v>6657</v>
      </c>
      <c r="AF18607" t="s">
        <v>6658</v>
      </c>
      <c r="AH18607" t="s">
        <v>63092</v>
      </c>
      <c r="AK18607" t="s">
        <v>45</v>
      </c>
      <c r="AM18607" t="s">
        <v>45</v>
      </c>
      <c r="AN18607" t="s">
        <v>62</v>
      </c>
      <c r="AO18607" t="s">
        <v>63</v>
      </c>
    </row>
    <row r="18608" spans="1:41" x14ac:dyDescent="0.3">
      <c r="A18608" t="s">
        <v>62973</v>
      </c>
      <c r="B18608" t="s">
        <v>42</v>
      </c>
      <c r="C18608" t="s">
        <v>61359</v>
      </c>
      <c r="D18608" t="s">
        <v>44</v>
      </c>
      <c r="E18608" t="s">
        <v>45</v>
      </c>
      <c r="F18608">
        <v>151782</v>
      </c>
      <c r="G18608" t="s">
        <v>63086</v>
      </c>
      <c r="H18608" t="s">
        <v>63086</v>
      </c>
      <c r="I18608" t="s">
        <v>63087</v>
      </c>
      <c r="J18608" t="s">
        <v>63088</v>
      </c>
      <c r="L18608" t="b">
        <v>1</v>
      </c>
      <c r="M18608" t="s">
        <v>77</v>
      </c>
      <c r="N18608" t="s">
        <v>3833</v>
      </c>
      <c r="O18608" t="s">
        <v>63089</v>
      </c>
      <c r="R18608" t="s">
        <v>63086</v>
      </c>
      <c r="S18608" t="b">
        <v>0</v>
      </c>
      <c r="T18608" t="s">
        <v>64</v>
      </c>
      <c r="U18608" t="s">
        <v>53</v>
      </c>
      <c r="V18608" t="s">
        <v>1080</v>
      </c>
      <c r="W18608" t="s">
        <v>3833</v>
      </c>
      <c r="X18608" t="s">
        <v>63089</v>
      </c>
      <c r="Y18608" t="s">
        <v>55</v>
      </c>
      <c r="Z18608" t="s">
        <v>63090</v>
      </c>
      <c r="AA18608" t="s">
        <v>55</v>
      </c>
      <c r="AB18608" t="s">
        <v>32398</v>
      </c>
      <c r="AC18608" t="s">
        <v>55</v>
      </c>
      <c r="AD18608" t="s">
        <v>63091</v>
      </c>
      <c r="AE18608" t="s">
        <v>6657</v>
      </c>
      <c r="AF18608" t="s">
        <v>6658</v>
      </c>
      <c r="AG18608" t="s">
        <v>62</v>
      </c>
      <c r="AH18608" t="s">
        <v>63092</v>
      </c>
      <c r="AK18608" t="s">
        <v>45</v>
      </c>
      <c r="AM18608" t="s">
        <v>45</v>
      </c>
      <c r="AN18608" t="s">
        <v>62</v>
      </c>
      <c r="AO18608" t="s">
        <v>63</v>
      </c>
    </row>
    <row r="18609" spans="1:41" x14ac:dyDescent="0.3">
      <c r="A18609" t="s">
        <v>62973</v>
      </c>
      <c r="B18609" t="s">
        <v>42</v>
      </c>
      <c r="C18609" t="s">
        <v>61359</v>
      </c>
      <c r="D18609" t="s">
        <v>44</v>
      </c>
      <c r="E18609" t="s">
        <v>45</v>
      </c>
      <c r="F18609">
        <v>151781</v>
      </c>
      <c r="G18609" t="s">
        <v>63093</v>
      </c>
      <c r="H18609" t="s">
        <v>63094</v>
      </c>
      <c r="I18609" t="s">
        <v>63095</v>
      </c>
      <c r="J18609" t="s">
        <v>63096</v>
      </c>
      <c r="K18609" t="s">
        <v>63096</v>
      </c>
      <c r="L18609" t="b">
        <v>1</v>
      </c>
      <c r="N18609" t="s">
        <v>345</v>
      </c>
      <c r="O18609" t="s">
        <v>346</v>
      </c>
      <c r="R18609" t="s">
        <v>63093</v>
      </c>
      <c r="S18609" t="b">
        <v>1</v>
      </c>
      <c r="T18609" t="s">
        <v>52</v>
      </c>
      <c r="U18609" t="s">
        <v>53</v>
      </c>
      <c r="V18609" t="s">
        <v>54</v>
      </c>
      <c r="W18609" t="s">
        <v>345</v>
      </c>
      <c r="X18609" t="s">
        <v>346</v>
      </c>
      <c r="Y18609" t="s">
        <v>55</v>
      </c>
      <c r="Z18609" t="s">
        <v>63097</v>
      </c>
      <c r="AA18609" t="s">
        <v>55</v>
      </c>
      <c r="AB18609" t="s">
        <v>63098</v>
      </c>
      <c r="AC18609" t="s">
        <v>55</v>
      </c>
      <c r="AD18609" t="s">
        <v>63099</v>
      </c>
      <c r="AE18609" t="s">
        <v>59</v>
      </c>
      <c r="AF18609" t="s">
        <v>60</v>
      </c>
      <c r="AH18609" t="s">
        <v>63100</v>
      </c>
      <c r="AK18609" t="s">
        <v>45</v>
      </c>
      <c r="AL18609" t="s">
        <v>63101</v>
      </c>
      <c r="AM18609" t="s">
        <v>45</v>
      </c>
      <c r="AN18609" t="s">
        <v>62</v>
      </c>
      <c r="AO18609" t="s">
        <v>63</v>
      </c>
    </row>
    <row r="18610" spans="1:41" x14ac:dyDescent="0.3">
      <c r="A18610" t="s">
        <v>62973</v>
      </c>
      <c r="B18610" t="s">
        <v>42</v>
      </c>
      <c r="C18610" t="s">
        <v>61359</v>
      </c>
      <c r="D18610" t="s">
        <v>44</v>
      </c>
      <c r="E18610" t="s">
        <v>45</v>
      </c>
      <c r="F18610">
        <v>151781</v>
      </c>
      <c r="G18610" t="s">
        <v>63093</v>
      </c>
      <c r="H18610" t="s">
        <v>63094</v>
      </c>
      <c r="I18610" t="s">
        <v>63095</v>
      </c>
      <c r="J18610" t="s">
        <v>63096</v>
      </c>
      <c r="K18610" t="s">
        <v>63096</v>
      </c>
      <c r="L18610" t="b">
        <v>1</v>
      </c>
      <c r="N18610" t="s">
        <v>345</v>
      </c>
      <c r="O18610" t="s">
        <v>346</v>
      </c>
      <c r="R18610" t="s">
        <v>63094</v>
      </c>
      <c r="S18610" t="b">
        <v>1</v>
      </c>
      <c r="T18610" t="s">
        <v>52</v>
      </c>
      <c r="U18610" t="s">
        <v>53</v>
      </c>
      <c r="V18610" t="s">
        <v>54</v>
      </c>
      <c r="W18610" t="s">
        <v>24059</v>
      </c>
      <c r="X18610" t="s">
        <v>63102</v>
      </c>
      <c r="Y18610" t="s">
        <v>55</v>
      </c>
      <c r="Z18610" t="s">
        <v>63103</v>
      </c>
      <c r="AA18610" t="s">
        <v>55</v>
      </c>
      <c r="AB18610" t="s">
        <v>63098</v>
      </c>
      <c r="AC18610" t="s">
        <v>55</v>
      </c>
      <c r="AD18610" t="s">
        <v>63099</v>
      </c>
      <c r="AE18610" t="s">
        <v>59</v>
      </c>
      <c r="AF18610" t="s">
        <v>60</v>
      </c>
      <c r="AH18610" t="s">
        <v>63100</v>
      </c>
      <c r="AK18610" t="s">
        <v>45</v>
      </c>
      <c r="AL18610" t="s">
        <v>63101</v>
      </c>
      <c r="AM18610" t="s">
        <v>45</v>
      </c>
      <c r="AN18610" t="s">
        <v>62</v>
      </c>
      <c r="AO18610" t="s">
        <v>63</v>
      </c>
    </row>
    <row r="18611" spans="1:41" x14ac:dyDescent="0.3">
      <c r="A18611" t="s">
        <v>62973</v>
      </c>
      <c r="B18611" t="s">
        <v>42</v>
      </c>
      <c r="C18611" t="s">
        <v>61359</v>
      </c>
      <c r="D18611" t="s">
        <v>44</v>
      </c>
      <c r="E18611" t="s">
        <v>45</v>
      </c>
      <c r="F18611">
        <v>151781</v>
      </c>
      <c r="G18611" t="s">
        <v>63093</v>
      </c>
      <c r="H18611" t="s">
        <v>63094</v>
      </c>
      <c r="I18611" t="s">
        <v>63095</v>
      </c>
      <c r="J18611" t="s">
        <v>63096</v>
      </c>
      <c r="K18611" t="s">
        <v>63096</v>
      </c>
      <c r="L18611" t="b">
        <v>1</v>
      </c>
      <c r="N18611" t="s">
        <v>345</v>
      </c>
      <c r="O18611" t="s">
        <v>346</v>
      </c>
      <c r="R18611" t="s">
        <v>63093</v>
      </c>
      <c r="S18611" t="b">
        <v>0</v>
      </c>
      <c r="T18611" t="s">
        <v>64</v>
      </c>
      <c r="U18611" t="s">
        <v>53</v>
      </c>
      <c r="V18611" t="s">
        <v>54</v>
      </c>
      <c r="W18611" t="s">
        <v>345</v>
      </c>
      <c r="X18611" t="s">
        <v>346</v>
      </c>
      <c r="Y18611" t="s">
        <v>55</v>
      </c>
      <c r="Z18611" t="s">
        <v>63097</v>
      </c>
      <c r="AA18611" t="s">
        <v>55</v>
      </c>
      <c r="AB18611" t="s">
        <v>63098</v>
      </c>
      <c r="AC18611" t="s">
        <v>55</v>
      </c>
      <c r="AD18611" t="s">
        <v>63099</v>
      </c>
      <c r="AE18611" t="s">
        <v>59</v>
      </c>
      <c r="AF18611" t="s">
        <v>60</v>
      </c>
      <c r="AG18611" t="s">
        <v>62</v>
      </c>
      <c r="AH18611" t="s">
        <v>63100</v>
      </c>
      <c r="AK18611" t="s">
        <v>45</v>
      </c>
      <c r="AL18611" t="s">
        <v>63101</v>
      </c>
      <c r="AM18611" t="s">
        <v>45</v>
      </c>
      <c r="AN18611" t="s">
        <v>62</v>
      </c>
      <c r="AO18611" t="s">
        <v>63</v>
      </c>
    </row>
    <row r="18612" spans="1:41" x14ac:dyDescent="0.3">
      <c r="A18612" t="s">
        <v>62973</v>
      </c>
      <c r="B18612" t="s">
        <v>42</v>
      </c>
      <c r="C18612" t="s">
        <v>61359</v>
      </c>
      <c r="D18612" t="s">
        <v>44</v>
      </c>
      <c r="E18612" t="s">
        <v>45</v>
      </c>
      <c r="F18612">
        <v>151781</v>
      </c>
      <c r="G18612" t="s">
        <v>63093</v>
      </c>
      <c r="H18612" t="s">
        <v>63094</v>
      </c>
      <c r="I18612" t="s">
        <v>63095</v>
      </c>
      <c r="J18612" t="s">
        <v>63096</v>
      </c>
      <c r="K18612" t="s">
        <v>63096</v>
      </c>
      <c r="L18612" t="b">
        <v>1</v>
      </c>
      <c r="N18612" t="s">
        <v>345</v>
      </c>
      <c r="O18612" t="s">
        <v>346</v>
      </c>
      <c r="R18612" t="s">
        <v>63094</v>
      </c>
      <c r="S18612" t="b">
        <v>0</v>
      </c>
      <c r="T18612" t="s">
        <v>64</v>
      </c>
      <c r="U18612" t="s">
        <v>53</v>
      </c>
      <c r="V18612" t="s">
        <v>54</v>
      </c>
      <c r="W18612" t="s">
        <v>24059</v>
      </c>
      <c r="X18612" t="s">
        <v>63102</v>
      </c>
      <c r="Y18612" t="s">
        <v>55</v>
      </c>
      <c r="Z18612" t="s">
        <v>63103</v>
      </c>
      <c r="AA18612" t="s">
        <v>55</v>
      </c>
      <c r="AB18612" t="s">
        <v>63098</v>
      </c>
      <c r="AC18612" t="s">
        <v>55</v>
      </c>
      <c r="AD18612" t="s">
        <v>63099</v>
      </c>
      <c r="AE18612" t="s">
        <v>59</v>
      </c>
      <c r="AF18612" t="s">
        <v>60</v>
      </c>
      <c r="AG18612" t="s">
        <v>62</v>
      </c>
      <c r="AH18612" t="s">
        <v>63100</v>
      </c>
      <c r="AK18612" t="s">
        <v>45</v>
      </c>
      <c r="AL18612" t="s">
        <v>63101</v>
      </c>
      <c r="AM18612" t="s">
        <v>45</v>
      </c>
      <c r="AN18612" t="s">
        <v>62</v>
      </c>
      <c r="AO18612" t="s">
        <v>63</v>
      </c>
    </row>
    <row r="18613" spans="1:41" x14ac:dyDescent="0.3">
      <c r="A18613" t="s">
        <v>62973</v>
      </c>
      <c r="B18613" t="s">
        <v>42</v>
      </c>
      <c r="C18613" t="s">
        <v>61359</v>
      </c>
      <c r="D18613" t="s">
        <v>44</v>
      </c>
      <c r="E18613" t="s">
        <v>45</v>
      </c>
      <c r="F18613">
        <v>151780</v>
      </c>
      <c r="G18613" t="s">
        <v>63104</v>
      </c>
      <c r="H18613" t="s">
        <v>63105</v>
      </c>
      <c r="I18613" t="s">
        <v>63106</v>
      </c>
      <c r="J18613" t="s">
        <v>63107</v>
      </c>
      <c r="L18613" t="b">
        <v>1</v>
      </c>
      <c r="M18613" t="s">
        <v>77</v>
      </c>
      <c r="N18613" t="s">
        <v>7360</v>
      </c>
      <c r="O18613" t="s">
        <v>63108</v>
      </c>
      <c r="R18613" t="s">
        <v>63104</v>
      </c>
      <c r="S18613" t="b">
        <v>1</v>
      </c>
      <c r="T18613" t="s">
        <v>52</v>
      </c>
      <c r="U18613" t="s">
        <v>53</v>
      </c>
      <c r="V18613" t="s">
        <v>55</v>
      </c>
      <c r="W18613" t="s">
        <v>7360</v>
      </c>
      <c r="X18613" t="s">
        <v>63108</v>
      </c>
      <c r="Y18613" t="s">
        <v>55</v>
      </c>
      <c r="Z18613" t="s">
        <v>63109</v>
      </c>
      <c r="AA18613" t="s">
        <v>55</v>
      </c>
      <c r="AB18613" t="s">
        <v>2600</v>
      </c>
      <c r="AC18613" t="s">
        <v>432</v>
      </c>
      <c r="AD18613" t="s">
        <v>26397</v>
      </c>
      <c r="AE18613" t="s">
        <v>59</v>
      </c>
      <c r="AF18613" t="s">
        <v>60</v>
      </c>
      <c r="AH18613" t="s">
        <v>63110</v>
      </c>
      <c r="AK18613" t="s">
        <v>45</v>
      </c>
      <c r="AM18613" t="s">
        <v>45</v>
      </c>
      <c r="AN18613" t="s">
        <v>62</v>
      </c>
      <c r="AO18613" t="s">
        <v>63</v>
      </c>
    </row>
    <row r="18614" spans="1:41" x14ac:dyDescent="0.3">
      <c r="A18614" t="s">
        <v>62973</v>
      </c>
      <c r="B18614" t="s">
        <v>42</v>
      </c>
      <c r="C18614" t="s">
        <v>61359</v>
      </c>
      <c r="D18614" t="s">
        <v>44</v>
      </c>
      <c r="E18614" t="s">
        <v>45</v>
      </c>
      <c r="F18614">
        <v>151780</v>
      </c>
      <c r="G18614" t="s">
        <v>63104</v>
      </c>
      <c r="H18614" t="s">
        <v>63105</v>
      </c>
      <c r="I18614" t="s">
        <v>63106</v>
      </c>
      <c r="J18614" t="s">
        <v>63107</v>
      </c>
      <c r="L18614" t="b">
        <v>1</v>
      </c>
      <c r="M18614" t="s">
        <v>77</v>
      </c>
      <c r="N18614" t="s">
        <v>7360</v>
      </c>
      <c r="O18614" t="s">
        <v>63108</v>
      </c>
      <c r="R18614" t="s">
        <v>63104</v>
      </c>
      <c r="S18614" t="b">
        <v>0</v>
      </c>
      <c r="T18614" t="s">
        <v>64</v>
      </c>
      <c r="U18614" t="s">
        <v>53</v>
      </c>
      <c r="V18614" t="s">
        <v>55</v>
      </c>
      <c r="W18614" t="s">
        <v>7360</v>
      </c>
      <c r="X18614" t="s">
        <v>63108</v>
      </c>
      <c r="Y18614" t="s">
        <v>55</v>
      </c>
      <c r="Z18614" t="s">
        <v>63109</v>
      </c>
      <c r="AA18614" t="s">
        <v>55</v>
      </c>
      <c r="AB18614" t="s">
        <v>2600</v>
      </c>
      <c r="AC18614" t="s">
        <v>432</v>
      </c>
      <c r="AD18614" t="s">
        <v>26397</v>
      </c>
      <c r="AE18614" t="s">
        <v>59</v>
      </c>
      <c r="AF18614" t="s">
        <v>60</v>
      </c>
      <c r="AG18614" t="s">
        <v>62</v>
      </c>
      <c r="AH18614" t="s">
        <v>63110</v>
      </c>
      <c r="AK18614" t="s">
        <v>45</v>
      </c>
      <c r="AM18614" t="s">
        <v>45</v>
      </c>
      <c r="AN18614" t="s">
        <v>62</v>
      </c>
      <c r="AO18614" t="s">
        <v>63</v>
      </c>
    </row>
    <row r="18615" spans="1:41" x14ac:dyDescent="0.3">
      <c r="A18615" t="s">
        <v>62973</v>
      </c>
      <c r="B18615" t="s">
        <v>42</v>
      </c>
      <c r="C18615" t="s">
        <v>61359</v>
      </c>
      <c r="D18615" t="s">
        <v>44</v>
      </c>
      <c r="E18615" t="s">
        <v>45</v>
      </c>
      <c r="F18615">
        <v>151779</v>
      </c>
      <c r="G18615" t="s">
        <v>63111</v>
      </c>
      <c r="H18615" t="s">
        <v>63112</v>
      </c>
      <c r="I18615" t="s">
        <v>63113</v>
      </c>
      <c r="J18615" t="s">
        <v>63114</v>
      </c>
      <c r="K18615" t="s">
        <v>63114</v>
      </c>
      <c r="L18615" t="b">
        <v>1</v>
      </c>
      <c r="N18615" t="s">
        <v>144</v>
      </c>
      <c r="O18615" t="s">
        <v>63115</v>
      </c>
      <c r="R18615" t="s">
        <v>63116</v>
      </c>
      <c r="S18615" t="b">
        <v>1</v>
      </c>
      <c r="T18615" t="s">
        <v>52</v>
      </c>
      <c r="U18615" t="s">
        <v>53</v>
      </c>
      <c r="V18615" t="s">
        <v>80</v>
      </c>
      <c r="W18615" t="s">
        <v>144</v>
      </c>
      <c r="X18615" t="s">
        <v>63115</v>
      </c>
      <c r="Y18615" t="s">
        <v>55</v>
      </c>
      <c r="Z18615" t="s">
        <v>63117</v>
      </c>
      <c r="AA18615" t="s">
        <v>55</v>
      </c>
      <c r="AB18615" t="s">
        <v>849</v>
      </c>
      <c r="AC18615" t="s">
        <v>2673</v>
      </c>
      <c r="AD18615" t="s">
        <v>63118</v>
      </c>
      <c r="AE18615" t="s">
        <v>59</v>
      </c>
      <c r="AF18615" t="s">
        <v>60</v>
      </c>
      <c r="AH18615" t="s">
        <v>63119</v>
      </c>
      <c r="AK18615" t="s">
        <v>45</v>
      </c>
      <c r="AL18615" t="s">
        <v>63120</v>
      </c>
      <c r="AM18615" t="s">
        <v>45</v>
      </c>
      <c r="AN18615" t="s">
        <v>62</v>
      </c>
      <c r="AO18615" t="s">
        <v>63</v>
      </c>
    </row>
    <row r="18616" spans="1:41" x14ac:dyDescent="0.3">
      <c r="A18616" t="s">
        <v>62973</v>
      </c>
      <c r="B18616" t="s">
        <v>42</v>
      </c>
      <c r="C18616" t="s">
        <v>61359</v>
      </c>
      <c r="D18616" t="s">
        <v>44</v>
      </c>
      <c r="E18616" t="s">
        <v>45</v>
      </c>
      <c r="F18616">
        <v>151779</v>
      </c>
      <c r="G18616" t="s">
        <v>63111</v>
      </c>
      <c r="H18616" t="s">
        <v>63112</v>
      </c>
      <c r="I18616" t="s">
        <v>63113</v>
      </c>
      <c r="J18616" t="s">
        <v>63114</v>
      </c>
      <c r="K18616" t="s">
        <v>63114</v>
      </c>
      <c r="L18616" t="b">
        <v>1</v>
      </c>
      <c r="N18616" t="s">
        <v>144</v>
      </c>
      <c r="O18616" t="s">
        <v>63115</v>
      </c>
      <c r="R18616" t="s">
        <v>63121</v>
      </c>
      <c r="S18616" t="b">
        <v>1</v>
      </c>
      <c r="T18616" t="s">
        <v>52</v>
      </c>
      <c r="U18616" t="s">
        <v>53</v>
      </c>
      <c r="V18616" t="s">
        <v>80</v>
      </c>
      <c r="W18616" t="s">
        <v>144</v>
      </c>
      <c r="X18616" t="s">
        <v>63115</v>
      </c>
      <c r="Y18616" t="s">
        <v>55</v>
      </c>
      <c r="Z18616" t="s">
        <v>63117</v>
      </c>
      <c r="AA18616" t="s">
        <v>55</v>
      </c>
      <c r="AB18616" t="s">
        <v>849</v>
      </c>
      <c r="AC18616" t="s">
        <v>2673</v>
      </c>
      <c r="AD18616" t="s">
        <v>63118</v>
      </c>
      <c r="AE18616" t="s">
        <v>59</v>
      </c>
      <c r="AF18616" t="s">
        <v>60</v>
      </c>
      <c r="AH18616" t="s">
        <v>63119</v>
      </c>
      <c r="AK18616" t="s">
        <v>45</v>
      </c>
      <c r="AL18616" t="s">
        <v>63120</v>
      </c>
      <c r="AM18616" t="s">
        <v>45</v>
      </c>
      <c r="AN18616" t="s">
        <v>62</v>
      </c>
      <c r="AO18616" t="s">
        <v>63</v>
      </c>
    </row>
    <row r="18617" spans="1:41" x14ac:dyDescent="0.3">
      <c r="A18617" t="s">
        <v>62973</v>
      </c>
      <c r="B18617" t="s">
        <v>42</v>
      </c>
      <c r="C18617" t="s">
        <v>61359</v>
      </c>
      <c r="D18617" t="s">
        <v>44</v>
      </c>
      <c r="E18617" t="s">
        <v>45</v>
      </c>
      <c r="F18617">
        <v>151779</v>
      </c>
      <c r="G18617" t="s">
        <v>63111</v>
      </c>
      <c r="H18617" t="s">
        <v>63112</v>
      </c>
      <c r="I18617" t="s">
        <v>63113</v>
      </c>
      <c r="J18617" t="s">
        <v>63114</v>
      </c>
      <c r="K18617" t="s">
        <v>63114</v>
      </c>
      <c r="L18617" t="b">
        <v>1</v>
      </c>
      <c r="N18617" t="s">
        <v>144</v>
      </c>
      <c r="O18617" t="s">
        <v>63115</v>
      </c>
      <c r="R18617" t="s">
        <v>63116</v>
      </c>
      <c r="S18617" t="b">
        <v>0</v>
      </c>
      <c r="T18617" t="s">
        <v>64</v>
      </c>
      <c r="U18617" t="s">
        <v>53</v>
      </c>
      <c r="V18617" t="s">
        <v>80</v>
      </c>
      <c r="W18617" t="s">
        <v>144</v>
      </c>
      <c r="X18617" t="s">
        <v>63115</v>
      </c>
      <c r="Y18617" t="s">
        <v>55</v>
      </c>
      <c r="Z18617" t="s">
        <v>63117</v>
      </c>
      <c r="AA18617" t="s">
        <v>55</v>
      </c>
      <c r="AB18617" t="s">
        <v>849</v>
      </c>
      <c r="AC18617" t="s">
        <v>55</v>
      </c>
      <c r="AD18617" t="s">
        <v>63118</v>
      </c>
      <c r="AE18617" t="s">
        <v>59</v>
      </c>
      <c r="AF18617" t="s">
        <v>60</v>
      </c>
      <c r="AG18617" t="s">
        <v>62</v>
      </c>
      <c r="AH18617" t="s">
        <v>63119</v>
      </c>
      <c r="AK18617" t="s">
        <v>45</v>
      </c>
      <c r="AL18617" t="s">
        <v>63120</v>
      </c>
      <c r="AM18617" t="s">
        <v>45</v>
      </c>
      <c r="AN18617" t="s">
        <v>62</v>
      </c>
      <c r="AO18617" t="s">
        <v>63</v>
      </c>
    </row>
    <row r="18618" spans="1:41" x14ac:dyDescent="0.3">
      <c r="A18618" t="s">
        <v>62973</v>
      </c>
      <c r="B18618" t="s">
        <v>42</v>
      </c>
      <c r="C18618" t="s">
        <v>61359</v>
      </c>
      <c r="D18618" t="s">
        <v>44</v>
      </c>
      <c r="E18618" t="s">
        <v>45</v>
      </c>
      <c r="F18618">
        <v>151779</v>
      </c>
      <c r="G18618" t="s">
        <v>63111</v>
      </c>
      <c r="H18618" t="s">
        <v>63112</v>
      </c>
      <c r="I18618" t="s">
        <v>63113</v>
      </c>
      <c r="J18618" t="s">
        <v>63114</v>
      </c>
      <c r="K18618" t="s">
        <v>63114</v>
      </c>
      <c r="L18618" t="b">
        <v>1</v>
      </c>
      <c r="N18618" t="s">
        <v>144</v>
      </c>
      <c r="O18618" t="s">
        <v>63115</v>
      </c>
      <c r="R18618" t="s">
        <v>63121</v>
      </c>
      <c r="S18618" t="b">
        <v>0</v>
      </c>
      <c r="T18618" t="s">
        <v>64</v>
      </c>
      <c r="U18618" t="s">
        <v>53</v>
      </c>
      <c r="V18618" t="s">
        <v>80</v>
      </c>
      <c r="W18618" t="s">
        <v>144</v>
      </c>
      <c r="X18618" t="s">
        <v>63115</v>
      </c>
      <c r="Y18618" t="s">
        <v>55</v>
      </c>
      <c r="Z18618" t="s">
        <v>63117</v>
      </c>
      <c r="AA18618" t="s">
        <v>55</v>
      </c>
      <c r="AB18618" t="s">
        <v>849</v>
      </c>
      <c r="AC18618" t="s">
        <v>55</v>
      </c>
      <c r="AD18618" t="s">
        <v>63118</v>
      </c>
      <c r="AE18618" t="s">
        <v>59</v>
      </c>
      <c r="AF18618" t="s">
        <v>60</v>
      </c>
      <c r="AG18618" t="s">
        <v>62</v>
      </c>
      <c r="AH18618" t="s">
        <v>63119</v>
      </c>
      <c r="AK18618" t="s">
        <v>45</v>
      </c>
      <c r="AL18618" t="s">
        <v>63120</v>
      </c>
      <c r="AM18618" t="s">
        <v>45</v>
      </c>
      <c r="AN18618" t="s">
        <v>62</v>
      </c>
      <c r="AO18618" t="s">
        <v>63</v>
      </c>
    </row>
    <row r="18619" spans="1:41" x14ac:dyDescent="0.3">
      <c r="A18619" t="s">
        <v>62973</v>
      </c>
      <c r="B18619" t="s">
        <v>42</v>
      </c>
      <c r="C18619" t="s">
        <v>61359</v>
      </c>
      <c r="D18619" t="s">
        <v>44</v>
      </c>
      <c r="E18619" t="s">
        <v>45</v>
      </c>
      <c r="F18619">
        <v>151778</v>
      </c>
      <c r="G18619" t="s">
        <v>63122</v>
      </c>
      <c r="H18619" t="s">
        <v>63123</v>
      </c>
      <c r="I18619" t="s">
        <v>63124</v>
      </c>
      <c r="J18619" t="s">
        <v>63125</v>
      </c>
      <c r="K18619" t="s">
        <v>63125</v>
      </c>
      <c r="L18619" t="b">
        <v>1</v>
      </c>
      <c r="N18619" t="s">
        <v>8671</v>
      </c>
      <c r="O18619" t="s">
        <v>63126</v>
      </c>
      <c r="R18619" t="s">
        <v>63122</v>
      </c>
      <c r="S18619" t="b">
        <v>1</v>
      </c>
      <c r="T18619" t="s">
        <v>52</v>
      </c>
      <c r="U18619" t="s">
        <v>53</v>
      </c>
      <c r="V18619" t="s">
        <v>80</v>
      </c>
      <c r="W18619" t="s">
        <v>8671</v>
      </c>
      <c r="X18619" t="s">
        <v>63126</v>
      </c>
      <c r="Y18619" t="s">
        <v>55</v>
      </c>
      <c r="Z18619" t="s">
        <v>63127</v>
      </c>
      <c r="AA18619" t="s">
        <v>55</v>
      </c>
      <c r="AB18619" t="s">
        <v>63128</v>
      </c>
      <c r="AC18619" t="s">
        <v>3879</v>
      </c>
      <c r="AD18619" t="s">
        <v>63129</v>
      </c>
      <c r="AE18619" t="s">
        <v>59</v>
      </c>
      <c r="AF18619" t="s">
        <v>60</v>
      </c>
      <c r="AH18619" t="s">
        <v>63130</v>
      </c>
      <c r="AK18619" t="s">
        <v>45</v>
      </c>
      <c r="AL18619" t="s">
        <v>63131</v>
      </c>
      <c r="AM18619" t="s">
        <v>45</v>
      </c>
      <c r="AN18619" t="s">
        <v>62</v>
      </c>
      <c r="AO18619" t="s">
        <v>63</v>
      </c>
    </row>
    <row r="18620" spans="1:41" x14ac:dyDescent="0.3">
      <c r="A18620" t="s">
        <v>62973</v>
      </c>
      <c r="B18620" t="s">
        <v>42</v>
      </c>
      <c r="C18620" t="s">
        <v>61359</v>
      </c>
      <c r="D18620" t="s">
        <v>44</v>
      </c>
      <c r="E18620" t="s">
        <v>45</v>
      </c>
      <c r="F18620">
        <v>151778</v>
      </c>
      <c r="G18620" t="s">
        <v>63122</v>
      </c>
      <c r="H18620" t="s">
        <v>63123</v>
      </c>
      <c r="I18620" t="s">
        <v>63124</v>
      </c>
      <c r="J18620" t="s">
        <v>63125</v>
      </c>
      <c r="K18620" t="s">
        <v>63125</v>
      </c>
      <c r="L18620" t="b">
        <v>1</v>
      </c>
      <c r="N18620" t="s">
        <v>8671</v>
      </c>
      <c r="O18620" t="s">
        <v>63126</v>
      </c>
      <c r="R18620" t="s">
        <v>63132</v>
      </c>
      <c r="S18620" t="b">
        <v>1</v>
      </c>
      <c r="T18620" t="s">
        <v>52</v>
      </c>
      <c r="U18620" t="s">
        <v>53</v>
      </c>
      <c r="V18620" t="s">
        <v>80</v>
      </c>
      <c r="W18620" t="s">
        <v>8671</v>
      </c>
      <c r="X18620" t="s">
        <v>63126</v>
      </c>
      <c r="Y18620" t="s">
        <v>55</v>
      </c>
      <c r="Z18620" t="s">
        <v>63127</v>
      </c>
      <c r="AA18620" t="s">
        <v>55</v>
      </c>
      <c r="AB18620" t="s">
        <v>63128</v>
      </c>
      <c r="AC18620" t="s">
        <v>3879</v>
      </c>
      <c r="AD18620" t="s">
        <v>63129</v>
      </c>
      <c r="AE18620" t="s">
        <v>59</v>
      </c>
      <c r="AF18620" t="s">
        <v>60</v>
      </c>
      <c r="AH18620" t="s">
        <v>63130</v>
      </c>
      <c r="AK18620" t="s">
        <v>45</v>
      </c>
      <c r="AL18620" t="s">
        <v>63131</v>
      </c>
      <c r="AM18620" t="s">
        <v>45</v>
      </c>
      <c r="AN18620" t="s">
        <v>62</v>
      </c>
      <c r="AO18620" t="s">
        <v>63</v>
      </c>
    </row>
    <row r="18621" spans="1:41" x14ac:dyDescent="0.3">
      <c r="A18621" t="s">
        <v>62973</v>
      </c>
      <c r="B18621" t="s">
        <v>42</v>
      </c>
      <c r="C18621" t="s">
        <v>61359</v>
      </c>
      <c r="D18621" t="s">
        <v>44</v>
      </c>
      <c r="E18621" t="s">
        <v>45</v>
      </c>
      <c r="F18621">
        <v>151778</v>
      </c>
      <c r="G18621" t="s">
        <v>63122</v>
      </c>
      <c r="H18621" t="s">
        <v>63123</v>
      </c>
      <c r="I18621" t="s">
        <v>63124</v>
      </c>
      <c r="J18621" t="s">
        <v>63125</v>
      </c>
      <c r="K18621" t="s">
        <v>63125</v>
      </c>
      <c r="L18621" t="b">
        <v>1</v>
      </c>
      <c r="N18621" t="s">
        <v>8671</v>
      </c>
      <c r="O18621" t="s">
        <v>63126</v>
      </c>
      <c r="R18621" t="s">
        <v>63122</v>
      </c>
      <c r="S18621" t="b">
        <v>0</v>
      </c>
      <c r="T18621" t="s">
        <v>64</v>
      </c>
      <c r="U18621" t="s">
        <v>53</v>
      </c>
      <c r="V18621" t="s">
        <v>55</v>
      </c>
      <c r="W18621" t="s">
        <v>12249</v>
      </c>
      <c r="X18621" t="s">
        <v>63133</v>
      </c>
      <c r="Y18621" t="s">
        <v>55</v>
      </c>
      <c r="Z18621" t="s">
        <v>63134</v>
      </c>
      <c r="AA18621" t="s">
        <v>55</v>
      </c>
      <c r="AB18621" t="s">
        <v>2377</v>
      </c>
      <c r="AC18621" t="s">
        <v>20367</v>
      </c>
      <c r="AD18621" t="s">
        <v>24086</v>
      </c>
      <c r="AE18621" t="s">
        <v>59</v>
      </c>
      <c r="AF18621" t="s">
        <v>60</v>
      </c>
      <c r="AG18621" t="s">
        <v>62</v>
      </c>
      <c r="AH18621" t="s">
        <v>63130</v>
      </c>
      <c r="AK18621" t="s">
        <v>45</v>
      </c>
      <c r="AL18621" t="s">
        <v>63131</v>
      </c>
      <c r="AM18621" t="s">
        <v>45</v>
      </c>
      <c r="AN18621" t="s">
        <v>62</v>
      </c>
      <c r="AO18621" t="s">
        <v>63</v>
      </c>
    </row>
    <row r="18622" spans="1:41" x14ac:dyDescent="0.3">
      <c r="A18622" t="s">
        <v>62973</v>
      </c>
      <c r="B18622" t="s">
        <v>42</v>
      </c>
      <c r="C18622" t="s">
        <v>61359</v>
      </c>
      <c r="D18622" t="s">
        <v>44</v>
      </c>
      <c r="E18622" t="s">
        <v>45</v>
      </c>
      <c r="F18622">
        <v>151778</v>
      </c>
      <c r="G18622" t="s">
        <v>63122</v>
      </c>
      <c r="H18622" t="s">
        <v>63123</v>
      </c>
      <c r="I18622" t="s">
        <v>63124</v>
      </c>
      <c r="J18622" t="s">
        <v>63125</v>
      </c>
      <c r="K18622" t="s">
        <v>63125</v>
      </c>
      <c r="L18622" t="b">
        <v>1</v>
      </c>
      <c r="N18622" t="s">
        <v>8671</v>
      </c>
      <c r="O18622" t="s">
        <v>63126</v>
      </c>
      <c r="R18622" t="s">
        <v>63132</v>
      </c>
      <c r="S18622" t="b">
        <v>0</v>
      </c>
      <c r="T18622" t="s">
        <v>64</v>
      </c>
      <c r="U18622" t="s">
        <v>53</v>
      </c>
      <c r="V18622" t="s">
        <v>55</v>
      </c>
      <c r="W18622" t="s">
        <v>12249</v>
      </c>
      <c r="X18622" t="s">
        <v>63133</v>
      </c>
      <c r="Y18622" t="s">
        <v>55</v>
      </c>
      <c r="Z18622" t="s">
        <v>63134</v>
      </c>
      <c r="AA18622" t="s">
        <v>55</v>
      </c>
      <c r="AB18622" t="s">
        <v>2377</v>
      </c>
      <c r="AC18622" t="s">
        <v>20367</v>
      </c>
      <c r="AD18622" t="s">
        <v>24086</v>
      </c>
      <c r="AE18622" t="s">
        <v>59</v>
      </c>
      <c r="AF18622" t="s">
        <v>60</v>
      </c>
      <c r="AG18622" t="s">
        <v>62</v>
      </c>
      <c r="AH18622" t="s">
        <v>63130</v>
      </c>
      <c r="AK18622" t="s">
        <v>45</v>
      </c>
      <c r="AL18622" t="s">
        <v>63131</v>
      </c>
      <c r="AM18622" t="s">
        <v>45</v>
      </c>
      <c r="AN18622" t="s">
        <v>62</v>
      </c>
      <c r="AO18622" t="s">
        <v>63</v>
      </c>
    </row>
    <row r="18623" spans="1:41" x14ac:dyDescent="0.3">
      <c r="A18623" t="s">
        <v>62973</v>
      </c>
      <c r="B18623" t="s">
        <v>42</v>
      </c>
      <c r="C18623" t="s">
        <v>61359</v>
      </c>
      <c r="D18623" t="s">
        <v>44</v>
      </c>
      <c r="E18623" t="s">
        <v>45</v>
      </c>
      <c r="F18623">
        <v>151777</v>
      </c>
      <c r="G18623" t="s">
        <v>63135</v>
      </c>
      <c r="H18623" t="s">
        <v>63135</v>
      </c>
      <c r="I18623" t="s">
        <v>63136</v>
      </c>
      <c r="J18623" t="s">
        <v>63137</v>
      </c>
      <c r="L18623" t="b">
        <v>1</v>
      </c>
      <c r="M18623" t="s">
        <v>77</v>
      </c>
      <c r="N18623" t="s">
        <v>3576</v>
      </c>
      <c r="O18623" t="s">
        <v>2285</v>
      </c>
      <c r="R18623" t="s">
        <v>63135</v>
      </c>
      <c r="S18623" t="b">
        <v>1</v>
      </c>
      <c r="T18623" t="s">
        <v>52</v>
      </c>
      <c r="U18623" t="s">
        <v>53</v>
      </c>
      <c r="V18623" t="s">
        <v>80</v>
      </c>
      <c r="W18623" t="s">
        <v>3576</v>
      </c>
      <c r="X18623" t="s">
        <v>2285</v>
      </c>
      <c r="Y18623" t="s">
        <v>55</v>
      </c>
      <c r="Z18623" t="s">
        <v>63138</v>
      </c>
      <c r="AA18623" t="s">
        <v>55</v>
      </c>
      <c r="AB18623" t="s">
        <v>63139</v>
      </c>
      <c r="AC18623" t="s">
        <v>63140</v>
      </c>
      <c r="AD18623" t="s">
        <v>63141</v>
      </c>
      <c r="AE18623" t="s">
        <v>59</v>
      </c>
      <c r="AF18623" t="s">
        <v>60</v>
      </c>
      <c r="AH18623" t="s">
        <v>63142</v>
      </c>
      <c r="AK18623" t="s">
        <v>45</v>
      </c>
      <c r="AM18623" t="s">
        <v>45</v>
      </c>
      <c r="AN18623" t="s">
        <v>62</v>
      </c>
      <c r="AO18623" t="s">
        <v>63</v>
      </c>
    </row>
    <row r="18624" spans="1:41" x14ac:dyDescent="0.3">
      <c r="A18624" t="s">
        <v>62973</v>
      </c>
      <c r="B18624" t="s">
        <v>42</v>
      </c>
      <c r="C18624" t="s">
        <v>61359</v>
      </c>
      <c r="D18624" t="s">
        <v>44</v>
      </c>
      <c r="E18624" t="s">
        <v>45</v>
      </c>
      <c r="F18624">
        <v>151777</v>
      </c>
      <c r="G18624" t="s">
        <v>63135</v>
      </c>
      <c r="H18624" t="s">
        <v>63135</v>
      </c>
      <c r="I18624" t="s">
        <v>63136</v>
      </c>
      <c r="J18624" t="s">
        <v>63137</v>
      </c>
      <c r="L18624" t="b">
        <v>1</v>
      </c>
      <c r="M18624" t="s">
        <v>77</v>
      </c>
      <c r="N18624" t="s">
        <v>3576</v>
      </c>
      <c r="O18624" t="s">
        <v>2285</v>
      </c>
      <c r="R18624" t="s">
        <v>63135</v>
      </c>
      <c r="S18624" t="b">
        <v>0</v>
      </c>
      <c r="T18624" t="s">
        <v>64</v>
      </c>
      <c r="U18624" t="s">
        <v>53</v>
      </c>
      <c r="V18624" t="s">
        <v>80</v>
      </c>
      <c r="W18624" t="s">
        <v>3576</v>
      </c>
      <c r="X18624" t="s">
        <v>2285</v>
      </c>
      <c r="Y18624" t="s">
        <v>55</v>
      </c>
      <c r="Z18624" t="s">
        <v>63138</v>
      </c>
      <c r="AA18624" t="s">
        <v>55</v>
      </c>
      <c r="AB18624" t="s">
        <v>63139</v>
      </c>
      <c r="AC18624" t="s">
        <v>55</v>
      </c>
      <c r="AD18624" t="s">
        <v>63141</v>
      </c>
      <c r="AE18624" t="s">
        <v>59</v>
      </c>
      <c r="AF18624" t="s">
        <v>60</v>
      </c>
      <c r="AG18624" t="s">
        <v>62</v>
      </c>
      <c r="AH18624" t="s">
        <v>63142</v>
      </c>
      <c r="AK18624" t="s">
        <v>45</v>
      </c>
      <c r="AM18624" t="s">
        <v>45</v>
      </c>
      <c r="AN18624" t="s">
        <v>62</v>
      </c>
      <c r="AO18624" t="s">
        <v>63</v>
      </c>
    </row>
    <row r="18625" spans="1:41" x14ac:dyDescent="0.3">
      <c r="A18625" t="s">
        <v>62973</v>
      </c>
      <c r="B18625" t="s">
        <v>42</v>
      </c>
      <c r="C18625" t="s">
        <v>61359</v>
      </c>
      <c r="D18625" t="s">
        <v>44</v>
      </c>
      <c r="E18625" t="s">
        <v>45</v>
      </c>
      <c r="F18625">
        <v>151776</v>
      </c>
      <c r="G18625" t="s">
        <v>63143</v>
      </c>
      <c r="H18625" t="s">
        <v>63143</v>
      </c>
      <c r="I18625" t="s">
        <v>63144</v>
      </c>
      <c r="J18625" t="s">
        <v>63145</v>
      </c>
      <c r="L18625" t="b">
        <v>1</v>
      </c>
      <c r="M18625" t="s">
        <v>77</v>
      </c>
      <c r="N18625" t="s">
        <v>406</v>
      </c>
      <c r="O18625" t="s">
        <v>9810</v>
      </c>
      <c r="R18625" t="s">
        <v>63143</v>
      </c>
      <c r="S18625" t="b">
        <v>1</v>
      </c>
      <c r="T18625" t="s">
        <v>52</v>
      </c>
      <c r="U18625" t="s">
        <v>53</v>
      </c>
      <c r="V18625" t="s">
        <v>54</v>
      </c>
      <c r="W18625" t="s">
        <v>406</v>
      </c>
      <c r="X18625" t="s">
        <v>9810</v>
      </c>
      <c r="Y18625" t="s">
        <v>55</v>
      </c>
      <c r="Z18625" t="s">
        <v>63146</v>
      </c>
      <c r="AA18625" t="s">
        <v>55</v>
      </c>
      <c r="AB18625" t="s">
        <v>10155</v>
      </c>
      <c r="AC18625" t="s">
        <v>21140</v>
      </c>
      <c r="AD18625" t="s">
        <v>23010</v>
      </c>
      <c r="AE18625" t="s">
        <v>59</v>
      </c>
      <c r="AF18625" t="s">
        <v>60</v>
      </c>
      <c r="AH18625" t="s">
        <v>63147</v>
      </c>
      <c r="AK18625" t="s">
        <v>45</v>
      </c>
      <c r="AM18625" t="s">
        <v>45</v>
      </c>
      <c r="AN18625" t="s">
        <v>62</v>
      </c>
      <c r="AO18625" t="s">
        <v>63</v>
      </c>
    </row>
    <row r="18626" spans="1:41" x14ac:dyDescent="0.3">
      <c r="A18626" t="s">
        <v>62973</v>
      </c>
      <c r="B18626" t="s">
        <v>42</v>
      </c>
      <c r="C18626" t="s">
        <v>61359</v>
      </c>
      <c r="D18626" t="s">
        <v>44</v>
      </c>
      <c r="E18626" t="s">
        <v>45</v>
      </c>
      <c r="F18626">
        <v>151776</v>
      </c>
      <c r="G18626" t="s">
        <v>63143</v>
      </c>
      <c r="H18626" t="s">
        <v>63143</v>
      </c>
      <c r="I18626" t="s">
        <v>63144</v>
      </c>
      <c r="J18626" t="s">
        <v>63145</v>
      </c>
      <c r="L18626" t="b">
        <v>1</v>
      </c>
      <c r="M18626" t="s">
        <v>77</v>
      </c>
      <c r="N18626" t="s">
        <v>406</v>
      </c>
      <c r="O18626" t="s">
        <v>9810</v>
      </c>
      <c r="R18626" t="s">
        <v>63143</v>
      </c>
      <c r="S18626" t="b">
        <v>0</v>
      </c>
      <c r="T18626" t="s">
        <v>64</v>
      </c>
      <c r="U18626" t="s">
        <v>53</v>
      </c>
      <c r="V18626" t="s">
        <v>54</v>
      </c>
      <c r="W18626" t="s">
        <v>406</v>
      </c>
      <c r="X18626" t="s">
        <v>9810</v>
      </c>
      <c r="Y18626" t="s">
        <v>55</v>
      </c>
      <c r="Z18626" t="s">
        <v>63146</v>
      </c>
      <c r="AA18626" t="s">
        <v>55</v>
      </c>
      <c r="AB18626" t="s">
        <v>10155</v>
      </c>
      <c r="AC18626" t="s">
        <v>55</v>
      </c>
      <c r="AD18626" t="s">
        <v>23010</v>
      </c>
      <c r="AE18626" t="s">
        <v>59</v>
      </c>
      <c r="AF18626" t="s">
        <v>60</v>
      </c>
      <c r="AG18626" t="s">
        <v>62</v>
      </c>
      <c r="AH18626" t="s">
        <v>63147</v>
      </c>
      <c r="AK18626" t="s">
        <v>45</v>
      </c>
      <c r="AM18626" t="s">
        <v>45</v>
      </c>
      <c r="AN18626" t="s">
        <v>62</v>
      </c>
      <c r="AO18626" t="s">
        <v>63</v>
      </c>
    </row>
    <row r="18627" spans="1:41" x14ac:dyDescent="0.3">
      <c r="A18627" t="s">
        <v>62973</v>
      </c>
      <c r="B18627" t="s">
        <v>42</v>
      </c>
      <c r="C18627" t="s">
        <v>61359</v>
      </c>
      <c r="D18627" t="s">
        <v>44</v>
      </c>
      <c r="E18627" t="s">
        <v>45</v>
      </c>
      <c r="F18627">
        <v>151775</v>
      </c>
      <c r="G18627" t="s">
        <v>63148</v>
      </c>
      <c r="H18627" t="s">
        <v>63149</v>
      </c>
      <c r="I18627" t="s">
        <v>63150</v>
      </c>
      <c r="J18627" t="s">
        <v>63151</v>
      </c>
      <c r="L18627" t="b">
        <v>1</v>
      </c>
      <c r="M18627" t="s">
        <v>77</v>
      </c>
      <c r="N18627" t="s">
        <v>63152</v>
      </c>
      <c r="O18627" t="s">
        <v>6080</v>
      </c>
      <c r="R18627" t="s">
        <v>63148</v>
      </c>
      <c r="S18627" t="b">
        <v>1</v>
      </c>
      <c r="T18627" t="s">
        <v>52</v>
      </c>
      <c r="U18627" t="s">
        <v>53</v>
      </c>
      <c r="V18627" t="s">
        <v>55</v>
      </c>
      <c r="W18627" t="s">
        <v>63152</v>
      </c>
      <c r="X18627" t="s">
        <v>6080</v>
      </c>
      <c r="Y18627" t="s">
        <v>55</v>
      </c>
      <c r="Z18627" t="s">
        <v>63153</v>
      </c>
      <c r="AA18627" t="s">
        <v>55</v>
      </c>
      <c r="AB18627" t="s">
        <v>42447</v>
      </c>
      <c r="AC18627" t="s">
        <v>432</v>
      </c>
      <c r="AD18627" t="s">
        <v>63154</v>
      </c>
      <c r="AE18627" t="s">
        <v>59</v>
      </c>
      <c r="AF18627" t="s">
        <v>60</v>
      </c>
      <c r="AH18627" t="s">
        <v>63155</v>
      </c>
      <c r="AK18627" t="s">
        <v>45</v>
      </c>
      <c r="AM18627" t="s">
        <v>45</v>
      </c>
      <c r="AN18627" t="s">
        <v>62</v>
      </c>
      <c r="AO18627" t="s">
        <v>63</v>
      </c>
    </row>
    <row r="18628" spans="1:41" x14ac:dyDescent="0.3">
      <c r="A18628" t="s">
        <v>62973</v>
      </c>
      <c r="B18628" t="s">
        <v>42</v>
      </c>
      <c r="C18628" t="s">
        <v>61359</v>
      </c>
      <c r="D18628" t="s">
        <v>44</v>
      </c>
      <c r="E18628" t="s">
        <v>45</v>
      </c>
      <c r="F18628">
        <v>151775</v>
      </c>
      <c r="G18628" t="s">
        <v>63148</v>
      </c>
      <c r="H18628" t="s">
        <v>63149</v>
      </c>
      <c r="I18628" t="s">
        <v>63150</v>
      </c>
      <c r="J18628" t="s">
        <v>63151</v>
      </c>
      <c r="L18628" t="b">
        <v>1</v>
      </c>
      <c r="M18628" t="s">
        <v>77</v>
      </c>
      <c r="N18628" t="s">
        <v>63152</v>
      </c>
      <c r="O18628" t="s">
        <v>6080</v>
      </c>
      <c r="R18628" t="s">
        <v>63148</v>
      </c>
      <c r="S18628" t="b">
        <v>0</v>
      </c>
      <c r="T18628" t="s">
        <v>64</v>
      </c>
      <c r="U18628" t="s">
        <v>53</v>
      </c>
      <c r="V18628" t="s">
        <v>55</v>
      </c>
      <c r="W18628" t="s">
        <v>63152</v>
      </c>
      <c r="X18628" t="s">
        <v>6080</v>
      </c>
      <c r="Y18628" t="s">
        <v>55</v>
      </c>
      <c r="Z18628" t="s">
        <v>63153</v>
      </c>
      <c r="AA18628" t="s">
        <v>55</v>
      </c>
      <c r="AB18628" t="s">
        <v>42447</v>
      </c>
      <c r="AC18628" t="s">
        <v>432</v>
      </c>
      <c r="AD18628" t="s">
        <v>63154</v>
      </c>
      <c r="AE18628" t="s">
        <v>59</v>
      </c>
      <c r="AF18628" t="s">
        <v>60</v>
      </c>
      <c r="AG18628" t="s">
        <v>62</v>
      </c>
      <c r="AH18628" t="s">
        <v>63155</v>
      </c>
      <c r="AK18628" t="s">
        <v>45</v>
      </c>
      <c r="AM18628" t="s">
        <v>45</v>
      </c>
      <c r="AN18628" t="s">
        <v>62</v>
      </c>
      <c r="AO18628" t="s">
        <v>63</v>
      </c>
    </row>
    <row r="18629" spans="1:41" x14ac:dyDescent="0.3">
      <c r="A18629" t="s">
        <v>62973</v>
      </c>
      <c r="B18629" t="s">
        <v>42</v>
      </c>
      <c r="C18629" t="s">
        <v>61359</v>
      </c>
      <c r="D18629" t="s">
        <v>44</v>
      </c>
      <c r="E18629" t="s">
        <v>45</v>
      </c>
      <c r="F18629">
        <v>151774</v>
      </c>
      <c r="G18629" t="s">
        <v>63156</v>
      </c>
      <c r="H18629" t="s">
        <v>63157</v>
      </c>
      <c r="I18629" t="s">
        <v>63158</v>
      </c>
      <c r="J18629" t="s">
        <v>63159</v>
      </c>
      <c r="L18629" t="b">
        <v>1</v>
      </c>
      <c r="M18629" t="s">
        <v>77</v>
      </c>
      <c r="N18629" t="s">
        <v>209</v>
      </c>
      <c r="O18629" t="s">
        <v>63160</v>
      </c>
      <c r="R18629" t="s">
        <v>63156</v>
      </c>
      <c r="S18629" t="b">
        <v>1</v>
      </c>
      <c r="T18629" t="s">
        <v>52</v>
      </c>
      <c r="U18629" t="s">
        <v>53</v>
      </c>
      <c r="V18629" t="s">
        <v>125</v>
      </c>
      <c r="W18629" t="s">
        <v>209</v>
      </c>
      <c r="X18629" t="s">
        <v>63160</v>
      </c>
      <c r="Y18629" t="s">
        <v>55</v>
      </c>
      <c r="Z18629" t="s">
        <v>63161</v>
      </c>
      <c r="AA18629" t="s">
        <v>55</v>
      </c>
      <c r="AB18629" t="s">
        <v>9003</v>
      </c>
      <c r="AC18629" t="s">
        <v>1888</v>
      </c>
      <c r="AD18629" t="s">
        <v>63162</v>
      </c>
      <c r="AE18629" t="s">
        <v>59</v>
      </c>
      <c r="AF18629" t="s">
        <v>60</v>
      </c>
      <c r="AH18629" t="s">
        <v>63163</v>
      </c>
      <c r="AK18629" t="s">
        <v>45</v>
      </c>
      <c r="AM18629" t="s">
        <v>45</v>
      </c>
      <c r="AN18629" t="s">
        <v>62</v>
      </c>
      <c r="AO18629" t="s">
        <v>63</v>
      </c>
    </row>
    <row r="18630" spans="1:41" x14ac:dyDescent="0.3">
      <c r="A18630" t="s">
        <v>62973</v>
      </c>
      <c r="B18630" t="s">
        <v>42</v>
      </c>
      <c r="C18630" t="s">
        <v>61359</v>
      </c>
      <c r="D18630" t="s">
        <v>44</v>
      </c>
      <c r="E18630" t="s">
        <v>45</v>
      </c>
      <c r="F18630">
        <v>151774</v>
      </c>
      <c r="G18630" t="s">
        <v>63156</v>
      </c>
      <c r="H18630" t="s">
        <v>63157</v>
      </c>
      <c r="I18630" t="s">
        <v>63158</v>
      </c>
      <c r="J18630" t="s">
        <v>63159</v>
      </c>
      <c r="L18630" t="b">
        <v>1</v>
      </c>
      <c r="M18630" t="s">
        <v>77</v>
      </c>
      <c r="N18630" t="s">
        <v>209</v>
      </c>
      <c r="O18630" t="s">
        <v>63160</v>
      </c>
      <c r="R18630" t="s">
        <v>63157</v>
      </c>
      <c r="S18630" t="b">
        <v>1</v>
      </c>
      <c r="T18630" t="s">
        <v>52</v>
      </c>
      <c r="U18630" t="s">
        <v>53</v>
      </c>
      <c r="V18630" t="s">
        <v>125</v>
      </c>
      <c r="W18630" t="s">
        <v>209</v>
      </c>
      <c r="X18630" t="s">
        <v>63160</v>
      </c>
      <c r="Y18630" t="s">
        <v>55</v>
      </c>
      <c r="Z18630" t="s">
        <v>63161</v>
      </c>
      <c r="AA18630" t="s">
        <v>55</v>
      </c>
      <c r="AB18630" t="s">
        <v>9003</v>
      </c>
      <c r="AC18630" t="s">
        <v>1888</v>
      </c>
      <c r="AD18630" t="s">
        <v>63162</v>
      </c>
      <c r="AE18630" t="s">
        <v>59</v>
      </c>
      <c r="AF18630" t="s">
        <v>60</v>
      </c>
      <c r="AH18630" t="s">
        <v>63163</v>
      </c>
      <c r="AK18630" t="s">
        <v>45</v>
      </c>
      <c r="AM18630" t="s">
        <v>45</v>
      </c>
      <c r="AN18630" t="s">
        <v>62</v>
      </c>
      <c r="AO18630" t="s">
        <v>63</v>
      </c>
    </row>
    <row r="18631" spans="1:41" x14ac:dyDescent="0.3">
      <c r="A18631" t="s">
        <v>62973</v>
      </c>
      <c r="B18631" t="s">
        <v>42</v>
      </c>
      <c r="C18631" t="s">
        <v>61359</v>
      </c>
      <c r="D18631" t="s">
        <v>44</v>
      </c>
      <c r="E18631" t="s">
        <v>45</v>
      </c>
      <c r="F18631">
        <v>151774</v>
      </c>
      <c r="G18631" t="s">
        <v>63156</v>
      </c>
      <c r="H18631" t="s">
        <v>63157</v>
      </c>
      <c r="I18631" t="s">
        <v>63158</v>
      </c>
      <c r="J18631" t="s">
        <v>63159</v>
      </c>
      <c r="L18631" t="b">
        <v>1</v>
      </c>
      <c r="M18631" t="s">
        <v>77</v>
      </c>
      <c r="N18631" t="s">
        <v>209</v>
      </c>
      <c r="O18631" t="s">
        <v>63160</v>
      </c>
      <c r="R18631" t="s">
        <v>63156</v>
      </c>
      <c r="S18631" t="b">
        <v>0</v>
      </c>
      <c r="T18631" t="s">
        <v>64</v>
      </c>
      <c r="U18631" t="s">
        <v>53</v>
      </c>
      <c r="V18631" t="s">
        <v>125</v>
      </c>
      <c r="W18631" t="s">
        <v>209</v>
      </c>
      <c r="X18631" t="s">
        <v>63160</v>
      </c>
      <c r="Y18631" t="s">
        <v>55</v>
      </c>
      <c r="Z18631" t="s">
        <v>63161</v>
      </c>
      <c r="AA18631" t="s">
        <v>55</v>
      </c>
      <c r="AB18631" t="s">
        <v>9003</v>
      </c>
      <c r="AC18631" t="s">
        <v>55</v>
      </c>
      <c r="AD18631" t="s">
        <v>63162</v>
      </c>
      <c r="AE18631" t="s">
        <v>59</v>
      </c>
      <c r="AF18631" t="s">
        <v>60</v>
      </c>
      <c r="AG18631" t="s">
        <v>62</v>
      </c>
      <c r="AH18631" t="s">
        <v>63163</v>
      </c>
      <c r="AK18631" t="s">
        <v>45</v>
      </c>
      <c r="AM18631" t="s">
        <v>45</v>
      </c>
      <c r="AN18631" t="s">
        <v>62</v>
      </c>
      <c r="AO18631" t="s">
        <v>63</v>
      </c>
    </row>
    <row r="18632" spans="1:41" x14ac:dyDescent="0.3">
      <c r="A18632" t="s">
        <v>62973</v>
      </c>
      <c r="B18632" t="s">
        <v>42</v>
      </c>
      <c r="C18632" t="s">
        <v>61359</v>
      </c>
      <c r="D18632" t="s">
        <v>44</v>
      </c>
      <c r="E18632" t="s">
        <v>45</v>
      </c>
      <c r="F18632">
        <v>151774</v>
      </c>
      <c r="G18632" t="s">
        <v>63156</v>
      </c>
      <c r="H18632" t="s">
        <v>63157</v>
      </c>
      <c r="I18632" t="s">
        <v>63158</v>
      </c>
      <c r="J18632" t="s">
        <v>63159</v>
      </c>
      <c r="L18632" t="b">
        <v>1</v>
      </c>
      <c r="M18632" t="s">
        <v>77</v>
      </c>
      <c r="N18632" t="s">
        <v>209</v>
      </c>
      <c r="O18632" t="s">
        <v>63160</v>
      </c>
      <c r="R18632" t="s">
        <v>63157</v>
      </c>
      <c r="S18632" t="b">
        <v>0</v>
      </c>
      <c r="T18632" t="s">
        <v>64</v>
      </c>
      <c r="U18632" t="s">
        <v>53</v>
      </c>
      <c r="V18632" t="s">
        <v>125</v>
      </c>
      <c r="W18632" t="s">
        <v>209</v>
      </c>
      <c r="X18632" t="s">
        <v>63160</v>
      </c>
      <c r="Y18632" t="s">
        <v>55</v>
      </c>
      <c r="Z18632" t="s">
        <v>63161</v>
      </c>
      <c r="AA18632" t="s">
        <v>55</v>
      </c>
      <c r="AB18632" t="s">
        <v>9003</v>
      </c>
      <c r="AC18632" t="s">
        <v>55</v>
      </c>
      <c r="AD18632" t="s">
        <v>63162</v>
      </c>
      <c r="AE18632" t="s">
        <v>59</v>
      </c>
      <c r="AF18632" t="s">
        <v>60</v>
      </c>
      <c r="AG18632" t="s">
        <v>62</v>
      </c>
      <c r="AH18632" t="s">
        <v>63163</v>
      </c>
      <c r="AK18632" t="s">
        <v>45</v>
      </c>
      <c r="AM18632" t="s">
        <v>45</v>
      </c>
      <c r="AN18632" t="s">
        <v>62</v>
      </c>
      <c r="AO18632" t="s">
        <v>63</v>
      </c>
    </row>
    <row r="18633" spans="1:41" x14ac:dyDescent="0.3">
      <c r="A18633" t="s">
        <v>62973</v>
      </c>
      <c r="B18633" t="s">
        <v>42</v>
      </c>
      <c r="C18633" t="s">
        <v>61359</v>
      </c>
      <c r="D18633" t="s">
        <v>44</v>
      </c>
      <c r="E18633" t="s">
        <v>45</v>
      </c>
      <c r="F18633">
        <v>151773</v>
      </c>
      <c r="G18633" t="s">
        <v>63164</v>
      </c>
      <c r="H18633" t="s">
        <v>63165</v>
      </c>
      <c r="I18633" t="s">
        <v>63166</v>
      </c>
      <c r="J18633" t="s">
        <v>63167</v>
      </c>
      <c r="L18633" t="b">
        <v>1</v>
      </c>
      <c r="M18633" t="s">
        <v>77</v>
      </c>
      <c r="N18633" t="s">
        <v>447</v>
      </c>
      <c r="O18633" t="s">
        <v>4018</v>
      </c>
      <c r="R18633" t="s">
        <v>63164</v>
      </c>
      <c r="S18633" t="b">
        <v>1</v>
      </c>
      <c r="T18633" t="s">
        <v>52</v>
      </c>
      <c r="U18633" t="s">
        <v>53</v>
      </c>
      <c r="V18633" t="s">
        <v>54</v>
      </c>
      <c r="W18633" t="s">
        <v>447</v>
      </c>
      <c r="X18633" t="s">
        <v>4018</v>
      </c>
      <c r="Y18633" t="s">
        <v>55</v>
      </c>
      <c r="Z18633" t="s">
        <v>63168</v>
      </c>
      <c r="AA18633" t="s">
        <v>55</v>
      </c>
      <c r="AB18633" t="s">
        <v>270</v>
      </c>
      <c r="AC18633" t="s">
        <v>20562</v>
      </c>
      <c r="AD18633" t="s">
        <v>8246</v>
      </c>
      <c r="AE18633" t="s">
        <v>59</v>
      </c>
      <c r="AF18633" t="s">
        <v>60</v>
      </c>
      <c r="AH18633" t="s">
        <v>63169</v>
      </c>
      <c r="AK18633" t="s">
        <v>45</v>
      </c>
      <c r="AM18633" t="s">
        <v>45</v>
      </c>
      <c r="AN18633" t="s">
        <v>62</v>
      </c>
      <c r="AO18633" t="s">
        <v>63</v>
      </c>
    </row>
    <row r="18634" spans="1:41" x14ac:dyDescent="0.3">
      <c r="A18634" t="s">
        <v>62973</v>
      </c>
      <c r="B18634" t="s">
        <v>42</v>
      </c>
      <c r="C18634" t="s">
        <v>61359</v>
      </c>
      <c r="D18634" t="s">
        <v>44</v>
      </c>
      <c r="E18634" t="s">
        <v>45</v>
      </c>
      <c r="F18634">
        <v>151773</v>
      </c>
      <c r="G18634" t="s">
        <v>63164</v>
      </c>
      <c r="H18634" t="s">
        <v>63165</v>
      </c>
      <c r="I18634" t="s">
        <v>63166</v>
      </c>
      <c r="J18634" t="s">
        <v>63167</v>
      </c>
      <c r="L18634" t="b">
        <v>1</v>
      </c>
      <c r="M18634" t="s">
        <v>77</v>
      </c>
      <c r="N18634" t="s">
        <v>447</v>
      </c>
      <c r="O18634" t="s">
        <v>4018</v>
      </c>
      <c r="R18634" t="s">
        <v>63165</v>
      </c>
      <c r="S18634" t="b">
        <v>1</v>
      </c>
      <c r="T18634" t="s">
        <v>52</v>
      </c>
      <c r="U18634" t="s">
        <v>53</v>
      </c>
      <c r="V18634" t="s">
        <v>54</v>
      </c>
      <c r="W18634" t="s">
        <v>447</v>
      </c>
      <c r="X18634" t="s">
        <v>4018</v>
      </c>
      <c r="Y18634" t="s">
        <v>55</v>
      </c>
      <c r="Z18634" t="s">
        <v>63168</v>
      </c>
      <c r="AA18634" t="s">
        <v>55</v>
      </c>
      <c r="AB18634" t="s">
        <v>270</v>
      </c>
      <c r="AC18634" t="s">
        <v>20562</v>
      </c>
      <c r="AD18634" t="s">
        <v>8246</v>
      </c>
      <c r="AE18634" t="s">
        <v>59</v>
      </c>
      <c r="AF18634" t="s">
        <v>60</v>
      </c>
      <c r="AH18634" t="s">
        <v>63169</v>
      </c>
      <c r="AK18634" t="s">
        <v>45</v>
      </c>
      <c r="AM18634" t="s">
        <v>45</v>
      </c>
      <c r="AN18634" t="s">
        <v>62</v>
      </c>
      <c r="AO18634" t="s">
        <v>63</v>
      </c>
    </row>
    <row r="18635" spans="1:41" x14ac:dyDescent="0.3">
      <c r="A18635" t="s">
        <v>62973</v>
      </c>
      <c r="B18635" t="s">
        <v>42</v>
      </c>
      <c r="C18635" t="s">
        <v>61359</v>
      </c>
      <c r="D18635" t="s">
        <v>44</v>
      </c>
      <c r="E18635" t="s">
        <v>45</v>
      </c>
      <c r="F18635">
        <v>151773</v>
      </c>
      <c r="G18635" t="s">
        <v>63164</v>
      </c>
      <c r="H18635" t="s">
        <v>63165</v>
      </c>
      <c r="I18635" t="s">
        <v>63166</v>
      </c>
      <c r="J18635" t="s">
        <v>63167</v>
      </c>
      <c r="L18635" t="b">
        <v>1</v>
      </c>
      <c r="M18635" t="s">
        <v>77</v>
      </c>
      <c r="N18635" t="s">
        <v>447</v>
      </c>
      <c r="O18635" t="s">
        <v>4018</v>
      </c>
      <c r="R18635" t="s">
        <v>63164</v>
      </c>
      <c r="S18635" t="b">
        <v>0</v>
      </c>
      <c r="T18635" t="s">
        <v>64</v>
      </c>
      <c r="U18635" t="s">
        <v>53</v>
      </c>
      <c r="V18635" t="s">
        <v>54</v>
      </c>
      <c r="W18635" t="s">
        <v>447</v>
      </c>
      <c r="X18635" t="s">
        <v>4018</v>
      </c>
      <c r="Y18635" t="s">
        <v>55</v>
      </c>
      <c r="Z18635" t="s">
        <v>63168</v>
      </c>
      <c r="AA18635" t="s">
        <v>55</v>
      </c>
      <c r="AB18635" t="s">
        <v>270</v>
      </c>
      <c r="AC18635" t="s">
        <v>55</v>
      </c>
      <c r="AD18635" t="s">
        <v>8246</v>
      </c>
      <c r="AE18635" t="s">
        <v>59</v>
      </c>
      <c r="AF18635" t="s">
        <v>60</v>
      </c>
      <c r="AG18635" t="s">
        <v>62</v>
      </c>
      <c r="AH18635" t="s">
        <v>63169</v>
      </c>
      <c r="AK18635" t="s">
        <v>45</v>
      </c>
      <c r="AM18635" t="s">
        <v>45</v>
      </c>
      <c r="AN18635" t="s">
        <v>62</v>
      </c>
      <c r="AO18635" t="s">
        <v>63</v>
      </c>
    </row>
    <row r="18636" spans="1:41" x14ac:dyDescent="0.3">
      <c r="A18636" t="s">
        <v>62973</v>
      </c>
      <c r="B18636" t="s">
        <v>42</v>
      </c>
      <c r="C18636" t="s">
        <v>61359</v>
      </c>
      <c r="D18636" t="s">
        <v>44</v>
      </c>
      <c r="E18636" t="s">
        <v>45</v>
      </c>
      <c r="F18636">
        <v>151773</v>
      </c>
      <c r="G18636" t="s">
        <v>63164</v>
      </c>
      <c r="H18636" t="s">
        <v>63165</v>
      </c>
      <c r="I18636" t="s">
        <v>63166</v>
      </c>
      <c r="J18636" t="s">
        <v>63167</v>
      </c>
      <c r="L18636" t="b">
        <v>1</v>
      </c>
      <c r="M18636" t="s">
        <v>77</v>
      </c>
      <c r="N18636" t="s">
        <v>447</v>
      </c>
      <c r="O18636" t="s">
        <v>4018</v>
      </c>
      <c r="R18636" t="s">
        <v>63165</v>
      </c>
      <c r="S18636" t="b">
        <v>0</v>
      </c>
      <c r="T18636" t="s">
        <v>64</v>
      </c>
      <c r="U18636" t="s">
        <v>53</v>
      </c>
      <c r="V18636" t="s">
        <v>54</v>
      </c>
      <c r="W18636" t="s">
        <v>447</v>
      </c>
      <c r="X18636" t="s">
        <v>4018</v>
      </c>
      <c r="Y18636" t="s">
        <v>55</v>
      </c>
      <c r="Z18636" t="s">
        <v>63168</v>
      </c>
      <c r="AA18636" t="s">
        <v>55</v>
      </c>
      <c r="AB18636" t="s">
        <v>270</v>
      </c>
      <c r="AC18636" t="s">
        <v>55</v>
      </c>
      <c r="AD18636" t="s">
        <v>8246</v>
      </c>
      <c r="AE18636" t="s">
        <v>59</v>
      </c>
      <c r="AF18636" t="s">
        <v>60</v>
      </c>
      <c r="AG18636" t="s">
        <v>62</v>
      </c>
      <c r="AH18636" t="s">
        <v>63169</v>
      </c>
      <c r="AK18636" t="s">
        <v>45</v>
      </c>
      <c r="AM18636" t="s">
        <v>45</v>
      </c>
      <c r="AN18636" t="s">
        <v>62</v>
      </c>
      <c r="AO18636" t="s">
        <v>63</v>
      </c>
    </row>
    <row r="18637" spans="1:41" x14ac:dyDescent="0.3">
      <c r="A18637" t="s">
        <v>62973</v>
      </c>
      <c r="B18637" t="s">
        <v>42</v>
      </c>
      <c r="C18637" t="s">
        <v>61359</v>
      </c>
      <c r="D18637" t="s">
        <v>44</v>
      </c>
      <c r="E18637" t="s">
        <v>45</v>
      </c>
      <c r="F18637">
        <v>151772</v>
      </c>
      <c r="G18637" t="s">
        <v>63170</v>
      </c>
      <c r="H18637" t="s">
        <v>63170</v>
      </c>
      <c r="I18637" t="s">
        <v>63171</v>
      </c>
      <c r="J18637" t="s">
        <v>63172</v>
      </c>
      <c r="L18637" t="b">
        <v>1</v>
      </c>
      <c r="M18637" t="s">
        <v>77</v>
      </c>
      <c r="N18637" t="s">
        <v>5097</v>
      </c>
      <c r="O18637" t="s">
        <v>63173</v>
      </c>
      <c r="R18637" t="s">
        <v>63170</v>
      </c>
      <c r="S18637" t="b">
        <v>1</v>
      </c>
      <c r="T18637" t="s">
        <v>52</v>
      </c>
      <c r="U18637" t="s">
        <v>53</v>
      </c>
      <c r="V18637" t="s">
        <v>125</v>
      </c>
      <c r="W18637" t="s">
        <v>5097</v>
      </c>
      <c r="X18637" t="s">
        <v>63173</v>
      </c>
      <c r="Y18637" t="s">
        <v>55</v>
      </c>
      <c r="Z18637" t="s">
        <v>63174</v>
      </c>
      <c r="AA18637" t="s">
        <v>55</v>
      </c>
      <c r="AB18637" t="s">
        <v>42844</v>
      </c>
      <c r="AC18637" t="s">
        <v>3879</v>
      </c>
      <c r="AD18637" t="s">
        <v>63175</v>
      </c>
      <c r="AE18637" t="s">
        <v>59</v>
      </c>
      <c r="AF18637" t="s">
        <v>60</v>
      </c>
      <c r="AH18637" t="s">
        <v>63176</v>
      </c>
      <c r="AK18637" t="s">
        <v>45</v>
      </c>
      <c r="AM18637" t="s">
        <v>45</v>
      </c>
      <c r="AN18637" t="s">
        <v>62</v>
      </c>
      <c r="AO18637" t="s">
        <v>63</v>
      </c>
    </row>
    <row r="18638" spans="1:41" x14ac:dyDescent="0.3">
      <c r="A18638" t="s">
        <v>62973</v>
      </c>
      <c r="B18638" t="s">
        <v>42</v>
      </c>
      <c r="C18638" t="s">
        <v>61359</v>
      </c>
      <c r="D18638" t="s">
        <v>44</v>
      </c>
      <c r="E18638" t="s">
        <v>45</v>
      </c>
      <c r="F18638">
        <v>151772</v>
      </c>
      <c r="G18638" t="s">
        <v>63170</v>
      </c>
      <c r="H18638" t="s">
        <v>63170</v>
      </c>
      <c r="I18638" t="s">
        <v>63171</v>
      </c>
      <c r="J18638" t="s">
        <v>63172</v>
      </c>
      <c r="L18638" t="b">
        <v>1</v>
      </c>
      <c r="M18638" t="s">
        <v>77</v>
      </c>
      <c r="N18638" t="s">
        <v>5097</v>
      </c>
      <c r="O18638" t="s">
        <v>63173</v>
      </c>
      <c r="R18638" t="s">
        <v>63170</v>
      </c>
      <c r="S18638" t="b">
        <v>0</v>
      </c>
      <c r="T18638" t="s">
        <v>64</v>
      </c>
      <c r="U18638" t="s">
        <v>53</v>
      </c>
      <c r="V18638" t="s">
        <v>125</v>
      </c>
      <c r="W18638" t="s">
        <v>5097</v>
      </c>
      <c r="X18638" t="s">
        <v>63173</v>
      </c>
      <c r="Y18638" t="s">
        <v>55</v>
      </c>
      <c r="Z18638" t="s">
        <v>63174</v>
      </c>
      <c r="AA18638" t="s">
        <v>55</v>
      </c>
      <c r="AB18638" t="s">
        <v>42844</v>
      </c>
      <c r="AC18638" t="s">
        <v>55</v>
      </c>
      <c r="AD18638" t="s">
        <v>63175</v>
      </c>
      <c r="AE18638" t="s">
        <v>59</v>
      </c>
      <c r="AF18638" t="s">
        <v>60</v>
      </c>
      <c r="AG18638" t="s">
        <v>62</v>
      </c>
      <c r="AH18638" t="s">
        <v>63176</v>
      </c>
      <c r="AK18638" t="s">
        <v>45</v>
      </c>
      <c r="AM18638" t="s">
        <v>45</v>
      </c>
      <c r="AN18638" t="s">
        <v>62</v>
      </c>
      <c r="AO18638" t="s">
        <v>63</v>
      </c>
    </row>
    <row r="18639" spans="1:41" x14ac:dyDescent="0.3">
      <c r="A18639" t="s">
        <v>62973</v>
      </c>
      <c r="B18639" t="s">
        <v>42</v>
      </c>
      <c r="C18639" t="s">
        <v>61359</v>
      </c>
      <c r="D18639" t="s">
        <v>44</v>
      </c>
      <c r="E18639" t="s">
        <v>45</v>
      </c>
      <c r="F18639">
        <v>151771</v>
      </c>
      <c r="G18639" t="s">
        <v>63177</v>
      </c>
      <c r="H18639" t="s">
        <v>63177</v>
      </c>
      <c r="I18639" t="s">
        <v>63178</v>
      </c>
      <c r="J18639" t="s">
        <v>63179</v>
      </c>
      <c r="L18639" t="b">
        <v>1</v>
      </c>
      <c r="M18639" t="s">
        <v>77</v>
      </c>
      <c r="N18639" t="s">
        <v>63180</v>
      </c>
      <c r="O18639" t="s">
        <v>1551</v>
      </c>
      <c r="R18639" t="s">
        <v>63177</v>
      </c>
      <c r="S18639" t="b">
        <v>1</v>
      </c>
      <c r="T18639" t="s">
        <v>52</v>
      </c>
      <c r="U18639" t="s">
        <v>53</v>
      </c>
      <c r="V18639" t="s">
        <v>80</v>
      </c>
      <c r="W18639" t="s">
        <v>63180</v>
      </c>
      <c r="X18639" t="s">
        <v>1551</v>
      </c>
      <c r="Y18639" t="s">
        <v>55</v>
      </c>
      <c r="Z18639" t="s">
        <v>63181</v>
      </c>
      <c r="AA18639" t="s">
        <v>63182</v>
      </c>
      <c r="AB18639" t="s">
        <v>3909</v>
      </c>
      <c r="AC18639" t="s">
        <v>3879</v>
      </c>
      <c r="AD18639" t="s">
        <v>11941</v>
      </c>
      <c r="AE18639" t="s">
        <v>59</v>
      </c>
      <c r="AF18639" t="s">
        <v>60</v>
      </c>
      <c r="AH18639" t="s">
        <v>63183</v>
      </c>
      <c r="AK18639" t="s">
        <v>45</v>
      </c>
      <c r="AM18639" t="s">
        <v>45</v>
      </c>
      <c r="AN18639" t="s">
        <v>62</v>
      </c>
      <c r="AO18639" t="s">
        <v>63</v>
      </c>
    </row>
    <row r="18640" spans="1:41" x14ac:dyDescent="0.3">
      <c r="A18640" t="s">
        <v>62973</v>
      </c>
      <c r="B18640" t="s">
        <v>42</v>
      </c>
      <c r="C18640" t="s">
        <v>61359</v>
      </c>
      <c r="D18640" t="s">
        <v>44</v>
      </c>
      <c r="E18640" t="s">
        <v>45</v>
      </c>
      <c r="F18640">
        <v>151771</v>
      </c>
      <c r="G18640" t="s">
        <v>63177</v>
      </c>
      <c r="H18640" t="s">
        <v>63177</v>
      </c>
      <c r="I18640" t="s">
        <v>63178</v>
      </c>
      <c r="J18640" t="s">
        <v>63179</v>
      </c>
      <c r="L18640" t="b">
        <v>1</v>
      </c>
      <c r="M18640" t="s">
        <v>77</v>
      </c>
      <c r="N18640" t="s">
        <v>63180</v>
      </c>
      <c r="O18640" t="s">
        <v>1551</v>
      </c>
      <c r="R18640" t="s">
        <v>63177</v>
      </c>
      <c r="S18640" t="b">
        <v>0</v>
      </c>
      <c r="T18640" t="s">
        <v>64</v>
      </c>
      <c r="U18640" t="s">
        <v>53</v>
      </c>
      <c r="V18640" t="s">
        <v>80</v>
      </c>
      <c r="W18640" t="s">
        <v>63180</v>
      </c>
      <c r="X18640" t="s">
        <v>1551</v>
      </c>
      <c r="Y18640" t="s">
        <v>55</v>
      </c>
      <c r="Z18640" t="s">
        <v>63181</v>
      </c>
      <c r="AA18640" t="s">
        <v>63182</v>
      </c>
      <c r="AB18640" t="s">
        <v>3909</v>
      </c>
      <c r="AC18640" t="s">
        <v>55</v>
      </c>
      <c r="AD18640" t="s">
        <v>11941</v>
      </c>
      <c r="AE18640" t="s">
        <v>59</v>
      </c>
      <c r="AF18640" t="s">
        <v>60</v>
      </c>
      <c r="AG18640" t="s">
        <v>62</v>
      </c>
      <c r="AH18640" t="s">
        <v>63183</v>
      </c>
      <c r="AK18640" t="s">
        <v>45</v>
      </c>
      <c r="AM18640" t="s">
        <v>45</v>
      </c>
      <c r="AN18640" t="s">
        <v>62</v>
      </c>
      <c r="AO18640" t="s">
        <v>63</v>
      </c>
    </row>
    <row r="18641" spans="1:41" x14ac:dyDescent="0.3">
      <c r="A18641" t="s">
        <v>62973</v>
      </c>
      <c r="B18641" t="s">
        <v>42</v>
      </c>
      <c r="C18641" t="s">
        <v>61359</v>
      </c>
      <c r="D18641" t="s">
        <v>44</v>
      </c>
      <c r="E18641" t="s">
        <v>45</v>
      </c>
      <c r="F18641">
        <v>151770</v>
      </c>
      <c r="G18641" t="s">
        <v>63184</v>
      </c>
      <c r="H18641" t="s">
        <v>63185</v>
      </c>
      <c r="I18641" t="s">
        <v>63186</v>
      </c>
      <c r="J18641" t="s">
        <v>63187</v>
      </c>
      <c r="L18641" t="b">
        <v>1</v>
      </c>
      <c r="M18641" t="s">
        <v>77</v>
      </c>
      <c r="N18641" t="s">
        <v>114</v>
      </c>
      <c r="O18641" t="s">
        <v>63188</v>
      </c>
      <c r="R18641" t="s">
        <v>63184</v>
      </c>
      <c r="S18641" t="b">
        <v>1</v>
      </c>
      <c r="T18641" t="s">
        <v>52</v>
      </c>
      <c r="U18641" t="s">
        <v>53</v>
      </c>
      <c r="V18641" t="s">
        <v>55</v>
      </c>
      <c r="W18641" t="s">
        <v>114</v>
      </c>
      <c r="X18641" t="s">
        <v>63188</v>
      </c>
      <c r="Y18641" t="s">
        <v>55</v>
      </c>
      <c r="Z18641" t="s">
        <v>63189</v>
      </c>
      <c r="AA18641" t="s">
        <v>55</v>
      </c>
      <c r="AB18641" t="s">
        <v>63190</v>
      </c>
      <c r="AC18641" t="s">
        <v>1434</v>
      </c>
      <c r="AD18641" t="s">
        <v>38651</v>
      </c>
      <c r="AE18641" t="s">
        <v>59</v>
      </c>
      <c r="AF18641" t="s">
        <v>60</v>
      </c>
      <c r="AH18641" t="s">
        <v>63191</v>
      </c>
      <c r="AK18641" t="s">
        <v>45</v>
      </c>
      <c r="AM18641" t="s">
        <v>45</v>
      </c>
      <c r="AN18641" t="s">
        <v>62</v>
      </c>
      <c r="AO18641" t="s">
        <v>63</v>
      </c>
    </row>
    <row r="18642" spans="1:41" x14ac:dyDescent="0.3">
      <c r="A18642" t="s">
        <v>62973</v>
      </c>
      <c r="B18642" t="s">
        <v>42</v>
      </c>
      <c r="C18642" t="s">
        <v>61359</v>
      </c>
      <c r="D18642" t="s">
        <v>44</v>
      </c>
      <c r="E18642" t="s">
        <v>45</v>
      </c>
      <c r="F18642">
        <v>151770</v>
      </c>
      <c r="G18642" t="s">
        <v>63184</v>
      </c>
      <c r="H18642" t="s">
        <v>63185</v>
      </c>
      <c r="I18642" t="s">
        <v>63186</v>
      </c>
      <c r="J18642" t="s">
        <v>63187</v>
      </c>
      <c r="L18642" t="b">
        <v>1</v>
      </c>
      <c r="M18642" t="s">
        <v>77</v>
      </c>
      <c r="N18642" t="s">
        <v>114</v>
      </c>
      <c r="O18642" t="s">
        <v>63188</v>
      </c>
      <c r="R18642" t="s">
        <v>63184</v>
      </c>
      <c r="S18642" t="b">
        <v>0</v>
      </c>
      <c r="T18642" t="s">
        <v>64</v>
      </c>
      <c r="U18642" t="s">
        <v>53</v>
      </c>
      <c r="V18642" t="s">
        <v>55</v>
      </c>
      <c r="W18642" t="s">
        <v>114</v>
      </c>
      <c r="X18642" t="s">
        <v>63188</v>
      </c>
      <c r="Y18642" t="s">
        <v>55</v>
      </c>
      <c r="Z18642" t="s">
        <v>63189</v>
      </c>
      <c r="AA18642" t="s">
        <v>55</v>
      </c>
      <c r="AB18642" t="s">
        <v>63190</v>
      </c>
      <c r="AC18642" t="s">
        <v>1434</v>
      </c>
      <c r="AD18642" t="s">
        <v>38651</v>
      </c>
      <c r="AE18642" t="s">
        <v>59</v>
      </c>
      <c r="AF18642" t="s">
        <v>60</v>
      </c>
      <c r="AG18642" t="s">
        <v>62</v>
      </c>
      <c r="AH18642" t="s">
        <v>63191</v>
      </c>
      <c r="AK18642" t="s">
        <v>45</v>
      </c>
      <c r="AM18642" t="s">
        <v>45</v>
      </c>
      <c r="AN18642" t="s">
        <v>62</v>
      </c>
      <c r="AO18642" t="s">
        <v>63</v>
      </c>
    </row>
    <row r="18643" spans="1:41" x14ac:dyDescent="0.3">
      <c r="A18643" t="s">
        <v>62973</v>
      </c>
      <c r="B18643" t="s">
        <v>42</v>
      </c>
      <c r="C18643" t="s">
        <v>61359</v>
      </c>
      <c r="D18643" t="s">
        <v>44</v>
      </c>
      <c r="E18643" t="s">
        <v>45</v>
      </c>
      <c r="F18643">
        <v>151769</v>
      </c>
      <c r="G18643" t="s">
        <v>63192</v>
      </c>
      <c r="H18643" t="s">
        <v>63192</v>
      </c>
      <c r="I18643" t="s">
        <v>63193</v>
      </c>
      <c r="J18643" t="s">
        <v>63194</v>
      </c>
      <c r="L18643" t="b">
        <v>1</v>
      </c>
      <c r="M18643" t="s">
        <v>77</v>
      </c>
      <c r="N18643" t="s">
        <v>1737</v>
      </c>
      <c r="O18643" t="s">
        <v>63195</v>
      </c>
      <c r="R18643" t="s">
        <v>63192</v>
      </c>
      <c r="S18643" t="b">
        <v>1</v>
      </c>
      <c r="T18643" t="s">
        <v>52</v>
      </c>
      <c r="U18643" t="s">
        <v>53</v>
      </c>
      <c r="V18643" t="s">
        <v>80</v>
      </c>
      <c r="W18643" t="s">
        <v>1737</v>
      </c>
      <c r="X18643" t="s">
        <v>63195</v>
      </c>
      <c r="Y18643" t="s">
        <v>55</v>
      </c>
      <c r="Z18643" t="s">
        <v>63196</v>
      </c>
      <c r="AA18643" t="s">
        <v>55</v>
      </c>
      <c r="AB18643" t="s">
        <v>63197</v>
      </c>
      <c r="AC18643" t="s">
        <v>562</v>
      </c>
      <c r="AD18643" t="s">
        <v>63198</v>
      </c>
      <c r="AE18643" t="s">
        <v>59</v>
      </c>
      <c r="AF18643" t="s">
        <v>60</v>
      </c>
      <c r="AH18643" t="s">
        <v>63199</v>
      </c>
      <c r="AK18643" t="s">
        <v>45</v>
      </c>
      <c r="AM18643" t="s">
        <v>45</v>
      </c>
      <c r="AN18643" t="s">
        <v>62</v>
      </c>
      <c r="AO18643" t="s">
        <v>63</v>
      </c>
    </row>
    <row r="18644" spans="1:41" x14ac:dyDescent="0.3">
      <c r="A18644" t="s">
        <v>62973</v>
      </c>
      <c r="B18644" t="s">
        <v>42</v>
      </c>
      <c r="C18644" t="s">
        <v>61359</v>
      </c>
      <c r="D18644" t="s">
        <v>44</v>
      </c>
      <c r="E18644" t="s">
        <v>45</v>
      </c>
      <c r="F18644">
        <v>151769</v>
      </c>
      <c r="G18644" t="s">
        <v>63192</v>
      </c>
      <c r="H18644" t="s">
        <v>63192</v>
      </c>
      <c r="I18644" t="s">
        <v>63193</v>
      </c>
      <c r="J18644" t="s">
        <v>63194</v>
      </c>
      <c r="L18644" t="b">
        <v>1</v>
      </c>
      <c r="M18644" t="s">
        <v>77</v>
      </c>
      <c r="N18644" t="s">
        <v>1737</v>
      </c>
      <c r="O18644" t="s">
        <v>63195</v>
      </c>
      <c r="R18644" t="s">
        <v>63192</v>
      </c>
      <c r="S18644" t="b">
        <v>0</v>
      </c>
      <c r="T18644" t="s">
        <v>64</v>
      </c>
      <c r="U18644" t="s">
        <v>53</v>
      </c>
      <c r="V18644" t="s">
        <v>80</v>
      </c>
      <c r="W18644" t="s">
        <v>1737</v>
      </c>
      <c r="X18644" t="s">
        <v>63195</v>
      </c>
      <c r="Y18644" t="s">
        <v>55</v>
      </c>
      <c r="Z18644" t="s">
        <v>63196</v>
      </c>
      <c r="AA18644" t="s">
        <v>55</v>
      </c>
      <c r="AB18644" t="s">
        <v>63197</v>
      </c>
      <c r="AC18644" t="s">
        <v>55</v>
      </c>
      <c r="AD18644" t="s">
        <v>63198</v>
      </c>
      <c r="AE18644" t="s">
        <v>59</v>
      </c>
      <c r="AF18644" t="s">
        <v>60</v>
      </c>
      <c r="AG18644" t="s">
        <v>62</v>
      </c>
      <c r="AH18644" t="s">
        <v>63199</v>
      </c>
      <c r="AK18644" t="s">
        <v>45</v>
      </c>
      <c r="AM18644" t="s">
        <v>45</v>
      </c>
      <c r="AN18644" t="s">
        <v>62</v>
      </c>
      <c r="AO18644" t="s">
        <v>63</v>
      </c>
    </row>
    <row r="18645" spans="1:41" x14ac:dyDescent="0.3">
      <c r="A18645" t="s">
        <v>62973</v>
      </c>
      <c r="B18645" t="s">
        <v>42</v>
      </c>
      <c r="C18645" t="s">
        <v>61359</v>
      </c>
      <c r="D18645" t="s">
        <v>44</v>
      </c>
      <c r="E18645" t="s">
        <v>45</v>
      </c>
      <c r="F18645">
        <v>151768</v>
      </c>
      <c r="G18645" t="s">
        <v>63200</v>
      </c>
      <c r="H18645" t="s">
        <v>63200</v>
      </c>
      <c r="I18645" t="s">
        <v>63201</v>
      </c>
      <c r="J18645" t="s">
        <v>63202</v>
      </c>
      <c r="L18645" t="b">
        <v>1</v>
      </c>
      <c r="M18645" t="s">
        <v>77</v>
      </c>
      <c r="N18645" t="s">
        <v>63203</v>
      </c>
      <c r="O18645" t="s">
        <v>63204</v>
      </c>
      <c r="R18645" t="s">
        <v>63200</v>
      </c>
      <c r="S18645" t="b">
        <v>1</v>
      </c>
      <c r="T18645" t="s">
        <v>52</v>
      </c>
      <c r="U18645" t="s">
        <v>53</v>
      </c>
      <c r="V18645" t="s">
        <v>80</v>
      </c>
      <c r="W18645" t="s">
        <v>63203</v>
      </c>
      <c r="X18645" t="s">
        <v>63204</v>
      </c>
      <c r="Y18645" t="s">
        <v>55</v>
      </c>
      <c r="Z18645" t="s">
        <v>63205</v>
      </c>
      <c r="AA18645" t="s">
        <v>55</v>
      </c>
      <c r="AB18645" t="s">
        <v>42192</v>
      </c>
      <c r="AC18645" t="s">
        <v>2673</v>
      </c>
      <c r="AD18645" t="s">
        <v>63206</v>
      </c>
      <c r="AE18645" t="s">
        <v>59</v>
      </c>
      <c r="AF18645" t="s">
        <v>60</v>
      </c>
      <c r="AK18645" t="s">
        <v>45</v>
      </c>
      <c r="AM18645" t="s">
        <v>45</v>
      </c>
      <c r="AN18645" t="s">
        <v>62</v>
      </c>
      <c r="AO18645" t="s">
        <v>63</v>
      </c>
    </row>
    <row r="18646" spans="1:41" x14ac:dyDescent="0.3">
      <c r="A18646" t="s">
        <v>62973</v>
      </c>
      <c r="B18646" t="s">
        <v>42</v>
      </c>
      <c r="C18646" t="s">
        <v>61359</v>
      </c>
      <c r="D18646" t="s">
        <v>44</v>
      </c>
      <c r="E18646" t="s">
        <v>45</v>
      </c>
      <c r="F18646">
        <v>151768</v>
      </c>
      <c r="G18646" t="s">
        <v>63200</v>
      </c>
      <c r="H18646" t="s">
        <v>63200</v>
      </c>
      <c r="I18646" t="s">
        <v>63201</v>
      </c>
      <c r="J18646" t="s">
        <v>63202</v>
      </c>
      <c r="L18646" t="b">
        <v>1</v>
      </c>
      <c r="M18646" t="s">
        <v>77</v>
      </c>
      <c r="N18646" t="s">
        <v>63203</v>
      </c>
      <c r="O18646" t="s">
        <v>63204</v>
      </c>
      <c r="R18646" t="s">
        <v>63200</v>
      </c>
      <c r="S18646" t="b">
        <v>0</v>
      </c>
      <c r="T18646" t="s">
        <v>64</v>
      </c>
      <c r="U18646" t="s">
        <v>53</v>
      </c>
      <c r="V18646" t="s">
        <v>80</v>
      </c>
      <c r="W18646" t="s">
        <v>63203</v>
      </c>
      <c r="X18646" t="s">
        <v>63204</v>
      </c>
      <c r="Y18646" t="s">
        <v>55</v>
      </c>
      <c r="Z18646" t="s">
        <v>63205</v>
      </c>
      <c r="AA18646" t="s">
        <v>55</v>
      </c>
      <c r="AB18646" t="s">
        <v>42192</v>
      </c>
      <c r="AC18646" t="s">
        <v>55</v>
      </c>
      <c r="AD18646" t="s">
        <v>63206</v>
      </c>
      <c r="AE18646" t="s">
        <v>59</v>
      </c>
      <c r="AF18646" t="s">
        <v>60</v>
      </c>
      <c r="AG18646" t="s">
        <v>62</v>
      </c>
      <c r="AK18646" t="s">
        <v>45</v>
      </c>
      <c r="AM18646" t="s">
        <v>45</v>
      </c>
      <c r="AN18646" t="s">
        <v>62</v>
      </c>
      <c r="AO18646" t="s">
        <v>63</v>
      </c>
    </row>
    <row r="18647" spans="1:41" x14ac:dyDescent="0.3">
      <c r="A18647" t="s">
        <v>62973</v>
      </c>
      <c r="B18647" t="s">
        <v>42</v>
      </c>
      <c r="C18647" t="s">
        <v>61359</v>
      </c>
      <c r="D18647" t="s">
        <v>44</v>
      </c>
      <c r="E18647" t="s">
        <v>45</v>
      </c>
      <c r="F18647">
        <v>151767</v>
      </c>
      <c r="G18647" t="s">
        <v>63207</v>
      </c>
      <c r="H18647" t="s">
        <v>63208</v>
      </c>
      <c r="I18647" t="s">
        <v>63209</v>
      </c>
      <c r="J18647" t="s">
        <v>63210</v>
      </c>
      <c r="L18647" t="b">
        <v>1</v>
      </c>
      <c r="N18647" t="s">
        <v>15544</v>
      </c>
      <c r="O18647" t="s">
        <v>63211</v>
      </c>
      <c r="R18647" t="s">
        <v>63207</v>
      </c>
      <c r="S18647" t="b">
        <v>1</v>
      </c>
      <c r="T18647" t="s">
        <v>52</v>
      </c>
      <c r="U18647" t="s">
        <v>53</v>
      </c>
      <c r="V18647" t="s">
        <v>80</v>
      </c>
      <c r="W18647" t="s">
        <v>15544</v>
      </c>
      <c r="X18647" t="s">
        <v>63211</v>
      </c>
      <c r="Y18647" t="s">
        <v>55</v>
      </c>
      <c r="Z18647" t="s">
        <v>63212</v>
      </c>
      <c r="AA18647" t="s">
        <v>55</v>
      </c>
      <c r="AB18647" t="s">
        <v>55750</v>
      </c>
      <c r="AC18647" t="s">
        <v>516</v>
      </c>
      <c r="AD18647" t="s">
        <v>63213</v>
      </c>
      <c r="AE18647" t="s">
        <v>59</v>
      </c>
      <c r="AF18647" t="s">
        <v>60</v>
      </c>
      <c r="AH18647" t="s">
        <v>63214</v>
      </c>
      <c r="AK18647" t="s">
        <v>45</v>
      </c>
      <c r="AL18647" t="s">
        <v>63215</v>
      </c>
      <c r="AM18647" t="s">
        <v>45</v>
      </c>
      <c r="AN18647" t="s">
        <v>62</v>
      </c>
      <c r="AO18647" t="s">
        <v>63</v>
      </c>
    </row>
    <row r="18648" spans="1:41" x14ac:dyDescent="0.3">
      <c r="A18648" t="s">
        <v>62973</v>
      </c>
      <c r="B18648" t="s">
        <v>42</v>
      </c>
      <c r="C18648" t="s">
        <v>61359</v>
      </c>
      <c r="D18648" t="s">
        <v>44</v>
      </c>
      <c r="E18648" t="s">
        <v>45</v>
      </c>
      <c r="F18648">
        <v>151767</v>
      </c>
      <c r="G18648" t="s">
        <v>63207</v>
      </c>
      <c r="H18648" t="s">
        <v>63208</v>
      </c>
      <c r="I18648" t="s">
        <v>63209</v>
      </c>
      <c r="J18648" t="s">
        <v>63210</v>
      </c>
      <c r="L18648" t="b">
        <v>1</v>
      </c>
      <c r="N18648" t="s">
        <v>15544</v>
      </c>
      <c r="O18648" t="s">
        <v>63211</v>
      </c>
      <c r="R18648" t="s">
        <v>63207</v>
      </c>
      <c r="S18648" t="b">
        <v>0</v>
      </c>
      <c r="T18648" t="s">
        <v>64</v>
      </c>
      <c r="U18648" t="s">
        <v>53</v>
      </c>
      <c r="V18648" t="s">
        <v>80</v>
      </c>
      <c r="W18648" t="s">
        <v>15544</v>
      </c>
      <c r="X18648" t="s">
        <v>63211</v>
      </c>
      <c r="Y18648" t="s">
        <v>55</v>
      </c>
      <c r="Z18648" t="s">
        <v>63212</v>
      </c>
      <c r="AA18648" t="s">
        <v>55</v>
      </c>
      <c r="AB18648" t="s">
        <v>55750</v>
      </c>
      <c r="AC18648" t="s">
        <v>55</v>
      </c>
      <c r="AD18648" t="s">
        <v>63213</v>
      </c>
      <c r="AE18648" t="s">
        <v>59</v>
      </c>
      <c r="AF18648" t="s">
        <v>60</v>
      </c>
      <c r="AG18648" t="s">
        <v>62</v>
      </c>
      <c r="AH18648" t="s">
        <v>63214</v>
      </c>
      <c r="AK18648" t="s">
        <v>45</v>
      </c>
      <c r="AL18648" t="s">
        <v>63215</v>
      </c>
      <c r="AM18648" t="s">
        <v>45</v>
      </c>
      <c r="AN18648" t="s">
        <v>62</v>
      </c>
      <c r="AO18648" t="s">
        <v>63</v>
      </c>
    </row>
    <row r="18649" spans="1:41" x14ac:dyDescent="0.3">
      <c r="A18649" t="s">
        <v>62973</v>
      </c>
      <c r="B18649" t="s">
        <v>42</v>
      </c>
      <c r="C18649" t="s">
        <v>61359</v>
      </c>
      <c r="D18649" t="s">
        <v>44</v>
      </c>
      <c r="E18649" t="s">
        <v>45</v>
      </c>
      <c r="F18649">
        <v>151766</v>
      </c>
      <c r="G18649" t="s">
        <v>63216</v>
      </c>
      <c r="H18649" t="s">
        <v>63217</v>
      </c>
      <c r="I18649" t="s">
        <v>63218</v>
      </c>
      <c r="J18649" t="s">
        <v>63219</v>
      </c>
      <c r="L18649" t="b">
        <v>1</v>
      </c>
      <c r="M18649" t="s">
        <v>77</v>
      </c>
      <c r="N18649" t="s">
        <v>2080</v>
      </c>
      <c r="O18649" t="s">
        <v>904</v>
      </c>
      <c r="R18649" t="s">
        <v>63216</v>
      </c>
      <c r="S18649" t="b">
        <v>1</v>
      </c>
      <c r="T18649" t="s">
        <v>52</v>
      </c>
      <c r="U18649" t="s">
        <v>53</v>
      </c>
      <c r="V18649" t="s">
        <v>80</v>
      </c>
      <c r="W18649" t="s">
        <v>2080</v>
      </c>
      <c r="X18649" t="s">
        <v>904</v>
      </c>
      <c r="Y18649" t="s">
        <v>55</v>
      </c>
      <c r="Z18649" t="s">
        <v>50917</v>
      </c>
      <c r="AA18649" t="s">
        <v>63220</v>
      </c>
      <c r="AB18649" t="s">
        <v>32691</v>
      </c>
      <c r="AC18649" t="s">
        <v>698</v>
      </c>
      <c r="AD18649" t="s">
        <v>50918</v>
      </c>
      <c r="AE18649" t="s">
        <v>59</v>
      </c>
      <c r="AF18649" t="s">
        <v>60</v>
      </c>
      <c r="AH18649" t="s">
        <v>50919</v>
      </c>
      <c r="AK18649" t="s">
        <v>45</v>
      </c>
      <c r="AL18649" t="s">
        <v>63221</v>
      </c>
      <c r="AM18649" t="s">
        <v>45</v>
      </c>
      <c r="AN18649" t="s">
        <v>62</v>
      </c>
      <c r="AO18649" t="s">
        <v>63</v>
      </c>
    </row>
    <row r="18650" spans="1:41" x14ac:dyDescent="0.3">
      <c r="A18650" t="s">
        <v>62973</v>
      </c>
      <c r="B18650" t="s">
        <v>42</v>
      </c>
      <c r="C18650" t="s">
        <v>61359</v>
      </c>
      <c r="D18650" t="s">
        <v>44</v>
      </c>
      <c r="E18650" t="s">
        <v>45</v>
      </c>
      <c r="F18650">
        <v>151766</v>
      </c>
      <c r="G18650" t="s">
        <v>63216</v>
      </c>
      <c r="H18650" t="s">
        <v>63217</v>
      </c>
      <c r="I18650" t="s">
        <v>63218</v>
      </c>
      <c r="J18650" t="s">
        <v>63219</v>
      </c>
      <c r="L18650" t="b">
        <v>1</v>
      </c>
      <c r="M18650" t="s">
        <v>77</v>
      </c>
      <c r="N18650" t="s">
        <v>2080</v>
      </c>
      <c r="O18650" t="s">
        <v>904</v>
      </c>
      <c r="R18650" t="s">
        <v>63216</v>
      </c>
      <c r="S18650" t="b">
        <v>0</v>
      </c>
      <c r="T18650" t="s">
        <v>64</v>
      </c>
      <c r="U18650" t="s">
        <v>53</v>
      </c>
      <c r="V18650" t="s">
        <v>80</v>
      </c>
      <c r="W18650" t="s">
        <v>2080</v>
      </c>
      <c r="X18650" t="s">
        <v>904</v>
      </c>
      <c r="Y18650" t="s">
        <v>55</v>
      </c>
      <c r="Z18650" t="s">
        <v>63222</v>
      </c>
      <c r="AA18650" t="s">
        <v>63220</v>
      </c>
      <c r="AB18650" t="s">
        <v>697</v>
      </c>
      <c r="AC18650" t="s">
        <v>55</v>
      </c>
      <c r="AD18650" t="s">
        <v>4594</v>
      </c>
      <c r="AE18650" t="s">
        <v>59</v>
      </c>
      <c r="AF18650" t="s">
        <v>60</v>
      </c>
      <c r="AG18650" t="s">
        <v>62</v>
      </c>
      <c r="AH18650" t="s">
        <v>50919</v>
      </c>
      <c r="AK18650" t="s">
        <v>45</v>
      </c>
      <c r="AL18650" t="s">
        <v>63221</v>
      </c>
      <c r="AM18650" t="s">
        <v>45</v>
      </c>
      <c r="AN18650" t="s">
        <v>62</v>
      </c>
      <c r="AO18650" t="s">
        <v>63</v>
      </c>
    </row>
    <row r="18651" spans="1:41" x14ac:dyDescent="0.3">
      <c r="A18651" t="s">
        <v>62973</v>
      </c>
      <c r="B18651" t="s">
        <v>42</v>
      </c>
      <c r="C18651" t="s">
        <v>61359</v>
      </c>
      <c r="D18651" t="s">
        <v>44</v>
      </c>
      <c r="E18651" t="s">
        <v>45</v>
      </c>
      <c r="F18651">
        <v>151766</v>
      </c>
      <c r="G18651" t="s">
        <v>63216</v>
      </c>
      <c r="H18651" t="s">
        <v>63217</v>
      </c>
      <c r="I18651" t="s">
        <v>63218</v>
      </c>
      <c r="J18651" t="s">
        <v>63219</v>
      </c>
      <c r="L18651" t="b">
        <v>1</v>
      </c>
      <c r="M18651" t="s">
        <v>77</v>
      </c>
      <c r="N18651" t="s">
        <v>2080</v>
      </c>
      <c r="O18651" t="s">
        <v>904</v>
      </c>
      <c r="R18651" t="s">
        <v>63217</v>
      </c>
      <c r="S18651" t="b">
        <v>0</v>
      </c>
      <c r="T18651" t="s">
        <v>64</v>
      </c>
      <c r="U18651" t="s">
        <v>53</v>
      </c>
      <c r="V18651" t="s">
        <v>1080</v>
      </c>
      <c r="W18651" t="s">
        <v>2080</v>
      </c>
      <c r="X18651" t="s">
        <v>904</v>
      </c>
      <c r="Y18651" t="s">
        <v>55</v>
      </c>
      <c r="Z18651" t="s">
        <v>50917</v>
      </c>
      <c r="AA18651" t="s">
        <v>55</v>
      </c>
      <c r="AB18651" t="s">
        <v>32691</v>
      </c>
      <c r="AC18651" t="s">
        <v>55</v>
      </c>
      <c r="AD18651" t="s">
        <v>50918</v>
      </c>
      <c r="AE18651" t="s">
        <v>59</v>
      </c>
      <c r="AF18651" t="s">
        <v>60</v>
      </c>
      <c r="AG18651" t="s">
        <v>62</v>
      </c>
      <c r="AH18651" t="s">
        <v>50919</v>
      </c>
      <c r="AK18651" t="s">
        <v>45</v>
      </c>
      <c r="AL18651" t="s">
        <v>63221</v>
      </c>
      <c r="AM18651" t="s">
        <v>45</v>
      </c>
      <c r="AN18651" t="s">
        <v>62</v>
      </c>
      <c r="AO18651" t="s">
        <v>63</v>
      </c>
    </row>
    <row r="18652" spans="1:41" x14ac:dyDescent="0.3">
      <c r="A18652" t="s">
        <v>62973</v>
      </c>
      <c r="B18652" t="s">
        <v>42</v>
      </c>
      <c r="C18652" t="s">
        <v>61359</v>
      </c>
      <c r="D18652" t="s">
        <v>44</v>
      </c>
      <c r="E18652" t="s">
        <v>45</v>
      </c>
      <c r="F18652">
        <v>151765</v>
      </c>
      <c r="G18652" t="s">
        <v>63223</v>
      </c>
      <c r="H18652" t="s">
        <v>63223</v>
      </c>
      <c r="I18652" t="s">
        <v>63224</v>
      </c>
      <c r="J18652" t="s">
        <v>63225</v>
      </c>
      <c r="L18652" t="b">
        <v>1</v>
      </c>
      <c r="N18652" t="s">
        <v>4903</v>
      </c>
      <c r="O18652" t="s">
        <v>25750</v>
      </c>
      <c r="R18652" t="s">
        <v>63223</v>
      </c>
      <c r="S18652" t="b">
        <v>1</v>
      </c>
      <c r="T18652" t="s">
        <v>52</v>
      </c>
      <c r="U18652" t="s">
        <v>53</v>
      </c>
      <c r="V18652" t="s">
        <v>54</v>
      </c>
      <c r="W18652" t="s">
        <v>4903</v>
      </c>
      <c r="X18652" t="s">
        <v>25750</v>
      </c>
      <c r="Y18652" t="s">
        <v>55</v>
      </c>
      <c r="Z18652" t="s">
        <v>63226</v>
      </c>
      <c r="AA18652" t="s">
        <v>55</v>
      </c>
      <c r="AB18652" t="s">
        <v>24733</v>
      </c>
      <c r="AC18652" t="s">
        <v>174</v>
      </c>
      <c r="AD18652" t="s">
        <v>24734</v>
      </c>
      <c r="AE18652" t="s">
        <v>59</v>
      </c>
      <c r="AF18652" t="s">
        <v>60</v>
      </c>
      <c r="AH18652" t="s">
        <v>63227</v>
      </c>
      <c r="AK18652" t="s">
        <v>45</v>
      </c>
      <c r="AL18652" t="s">
        <v>63223</v>
      </c>
      <c r="AM18652" t="s">
        <v>45</v>
      </c>
      <c r="AN18652" t="s">
        <v>62</v>
      </c>
      <c r="AO18652" t="s">
        <v>63</v>
      </c>
    </row>
    <row r="18653" spans="1:41" x14ac:dyDescent="0.3">
      <c r="A18653" t="s">
        <v>62973</v>
      </c>
      <c r="B18653" t="s">
        <v>42</v>
      </c>
      <c r="C18653" t="s">
        <v>61359</v>
      </c>
      <c r="D18653" t="s">
        <v>44</v>
      </c>
      <c r="E18653" t="s">
        <v>45</v>
      </c>
      <c r="F18653">
        <v>151765</v>
      </c>
      <c r="G18653" t="s">
        <v>63223</v>
      </c>
      <c r="H18653" t="s">
        <v>63223</v>
      </c>
      <c r="I18653" t="s">
        <v>63224</v>
      </c>
      <c r="J18653" t="s">
        <v>63225</v>
      </c>
      <c r="L18653" t="b">
        <v>1</v>
      </c>
      <c r="N18653" t="s">
        <v>4903</v>
      </c>
      <c r="O18653" t="s">
        <v>25750</v>
      </c>
      <c r="R18653" t="s">
        <v>63223</v>
      </c>
      <c r="S18653" t="b">
        <v>0</v>
      </c>
      <c r="T18653" t="s">
        <v>64</v>
      </c>
      <c r="U18653" t="s">
        <v>53</v>
      </c>
      <c r="V18653" t="s">
        <v>54</v>
      </c>
      <c r="W18653" t="s">
        <v>4903</v>
      </c>
      <c r="X18653" t="s">
        <v>25750</v>
      </c>
      <c r="Y18653" t="s">
        <v>55</v>
      </c>
      <c r="Z18653" t="s">
        <v>63226</v>
      </c>
      <c r="AA18653" t="s">
        <v>55</v>
      </c>
      <c r="AB18653" t="s">
        <v>24733</v>
      </c>
      <c r="AC18653" t="s">
        <v>55</v>
      </c>
      <c r="AD18653" t="s">
        <v>24734</v>
      </c>
      <c r="AE18653" t="s">
        <v>59</v>
      </c>
      <c r="AF18653" t="s">
        <v>60</v>
      </c>
      <c r="AG18653" t="s">
        <v>62</v>
      </c>
      <c r="AH18653" t="s">
        <v>63227</v>
      </c>
      <c r="AK18653" t="s">
        <v>45</v>
      </c>
      <c r="AL18653" t="s">
        <v>63223</v>
      </c>
      <c r="AM18653" t="s">
        <v>45</v>
      </c>
      <c r="AN18653" t="s">
        <v>62</v>
      </c>
      <c r="AO18653" t="s">
        <v>63</v>
      </c>
    </row>
    <row r="18654" spans="1:41" x14ac:dyDescent="0.3">
      <c r="A18654" t="s">
        <v>62973</v>
      </c>
      <c r="B18654" t="s">
        <v>42</v>
      </c>
      <c r="C18654" t="s">
        <v>61359</v>
      </c>
      <c r="D18654" t="s">
        <v>44</v>
      </c>
      <c r="E18654" t="s">
        <v>45</v>
      </c>
      <c r="F18654">
        <v>151764</v>
      </c>
      <c r="G18654" t="s">
        <v>63228</v>
      </c>
      <c r="H18654" t="s">
        <v>63228</v>
      </c>
      <c r="I18654" t="s">
        <v>63229</v>
      </c>
      <c r="J18654" t="s">
        <v>63230</v>
      </c>
      <c r="L18654" t="b">
        <v>1</v>
      </c>
      <c r="M18654" t="s">
        <v>77</v>
      </c>
      <c r="N18654" t="s">
        <v>2698</v>
      </c>
      <c r="O18654" t="s">
        <v>63231</v>
      </c>
      <c r="R18654" t="s">
        <v>63228</v>
      </c>
      <c r="S18654" t="b">
        <v>1</v>
      </c>
      <c r="T18654" t="s">
        <v>52</v>
      </c>
      <c r="U18654" t="s">
        <v>53</v>
      </c>
      <c r="V18654" t="s">
        <v>55</v>
      </c>
      <c r="W18654" t="s">
        <v>2698</v>
      </c>
      <c r="X18654" t="s">
        <v>63231</v>
      </c>
      <c r="Y18654" t="s">
        <v>55</v>
      </c>
      <c r="Z18654" t="s">
        <v>63232</v>
      </c>
      <c r="AA18654" t="s">
        <v>55</v>
      </c>
      <c r="AB18654" t="s">
        <v>11983</v>
      </c>
      <c r="AC18654" t="s">
        <v>7711</v>
      </c>
      <c r="AD18654" t="s">
        <v>63233</v>
      </c>
      <c r="AE18654" t="s">
        <v>59</v>
      </c>
      <c r="AF18654" t="s">
        <v>60</v>
      </c>
      <c r="AH18654" t="s">
        <v>63234</v>
      </c>
      <c r="AK18654" t="s">
        <v>45</v>
      </c>
      <c r="AM18654" t="s">
        <v>45</v>
      </c>
      <c r="AN18654" t="s">
        <v>62</v>
      </c>
      <c r="AO18654" t="s">
        <v>63</v>
      </c>
    </row>
    <row r="18655" spans="1:41" x14ac:dyDescent="0.3">
      <c r="A18655" t="s">
        <v>62973</v>
      </c>
      <c r="B18655" t="s">
        <v>42</v>
      </c>
      <c r="C18655" t="s">
        <v>61359</v>
      </c>
      <c r="D18655" t="s">
        <v>44</v>
      </c>
      <c r="E18655" t="s">
        <v>45</v>
      </c>
      <c r="F18655">
        <v>151764</v>
      </c>
      <c r="G18655" t="s">
        <v>63228</v>
      </c>
      <c r="H18655" t="s">
        <v>63228</v>
      </c>
      <c r="I18655" t="s">
        <v>63229</v>
      </c>
      <c r="J18655" t="s">
        <v>63230</v>
      </c>
      <c r="L18655" t="b">
        <v>1</v>
      </c>
      <c r="M18655" t="s">
        <v>77</v>
      </c>
      <c r="N18655" t="s">
        <v>2698</v>
      </c>
      <c r="O18655" t="s">
        <v>63231</v>
      </c>
      <c r="R18655" t="s">
        <v>63228</v>
      </c>
      <c r="S18655" t="b">
        <v>0</v>
      </c>
      <c r="T18655" t="s">
        <v>64</v>
      </c>
      <c r="U18655" t="s">
        <v>53</v>
      </c>
      <c r="V18655" t="s">
        <v>55</v>
      </c>
      <c r="W18655" t="s">
        <v>2698</v>
      </c>
      <c r="X18655" t="s">
        <v>63231</v>
      </c>
      <c r="Y18655" t="s">
        <v>55</v>
      </c>
      <c r="Z18655" t="s">
        <v>63232</v>
      </c>
      <c r="AA18655" t="s">
        <v>55</v>
      </c>
      <c r="AB18655" t="s">
        <v>11983</v>
      </c>
      <c r="AC18655" t="s">
        <v>7711</v>
      </c>
      <c r="AD18655" t="s">
        <v>63233</v>
      </c>
      <c r="AE18655" t="s">
        <v>59</v>
      </c>
      <c r="AF18655" t="s">
        <v>60</v>
      </c>
      <c r="AG18655" t="s">
        <v>62</v>
      </c>
      <c r="AH18655" t="s">
        <v>63234</v>
      </c>
      <c r="AK18655" t="s">
        <v>45</v>
      </c>
      <c r="AM18655" t="s">
        <v>45</v>
      </c>
      <c r="AN18655" t="s">
        <v>62</v>
      </c>
      <c r="AO18655" t="s">
        <v>63</v>
      </c>
    </row>
    <row r="18656" spans="1:41" x14ac:dyDescent="0.3">
      <c r="A18656" t="s">
        <v>62973</v>
      </c>
      <c r="B18656" t="s">
        <v>42</v>
      </c>
      <c r="C18656" t="s">
        <v>61359</v>
      </c>
      <c r="D18656" t="s">
        <v>44</v>
      </c>
      <c r="E18656" t="s">
        <v>45</v>
      </c>
      <c r="F18656">
        <v>151763</v>
      </c>
      <c r="G18656" t="s">
        <v>63235</v>
      </c>
      <c r="H18656" t="s">
        <v>63235</v>
      </c>
      <c r="I18656" t="s">
        <v>63236</v>
      </c>
      <c r="J18656" t="s">
        <v>63237</v>
      </c>
      <c r="L18656" t="b">
        <v>1</v>
      </c>
      <c r="M18656" t="s">
        <v>77</v>
      </c>
      <c r="N18656" t="s">
        <v>932</v>
      </c>
      <c r="O18656" t="s">
        <v>63238</v>
      </c>
      <c r="R18656" t="s">
        <v>63235</v>
      </c>
      <c r="S18656" t="b">
        <v>1</v>
      </c>
      <c r="T18656" t="s">
        <v>52</v>
      </c>
      <c r="U18656" t="s">
        <v>53</v>
      </c>
      <c r="V18656" t="s">
        <v>55</v>
      </c>
      <c r="W18656" t="s">
        <v>932</v>
      </c>
      <c r="X18656" t="s">
        <v>63238</v>
      </c>
      <c r="Y18656" t="s">
        <v>55</v>
      </c>
      <c r="Z18656" t="s">
        <v>63239</v>
      </c>
      <c r="AA18656" t="s">
        <v>55</v>
      </c>
      <c r="AB18656" t="s">
        <v>251</v>
      </c>
      <c r="AC18656" t="s">
        <v>20585</v>
      </c>
      <c r="AD18656" t="s">
        <v>63240</v>
      </c>
      <c r="AE18656" t="s">
        <v>59</v>
      </c>
      <c r="AF18656" t="s">
        <v>60</v>
      </c>
      <c r="AH18656" t="s">
        <v>63241</v>
      </c>
      <c r="AK18656" t="s">
        <v>45</v>
      </c>
      <c r="AM18656" t="s">
        <v>45</v>
      </c>
      <c r="AN18656" t="s">
        <v>62</v>
      </c>
      <c r="AO18656" t="s">
        <v>63</v>
      </c>
    </row>
    <row r="18657" spans="1:41" x14ac:dyDescent="0.3">
      <c r="A18657" t="s">
        <v>62973</v>
      </c>
      <c r="B18657" t="s">
        <v>42</v>
      </c>
      <c r="C18657" t="s">
        <v>61359</v>
      </c>
      <c r="D18657" t="s">
        <v>44</v>
      </c>
      <c r="E18657" t="s">
        <v>45</v>
      </c>
      <c r="F18657">
        <v>151763</v>
      </c>
      <c r="G18657" t="s">
        <v>63235</v>
      </c>
      <c r="H18657" t="s">
        <v>63235</v>
      </c>
      <c r="I18657" t="s">
        <v>63236</v>
      </c>
      <c r="J18657" t="s">
        <v>63237</v>
      </c>
      <c r="L18657" t="b">
        <v>1</v>
      </c>
      <c r="M18657" t="s">
        <v>77</v>
      </c>
      <c r="N18657" t="s">
        <v>932</v>
      </c>
      <c r="O18657" t="s">
        <v>63238</v>
      </c>
      <c r="R18657" t="s">
        <v>63235</v>
      </c>
      <c r="S18657" t="b">
        <v>0</v>
      </c>
      <c r="T18657" t="s">
        <v>64</v>
      </c>
      <c r="U18657" t="s">
        <v>53</v>
      </c>
      <c r="V18657" t="s">
        <v>55</v>
      </c>
      <c r="W18657" t="s">
        <v>932</v>
      </c>
      <c r="X18657" t="s">
        <v>63238</v>
      </c>
      <c r="Y18657" t="s">
        <v>55</v>
      </c>
      <c r="Z18657" t="s">
        <v>63239</v>
      </c>
      <c r="AA18657" t="s">
        <v>55</v>
      </c>
      <c r="AB18657" t="s">
        <v>251</v>
      </c>
      <c r="AC18657" t="s">
        <v>20585</v>
      </c>
      <c r="AD18657" t="s">
        <v>63240</v>
      </c>
      <c r="AE18657" t="s">
        <v>59</v>
      </c>
      <c r="AF18657" t="s">
        <v>60</v>
      </c>
      <c r="AG18657" t="s">
        <v>62</v>
      </c>
      <c r="AH18657" t="s">
        <v>63241</v>
      </c>
      <c r="AK18657" t="s">
        <v>45</v>
      </c>
      <c r="AM18657" t="s">
        <v>45</v>
      </c>
      <c r="AN18657" t="s">
        <v>62</v>
      </c>
      <c r="AO18657" t="s">
        <v>63</v>
      </c>
    </row>
    <row r="18658" spans="1:41" x14ac:dyDescent="0.3">
      <c r="A18658" t="s">
        <v>62973</v>
      </c>
      <c r="B18658" t="s">
        <v>42</v>
      </c>
      <c r="C18658" t="s">
        <v>61359</v>
      </c>
      <c r="D18658" t="s">
        <v>44</v>
      </c>
      <c r="E18658" t="s">
        <v>45</v>
      </c>
      <c r="F18658">
        <v>151762</v>
      </c>
      <c r="G18658" t="s">
        <v>63242</v>
      </c>
      <c r="H18658" t="s">
        <v>63242</v>
      </c>
      <c r="I18658" t="s">
        <v>63243</v>
      </c>
      <c r="J18658" t="s">
        <v>63244</v>
      </c>
      <c r="L18658" t="b">
        <v>1</v>
      </c>
      <c r="N18658" t="s">
        <v>1737</v>
      </c>
      <c r="O18658" t="s">
        <v>63245</v>
      </c>
      <c r="R18658" t="s">
        <v>63242</v>
      </c>
      <c r="S18658" t="b">
        <v>1</v>
      </c>
      <c r="T18658" t="s">
        <v>52</v>
      </c>
      <c r="U18658" t="s">
        <v>53</v>
      </c>
      <c r="V18658" t="s">
        <v>80</v>
      </c>
      <c r="W18658" t="s">
        <v>1737</v>
      </c>
      <c r="X18658" t="s">
        <v>63245</v>
      </c>
      <c r="Y18658" t="s">
        <v>55</v>
      </c>
      <c r="Z18658" t="s">
        <v>63246</v>
      </c>
      <c r="AA18658" t="s">
        <v>55</v>
      </c>
      <c r="AB18658" t="s">
        <v>42511</v>
      </c>
      <c r="AC18658" t="s">
        <v>698</v>
      </c>
      <c r="AD18658" t="s">
        <v>59802</v>
      </c>
      <c r="AE18658" t="s">
        <v>59</v>
      </c>
      <c r="AF18658" t="s">
        <v>60</v>
      </c>
      <c r="AH18658" t="s">
        <v>63247</v>
      </c>
      <c r="AK18658" t="s">
        <v>45</v>
      </c>
      <c r="AL18658" t="s">
        <v>63242</v>
      </c>
      <c r="AM18658" t="s">
        <v>45</v>
      </c>
      <c r="AN18658" t="s">
        <v>62</v>
      </c>
      <c r="AO18658" t="s">
        <v>63</v>
      </c>
    </row>
    <row r="18659" spans="1:41" x14ac:dyDescent="0.3">
      <c r="A18659" t="s">
        <v>62973</v>
      </c>
      <c r="B18659" t="s">
        <v>42</v>
      </c>
      <c r="C18659" t="s">
        <v>61359</v>
      </c>
      <c r="D18659" t="s">
        <v>44</v>
      </c>
      <c r="E18659" t="s">
        <v>45</v>
      </c>
      <c r="F18659">
        <v>151762</v>
      </c>
      <c r="G18659" t="s">
        <v>63242</v>
      </c>
      <c r="H18659" t="s">
        <v>63242</v>
      </c>
      <c r="I18659" t="s">
        <v>63243</v>
      </c>
      <c r="J18659" t="s">
        <v>63244</v>
      </c>
      <c r="L18659" t="b">
        <v>1</v>
      </c>
      <c r="N18659" t="s">
        <v>1737</v>
      </c>
      <c r="O18659" t="s">
        <v>63245</v>
      </c>
      <c r="R18659" t="s">
        <v>63242</v>
      </c>
      <c r="S18659" t="b">
        <v>0</v>
      </c>
      <c r="T18659" t="s">
        <v>64</v>
      </c>
      <c r="U18659" t="s">
        <v>53</v>
      </c>
      <c r="V18659" t="s">
        <v>80</v>
      </c>
      <c r="W18659" t="s">
        <v>1737</v>
      </c>
      <c r="X18659" t="s">
        <v>63245</v>
      </c>
      <c r="Y18659" t="s">
        <v>55</v>
      </c>
      <c r="Z18659" t="s">
        <v>63246</v>
      </c>
      <c r="AA18659" t="s">
        <v>55</v>
      </c>
      <c r="AB18659" t="s">
        <v>42511</v>
      </c>
      <c r="AC18659" t="s">
        <v>55</v>
      </c>
      <c r="AD18659" t="s">
        <v>59802</v>
      </c>
      <c r="AE18659" t="s">
        <v>59</v>
      </c>
      <c r="AF18659" t="s">
        <v>60</v>
      </c>
      <c r="AG18659" t="s">
        <v>62</v>
      </c>
      <c r="AH18659" t="s">
        <v>63247</v>
      </c>
      <c r="AK18659" t="s">
        <v>45</v>
      </c>
      <c r="AL18659" t="s">
        <v>63242</v>
      </c>
      <c r="AM18659" t="s">
        <v>45</v>
      </c>
      <c r="AN18659" t="s">
        <v>62</v>
      </c>
      <c r="AO18659" t="s">
        <v>63</v>
      </c>
    </row>
    <row r="18660" spans="1:41" x14ac:dyDescent="0.3">
      <c r="A18660" t="s">
        <v>62973</v>
      </c>
      <c r="B18660" t="s">
        <v>42</v>
      </c>
      <c r="C18660" t="s">
        <v>61359</v>
      </c>
      <c r="D18660" t="s">
        <v>44</v>
      </c>
      <c r="E18660" t="s">
        <v>45</v>
      </c>
      <c r="F18660">
        <v>151761</v>
      </c>
      <c r="G18660" t="s">
        <v>63248</v>
      </c>
      <c r="H18660" t="s">
        <v>63249</v>
      </c>
      <c r="I18660" t="s">
        <v>63250</v>
      </c>
      <c r="J18660" t="s">
        <v>63251</v>
      </c>
      <c r="L18660" t="b">
        <v>1</v>
      </c>
      <c r="M18660" t="s">
        <v>77</v>
      </c>
      <c r="N18660" t="s">
        <v>1708</v>
      </c>
      <c r="O18660" t="s">
        <v>63252</v>
      </c>
      <c r="R18660" t="s">
        <v>63248</v>
      </c>
      <c r="S18660" t="b">
        <v>1</v>
      </c>
      <c r="T18660" t="s">
        <v>52</v>
      </c>
      <c r="U18660" t="s">
        <v>53</v>
      </c>
      <c r="V18660" t="s">
        <v>54</v>
      </c>
      <c r="W18660" t="s">
        <v>1708</v>
      </c>
      <c r="X18660" t="s">
        <v>63252</v>
      </c>
      <c r="Y18660" t="s">
        <v>55</v>
      </c>
      <c r="Z18660" t="s">
        <v>63253</v>
      </c>
      <c r="AA18660" t="s">
        <v>55</v>
      </c>
      <c r="AB18660" t="s">
        <v>17449</v>
      </c>
      <c r="AC18660" t="s">
        <v>288</v>
      </c>
      <c r="AD18660" t="s">
        <v>63254</v>
      </c>
      <c r="AE18660" t="s">
        <v>59</v>
      </c>
      <c r="AF18660" t="s">
        <v>60</v>
      </c>
      <c r="AH18660" t="s">
        <v>63255</v>
      </c>
      <c r="AK18660" t="s">
        <v>45</v>
      </c>
      <c r="AM18660" t="s">
        <v>45</v>
      </c>
      <c r="AN18660" t="s">
        <v>62</v>
      </c>
      <c r="AO18660" t="s">
        <v>63</v>
      </c>
    </row>
    <row r="18661" spans="1:41" x14ac:dyDescent="0.3">
      <c r="A18661" t="s">
        <v>62973</v>
      </c>
      <c r="B18661" t="s">
        <v>42</v>
      </c>
      <c r="C18661" t="s">
        <v>61359</v>
      </c>
      <c r="D18661" t="s">
        <v>44</v>
      </c>
      <c r="E18661" t="s">
        <v>45</v>
      </c>
      <c r="F18661">
        <v>151761</v>
      </c>
      <c r="G18661" t="s">
        <v>63248</v>
      </c>
      <c r="H18661" t="s">
        <v>63249</v>
      </c>
      <c r="I18661" t="s">
        <v>63250</v>
      </c>
      <c r="J18661" t="s">
        <v>63251</v>
      </c>
      <c r="L18661" t="b">
        <v>1</v>
      </c>
      <c r="M18661" t="s">
        <v>77</v>
      </c>
      <c r="N18661" t="s">
        <v>1708</v>
      </c>
      <c r="O18661" t="s">
        <v>63252</v>
      </c>
      <c r="R18661" t="s">
        <v>63249</v>
      </c>
      <c r="S18661" t="b">
        <v>1</v>
      </c>
      <c r="T18661" t="s">
        <v>52</v>
      </c>
      <c r="U18661" t="s">
        <v>53</v>
      </c>
      <c r="V18661" t="s">
        <v>54</v>
      </c>
      <c r="W18661" t="s">
        <v>1708</v>
      </c>
      <c r="X18661" t="s">
        <v>63252</v>
      </c>
      <c r="Y18661" t="s">
        <v>55</v>
      </c>
      <c r="Z18661" t="s">
        <v>63253</v>
      </c>
      <c r="AA18661" t="s">
        <v>55</v>
      </c>
      <c r="AB18661" t="s">
        <v>17449</v>
      </c>
      <c r="AC18661" t="s">
        <v>288</v>
      </c>
      <c r="AD18661" t="s">
        <v>63254</v>
      </c>
      <c r="AE18661" t="s">
        <v>59</v>
      </c>
      <c r="AF18661" t="s">
        <v>60</v>
      </c>
      <c r="AH18661" t="s">
        <v>63255</v>
      </c>
      <c r="AK18661" t="s">
        <v>45</v>
      </c>
      <c r="AM18661" t="s">
        <v>45</v>
      </c>
      <c r="AN18661" t="s">
        <v>62</v>
      </c>
      <c r="AO18661" t="s">
        <v>63</v>
      </c>
    </row>
    <row r="18662" spans="1:41" x14ac:dyDescent="0.3">
      <c r="A18662" t="s">
        <v>62973</v>
      </c>
      <c r="B18662" t="s">
        <v>42</v>
      </c>
      <c r="C18662" t="s">
        <v>61359</v>
      </c>
      <c r="D18662" t="s">
        <v>44</v>
      </c>
      <c r="E18662" t="s">
        <v>45</v>
      </c>
      <c r="F18662">
        <v>151761</v>
      </c>
      <c r="G18662" t="s">
        <v>63248</v>
      </c>
      <c r="H18662" t="s">
        <v>63249</v>
      </c>
      <c r="I18662" t="s">
        <v>63250</v>
      </c>
      <c r="J18662" t="s">
        <v>63251</v>
      </c>
      <c r="L18662" t="b">
        <v>1</v>
      </c>
      <c r="M18662" t="s">
        <v>77</v>
      </c>
      <c r="N18662" t="s">
        <v>1708</v>
      </c>
      <c r="O18662" t="s">
        <v>63252</v>
      </c>
      <c r="R18662" t="s">
        <v>63248</v>
      </c>
      <c r="S18662" t="b">
        <v>0</v>
      </c>
      <c r="T18662" t="s">
        <v>64</v>
      </c>
      <c r="U18662" t="s">
        <v>53</v>
      </c>
      <c r="V18662" t="s">
        <v>54</v>
      </c>
      <c r="W18662" t="s">
        <v>1708</v>
      </c>
      <c r="X18662" t="s">
        <v>63252</v>
      </c>
      <c r="Y18662" t="s">
        <v>55</v>
      </c>
      <c r="Z18662" t="s">
        <v>63253</v>
      </c>
      <c r="AA18662" t="s">
        <v>55</v>
      </c>
      <c r="AB18662" t="s">
        <v>17449</v>
      </c>
      <c r="AC18662" t="s">
        <v>55</v>
      </c>
      <c r="AD18662" t="s">
        <v>63254</v>
      </c>
      <c r="AE18662" t="s">
        <v>59</v>
      </c>
      <c r="AF18662" t="s">
        <v>60</v>
      </c>
      <c r="AG18662" t="s">
        <v>62</v>
      </c>
      <c r="AH18662" t="s">
        <v>63255</v>
      </c>
      <c r="AK18662" t="s">
        <v>45</v>
      </c>
      <c r="AM18662" t="s">
        <v>45</v>
      </c>
      <c r="AN18662" t="s">
        <v>62</v>
      </c>
      <c r="AO18662" t="s">
        <v>63</v>
      </c>
    </row>
    <row r="18663" spans="1:41" x14ac:dyDescent="0.3">
      <c r="A18663" t="s">
        <v>62973</v>
      </c>
      <c r="B18663" t="s">
        <v>42</v>
      </c>
      <c r="C18663" t="s">
        <v>61359</v>
      </c>
      <c r="D18663" t="s">
        <v>44</v>
      </c>
      <c r="E18663" t="s">
        <v>45</v>
      </c>
      <c r="F18663">
        <v>151761</v>
      </c>
      <c r="G18663" t="s">
        <v>63248</v>
      </c>
      <c r="H18663" t="s">
        <v>63249</v>
      </c>
      <c r="I18663" t="s">
        <v>63250</v>
      </c>
      <c r="J18663" t="s">
        <v>63251</v>
      </c>
      <c r="L18663" t="b">
        <v>1</v>
      </c>
      <c r="M18663" t="s">
        <v>77</v>
      </c>
      <c r="N18663" t="s">
        <v>1708</v>
      </c>
      <c r="O18663" t="s">
        <v>63252</v>
      </c>
      <c r="R18663" t="s">
        <v>63249</v>
      </c>
      <c r="S18663" t="b">
        <v>0</v>
      </c>
      <c r="T18663" t="s">
        <v>64</v>
      </c>
      <c r="U18663" t="s">
        <v>53</v>
      </c>
      <c r="V18663" t="s">
        <v>54</v>
      </c>
      <c r="W18663" t="s">
        <v>1708</v>
      </c>
      <c r="X18663" t="s">
        <v>63252</v>
      </c>
      <c r="Y18663" t="s">
        <v>55</v>
      </c>
      <c r="Z18663" t="s">
        <v>63253</v>
      </c>
      <c r="AA18663" t="s">
        <v>55</v>
      </c>
      <c r="AB18663" t="s">
        <v>17449</v>
      </c>
      <c r="AC18663" t="s">
        <v>55</v>
      </c>
      <c r="AD18663" t="s">
        <v>63254</v>
      </c>
      <c r="AE18663" t="s">
        <v>59</v>
      </c>
      <c r="AF18663" t="s">
        <v>60</v>
      </c>
      <c r="AG18663" t="s">
        <v>62</v>
      </c>
      <c r="AH18663" t="s">
        <v>63255</v>
      </c>
      <c r="AK18663" t="s">
        <v>45</v>
      </c>
      <c r="AM18663" t="s">
        <v>45</v>
      </c>
      <c r="AN18663" t="s">
        <v>62</v>
      </c>
      <c r="AO18663" t="s">
        <v>63</v>
      </c>
    </row>
    <row r="18664" spans="1:41" x14ac:dyDescent="0.3">
      <c r="A18664" t="s">
        <v>62973</v>
      </c>
      <c r="B18664" t="s">
        <v>42</v>
      </c>
      <c r="C18664" t="s">
        <v>61359</v>
      </c>
      <c r="D18664" t="s">
        <v>44</v>
      </c>
      <c r="E18664" t="s">
        <v>45</v>
      </c>
      <c r="F18664">
        <v>151760</v>
      </c>
      <c r="G18664" t="s">
        <v>63256</v>
      </c>
      <c r="H18664" t="s">
        <v>63257</v>
      </c>
      <c r="I18664" t="s">
        <v>63258</v>
      </c>
      <c r="J18664" t="s">
        <v>63259</v>
      </c>
      <c r="L18664" t="b">
        <v>1</v>
      </c>
      <c r="M18664" t="s">
        <v>77</v>
      </c>
      <c r="N18664" t="s">
        <v>5643</v>
      </c>
      <c r="O18664" t="s">
        <v>1524</v>
      </c>
      <c r="R18664" t="s">
        <v>63256</v>
      </c>
      <c r="S18664" t="b">
        <v>1</v>
      </c>
      <c r="T18664" t="s">
        <v>52</v>
      </c>
      <c r="U18664" t="s">
        <v>53</v>
      </c>
      <c r="V18664" t="s">
        <v>55</v>
      </c>
      <c r="W18664" t="s">
        <v>5643</v>
      </c>
      <c r="X18664" t="s">
        <v>1524</v>
      </c>
      <c r="Y18664" t="s">
        <v>55</v>
      </c>
      <c r="Z18664" t="s">
        <v>63260</v>
      </c>
      <c r="AA18664" t="s">
        <v>55</v>
      </c>
      <c r="AB18664" t="s">
        <v>19449</v>
      </c>
      <c r="AC18664" t="s">
        <v>516</v>
      </c>
      <c r="AD18664" t="s">
        <v>19450</v>
      </c>
      <c r="AE18664" t="s">
        <v>59</v>
      </c>
      <c r="AF18664" t="s">
        <v>60</v>
      </c>
      <c r="AH18664" t="s">
        <v>63261</v>
      </c>
      <c r="AK18664" t="s">
        <v>45</v>
      </c>
      <c r="AM18664" t="s">
        <v>45</v>
      </c>
      <c r="AN18664" t="s">
        <v>62</v>
      </c>
      <c r="AO18664" t="s">
        <v>63</v>
      </c>
    </row>
    <row r="18665" spans="1:41" x14ac:dyDescent="0.3">
      <c r="A18665" t="s">
        <v>62973</v>
      </c>
      <c r="B18665" t="s">
        <v>42</v>
      </c>
      <c r="C18665" t="s">
        <v>61359</v>
      </c>
      <c r="D18665" t="s">
        <v>44</v>
      </c>
      <c r="E18665" t="s">
        <v>45</v>
      </c>
      <c r="F18665">
        <v>151760</v>
      </c>
      <c r="G18665" t="s">
        <v>63256</v>
      </c>
      <c r="H18665" t="s">
        <v>63257</v>
      </c>
      <c r="I18665" t="s">
        <v>63258</v>
      </c>
      <c r="J18665" t="s">
        <v>63259</v>
      </c>
      <c r="L18665" t="b">
        <v>1</v>
      </c>
      <c r="M18665" t="s">
        <v>77</v>
      </c>
      <c r="N18665" t="s">
        <v>5643</v>
      </c>
      <c r="O18665" t="s">
        <v>1524</v>
      </c>
      <c r="R18665" t="s">
        <v>63257</v>
      </c>
      <c r="S18665" t="b">
        <v>1</v>
      </c>
      <c r="T18665" t="s">
        <v>52</v>
      </c>
      <c r="U18665" t="s">
        <v>53</v>
      </c>
      <c r="V18665" t="s">
        <v>55</v>
      </c>
      <c r="W18665" t="s">
        <v>5643</v>
      </c>
      <c r="X18665" t="s">
        <v>1524</v>
      </c>
      <c r="Y18665" t="s">
        <v>55</v>
      </c>
      <c r="Z18665" t="s">
        <v>63260</v>
      </c>
      <c r="AA18665" t="s">
        <v>55</v>
      </c>
      <c r="AB18665" t="s">
        <v>19449</v>
      </c>
      <c r="AC18665" t="s">
        <v>516</v>
      </c>
      <c r="AD18665" t="s">
        <v>19450</v>
      </c>
      <c r="AE18665" t="s">
        <v>59</v>
      </c>
      <c r="AF18665" t="s">
        <v>60</v>
      </c>
      <c r="AH18665" t="s">
        <v>63261</v>
      </c>
      <c r="AK18665" t="s">
        <v>45</v>
      </c>
      <c r="AM18665" t="s">
        <v>45</v>
      </c>
      <c r="AN18665" t="s">
        <v>62</v>
      </c>
      <c r="AO18665" t="s">
        <v>63</v>
      </c>
    </row>
    <row r="18666" spans="1:41" x14ac:dyDescent="0.3">
      <c r="A18666" t="s">
        <v>62973</v>
      </c>
      <c r="B18666" t="s">
        <v>42</v>
      </c>
      <c r="C18666" t="s">
        <v>61359</v>
      </c>
      <c r="D18666" t="s">
        <v>44</v>
      </c>
      <c r="E18666" t="s">
        <v>45</v>
      </c>
      <c r="F18666">
        <v>151760</v>
      </c>
      <c r="G18666" t="s">
        <v>63256</v>
      </c>
      <c r="H18666" t="s">
        <v>63257</v>
      </c>
      <c r="I18666" t="s">
        <v>63258</v>
      </c>
      <c r="J18666" t="s">
        <v>63259</v>
      </c>
      <c r="L18666" t="b">
        <v>1</v>
      </c>
      <c r="M18666" t="s">
        <v>77</v>
      </c>
      <c r="N18666" t="s">
        <v>5643</v>
      </c>
      <c r="O18666" t="s">
        <v>1524</v>
      </c>
      <c r="R18666" t="s">
        <v>63256</v>
      </c>
      <c r="S18666" t="b">
        <v>0</v>
      </c>
      <c r="T18666" t="s">
        <v>64</v>
      </c>
      <c r="U18666" t="s">
        <v>53</v>
      </c>
      <c r="V18666" t="s">
        <v>55</v>
      </c>
      <c r="W18666" t="s">
        <v>5643</v>
      </c>
      <c r="X18666" t="s">
        <v>1524</v>
      </c>
      <c r="Y18666" t="s">
        <v>55</v>
      </c>
      <c r="Z18666" t="s">
        <v>63260</v>
      </c>
      <c r="AA18666" t="s">
        <v>55</v>
      </c>
      <c r="AB18666" t="s">
        <v>19449</v>
      </c>
      <c r="AC18666" t="s">
        <v>516</v>
      </c>
      <c r="AD18666" t="s">
        <v>19450</v>
      </c>
      <c r="AE18666" t="s">
        <v>59</v>
      </c>
      <c r="AF18666" t="s">
        <v>60</v>
      </c>
      <c r="AG18666" t="s">
        <v>62</v>
      </c>
      <c r="AH18666" t="s">
        <v>63261</v>
      </c>
      <c r="AK18666" t="s">
        <v>45</v>
      </c>
      <c r="AM18666" t="s">
        <v>45</v>
      </c>
      <c r="AN18666" t="s">
        <v>62</v>
      </c>
      <c r="AO18666" t="s">
        <v>63</v>
      </c>
    </row>
    <row r="18667" spans="1:41" x14ac:dyDescent="0.3">
      <c r="A18667" t="s">
        <v>62973</v>
      </c>
      <c r="B18667" t="s">
        <v>42</v>
      </c>
      <c r="C18667" t="s">
        <v>61359</v>
      </c>
      <c r="D18667" t="s">
        <v>44</v>
      </c>
      <c r="E18667" t="s">
        <v>45</v>
      </c>
      <c r="F18667">
        <v>151760</v>
      </c>
      <c r="G18667" t="s">
        <v>63256</v>
      </c>
      <c r="H18667" t="s">
        <v>63257</v>
      </c>
      <c r="I18667" t="s">
        <v>63258</v>
      </c>
      <c r="J18667" t="s">
        <v>63259</v>
      </c>
      <c r="L18667" t="b">
        <v>1</v>
      </c>
      <c r="M18667" t="s">
        <v>77</v>
      </c>
      <c r="N18667" t="s">
        <v>5643</v>
      </c>
      <c r="O18667" t="s">
        <v>1524</v>
      </c>
      <c r="R18667" t="s">
        <v>63257</v>
      </c>
      <c r="S18667" t="b">
        <v>0</v>
      </c>
      <c r="T18667" t="s">
        <v>64</v>
      </c>
      <c r="U18667" t="s">
        <v>53</v>
      </c>
      <c r="V18667" t="s">
        <v>55</v>
      </c>
      <c r="W18667" t="s">
        <v>5643</v>
      </c>
      <c r="X18667" t="s">
        <v>1524</v>
      </c>
      <c r="Y18667" t="s">
        <v>55</v>
      </c>
      <c r="Z18667" t="s">
        <v>63260</v>
      </c>
      <c r="AA18667" t="s">
        <v>55</v>
      </c>
      <c r="AB18667" t="s">
        <v>19449</v>
      </c>
      <c r="AC18667" t="s">
        <v>516</v>
      </c>
      <c r="AD18667" t="s">
        <v>19450</v>
      </c>
      <c r="AE18667" t="s">
        <v>59</v>
      </c>
      <c r="AF18667" t="s">
        <v>60</v>
      </c>
      <c r="AG18667" t="s">
        <v>62</v>
      </c>
      <c r="AH18667" t="s">
        <v>63261</v>
      </c>
      <c r="AK18667" t="s">
        <v>45</v>
      </c>
      <c r="AM18667" t="s">
        <v>45</v>
      </c>
      <c r="AN18667" t="s">
        <v>62</v>
      </c>
      <c r="AO18667" t="s">
        <v>63</v>
      </c>
    </row>
    <row r="18668" spans="1:41" x14ac:dyDescent="0.3">
      <c r="A18668" t="s">
        <v>62973</v>
      </c>
      <c r="B18668" t="s">
        <v>42</v>
      </c>
      <c r="C18668" t="s">
        <v>61359</v>
      </c>
      <c r="D18668" t="s">
        <v>44</v>
      </c>
      <c r="E18668" t="s">
        <v>45</v>
      </c>
      <c r="F18668">
        <v>151759</v>
      </c>
      <c r="G18668" t="s">
        <v>63262</v>
      </c>
      <c r="H18668" t="s">
        <v>63263</v>
      </c>
      <c r="I18668" t="s">
        <v>63264</v>
      </c>
      <c r="J18668" t="s">
        <v>63265</v>
      </c>
      <c r="K18668" t="s">
        <v>63265</v>
      </c>
      <c r="L18668" t="b">
        <v>1</v>
      </c>
      <c r="N18668" t="s">
        <v>9861</v>
      </c>
      <c r="O18668" t="s">
        <v>63266</v>
      </c>
      <c r="R18668" t="s">
        <v>63262</v>
      </c>
      <c r="S18668" t="b">
        <v>1</v>
      </c>
      <c r="T18668" t="s">
        <v>52</v>
      </c>
      <c r="U18668" t="s">
        <v>53</v>
      </c>
      <c r="V18668" t="s">
        <v>125</v>
      </c>
      <c r="W18668" t="s">
        <v>9861</v>
      </c>
      <c r="X18668" t="s">
        <v>63266</v>
      </c>
      <c r="Y18668" t="s">
        <v>55</v>
      </c>
      <c r="Z18668" t="s">
        <v>63267</v>
      </c>
      <c r="AA18668" t="s">
        <v>55</v>
      </c>
      <c r="AB18668" t="s">
        <v>63268</v>
      </c>
      <c r="AC18668" t="s">
        <v>1834</v>
      </c>
      <c r="AD18668" t="s">
        <v>63269</v>
      </c>
      <c r="AE18668" t="s">
        <v>59</v>
      </c>
      <c r="AF18668" t="s">
        <v>60</v>
      </c>
      <c r="AH18668" t="s">
        <v>63270</v>
      </c>
      <c r="AK18668" t="s">
        <v>45</v>
      </c>
      <c r="AL18668" t="s">
        <v>63271</v>
      </c>
      <c r="AM18668" t="s">
        <v>45</v>
      </c>
      <c r="AN18668" t="s">
        <v>62</v>
      </c>
      <c r="AO18668" t="s">
        <v>63</v>
      </c>
    </row>
    <row r="18669" spans="1:41" x14ac:dyDescent="0.3">
      <c r="A18669" t="s">
        <v>62973</v>
      </c>
      <c r="B18669" t="s">
        <v>42</v>
      </c>
      <c r="C18669" t="s">
        <v>61359</v>
      </c>
      <c r="D18669" t="s">
        <v>44</v>
      </c>
      <c r="E18669" t="s">
        <v>45</v>
      </c>
      <c r="F18669">
        <v>151759</v>
      </c>
      <c r="G18669" t="s">
        <v>63262</v>
      </c>
      <c r="H18669" t="s">
        <v>63263</v>
      </c>
      <c r="I18669" t="s">
        <v>63264</v>
      </c>
      <c r="J18669" t="s">
        <v>63265</v>
      </c>
      <c r="K18669" t="s">
        <v>63265</v>
      </c>
      <c r="L18669" t="b">
        <v>1</v>
      </c>
      <c r="N18669" t="s">
        <v>9861</v>
      </c>
      <c r="O18669" t="s">
        <v>63266</v>
      </c>
      <c r="R18669" t="s">
        <v>63272</v>
      </c>
      <c r="S18669" t="b">
        <v>1</v>
      </c>
      <c r="T18669" t="s">
        <v>52</v>
      </c>
      <c r="U18669" t="s">
        <v>53</v>
      </c>
      <c r="V18669" t="s">
        <v>125</v>
      </c>
      <c r="W18669" t="s">
        <v>9861</v>
      </c>
      <c r="X18669" t="s">
        <v>63266</v>
      </c>
      <c r="Y18669" t="s">
        <v>55</v>
      </c>
      <c r="Z18669" t="s">
        <v>63267</v>
      </c>
      <c r="AA18669" t="s">
        <v>55</v>
      </c>
      <c r="AB18669" t="s">
        <v>63268</v>
      </c>
      <c r="AC18669" t="s">
        <v>1834</v>
      </c>
      <c r="AD18669" t="s">
        <v>63269</v>
      </c>
      <c r="AE18669" t="s">
        <v>59</v>
      </c>
      <c r="AF18669" t="s">
        <v>60</v>
      </c>
      <c r="AH18669" t="s">
        <v>63270</v>
      </c>
      <c r="AK18669" t="s">
        <v>45</v>
      </c>
      <c r="AL18669" t="s">
        <v>63271</v>
      </c>
      <c r="AM18669" t="s">
        <v>45</v>
      </c>
      <c r="AN18669" t="s">
        <v>62</v>
      </c>
      <c r="AO18669" t="s">
        <v>63</v>
      </c>
    </row>
    <row r="18670" spans="1:41" x14ac:dyDescent="0.3">
      <c r="A18670" t="s">
        <v>62973</v>
      </c>
      <c r="B18670" t="s">
        <v>42</v>
      </c>
      <c r="C18670" t="s">
        <v>61359</v>
      </c>
      <c r="D18670" t="s">
        <v>44</v>
      </c>
      <c r="E18670" t="s">
        <v>45</v>
      </c>
      <c r="F18670">
        <v>151759</v>
      </c>
      <c r="G18670" t="s">
        <v>63262</v>
      </c>
      <c r="H18670" t="s">
        <v>63263</v>
      </c>
      <c r="I18670" t="s">
        <v>63264</v>
      </c>
      <c r="J18670" t="s">
        <v>63265</v>
      </c>
      <c r="K18670" t="s">
        <v>63265</v>
      </c>
      <c r="L18670" t="b">
        <v>1</v>
      </c>
      <c r="N18670" t="s">
        <v>9861</v>
      </c>
      <c r="O18670" t="s">
        <v>63266</v>
      </c>
      <c r="R18670" t="s">
        <v>63262</v>
      </c>
      <c r="S18670" t="b">
        <v>0</v>
      </c>
      <c r="T18670" t="s">
        <v>64</v>
      </c>
      <c r="U18670" t="s">
        <v>53</v>
      </c>
      <c r="V18670" t="s">
        <v>125</v>
      </c>
      <c r="W18670" t="s">
        <v>9861</v>
      </c>
      <c r="X18670" t="s">
        <v>63266</v>
      </c>
      <c r="Y18670" t="s">
        <v>55</v>
      </c>
      <c r="Z18670" t="s">
        <v>63267</v>
      </c>
      <c r="AA18670" t="s">
        <v>55</v>
      </c>
      <c r="AB18670" t="s">
        <v>63268</v>
      </c>
      <c r="AC18670" t="s">
        <v>55</v>
      </c>
      <c r="AD18670" t="s">
        <v>63269</v>
      </c>
      <c r="AE18670" t="s">
        <v>59</v>
      </c>
      <c r="AF18670" t="s">
        <v>60</v>
      </c>
      <c r="AG18670" t="s">
        <v>62</v>
      </c>
      <c r="AH18670" t="s">
        <v>63270</v>
      </c>
      <c r="AK18670" t="s">
        <v>45</v>
      </c>
      <c r="AL18670" t="s">
        <v>63271</v>
      </c>
      <c r="AM18670" t="s">
        <v>45</v>
      </c>
      <c r="AN18670" t="s">
        <v>62</v>
      </c>
      <c r="AO18670" t="s">
        <v>63</v>
      </c>
    </row>
    <row r="18671" spans="1:41" x14ac:dyDescent="0.3">
      <c r="A18671" t="s">
        <v>62973</v>
      </c>
      <c r="B18671" t="s">
        <v>42</v>
      </c>
      <c r="C18671" t="s">
        <v>61359</v>
      </c>
      <c r="D18671" t="s">
        <v>44</v>
      </c>
      <c r="E18671" t="s">
        <v>45</v>
      </c>
      <c r="F18671">
        <v>151759</v>
      </c>
      <c r="G18671" t="s">
        <v>63262</v>
      </c>
      <c r="H18671" t="s">
        <v>63263</v>
      </c>
      <c r="I18671" t="s">
        <v>63264</v>
      </c>
      <c r="J18671" t="s">
        <v>63265</v>
      </c>
      <c r="K18671" t="s">
        <v>63265</v>
      </c>
      <c r="L18671" t="b">
        <v>1</v>
      </c>
      <c r="N18671" t="s">
        <v>9861</v>
      </c>
      <c r="O18671" t="s">
        <v>63266</v>
      </c>
      <c r="R18671" t="s">
        <v>63272</v>
      </c>
      <c r="S18671" t="b">
        <v>0</v>
      </c>
      <c r="T18671" t="s">
        <v>64</v>
      </c>
      <c r="U18671" t="s">
        <v>53</v>
      </c>
      <c r="V18671" t="s">
        <v>125</v>
      </c>
      <c r="W18671" t="s">
        <v>9861</v>
      </c>
      <c r="X18671" t="s">
        <v>63266</v>
      </c>
      <c r="Y18671" t="s">
        <v>55</v>
      </c>
      <c r="Z18671" t="s">
        <v>63267</v>
      </c>
      <c r="AA18671" t="s">
        <v>55</v>
      </c>
      <c r="AB18671" t="s">
        <v>63268</v>
      </c>
      <c r="AC18671" t="s">
        <v>55</v>
      </c>
      <c r="AD18671" t="s">
        <v>63269</v>
      </c>
      <c r="AE18671" t="s">
        <v>59</v>
      </c>
      <c r="AF18671" t="s">
        <v>60</v>
      </c>
      <c r="AG18671" t="s">
        <v>62</v>
      </c>
      <c r="AH18671" t="s">
        <v>63270</v>
      </c>
      <c r="AK18671" t="s">
        <v>45</v>
      </c>
      <c r="AL18671" t="s">
        <v>63271</v>
      </c>
      <c r="AM18671" t="s">
        <v>45</v>
      </c>
      <c r="AN18671" t="s">
        <v>62</v>
      </c>
      <c r="AO18671" t="s">
        <v>63</v>
      </c>
    </row>
    <row r="18672" spans="1:41" x14ac:dyDescent="0.3">
      <c r="A18672" t="s">
        <v>62973</v>
      </c>
      <c r="B18672" t="s">
        <v>42</v>
      </c>
      <c r="C18672" t="s">
        <v>61359</v>
      </c>
      <c r="D18672" t="s">
        <v>44</v>
      </c>
      <c r="E18672" t="s">
        <v>45</v>
      </c>
      <c r="F18672">
        <v>151758</v>
      </c>
      <c r="G18672" t="s">
        <v>63273</v>
      </c>
      <c r="H18672" t="s">
        <v>63274</v>
      </c>
      <c r="I18672" t="s">
        <v>63275</v>
      </c>
      <c r="J18672" t="s">
        <v>63276</v>
      </c>
      <c r="L18672" t="b">
        <v>1</v>
      </c>
      <c r="M18672" t="s">
        <v>77</v>
      </c>
      <c r="N18672" t="s">
        <v>1737</v>
      </c>
      <c r="O18672" t="s">
        <v>25340</v>
      </c>
      <c r="R18672" t="s">
        <v>63273</v>
      </c>
      <c r="S18672" t="b">
        <v>1</v>
      </c>
      <c r="T18672" t="s">
        <v>52</v>
      </c>
      <c r="U18672" t="s">
        <v>53</v>
      </c>
      <c r="V18672" t="s">
        <v>80</v>
      </c>
      <c r="W18672" t="s">
        <v>1737</v>
      </c>
      <c r="X18672" t="s">
        <v>25340</v>
      </c>
      <c r="Y18672" t="s">
        <v>55</v>
      </c>
      <c r="Z18672" t="s">
        <v>63277</v>
      </c>
      <c r="AA18672" t="s">
        <v>55</v>
      </c>
      <c r="AB18672" t="s">
        <v>10604</v>
      </c>
      <c r="AC18672" t="s">
        <v>174</v>
      </c>
      <c r="AD18672" t="s">
        <v>23069</v>
      </c>
      <c r="AE18672" t="s">
        <v>59</v>
      </c>
      <c r="AF18672" t="s">
        <v>60</v>
      </c>
      <c r="AH18672" t="s">
        <v>63278</v>
      </c>
      <c r="AK18672" t="s">
        <v>45</v>
      </c>
      <c r="AL18672" t="s">
        <v>63279</v>
      </c>
      <c r="AM18672" t="s">
        <v>45</v>
      </c>
      <c r="AN18672" t="s">
        <v>62</v>
      </c>
      <c r="AO18672" t="s">
        <v>63</v>
      </c>
    </row>
    <row r="18673" spans="1:41" x14ac:dyDescent="0.3">
      <c r="A18673" t="s">
        <v>62973</v>
      </c>
      <c r="B18673" t="s">
        <v>42</v>
      </c>
      <c r="C18673" t="s">
        <v>61359</v>
      </c>
      <c r="D18673" t="s">
        <v>44</v>
      </c>
      <c r="E18673" t="s">
        <v>45</v>
      </c>
      <c r="F18673">
        <v>151758</v>
      </c>
      <c r="G18673" t="s">
        <v>63273</v>
      </c>
      <c r="H18673" t="s">
        <v>63274</v>
      </c>
      <c r="I18673" t="s">
        <v>63275</v>
      </c>
      <c r="J18673" t="s">
        <v>63276</v>
      </c>
      <c r="L18673" t="b">
        <v>1</v>
      </c>
      <c r="M18673" t="s">
        <v>77</v>
      </c>
      <c r="N18673" t="s">
        <v>1737</v>
      </c>
      <c r="O18673" t="s">
        <v>25340</v>
      </c>
      <c r="R18673" t="s">
        <v>63273</v>
      </c>
      <c r="S18673" t="b">
        <v>0</v>
      </c>
      <c r="T18673" t="s">
        <v>64</v>
      </c>
      <c r="U18673" t="s">
        <v>53</v>
      </c>
      <c r="V18673" t="s">
        <v>80</v>
      </c>
      <c r="W18673" t="s">
        <v>1737</v>
      </c>
      <c r="X18673" t="s">
        <v>25340</v>
      </c>
      <c r="Y18673" t="s">
        <v>55</v>
      </c>
      <c r="Z18673" t="s">
        <v>63277</v>
      </c>
      <c r="AA18673" t="s">
        <v>55</v>
      </c>
      <c r="AB18673" t="s">
        <v>10604</v>
      </c>
      <c r="AC18673" t="s">
        <v>55</v>
      </c>
      <c r="AD18673" t="s">
        <v>23069</v>
      </c>
      <c r="AE18673" t="s">
        <v>59</v>
      </c>
      <c r="AF18673" t="s">
        <v>60</v>
      </c>
      <c r="AG18673" t="s">
        <v>62</v>
      </c>
      <c r="AH18673" t="s">
        <v>63278</v>
      </c>
      <c r="AK18673" t="s">
        <v>45</v>
      </c>
      <c r="AL18673" t="s">
        <v>63279</v>
      </c>
      <c r="AM18673" t="s">
        <v>45</v>
      </c>
      <c r="AN18673" t="s">
        <v>62</v>
      </c>
      <c r="AO18673" t="s">
        <v>63</v>
      </c>
    </row>
    <row r="18674" spans="1:41" x14ac:dyDescent="0.3">
      <c r="A18674" t="s">
        <v>62973</v>
      </c>
      <c r="B18674" t="s">
        <v>42</v>
      </c>
      <c r="C18674" t="s">
        <v>61359</v>
      </c>
      <c r="D18674" t="s">
        <v>44</v>
      </c>
      <c r="E18674" t="s">
        <v>45</v>
      </c>
      <c r="F18674">
        <v>151757</v>
      </c>
      <c r="G18674" t="s">
        <v>63280</v>
      </c>
      <c r="H18674" t="s">
        <v>63281</v>
      </c>
      <c r="I18674" t="s">
        <v>63282</v>
      </c>
      <c r="J18674" t="s">
        <v>63283</v>
      </c>
      <c r="L18674" t="b">
        <v>1</v>
      </c>
      <c r="M18674" t="s">
        <v>77</v>
      </c>
      <c r="N18674" t="s">
        <v>5127</v>
      </c>
      <c r="O18674" t="s">
        <v>63284</v>
      </c>
      <c r="R18674" t="s">
        <v>63280</v>
      </c>
      <c r="S18674" t="b">
        <v>1</v>
      </c>
      <c r="T18674" t="s">
        <v>52</v>
      </c>
      <c r="U18674" t="s">
        <v>53</v>
      </c>
      <c r="V18674" t="s">
        <v>55</v>
      </c>
      <c r="W18674" t="s">
        <v>5127</v>
      </c>
      <c r="X18674" t="s">
        <v>63284</v>
      </c>
      <c r="Y18674" t="s">
        <v>55</v>
      </c>
      <c r="Z18674" t="s">
        <v>63285</v>
      </c>
      <c r="AA18674" t="s">
        <v>55</v>
      </c>
      <c r="AB18674" t="s">
        <v>23775</v>
      </c>
      <c r="AC18674" t="s">
        <v>432</v>
      </c>
      <c r="AD18674" t="s">
        <v>63286</v>
      </c>
      <c r="AE18674" t="s">
        <v>59</v>
      </c>
      <c r="AF18674" t="s">
        <v>60</v>
      </c>
      <c r="AH18674" t="s">
        <v>63287</v>
      </c>
      <c r="AK18674" t="s">
        <v>45</v>
      </c>
      <c r="AM18674" t="s">
        <v>45</v>
      </c>
      <c r="AN18674" t="s">
        <v>62</v>
      </c>
      <c r="AO18674" t="s">
        <v>63</v>
      </c>
    </row>
    <row r="18675" spans="1:41" x14ac:dyDescent="0.3">
      <c r="A18675" t="s">
        <v>62973</v>
      </c>
      <c r="B18675" t="s">
        <v>42</v>
      </c>
      <c r="C18675" t="s">
        <v>61359</v>
      </c>
      <c r="D18675" t="s">
        <v>44</v>
      </c>
      <c r="E18675" t="s">
        <v>45</v>
      </c>
      <c r="F18675">
        <v>151757</v>
      </c>
      <c r="G18675" t="s">
        <v>63280</v>
      </c>
      <c r="H18675" t="s">
        <v>63281</v>
      </c>
      <c r="I18675" t="s">
        <v>63282</v>
      </c>
      <c r="J18675" t="s">
        <v>63283</v>
      </c>
      <c r="L18675" t="b">
        <v>1</v>
      </c>
      <c r="M18675" t="s">
        <v>77</v>
      </c>
      <c r="N18675" t="s">
        <v>5127</v>
      </c>
      <c r="O18675" t="s">
        <v>63284</v>
      </c>
      <c r="R18675" t="s">
        <v>63281</v>
      </c>
      <c r="S18675" t="b">
        <v>1</v>
      </c>
      <c r="T18675" t="s">
        <v>52</v>
      </c>
      <c r="U18675" t="s">
        <v>53</v>
      </c>
      <c r="V18675" t="s">
        <v>55</v>
      </c>
      <c r="W18675" t="s">
        <v>5127</v>
      </c>
      <c r="X18675" t="s">
        <v>63284</v>
      </c>
      <c r="Y18675" t="s">
        <v>55</v>
      </c>
      <c r="Z18675" t="s">
        <v>63285</v>
      </c>
      <c r="AA18675" t="s">
        <v>55</v>
      </c>
      <c r="AB18675" t="s">
        <v>23775</v>
      </c>
      <c r="AC18675" t="s">
        <v>432</v>
      </c>
      <c r="AD18675" t="s">
        <v>63286</v>
      </c>
      <c r="AE18675" t="s">
        <v>59</v>
      </c>
      <c r="AF18675" t="s">
        <v>60</v>
      </c>
      <c r="AH18675" t="s">
        <v>63287</v>
      </c>
      <c r="AK18675" t="s">
        <v>45</v>
      </c>
      <c r="AM18675" t="s">
        <v>45</v>
      </c>
      <c r="AN18675" t="s">
        <v>62</v>
      </c>
      <c r="AO18675" t="s">
        <v>63</v>
      </c>
    </row>
    <row r="18676" spans="1:41" x14ac:dyDescent="0.3">
      <c r="A18676" t="s">
        <v>62973</v>
      </c>
      <c r="B18676" t="s">
        <v>42</v>
      </c>
      <c r="C18676" t="s">
        <v>61359</v>
      </c>
      <c r="D18676" t="s">
        <v>44</v>
      </c>
      <c r="E18676" t="s">
        <v>45</v>
      </c>
      <c r="F18676">
        <v>151757</v>
      </c>
      <c r="G18676" t="s">
        <v>63280</v>
      </c>
      <c r="H18676" t="s">
        <v>63281</v>
      </c>
      <c r="I18676" t="s">
        <v>63282</v>
      </c>
      <c r="J18676" t="s">
        <v>63283</v>
      </c>
      <c r="L18676" t="b">
        <v>1</v>
      </c>
      <c r="M18676" t="s">
        <v>77</v>
      </c>
      <c r="N18676" t="s">
        <v>5127</v>
      </c>
      <c r="O18676" t="s">
        <v>63284</v>
      </c>
      <c r="R18676" t="s">
        <v>63280</v>
      </c>
      <c r="S18676" t="b">
        <v>0</v>
      </c>
      <c r="T18676" t="s">
        <v>64</v>
      </c>
      <c r="U18676" t="s">
        <v>53</v>
      </c>
      <c r="V18676" t="s">
        <v>55</v>
      </c>
      <c r="W18676" t="s">
        <v>5127</v>
      </c>
      <c r="X18676" t="s">
        <v>63284</v>
      </c>
      <c r="Y18676" t="s">
        <v>55</v>
      </c>
      <c r="Z18676" t="s">
        <v>63285</v>
      </c>
      <c r="AA18676" t="s">
        <v>55</v>
      </c>
      <c r="AB18676" t="s">
        <v>23775</v>
      </c>
      <c r="AC18676" t="s">
        <v>432</v>
      </c>
      <c r="AD18676" t="s">
        <v>63286</v>
      </c>
      <c r="AE18676" t="s">
        <v>59</v>
      </c>
      <c r="AF18676" t="s">
        <v>60</v>
      </c>
      <c r="AG18676" t="s">
        <v>62</v>
      </c>
      <c r="AH18676" t="s">
        <v>63287</v>
      </c>
      <c r="AK18676" t="s">
        <v>45</v>
      </c>
      <c r="AM18676" t="s">
        <v>45</v>
      </c>
      <c r="AN18676" t="s">
        <v>62</v>
      </c>
      <c r="AO18676" t="s">
        <v>63</v>
      </c>
    </row>
    <row r="18677" spans="1:41" x14ac:dyDescent="0.3">
      <c r="A18677" t="s">
        <v>62973</v>
      </c>
      <c r="B18677" t="s">
        <v>42</v>
      </c>
      <c r="C18677" t="s">
        <v>61359</v>
      </c>
      <c r="D18677" t="s">
        <v>44</v>
      </c>
      <c r="E18677" t="s">
        <v>45</v>
      </c>
      <c r="F18677">
        <v>151757</v>
      </c>
      <c r="G18677" t="s">
        <v>63280</v>
      </c>
      <c r="H18677" t="s">
        <v>63281</v>
      </c>
      <c r="I18677" t="s">
        <v>63282</v>
      </c>
      <c r="J18677" t="s">
        <v>63283</v>
      </c>
      <c r="L18677" t="b">
        <v>1</v>
      </c>
      <c r="M18677" t="s">
        <v>77</v>
      </c>
      <c r="N18677" t="s">
        <v>5127</v>
      </c>
      <c r="O18677" t="s">
        <v>63284</v>
      </c>
      <c r="R18677" t="s">
        <v>63281</v>
      </c>
      <c r="S18677" t="b">
        <v>0</v>
      </c>
      <c r="T18677" t="s">
        <v>64</v>
      </c>
      <c r="U18677" t="s">
        <v>53</v>
      </c>
      <c r="V18677" t="s">
        <v>55</v>
      </c>
      <c r="W18677" t="s">
        <v>5127</v>
      </c>
      <c r="X18677" t="s">
        <v>63284</v>
      </c>
      <c r="Y18677" t="s">
        <v>55</v>
      </c>
      <c r="Z18677" t="s">
        <v>63285</v>
      </c>
      <c r="AA18677" t="s">
        <v>55</v>
      </c>
      <c r="AB18677" t="s">
        <v>23775</v>
      </c>
      <c r="AC18677" t="s">
        <v>432</v>
      </c>
      <c r="AD18677" t="s">
        <v>63286</v>
      </c>
      <c r="AE18677" t="s">
        <v>59</v>
      </c>
      <c r="AF18677" t="s">
        <v>60</v>
      </c>
      <c r="AG18677" t="s">
        <v>62</v>
      </c>
      <c r="AH18677" t="s">
        <v>63287</v>
      </c>
      <c r="AK18677" t="s">
        <v>45</v>
      </c>
      <c r="AM18677" t="s">
        <v>45</v>
      </c>
      <c r="AN18677" t="s">
        <v>62</v>
      </c>
      <c r="AO18677" t="s">
        <v>63</v>
      </c>
    </row>
    <row r="18678" spans="1:41" x14ac:dyDescent="0.3">
      <c r="A18678" t="s">
        <v>62973</v>
      </c>
      <c r="B18678" t="s">
        <v>42</v>
      </c>
      <c r="C18678" t="s">
        <v>61359</v>
      </c>
      <c r="D18678" t="s">
        <v>44</v>
      </c>
      <c r="E18678" t="s">
        <v>45</v>
      </c>
      <c r="F18678">
        <v>151756</v>
      </c>
      <c r="G18678" t="s">
        <v>63288</v>
      </c>
      <c r="H18678" t="s">
        <v>63289</v>
      </c>
      <c r="I18678" t="s">
        <v>63290</v>
      </c>
      <c r="J18678" t="s">
        <v>63291</v>
      </c>
      <c r="L18678" t="b">
        <v>1</v>
      </c>
      <c r="M18678" t="s">
        <v>77</v>
      </c>
      <c r="N18678" t="s">
        <v>63292</v>
      </c>
      <c r="O18678" t="s">
        <v>500</v>
      </c>
      <c r="R18678" t="s">
        <v>63288</v>
      </c>
      <c r="S18678" t="b">
        <v>1</v>
      </c>
      <c r="T18678" t="s">
        <v>52</v>
      </c>
      <c r="U18678" t="s">
        <v>53</v>
      </c>
      <c r="V18678" t="s">
        <v>54</v>
      </c>
      <c r="W18678" t="s">
        <v>63292</v>
      </c>
      <c r="X18678" t="s">
        <v>500</v>
      </c>
      <c r="Y18678" t="s">
        <v>55</v>
      </c>
      <c r="Z18678" t="s">
        <v>63293</v>
      </c>
      <c r="AA18678" t="s">
        <v>63294</v>
      </c>
      <c r="AB18678" t="s">
        <v>63295</v>
      </c>
      <c r="AC18678" t="s">
        <v>5521</v>
      </c>
      <c r="AD18678" t="s">
        <v>63296</v>
      </c>
      <c r="AE18678" t="s">
        <v>59</v>
      </c>
      <c r="AF18678" t="s">
        <v>60</v>
      </c>
      <c r="AH18678" t="s">
        <v>63297</v>
      </c>
      <c r="AK18678" t="s">
        <v>45</v>
      </c>
      <c r="AL18678" t="s">
        <v>63298</v>
      </c>
      <c r="AM18678" t="s">
        <v>45</v>
      </c>
      <c r="AN18678" t="s">
        <v>62</v>
      </c>
      <c r="AO18678" t="s">
        <v>63</v>
      </c>
    </row>
    <row r="18679" spans="1:41" x14ac:dyDescent="0.3">
      <c r="A18679" t="s">
        <v>62973</v>
      </c>
      <c r="B18679" t="s">
        <v>42</v>
      </c>
      <c r="C18679" t="s">
        <v>61359</v>
      </c>
      <c r="D18679" t="s">
        <v>44</v>
      </c>
      <c r="E18679" t="s">
        <v>45</v>
      </c>
      <c r="F18679">
        <v>151756</v>
      </c>
      <c r="G18679" t="s">
        <v>63288</v>
      </c>
      <c r="H18679" t="s">
        <v>63289</v>
      </c>
      <c r="I18679" t="s">
        <v>63290</v>
      </c>
      <c r="J18679" t="s">
        <v>63291</v>
      </c>
      <c r="L18679" t="b">
        <v>1</v>
      </c>
      <c r="M18679" t="s">
        <v>77</v>
      </c>
      <c r="N18679" t="s">
        <v>63292</v>
      </c>
      <c r="O18679" t="s">
        <v>500</v>
      </c>
      <c r="R18679" t="s">
        <v>63288</v>
      </c>
      <c r="S18679" t="b">
        <v>0</v>
      </c>
      <c r="T18679" t="s">
        <v>64</v>
      </c>
      <c r="U18679" t="s">
        <v>53</v>
      </c>
      <c r="V18679" t="s">
        <v>54</v>
      </c>
      <c r="W18679" t="s">
        <v>63292</v>
      </c>
      <c r="X18679" t="s">
        <v>500</v>
      </c>
      <c r="Y18679" t="s">
        <v>55</v>
      </c>
      <c r="Z18679" t="s">
        <v>63293</v>
      </c>
      <c r="AA18679" t="s">
        <v>63294</v>
      </c>
      <c r="AB18679" t="s">
        <v>63295</v>
      </c>
      <c r="AC18679" t="s">
        <v>55</v>
      </c>
      <c r="AD18679" t="s">
        <v>63296</v>
      </c>
      <c r="AE18679" t="s">
        <v>59</v>
      </c>
      <c r="AF18679" t="s">
        <v>60</v>
      </c>
      <c r="AG18679" t="s">
        <v>62</v>
      </c>
      <c r="AH18679" t="s">
        <v>63297</v>
      </c>
      <c r="AK18679" t="s">
        <v>45</v>
      </c>
      <c r="AL18679" t="s">
        <v>63298</v>
      </c>
      <c r="AM18679" t="s">
        <v>45</v>
      </c>
      <c r="AN18679" t="s">
        <v>62</v>
      </c>
      <c r="AO18679" t="s">
        <v>63</v>
      </c>
    </row>
    <row r="18680" spans="1:41" x14ac:dyDescent="0.3">
      <c r="A18680" t="s">
        <v>62973</v>
      </c>
      <c r="B18680" t="s">
        <v>42</v>
      </c>
      <c r="C18680" t="s">
        <v>61359</v>
      </c>
      <c r="D18680" t="s">
        <v>44</v>
      </c>
      <c r="E18680" t="s">
        <v>45</v>
      </c>
      <c r="F18680">
        <v>151755</v>
      </c>
      <c r="G18680" t="s">
        <v>63299</v>
      </c>
      <c r="H18680" t="s">
        <v>63299</v>
      </c>
      <c r="I18680" t="s">
        <v>63300</v>
      </c>
      <c r="J18680" t="s">
        <v>63301</v>
      </c>
      <c r="L18680" t="b">
        <v>1</v>
      </c>
      <c r="M18680" t="s">
        <v>77</v>
      </c>
      <c r="N18680" t="s">
        <v>16250</v>
      </c>
      <c r="O18680" t="s">
        <v>63302</v>
      </c>
      <c r="R18680" t="s">
        <v>63299</v>
      </c>
      <c r="S18680" t="b">
        <v>1</v>
      </c>
      <c r="T18680" t="s">
        <v>52</v>
      </c>
      <c r="U18680" t="s">
        <v>53</v>
      </c>
      <c r="V18680" t="s">
        <v>1297</v>
      </c>
      <c r="W18680" t="s">
        <v>16250</v>
      </c>
      <c r="X18680" t="s">
        <v>63302</v>
      </c>
      <c r="Y18680" t="s">
        <v>55</v>
      </c>
      <c r="Z18680" t="s">
        <v>63303</v>
      </c>
      <c r="AA18680" t="s">
        <v>55</v>
      </c>
      <c r="AB18680" t="s">
        <v>5925</v>
      </c>
      <c r="AC18680" t="s">
        <v>643</v>
      </c>
      <c r="AD18680" t="s">
        <v>5926</v>
      </c>
      <c r="AE18680" t="s">
        <v>59</v>
      </c>
      <c r="AF18680" t="s">
        <v>60</v>
      </c>
      <c r="AH18680" t="s">
        <v>63304</v>
      </c>
      <c r="AK18680" t="s">
        <v>45</v>
      </c>
      <c r="AM18680" t="s">
        <v>45</v>
      </c>
      <c r="AN18680" t="s">
        <v>62</v>
      </c>
      <c r="AO18680" t="s">
        <v>63</v>
      </c>
    </row>
    <row r="18681" spans="1:41" x14ac:dyDescent="0.3">
      <c r="A18681" t="s">
        <v>62973</v>
      </c>
      <c r="B18681" t="s">
        <v>42</v>
      </c>
      <c r="C18681" t="s">
        <v>61359</v>
      </c>
      <c r="D18681" t="s">
        <v>44</v>
      </c>
      <c r="E18681" t="s">
        <v>45</v>
      </c>
      <c r="F18681">
        <v>151755</v>
      </c>
      <c r="G18681" t="s">
        <v>63299</v>
      </c>
      <c r="H18681" t="s">
        <v>63299</v>
      </c>
      <c r="I18681" t="s">
        <v>63300</v>
      </c>
      <c r="J18681" t="s">
        <v>63301</v>
      </c>
      <c r="L18681" t="b">
        <v>1</v>
      </c>
      <c r="M18681" t="s">
        <v>77</v>
      </c>
      <c r="N18681" t="s">
        <v>16250</v>
      </c>
      <c r="O18681" t="s">
        <v>63302</v>
      </c>
      <c r="R18681" t="s">
        <v>63299</v>
      </c>
      <c r="S18681" t="b">
        <v>0</v>
      </c>
      <c r="T18681" t="s">
        <v>64</v>
      </c>
      <c r="U18681" t="s">
        <v>53</v>
      </c>
      <c r="V18681" t="s">
        <v>1297</v>
      </c>
      <c r="W18681" t="s">
        <v>16250</v>
      </c>
      <c r="X18681" t="s">
        <v>63302</v>
      </c>
      <c r="Y18681" t="s">
        <v>55</v>
      </c>
      <c r="Z18681" t="s">
        <v>63303</v>
      </c>
      <c r="AA18681" t="s">
        <v>55</v>
      </c>
      <c r="AB18681" t="s">
        <v>5925</v>
      </c>
      <c r="AC18681" t="s">
        <v>55</v>
      </c>
      <c r="AD18681" t="s">
        <v>5926</v>
      </c>
      <c r="AE18681" t="s">
        <v>59</v>
      </c>
      <c r="AF18681" t="s">
        <v>60</v>
      </c>
      <c r="AG18681" t="s">
        <v>62</v>
      </c>
      <c r="AH18681" t="s">
        <v>63304</v>
      </c>
      <c r="AK18681" t="s">
        <v>45</v>
      </c>
      <c r="AM18681" t="s">
        <v>45</v>
      </c>
      <c r="AN18681" t="s">
        <v>62</v>
      </c>
      <c r="AO18681" t="s">
        <v>63</v>
      </c>
    </row>
    <row r="18682" spans="1:41" x14ac:dyDescent="0.3">
      <c r="A18682" t="s">
        <v>62973</v>
      </c>
      <c r="B18682" t="s">
        <v>42</v>
      </c>
      <c r="C18682" t="s">
        <v>61359</v>
      </c>
      <c r="D18682" t="s">
        <v>44</v>
      </c>
      <c r="E18682" t="s">
        <v>45</v>
      </c>
      <c r="F18682">
        <v>151754</v>
      </c>
      <c r="G18682" t="s">
        <v>63305</v>
      </c>
      <c r="H18682" t="s">
        <v>63305</v>
      </c>
      <c r="I18682" t="s">
        <v>63306</v>
      </c>
      <c r="J18682" t="s">
        <v>63307</v>
      </c>
      <c r="L18682" t="b">
        <v>1</v>
      </c>
      <c r="M18682" t="s">
        <v>77</v>
      </c>
      <c r="N18682" t="s">
        <v>6605</v>
      </c>
      <c r="O18682" t="s">
        <v>10180</v>
      </c>
      <c r="R18682" t="s">
        <v>63305</v>
      </c>
      <c r="S18682" t="b">
        <v>1</v>
      </c>
      <c r="T18682" t="s">
        <v>52</v>
      </c>
      <c r="U18682" t="s">
        <v>53</v>
      </c>
      <c r="V18682" t="s">
        <v>55</v>
      </c>
      <c r="W18682" t="s">
        <v>6605</v>
      </c>
      <c r="X18682" t="s">
        <v>10180</v>
      </c>
      <c r="Y18682" t="s">
        <v>55</v>
      </c>
      <c r="Z18682" t="s">
        <v>63308</v>
      </c>
      <c r="AA18682" t="s">
        <v>55</v>
      </c>
      <c r="AB18682" t="s">
        <v>4435</v>
      </c>
      <c r="AC18682" t="s">
        <v>670</v>
      </c>
      <c r="AD18682" t="s">
        <v>8050</v>
      </c>
      <c r="AE18682" t="s">
        <v>59</v>
      </c>
      <c r="AF18682" t="s">
        <v>60</v>
      </c>
      <c r="AH18682" t="s">
        <v>63309</v>
      </c>
      <c r="AK18682" t="s">
        <v>45</v>
      </c>
      <c r="AM18682" t="s">
        <v>45</v>
      </c>
      <c r="AN18682" t="s">
        <v>62</v>
      </c>
      <c r="AO18682" t="s">
        <v>63</v>
      </c>
    </row>
    <row r="18683" spans="1:41" x14ac:dyDescent="0.3">
      <c r="A18683" t="s">
        <v>62973</v>
      </c>
      <c r="B18683" t="s">
        <v>42</v>
      </c>
      <c r="C18683" t="s">
        <v>61359</v>
      </c>
      <c r="D18683" t="s">
        <v>44</v>
      </c>
      <c r="E18683" t="s">
        <v>45</v>
      </c>
      <c r="F18683">
        <v>151754</v>
      </c>
      <c r="G18683" t="s">
        <v>63305</v>
      </c>
      <c r="H18683" t="s">
        <v>63305</v>
      </c>
      <c r="I18683" t="s">
        <v>63306</v>
      </c>
      <c r="J18683" t="s">
        <v>63307</v>
      </c>
      <c r="L18683" t="b">
        <v>1</v>
      </c>
      <c r="M18683" t="s">
        <v>77</v>
      </c>
      <c r="N18683" t="s">
        <v>6605</v>
      </c>
      <c r="O18683" t="s">
        <v>10180</v>
      </c>
      <c r="R18683" t="s">
        <v>63305</v>
      </c>
      <c r="S18683" t="b">
        <v>0</v>
      </c>
      <c r="T18683" t="s">
        <v>64</v>
      </c>
      <c r="U18683" t="s">
        <v>53</v>
      </c>
      <c r="V18683" t="s">
        <v>55</v>
      </c>
      <c r="W18683" t="s">
        <v>6605</v>
      </c>
      <c r="X18683" t="s">
        <v>10180</v>
      </c>
      <c r="Y18683" t="s">
        <v>55</v>
      </c>
      <c r="Z18683" t="s">
        <v>63308</v>
      </c>
      <c r="AA18683" t="s">
        <v>55</v>
      </c>
      <c r="AB18683" t="s">
        <v>4435</v>
      </c>
      <c r="AC18683" t="s">
        <v>670</v>
      </c>
      <c r="AD18683" t="s">
        <v>8050</v>
      </c>
      <c r="AE18683" t="s">
        <v>59</v>
      </c>
      <c r="AF18683" t="s">
        <v>60</v>
      </c>
      <c r="AG18683" t="s">
        <v>62</v>
      </c>
      <c r="AH18683" t="s">
        <v>63309</v>
      </c>
      <c r="AK18683" t="s">
        <v>45</v>
      </c>
      <c r="AM18683" t="s">
        <v>45</v>
      </c>
      <c r="AN18683" t="s">
        <v>62</v>
      </c>
      <c r="AO18683" t="s">
        <v>63</v>
      </c>
    </row>
    <row r="18684" spans="1:41" x14ac:dyDescent="0.3">
      <c r="A18684" t="s">
        <v>62973</v>
      </c>
      <c r="B18684" t="s">
        <v>42</v>
      </c>
      <c r="C18684" t="s">
        <v>61359</v>
      </c>
      <c r="D18684" t="s">
        <v>44</v>
      </c>
      <c r="E18684" t="s">
        <v>45</v>
      </c>
      <c r="F18684">
        <v>151753</v>
      </c>
      <c r="G18684" t="s">
        <v>63310</v>
      </c>
      <c r="H18684" t="s">
        <v>63311</v>
      </c>
      <c r="I18684" t="s">
        <v>63312</v>
      </c>
      <c r="J18684" t="s">
        <v>63313</v>
      </c>
      <c r="L18684" t="b">
        <v>1</v>
      </c>
      <c r="M18684" t="s">
        <v>77</v>
      </c>
      <c r="N18684" t="s">
        <v>114</v>
      </c>
      <c r="O18684" t="s">
        <v>63314</v>
      </c>
      <c r="R18684" t="s">
        <v>63310</v>
      </c>
      <c r="S18684" t="b">
        <v>1</v>
      </c>
      <c r="T18684" t="s">
        <v>52</v>
      </c>
      <c r="U18684" t="s">
        <v>53</v>
      </c>
      <c r="V18684" t="s">
        <v>55</v>
      </c>
      <c r="W18684" t="s">
        <v>114</v>
      </c>
      <c r="X18684" t="s">
        <v>63314</v>
      </c>
      <c r="Y18684" t="s">
        <v>55</v>
      </c>
      <c r="Z18684" t="s">
        <v>63315</v>
      </c>
      <c r="AA18684" t="s">
        <v>55</v>
      </c>
      <c r="AB18684" t="s">
        <v>222</v>
      </c>
      <c r="AC18684" t="s">
        <v>174</v>
      </c>
      <c r="AD18684" t="s">
        <v>63316</v>
      </c>
      <c r="AE18684" t="s">
        <v>59</v>
      </c>
      <c r="AF18684" t="s">
        <v>60</v>
      </c>
      <c r="AH18684" t="s">
        <v>63317</v>
      </c>
      <c r="AK18684" t="s">
        <v>45</v>
      </c>
      <c r="AL18684" t="s">
        <v>63318</v>
      </c>
      <c r="AM18684" t="s">
        <v>45</v>
      </c>
      <c r="AN18684" t="s">
        <v>62</v>
      </c>
      <c r="AO18684" t="s">
        <v>63</v>
      </c>
    </row>
    <row r="18685" spans="1:41" x14ac:dyDescent="0.3">
      <c r="A18685" t="s">
        <v>62973</v>
      </c>
      <c r="B18685" t="s">
        <v>42</v>
      </c>
      <c r="C18685" t="s">
        <v>61359</v>
      </c>
      <c r="D18685" t="s">
        <v>44</v>
      </c>
      <c r="E18685" t="s">
        <v>45</v>
      </c>
      <c r="F18685">
        <v>151753</v>
      </c>
      <c r="G18685" t="s">
        <v>63310</v>
      </c>
      <c r="H18685" t="s">
        <v>63311</v>
      </c>
      <c r="I18685" t="s">
        <v>63312</v>
      </c>
      <c r="J18685" t="s">
        <v>63313</v>
      </c>
      <c r="L18685" t="b">
        <v>1</v>
      </c>
      <c r="M18685" t="s">
        <v>77</v>
      </c>
      <c r="N18685" t="s">
        <v>114</v>
      </c>
      <c r="O18685" t="s">
        <v>63314</v>
      </c>
      <c r="R18685" t="s">
        <v>63310</v>
      </c>
      <c r="S18685" t="b">
        <v>0</v>
      </c>
      <c r="T18685" t="s">
        <v>64</v>
      </c>
      <c r="U18685" t="s">
        <v>53</v>
      </c>
      <c r="V18685" t="s">
        <v>55</v>
      </c>
      <c r="W18685" t="s">
        <v>114</v>
      </c>
      <c r="X18685" t="s">
        <v>63314</v>
      </c>
      <c r="Y18685" t="s">
        <v>55</v>
      </c>
      <c r="Z18685" t="s">
        <v>63315</v>
      </c>
      <c r="AA18685" t="s">
        <v>55</v>
      </c>
      <c r="AB18685" t="s">
        <v>222</v>
      </c>
      <c r="AC18685" t="s">
        <v>174</v>
      </c>
      <c r="AD18685" t="s">
        <v>63316</v>
      </c>
      <c r="AE18685" t="s">
        <v>59</v>
      </c>
      <c r="AF18685" t="s">
        <v>60</v>
      </c>
      <c r="AG18685" t="s">
        <v>62</v>
      </c>
      <c r="AH18685" t="s">
        <v>63317</v>
      </c>
      <c r="AK18685" t="s">
        <v>45</v>
      </c>
      <c r="AL18685" t="s">
        <v>63318</v>
      </c>
      <c r="AM18685" t="s">
        <v>45</v>
      </c>
      <c r="AN18685" t="s">
        <v>62</v>
      </c>
      <c r="AO18685" t="s">
        <v>63</v>
      </c>
    </row>
    <row r="18686" spans="1:41" x14ac:dyDescent="0.3">
      <c r="A18686" t="s">
        <v>62973</v>
      </c>
      <c r="B18686" t="s">
        <v>42</v>
      </c>
      <c r="C18686" t="s">
        <v>61359</v>
      </c>
      <c r="D18686" t="s">
        <v>44</v>
      </c>
      <c r="E18686" t="s">
        <v>45</v>
      </c>
      <c r="F18686">
        <v>151752</v>
      </c>
      <c r="G18686" t="s">
        <v>63319</v>
      </c>
      <c r="H18686" t="s">
        <v>63319</v>
      </c>
      <c r="I18686" t="s">
        <v>63320</v>
      </c>
      <c r="J18686" t="s">
        <v>63321</v>
      </c>
      <c r="L18686" t="b">
        <v>1</v>
      </c>
      <c r="M18686" t="s">
        <v>77</v>
      </c>
      <c r="N18686" t="s">
        <v>4818</v>
      </c>
      <c r="O18686" t="s">
        <v>63322</v>
      </c>
      <c r="R18686" t="s">
        <v>63319</v>
      </c>
      <c r="S18686" t="b">
        <v>1</v>
      </c>
      <c r="T18686" t="s">
        <v>52</v>
      </c>
      <c r="U18686" t="s">
        <v>53</v>
      </c>
      <c r="V18686" t="s">
        <v>55</v>
      </c>
      <c r="W18686" t="s">
        <v>4818</v>
      </c>
      <c r="X18686" t="s">
        <v>63322</v>
      </c>
      <c r="Y18686" t="s">
        <v>55</v>
      </c>
      <c r="Z18686" t="s">
        <v>63323</v>
      </c>
      <c r="AA18686" t="s">
        <v>55</v>
      </c>
      <c r="AB18686" t="s">
        <v>31225</v>
      </c>
      <c r="AC18686" t="s">
        <v>1789</v>
      </c>
      <c r="AD18686" t="s">
        <v>63324</v>
      </c>
      <c r="AE18686" t="s">
        <v>59</v>
      </c>
      <c r="AF18686" t="s">
        <v>60</v>
      </c>
      <c r="AH18686" t="s">
        <v>63325</v>
      </c>
      <c r="AK18686" t="s">
        <v>45</v>
      </c>
      <c r="AM18686" t="s">
        <v>45</v>
      </c>
      <c r="AN18686" t="s">
        <v>62</v>
      </c>
      <c r="AO18686" t="s">
        <v>63</v>
      </c>
    </row>
    <row r="18687" spans="1:41" x14ac:dyDescent="0.3">
      <c r="A18687" t="s">
        <v>62973</v>
      </c>
      <c r="B18687" t="s">
        <v>42</v>
      </c>
      <c r="C18687" t="s">
        <v>61359</v>
      </c>
      <c r="D18687" t="s">
        <v>44</v>
      </c>
      <c r="E18687" t="s">
        <v>45</v>
      </c>
      <c r="F18687">
        <v>151752</v>
      </c>
      <c r="G18687" t="s">
        <v>63319</v>
      </c>
      <c r="H18687" t="s">
        <v>63319</v>
      </c>
      <c r="I18687" t="s">
        <v>63320</v>
      </c>
      <c r="J18687" t="s">
        <v>63321</v>
      </c>
      <c r="L18687" t="b">
        <v>1</v>
      </c>
      <c r="M18687" t="s">
        <v>77</v>
      </c>
      <c r="N18687" t="s">
        <v>4818</v>
      </c>
      <c r="O18687" t="s">
        <v>63322</v>
      </c>
      <c r="R18687" t="s">
        <v>63319</v>
      </c>
      <c r="S18687" t="b">
        <v>0</v>
      </c>
      <c r="T18687" t="s">
        <v>64</v>
      </c>
      <c r="U18687" t="s">
        <v>53</v>
      </c>
      <c r="V18687" t="s">
        <v>55</v>
      </c>
      <c r="W18687" t="s">
        <v>4818</v>
      </c>
      <c r="X18687" t="s">
        <v>63322</v>
      </c>
      <c r="Y18687" t="s">
        <v>55</v>
      </c>
      <c r="Z18687" t="s">
        <v>63323</v>
      </c>
      <c r="AA18687" t="s">
        <v>55</v>
      </c>
      <c r="AB18687" t="s">
        <v>31225</v>
      </c>
      <c r="AC18687" t="s">
        <v>1789</v>
      </c>
      <c r="AD18687" t="s">
        <v>63324</v>
      </c>
      <c r="AE18687" t="s">
        <v>59</v>
      </c>
      <c r="AF18687" t="s">
        <v>60</v>
      </c>
      <c r="AG18687" t="s">
        <v>62</v>
      </c>
      <c r="AH18687" t="s">
        <v>63325</v>
      </c>
      <c r="AK18687" t="s">
        <v>45</v>
      </c>
      <c r="AM18687" t="s">
        <v>45</v>
      </c>
      <c r="AN18687" t="s">
        <v>62</v>
      </c>
      <c r="AO18687" t="s">
        <v>63</v>
      </c>
    </row>
    <row r="18688" spans="1:41" x14ac:dyDescent="0.3">
      <c r="A18688" t="s">
        <v>62973</v>
      </c>
      <c r="B18688" t="s">
        <v>42</v>
      </c>
      <c r="C18688" t="s">
        <v>61359</v>
      </c>
      <c r="D18688" t="s">
        <v>44</v>
      </c>
      <c r="E18688" t="s">
        <v>45</v>
      </c>
      <c r="F18688">
        <v>151751</v>
      </c>
      <c r="G18688" t="s">
        <v>63326</v>
      </c>
      <c r="H18688" t="s">
        <v>63327</v>
      </c>
      <c r="I18688" t="s">
        <v>63328</v>
      </c>
      <c r="J18688" t="s">
        <v>63329</v>
      </c>
      <c r="L18688" t="b">
        <v>1</v>
      </c>
      <c r="M18688" t="s">
        <v>77</v>
      </c>
      <c r="N18688" t="s">
        <v>9590</v>
      </c>
      <c r="O18688" t="s">
        <v>63330</v>
      </c>
      <c r="R18688" t="s">
        <v>63326</v>
      </c>
      <c r="S18688" t="b">
        <v>1</v>
      </c>
      <c r="T18688" t="s">
        <v>52</v>
      </c>
      <c r="U18688" t="s">
        <v>53</v>
      </c>
      <c r="V18688" t="s">
        <v>125</v>
      </c>
      <c r="W18688" t="s">
        <v>9590</v>
      </c>
      <c r="X18688" t="s">
        <v>63330</v>
      </c>
      <c r="Y18688" t="s">
        <v>55</v>
      </c>
      <c r="Z18688" t="s">
        <v>63331</v>
      </c>
      <c r="AA18688" t="s">
        <v>55</v>
      </c>
      <c r="AB18688" t="s">
        <v>63332</v>
      </c>
      <c r="AC18688" t="s">
        <v>174</v>
      </c>
      <c r="AD18688" t="s">
        <v>63333</v>
      </c>
      <c r="AE18688" t="s">
        <v>59</v>
      </c>
      <c r="AF18688" t="s">
        <v>60</v>
      </c>
      <c r="AH18688" t="s">
        <v>63334</v>
      </c>
      <c r="AK18688" t="s">
        <v>45</v>
      </c>
      <c r="AM18688" t="s">
        <v>45</v>
      </c>
      <c r="AN18688" t="s">
        <v>62</v>
      </c>
      <c r="AO18688" t="s">
        <v>63</v>
      </c>
    </row>
    <row r="18689" spans="1:41" x14ac:dyDescent="0.3">
      <c r="A18689" t="s">
        <v>62973</v>
      </c>
      <c r="B18689" t="s">
        <v>42</v>
      </c>
      <c r="C18689" t="s">
        <v>61359</v>
      </c>
      <c r="D18689" t="s">
        <v>44</v>
      </c>
      <c r="E18689" t="s">
        <v>45</v>
      </c>
      <c r="F18689">
        <v>151751</v>
      </c>
      <c r="G18689" t="s">
        <v>63326</v>
      </c>
      <c r="H18689" t="s">
        <v>63327</v>
      </c>
      <c r="I18689" t="s">
        <v>63328</v>
      </c>
      <c r="J18689" t="s">
        <v>63329</v>
      </c>
      <c r="L18689" t="b">
        <v>1</v>
      </c>
      <c r="M18689" t="s">
        <v>77</v>
      </c>
      <c r="N18689" t="s">
        <v>9590</v>
      </c>
      <c r="O18689" t="s">
        <v>63330</v>
      </c>
      <c r="R18689" t="s">
        <v>63327</v>
      </c>
      <c r="S18689" t="b">
        <v>1</v>
      </c>
      <c r="T18689" t="s">
        <v>52</v>
      </c>
      <c r="U18689" t="s">
        <v>53</v>
      </c>
      <c r="V18689" t="s">
        <v>125</v>
      </c>
      <c r="W18689" t="s">
        <v>9590</v>
      </c>
      <c r="X18689" t="s">
        <v>63330</v>
      </c>
      <c r="Y18689" t="s">
        <v>55</v>
      </c>
      <c r="Z18689" t="s">
        <v>63331</v>
      </c>
      <c r="AA18689" t="s">
        <v>55</v>
      </c>
      <c r="AB18689" t="s">
        <v>63332</v>
      </c>
      <c r="AC18689" t="s">
        <v>174</v>
      </c>
      <c r="AD18689" t="s">
        <v>63333</v>
      </c>
      <c r="AE18689" t="s">
        <v>59</v>
      </c>
      <c r="AF18689" t="s">
        <v>60</v>
      </c>
      <c r="AH18689" t="s">
        <v>63334</v>
      </c>
      <c r="AK18689" t="s">
        <v>45</v>
      </c>
      <c r="AM18689" t="s">
        <v>45</v>
      </c>
      <c r="AN18689" t="s">
        <v>62</v>
      </c>
      <c r="AO18689" t="s">
        <v>63</v>
      </c>
    </row>
    <row r="18690" spans="1:41" x14ac:dyDescent="0.3">
      <c r="A18690" t="s">
        <v>62973</v>
      </c>
      <c r="B18690" t="s">
        <v>42</v>
      </c>
      <c r="C18690" t="s">
        <v>61359</v>
      </c>
      <c r="D18690" t="s">
        <v>44</v>
      </c>
      <c r="E18690" t="s">
        <v>45</v>
      </c>
      <c r="F18690">
        <v>151751</v>
      </c>
      <c r="G18690" t="s">
        <v>63326</v>
      </c>
      <c r="H18690" t="s">
        <v>63327</v>
      </c>
      <c r="I18690" t="s">
        <v>63328</v>
      </c>
      <c r="J18690" t="s">
        <v>63329</v>
      </c>
      <c r="L18690" t="b">
        <v>1</v>
      </c>
      <c r="M18690" t="s">
        <v>77</v>
      </c>
      <c r="N18690" t="s">
        <v>9590</v>
      </c>
      <c r="O18690" t="s">
        <v>63330</v>
      </c>
      <c r="R18690" t="s">
        <v>63326</v>
      </c>
      <c r="S18690" t="b">
        <v>0</v>
      </c>
      <c r="T18690" t="s">
        <v>64</v>
      </c>
      <c r="U18690" t="s">
        <v>53</v>
      </c>
      <c r="V18690" t="s">
        <v>125</v>
      </c>
      <c r="W18690" t="s">
        <v>9590</v>
      </c>
      <c r="X18690" t="s">
        <v>63330</v>
      </c>
      <c r="Y18690" t="s">
        <v>55</v>
      </c>
      <c r="Z18690" t="s">
        <v>63331</v>
      </c>
      <c r="AA18690" t="s">
        <v>55</v>
      </c>
      <c r="AB18690" t="s">
        <v>63332</v>
      </c>
      <c r="AC18690" t="s">
        <v>55</v>
      </c>
      <c r="AD18690" t="s">
        <v>63333</v>
      </c>
      <c r="AE18690" t="s">
        <v>59</v>
      </c>
      <c r="AF18690" t="s">
        <v>60</v>
      </c>
      <c r="AG18690" t="s">
        <v>62</v>
      </c>
      <c r="AH18690" t="s">
        <v>63334</v>
      </c>
      <c r="AK18690" t="s">
        <v>45</v>
      </c>
      <c r="AM18690" t="s">
        <v>45</v>
      </c>
      <c r="AN18690" t="s">
        <v>62</v>
      </c>
      <c r="AO18690" t="s">
        <v>63</v>
      </c>
    </row>
    <row r="18691" spans="1:41" x14ac:dyDescent="0.3">
      <c r="A18691" t="s">
        <v>62973</v>
      </c>
      <c r="B18691" t="s">
        <v>42</v>
      </c>
      <c r="C18691" t="s">
        <v>61359</v>
      </c>
      <c r="D18691" t="s">
        <v>44</v>
      </c>
      <c r="E18691" t="s">
        <v>45</v>
      </c>
      <c r="F18691">
        <v>151751</v>
      </c>
      <c r="G18691" t="s">
        <v>63326</v>
      </c>
      <c r="H18691" t="s">
        <v>63327</v>
      </c>
      <c r="I18691" t="s">
        <v>63328</v>
      </c>
      <c r="J18691" t="s">
        <v>63329</v>
      </c>
      <c r="L18691" t="b">
        <v>1</v>
      </c>
      <c r="M18691" t="s">
        <v>77</v>
      </c>
      <c r="N18691" t="s">
        <v>9590</v>
      </c>
      <c r="O18691" t="s">
        <v>63330</v>
      </c>
      <c r="R18691" t="s">
        <v>63327</v>
      </c>
      <c r="S18691" t="b">
        <v>0</v>
      </c>
      <c r="T18691" t="s">
        <v>64</v>
      </c>
      <c r="U18691" t="s">
        <v>53</v>
      </c>
      <c r="V18691" t="s">
        <v>125</v>
      </c>
      <c r="W18691" t="s">
        <v>9590</v>
      </c>
      <c r="X18691" t="s">
        <v>63330</v>
      </c>
      <c r="Y18691" t="s">
        <v>55</v>
      </c>
      <c r="Z18691" t="s">
        <v>63331</v>
      </c>
      <c r="AA18691" t="s">
        <v>55</v>
      </c>
      <c r="AB18691" t="s">
        <v>63332</v>
      </c>
      <c r="AC18691" t="s">
        <v>55</v>
      </c>
      <c r="AD18691" t="s">
        <v>63333</v>
      </c>
      <c r="AE18691" t="s">
        <v>59</v>
      </c>
      <c r="AF18691" t="s">
        <v>60</v>
      </c>
      <c r="AG18691" t="s">
        <v>62</v>
      </c>
      <c r="AH18691" t="s">
        <v>63334</v>
      </c>
      <c r="AK18691" t="s">
        <v>45</v>
      </c>
      <c r="AM18691" t="s">
        <v>45</v>
      </c>
      <c r="AN18691" t="s">
        <v>62</v>
      </c>
      <c r="AO18691" t="s">
        <v>63</v>
      </c>
    </row>
    <row r="18692" spans="1:41" x14ac:dyDescent="0.3">
      <c r="A18692" t="s">
        <v>62973</v>
      </c>
      <c r="B18692" t="s">
        <v>42</v>
      </c>
      <c r="C18692" t="s">
        <v>61359</v>
      </c>
      <c r="D18692" t="s">
        <v>44</v>
      </c>
      <c r="E18692" t="s">
        <v>45</v>
      </c>
      <c r="F18692">
        <v>151750</v>
      </c>
      <c r="G18692" t="s">
        <v>63335</v>
      </c>
      <c r="H18692" t="s">
        <v>63335</v>
      </c>
      <c r="I18692" t="s">
        <v>63336</v>
      </c>
      <c r="J18692" t="s">
        <v>63337</v>
      </c>
      <c r="L18692" t="b">
        <v>1</v>
      </c>
      <c r="M18692" t="s">
        <v>77</v>
      </c>
      <c r="N18692" t="s">
        <v>4903</v>
      </c>
      <c r="O18692" t="s">
        <v>63338</v>
      </c>
      <c r="R18692" t="s">
        <v>63335</v>
      </c>
      <c r="S18692" t="b">
        <v>1</v>
      </c>
      <c r="T18692" t="s">
        <v>52</v>
      </c>
      <c r="U18692" t="s">
        <v>53</v>
      </c>
      <c r="V18692" t="s">
        <v>55</v>
      </c>
      <c r="W18692" t="s">
        <v>4903</v>
      </c>
      <c r="X18692" t="s">
        <v>63338</v>
      </c>
      <c r="Y18692" t="s">
        <v>55</v>
      </c>
      <c r="Z18692" t="s">
        <v>63339</v>
      </c>
      <c r="AA18692" t="s">
        <v>55</v>
      </c>
      <c r="AB18692" t="s">
        <v>32618</v>
      </c>
      <c r="AC18692" t="s">
        <v>877</v>
      </c>
      <c r="AD18692" t="s">
        <v>63340</v>
      </c>
      <c r="AE18692" t="s">
        <v>59</v>
      </c>
      <c r="AF18692" t="s">
        <v>60</v>
      </c>
      <c r="AH18692" t="s">
        <v>63341</v>
      </c>
      <c r="AK18692" t="s">
        <v>45</v>
      </c>
      <c r="AM18692" t="s">
        <v>45</v>
      </c>
      <c r="AN18692" t="s">
        <v>62</v>
      </c>
      <c r="AO18692" t="s">
        <v>63</v>
      </c>
    </row>
    <row r="18693" spans="1:41" x14ac:dyDescent="0.3">
      <c r="A18693" t="s">
        <v>62973</v>
      </c>
      <c r="B18693" t="s">
        <v>42</v>
      </c>
      <c r="C18693" t="s">
        <v>61359</v>
      </c>
      <c r="D18693" t="s">
        <v>44</v>
      </c>
      <c r="E18693" t="s">
        <v>45</v>
      </c>
      <c r="F18693">
        <v>151750</v>
      </c>
      <c r="G18693" t="s">
        <v>63335</v>
      </c>
      <c r="H18693" t="s">
        <v>63335</v>
      </c>
      <c r="I18693" t="s">
        <v>63336</v>
      </c>
      <c r="J18693" t="s">
        <v>63337</v>
      </c>
      <c r="L18693" t="b">
        <v>1</v>
      </c>
      <c r="M18693" t="s">
        <v>77</v>
      </c>
      <c r="N18693" t="s">
        <v>4903</v>
      </c>
      <c r="O18693" t="s">
        <v>63338</v>
      </c>
      <c r="R18693" t="s">
        <v>63335</v>
      </c>
      <c r="S18693" t="b">
        <v>0</v>
      </c>
      <c r="T18693" t="s">
        <v>64</v>
      </c>
      <c r="U18693" t="s">
        <v>53</v>
      </c>
      <c r="V18693" t="s">
        <v>55</v>
      </c>
      <c r="W18693" t="s">
        <v>4903</v>
      </c>
      <c r="X18693" t="s">
        <v>63338</v>
      </c>
      <c r="Y18693" t="s">
        <v>55</v>
      </c>
      <c r="Z18693" t="s">
        <v>63339</v>
      </c>
      <c r="AA18693" t="s">
        <v>55</v>
      </c>
      <c r="AB18693" t="s">
        <v>32618</v>
      </c>
      <c r="AC18693" t="s">
        <v>877</v>
      </c>
      <c r="AD18693" t="s">
        <v>63340</v>
      </c>
      <c r="AE18693" t="s">
        <v>59</v>
      </c>
      <c r="AF18693" t="s">
        <v>60</v>
      </c>
      <c r="AG18693" t="s">
        <v>62</v>
      </c>
      <c r="AH18693" t="s">
        <v>63341</v>
      </c>
      <c r="AK18693" t="s">
        <v>45</v>
      </c>
      <c r="AM18693" t="s">
        <v>45</v>
      </c>
      <c r="AN18693" t="s">
        <v>62</v>
      </c>
      <c r="AO18693" t="s">
        <v>63</v>
      </c>
    </row>
    <row r="18694" spans="1:41" x14ac:dyDescent="0.3">
      <c r="A18694" t="s">
        <v>62973</v>
      </c>
      <c r="B18694" t="s">
        <v>42</v>
      </c>
      <c r="C18694" t="s">
        <v>61359</v>
      </c>
      <c r="D18694" t="s">
        <v>44</v>
      </c>
      <c r="E18694" t="s">
        <v>45</v>
      </c>
      <c r="F18694">
        <v>151749</v>
      </c>
      <c r="G18694" t="s">
        <v>63342</v>
      </c>
      <c r="H18694" t="s">
        <v>63342</v>
      </c>
      <c r="I18694" t="s">
        <v>63343</v>
      </c>
      <c r="J18694" t="s">
        <v>63344</v>
      </c>
      <c r="L18694" t="b">
        <v>1</v>
      </c>
      <c r="M18694" t="s">
        <v>77</v>
      </c>
      <c r="N18694" t="s">
        <v>2174</v>
      </c>
      <c r="O18694" t="s">
        <v>63345</v>
      </c>
      <c r="R18694" t="s">
        <v>63342</v>
      </c>
      <c r="S18694" t="b">
        <v>1</v>
      </c>
      <c r="T18694" t="s">
        <v>52</v>
      </c>
      <c r="U18694" t="s">
        <v>53</v>
      </c>
      <c r="V18694" t="s">
        <v>80</v>
      </c>
      <c r="W18694" t="s">
        <v>2174</v>
      </c>
      <c r="X18694" t="s">
        <v>63345</v>
      </c>
      <c r="Y18694" t="s">
        <v>55</v>
      </c>
      <c r="Z18694" t="s">
        <v>63346</v>
      </c>
      <c r="AA18694" t="s">
        <v>55</v>
      </c>
      <c r="AB18694" t="s">
        <v>63347</v>
      </c>
      <c r="AC18694" t="s">
        <v>21787</v>
      </c>
      <c r="AD18694" t="s">
        <v>63348</v>
      </c>
      <c r="AE18694" t="s">
        <v>59</v>
      </c>
      <c r="AF18694" t="s">
        <v>60</v>
      </c>
      <c r="AH18694" t="s">
        <v>63349</v>
      </c>
      <c r="AK18694" t="s">
        <v>45</v>
      </c>
      <c r="AM18694" t="s">
        <v>45</v>
      </c>
      <c r="AN18694" t="s">
        <v>62</v>
      </c>
      <c r="AO18694" t="s">
        <v>63</v>
      </c>
    </row>
    <row r="18695" spans="1:41" x14ac:dyDescent="0.3">
      <c r="A18695" t="s">
        <v>62973</v>
      </c>
      <c r="B18695" t="s">
        <v>42</v>
      </c>
      <c r="C18695" t="s">
        <v>61359</v>
      </c>
      <c r="D18695" t="s">
        <v>44</v>
      </c>
      <c r="E18695" t="s">
        <v>45</v>
      </c>
      <c r="F18695">
        <v>151749</v>
      </c>
      <c r="G18695" t="s">
        <v>63342</v>
      </c>
      <c r="H18695" t="s">
        <v>63342</v>
      </c>
      <c r="I18695" t="s">
        <v>63343</v>
      </c>
      <c r="J18695" t="s">
        <v>63344</v>
      </c>
      <c r="L18695" t="b">
        <v>1</v>
      </c>
      <c r="M18695" t="s">
        <v>77</v>
      </c>
      <c r="N18695" t="s">
        <v>2174</v>
      </c>
      <c r="O18695" t="s">
        <v>63345</v>
      </c>
      <c r="R18695" t="s">
        <v>63342</v>
      </c>
      <c r="S18695" t="b">
        <v>0</v>
      </c>
      <c r="T18695" t="s">
        <v>64</v>
      </c>
      <c r="U18695" t="s">
        <v>53</v>
      </c>
      <c r="V18695" t="s">
        <v>80</v>
      </c>
      <c r="W18695" t="s">
        <v>2174</v>
      </c>
      <c r="X18695" t="s">
        <v>63345</v>
      </c>
      <c r="Y18695" t="s">
        <v>55</v>
      </c>
      <c r="Z18695" t="s">
        <v>63346</v>
      </c>
      <c r="AA18695" t="s">
        <v>55</v>
      </c>
      <c r="AB18695" t="s">
        <v>63347</v>
      </c>
      <c r="AC18695" t="s">
        <v>55</v>
      </c>
      <c r="AD18695" t="s">
        <v>63348</v>
      </c>
      <c r="AE18695" t="s">
        <v>59</v>
      </c>
      <c r="AF18695" t="s">
        <v>60</v>
      </c>
      <c r="AG18695" t="s">
        <v>62</v>
      </c>
      <c r="AH18695" t="s">
        <v>63349</v>
      </c>
      <c r="AK18695" t="s">
        <v>45</v>
      </c>
      <c r="AM18695" t="s">
        <v>45</v>
      </c>
      <c r="AN18695" t="s">
        <v>62</v>
      </c>
      <c r="AO18695" t="s">
        <v>63</v>
      </c>
    </row>
    <row r="18696" spans="1:41" x14ac:dyDescent="0.3">
      <c r="A18696" t="s">
        <v>62973</v>
      </c>
      <c r="B18696" t="s">
        <v>42</v>
      </c>
      <c r="C18696" t="s">
        <v>61359</v>
      </c>
      <c r="D18696" t="s">
        <v>44</v>
      </c>
      <c r="E18696" t="s">
        <v>45</v>
      </c>
      <c r="F18696">
        <v>151748</v>
      </c>
      <c r="G18696" t="s">
        <v>63350</v>
      </c>
      <c r="H18696" t="s">
        <v>63350</v>
      </c>
      <c r="I18696" t="s">
        <v>63351</v>
      </c>
      <c r="J18696" t="s">
        <v>63352</v>
      </c>
      <c r="L18696" t="b">
        <v>1</v>
      </c>
      <c r="M18696" t="s">
        <v>77</v>
      </c>
      <c r="N18696" t="s">
        <v>1387</v>
      </c>
      <c r="O18696" t="s">
        <v>100</v>
      </c>
      <c r="R18696" t="s">
        <v>63350</v>
      </c>
      <c r="S18696" t="b">
        <v>1</v>
      </c>
      <c r="T18696" t="s">
        <v>52</v>
      </c>
      <c r="U18696" t="s">
        <v>53</v>
      </c>
      <c r="V18696" t="s">
        <v>54</v>
      </c>
      <c r="W18696" t="s">
        <v>1387</v>
      </c>
      <c r="X18696" t="s">
        <v>100</v>
      </c>
      <c r="Y18696" t="s">
        <v>55</v>
      </c>
      <c r="Z18696" t="s">
        <v>63353</v>
      </c>
      <c r="AA18696" t="s">
        <v>55</v>
      </c>
      <c r="AB18696" t="s">
        <v>32835</v>
      </c>
      <c r="AC18696" t="s">
        <v>1967</v>
      </c>
      <c r="AD18696" t="s">
        <v>63354</v>
      </c>
      <c r="AE18696" t="s">
        <v>59</v>
      </c>
      <c r="AF18696" t="s">
        <v>60</v>
      </c>
      <c r="AH18696" t="s">
        <v>63355</v>
      </c>
      <c r="AK18696" t="s">
        <v>45</v>
      </c>
      <c r="AM18696" t="s">
        <v>45</v>
      </c>
      <c r="AN18696" t="s">
        <v>62</v>
      </c>
      <c r="AO18696" t="s">
        <v>63</v>
      </c>
    </row>
    <row r="18697" spans="1:41" x14ac:dyDescent="0.3">
      <c r="A18697" t="s">
        <v>62973</v>
      </c>
      <c r="B18697" t="s">
        <v>42</v>
      </c>
      <c r="C18697" t="s">
        <v>61359</v>
      </c>
      <c r="D18697" t="s">
        <v>44</v>
      </c>
      <c r="E18697" t="s">
        <v>45</v>
      </c>
      <c r="F18697">
        <v>151748</v>
      </c>
      <c r="G18697" t="s">
        <v>63350</v>
      </c>
      <c r="H18697" t="s">
        <v>63350</v>
      </c>
      <c r="I18697" t="s">
        <v>63351</v>
      </c>
      <c r="J18697" t="s">
        <v>63352</v>
      </c>
      <c r="L18697" t="b">
        <v>1</v>
      </c>
      <c r="M18697" t="s">
        <v>77</v>
      </c>
      <c r="N18697" t="s">
        <v>1387</v>
      </c>
      <c r="O18697" t="s">
        <v>100</v>
      </c>
      <c r="R18697" t="s">
        <v>63350</v>
      </c>
      <c r="S18697" t="b">
        <v>0</v>
      </c>
      <c r="T18697" t="s">
        <v>64</v>
      </c>
      <c r="U18697" t="s">
        <v>53</v>
      </c>
      <c r="V18697" t="s">
        <v>54</v>
      </c>
      <c r="W18697" t="s">
        <v>1387</v>
      </c>
      <c r="X18697" t="s">
        <v>100</v>
      </c>
      <c r="Y18697" t="s">
        <v>55</v>
      </c>
      <c r="Z18697" t="s">
        <v>63353</v>
      </c>
      <c r="AA18697" t="s">
        <v>55</v>
      </c>
      <c r="AB18697" t="s">
        <v>32835</v>
      </c>
      <c r="AC18697" t="s">
        <v>55</v>
      </c>
      <c r="AD18697" t="s">
        <v>63354</v>
      </c>
      <c r="AE18697" t="s">
        <v>59</v>
      </c>
      <c r="AF18697" t="s">
        <v>60</v>
      </c>
      <c r="AG18697" t="s">
        <v>62</v>
      </c>
      <c r="AH18697" t="s">
        <v>63355</v>
      </c>
      <c r="AK18697" t="s">
        <v>45</v>
      </c>
      <c r="AM18697" t="s">
        <v>45</v>
      </c>
      <c r="AN18697" t="s">
        <v>62</v>
      </c>
      <c r="AO18697" t="s">
        <v>63</v>
      </c>
    </row>
    <row r="18698" spans="1:41" x14ac:dyDescent="0.3">
      <c r="A18698" t="s">
        <v>62973</v>
      </c>
      <c r="B18698" t="s">
        <v>42</v>
      </c>
      <c r="C18698" t="s">
        <v>61359</v>
      </c>
      <c r="D18698" t="s">
        <v>44</v>
      </c>
      <c r="E18698" t="s">
        <v>45</v>
      </c>
      <c r="F18698">
        <v>151747</v>
      </c>
      <c r="G18698" t="s">
        <v>63356</v>
      </c>
      <c r="H18698" t="s">
        <v>63357</v>
      </c>
      <c r="I18698" t="s">
        <v>63358</v>
      </c>
      <c r="J18698" t="s">
        <v>63359</v>
      </c>
      <c r="L18698" t="b">
        <v>1</v>
      </c>
      <c r="M18698" t="s">
        <v>77</v>
      </c>
      <c r="N18698" t="s">
        <v>8580</v>
      </c>
      <c r="O18698" t="s">
        <v>63360</v>
      </c>
      <c r="R18698" t="s">
        <v>63356</v>
      </c>
      <c r="S18698" t="b">
        <v>1</v>
      </c>
      <c r="T18698" t="s">
        <v>52</v>
      </c>
      <c r="U18698" t="s">
        <v>53</v>
      </c>
      <c r="V18698" t="s">
        <v>80</v>
      </c>
      <c r="W18698" t="s">
        <v>8580</v>
      </c>
      <c r="X18698" t="s">
        <v>63360</v>
      </c>
      <c r="Y18698" t="s">
        <v>55</v>
      </c>
      <c r="Z18698" t="s">
        <v>63361</v>
      </c>
      <c r="AA18698" t="s">
        <v>55</v>
      </c>
      <c r="AB18698" t="s">
        <v>4726</v>
      </c>
      <c r="AC18698" t="s">
        <v>22522</v>
      </c>
      <c r="AD18698" t="s">
        <v>14817</v>
      </c>
      <c r="AE18698" t="s">
        <v>59</v>
      </c>
      <c r="AF18698" t="s">
        <v>60</v>
      </c>
      <c r="AH18698" t="s">
        <v>63362</v>
      </c>
      <c r="AK18698" t="s">
        <v>45</v>
      </c>
      <c r="AM18698" t="s">
        <v>45</v>
      </c>
      <c r="AN18698" t="s">
        <v>62</v>
      </c>
      <c r="AO18698" t="s">
        <v>63</v>
      </c>
    </row>
    <row r="18699" spans="1:41" x14ac:dyDescent="0.3">
      <c r="A18699" t="s">
        <v>62973</v>
      </c>
      <c r="B18699" t="s">
        <v>42</v>
      </c>
      <c r="C18699" t="s">
        <v>61359</v>
      </c>
      <c r="D18699" t="s">
        <v>44</v>
      </c>
      <c r="E18699" t="s">
        <v>45</v>
      </c>
      <c r="F18699">
        <v>151747</v>
      </c>
      <c r="G18699" t="s">
        <v>63356</v>
      </c>
      <c r="H18699" t="s">
        <v>63357</v>
      </c>
      <c r="I18699" t="s">
        <v>63358</v>
      </c>
      <c r="J18699" t="s">
        <v>63359</v>
      </c>
      <c r="L18699" t="b">
        <v>1</v>
      </c>
      <c r="M18699" t="s">
        <v>77</v>
      </c>
      <c r="N18699" t="s">
        <v>8580</v>
      </c>
      <c r="O18699" t="s">
        <v>63360</v>
      </c>
      <c r="R18699" t="s">
        <v>63357</v>
      </c>
      <c r="S18699" t="b">
        <v>1</v>
      </c>
      <c r="T18699" t="s">
        <v>52</v>
      </c>
      <c r="U18699" t="s">
        <v>53</v>
      </c>
      <c r="V18699" t="s">
        <v>80</v>
      </c>
      <c r="W18699" t="s">
        <v>8580</v>
      </c>
      <c r="X18699" t="s">
        <v>63360</v>
      </c>
      <c r="Y18699" t="s">
        <v>55</v>
      </c>
      <c r="Z18699" t="s">
        <v>63361</v>
      </c>
      <c r="AA18699" t="s">
        <v>55</v>
      </c>
      <c r="AB18699" t="s">
        <v>4726</v>
      </c>
      <c r="AC18699" t="s">
        <v>22522</v>
      </c>
      <c r="AD18699" t="s">
        <v>14817</v>
      </c>
      <c r="AE18699" t="s">
        <v>59</v>
      </c>
      <c r="AF18699" t="s">
        <v>60</v>
      </c>
      <c r="AH18699" t="s">
        <v>63362</v>
      </c>
      <c r="AK18699" t="s">
        <v>45</v>
      </c>
      <c r="AM18699" t="s">
        <v>45</v>
      </c>
      <c r="AN18699" t="s">
        <v>62</v>
      </c>
      <c r="AO18699" t="s">
        <v>63</v>
      </c>
    </row>
    <row r="18700" spans="1:41" x14ac:dyDescent="0.3">
      <c r="A18700" t="s">
        <v>62973</v>
      </c>
      <c r="B18700" t="s">
        <v>42</v>
      </c>
      <c r="C18700" t="s">
        <v>61359</v>
      </c>
      <c r="D18700" t="s">
        <v>44</v>
      </c>
      <c r="E18700" t="s">
        <v>45</v>
      </c>
      <c r="F18700">
        <v>151747</v>
      </c>
      <c r="G18700" t="s">
        <v>63356</v>
      </c>
      <c r="H18700" t="s">
        <v>63357</v>
      </c>
      <c r="I18700" t="s">
        <v>63358</v>
      </c>
      <c r="J18700" t="s">
        <v>63359</v>
      </c>
      <c r="L18700" t="b">
        <v>1</v>
      </c>
      <c r="M18700" t="s">
        <v>77</v>
      </c>
      <c r="N18700" t="s">
        <v>8580</v>
      </c>
      <c r="O18700" t="s">
        <v>63360</v>
      </c>
      <c r="R18700" t="s">
        <v>63356</v>
      </c>
      <c r="S18700" t="b">
        <v>0</v>
      </c>
      <c r="T18700" t="s">
        <v>64</v>
      </c>
      <c r="U18700" t="s">
        <v>53</v>
      </c>
      <c r="V18700" t="s">
        <v>80</v>
      </c>
      <c r="W18700" t="s">
        <v>8580</v>
      </c>
      <c r="X18700" t="s">
        <v>63360</v>
      </c>
      <c r="Y18700" t="s">
        <v>55</v>
      </c>
      <c r="Z18700" t="s">
        <v>63361</v>
      </c>
      <c r="AA18700" t="s">
        <v>55</v>
      </c>
      <c r="AB18700" t="s">
        <v>4726</v>
      </c>
      <c r="AC18700" t="s">
        <v>55</v>
      </c>
      <c r="AD18700" t="s">
        <v>14817</v>
      </c>
      <c r="AE18700" t="s">
        <v>59</v>
      </c>
      <c r="AF18700" t="s">
        <v>60</v>
      </c>
      <c r="AG18700" t="s">
        <v>62</v>
      </c>
      <c r="AH18700" t="s">
        <v>63362</v>
      </c>
      <c r="AK18700" t="s">
        <v>45</v>
      </c>
      <c r="AM18700" t="s">
        <v>45</v>
      </c>
      <c r="AN18700" t="s">
        <v>62</v>
      </c>
      <c r="AO18700" t="s">
        <v>63</v>
      </c>
    </row>
    <row r="18701" spans="1:41" x14ac:dyDescent="0.3">
      <c r="A18701" t="s">
        <v>62973</v>
      </c>
      <c r="B18701" t="s">
        <v>42</v>
      </c>
      <c r="C18701" t="s">
        <v>61359</v>
      </c>
      <c r="D18701" t="s">
        <v>44</v>
      </c>
      <c r="E18701" t="s">
        <v>45</v>
      </c>
      <c r="F18701">
        <v>151747</v>
      </c>
      <c r="G18701" t="s">
        <v>63356</v>
      </c>
      <c r="H18701" t="s">
        <v>63357</v>
      </c>
      <c r="I18701" t="s">
        <v>63358</v>
      </c>
      <c r="J18701" t="s">
        <v>63359</v>
      </c>
      <c r="L18701" t="b">
        <v>1</v>
      </c>
      <c r="M18701" t="s">
        <v>77</v>
      </c>
      <c r="N18701" t="s">
        <v>8580</v>
      </c>
      <c r="O18701" t="s">
        <v>63360</v>
      </c>
      <c r="R18701" t="s">
        <v>63357</v>
      </c>
      <c r="S18701" t="b">
        <v>0</v>
      </c>
      <c r="T18701" t="s">
        <v>64</v>
      </c>
      <c r="U18701" t="s">
        <v>53</v>
      </c>
      <c r="V18701" t="s">
        <v>80</v>
      </c>
      <c r="W18701" t="s">
        <v>8580</v>
      </c>
      <c r="X18701" t="s">
        <v>63360</v>
      </c>
      <c r="Y18701" t="s">
        <v>55</v>
      </c>
      <c r="Z18701" t="s">
        <v>63361</v>
      </c>
      <c r="AA18701" t="s">
        <v>55</v>
      </c>
      <c r="AB18701" t="s">
        <v>4726</v>
      </c>
      <c r="AC18701" t="s">
        <v>55</v>
      </c>
      <c r="AD18701" t="s">
        <v>14817</v>
      </c>
      <c r="AE18701" t="s">
        <v>59</v>
      </c>
      <c r="AF18701" t="s">
        <v>60</v>
      </c>
      <c r="AG18701" t="s">
        <v>62</v>
      </c>
      <c r="AH18701" t="s">
        <v>63362</v>
      </c>
      <c r="AK18701" t="s">
        <v>45</v>
      </c>
      <c r="AM18701" t="s">
        <v>45</v>
      </c>
      <c r="AN18701" t="s">
        <v>62</v>
      </c>
      <c r="AO18701" t="s">
        <v>63</v>
      </c>
    </row>
    <row r="18702" spans="1:41" x14ac:dyDescent="0.3">
      <c r="A18702" t="s">
        <v>62973</v>
      </c>
      <c r="B18702" t="s">
        <v>42</v>
      </c>
      <c r="C18702" t="s">
        <v>61359</v>
      </c>
      <c r="D18702" t="s">
        <v>44</v>
      </c>
      <c r="E18702" t="s">
        <v>45</v>
      </c>
      <c r="F18702">
        <v>151746</v>
      </c>
      <c r="G18702" t="s">
        <v>63363</v>
      </c>
      <c r="H18702" t="s">
        <v>63363</v>
      </c>
      <c r="I18702" t="s">
        <v>63364</v>
      </c>
      <c r="J18702" t="s">
        <v>63365</v>
      </c>
      <c r="L18702" t="b">
        <v>1</v>
      </c>
      <c r="M18702" t="s">
        <v>77</v>
      </c>
      <c r="N18702" t="s">
        <v>336</v>
      </c>
      <c r="O18702" t="s">
        <v>63366</v>
      </c>
      <c r="R18702" t="s">
        <v>63363</v>
      </c>
      <c r="S18702" t="b">
        <v>1</v>
      </c>
      <c r="T18702" t="s">
        <v>52</v>
      </c>
      <c r="U18702" t="s">
        <v>53</v>
      </c>
      <c r="V18702" t="s">
        <v>55</v>
      </c>
      <c r="W18702" t="s">
        <v>336</v>
      </c>
      <c r="X18702" t="s">
        <v>63366</v>
      </c>
      <c r="Y18702" t="s">
        <v>55</v>
      </c>
      <c r="Z18702" t="s">
        <v>63367</v>
      </c>
      <c r="AA18702" t="s">
        <v>55</v>
      </c>
      <c r="AB18702" t="s">
        <v>20744</v>
      </c>
      <c r="AC18702" t="s">
        <v>516</v>
      </c>
      <c r="AD18702" t="s">
        <v>32212</v>
      </c>
      <c r="AE18702" t="s">
        <v>59</v>
      </c>
      <c r="AF18702" t="s">
        <v>60</v>
      </c>
      <c r="AH18702" t="s">
        <v>63368</v>
      </c>
      <c r="AK18702" t="s">
        <v>45</v>
      </c>
      <c r="AM18702" t="s">
        <v>45</v>
      </c>
      <c r="AN18702" t="s">
        <v>62</v>
      </c>
      <c r="AO18702" t="s">
        <v>63</v>
      </c>
    </row>
    <row r="18703" spans="1:41" x14ac:dyDescent="0.3">
      <c r="A18703" t="s">
        <v>62973</v>
      </c>
      <c r="B18703" t="s">
        <v>42</v>
      </c>
      <c r="C18703" t="s">
        <v>61359</v>
      </c>
      <c r="D18703" t="s">
        <v>44</v>
      </c>
      <c r="E18703" t="s">
        <v>45</v>
      </c>
      <c r="F18703">
        <v>151746</v>
      </c>
      <c r="G18703" t="s">
        <v>63363</v>
      </c>
      <c r="H18703" t="s">
        <v>63363</v>
      </c>
      <c r="I18703" t="s">
        <v>63364</v>
      </c>
      <c r="J18703" t="s">
        <v>63365</v>
      </c>
      <c r="L18703" t="b">
        <v>1</v>
      </c>
      <c r="M18703" t="s">
        <v>77</v>
      </c>
      <c r="N18703" t="s">
        <v>336</v>
      </c>
      <c r="O18703" t="s">
        <v>63366</v>
      </c>
      <c r="R18703" t="s">
        <v>63363</v>
      </c>
      <c r="S18703" t="b">
        <v>0</v>
      </c>
      <c r="T18703" t="s">
        <v>64</v>
      </c>
      <c r="U18703" t="s">
        <v>53</v>
      </c>
      <c r="V18703" t="s">
        <v>55</v>
      </c>
      <c r="W18703" t="s">
        <v>336</v>
      </c>
      <c r="X18703" t="s">
        <v>63366</v>
      </c>
      <c r="Y18703" t="s">
        <v>55</v>
      </c>
      <c r="Z18703" t="s">
        <v>63367</v>
      </c>
      <c r="AA18703" t="s">
        <v>55</v>
      </c>
      <c r="AB18703" t="s">
        <v>20744</v>
      </c>
      <c r="AC18703" t="s">
        <v>516</v>
      </c>
      <c r="AD18703" t="s">
        <v>32212</v>
      </c>
      <c r="AE18703" t="s">
        <v>59</v>
      </c>
      <c r="AF18703" t="s">
        <v>60</v>
      </c>
      <c r="AG18703" t="s">
        <v>62</v>
      </c>
      <c r="AH18703" t="s">
        <v>63368</v>
      </c>
      <c r="AK18703" t="s">
        <v>45</v>
      </c>
      <c r="AM18703" t="s">
        <v>45</v>
      </c>
      <c r="AN18703" t="s">
        <v>62</v>
      </c>
      <c r="AO18703" t="s">
        <v>63</v>
      </c>
    </row>
    <row r="18704" spans="1:41" x14ac:dyDescent="0.3">
      <c r="A18704" t="s">
        <v>62973</v>
      </c>
      <c r="B18704" t="s">
        <v>42</v>
      </c>
      <c r="C18704" t="s">
        <v>61359</v>
      </c>
      <c r="D18704" t="s">
        <v>44</v>
      </c>
      <c r="E18704" t="s">
        <v>45</v>
      </c>
      <c r="F18704">
        <v>151745</v>
      </c>
      <c r="G18704" t="s">
        <v>63369</v>
      </c>
      <c r="H18704" t="s">
        <v>63369</v>
      </c>
      <c r="I18704" t="s">
        <v>63370</v>
      </c>
      <c r="J18704" t="s">
        <v>63371</v>
      </c>
      <c r="L18704" t="b">
        <v>1</v>
      </c>
      <c r="M18704" t="s">
        <v>77</v>
      </c>
      <c r="N18704" t="s">
        <v>63372</v>
      </c>
      <c r="O18704" t="s">
        <v>63373</v>
      </c>
      <c r="R18704" t="s">
        <v>63369</v>
      </c>
      <c r="S18704" t="b">
        <v>1</v>
      </c>
      <c r="T18704" t="s">
        <v>52</v>
      </c>
      <c r="U18704" t="s">
        <v>53</v>
      </c>
      <c r="V18704" t="s">
        <v>54</v>
      </c>
      <c r="W18704" t="s">
        <v>63372</v>
      </c>
      <c r="X18704" t="s">
        <v>63373</v>
      </c>
      <c r="Y18704" t="s">
        <v>55</v>
      </c>
      <c r="Z18704" t="s">
        <v>63374</v>
      </c>
      <c r="AA18704" t="s">
        <v>55</v>
      </c>
      <c r="AB18704" t="s">
        <v>3781</v>
      </c>
      <c r="AC18704" t="s">
        <v>174</v>
      </c>
      <c r="AD18704" t="s">
        <v>63375</v>
      </c>
      <c r="AE18704" t="s">
        <v>59</v>
      </c>
      <c r="AF18704" t="s">
        <v>60</v>
      </c>
      <c r="AH18704" t="s">
        <v>63376</v>
      </c>
      <c r="AK18704" t="s">
        <v>45</v>
      </c>
      <c r="AM18704" t="s">
        <v>45</v>
      </c>
      <c r="AN18704" t="s">
        <v>62</v>
      </c>
      <c r="AO18704" t="s">
        <v>63</v>
      </c>
    </row>
    <row r="18705" spans="1:41" x14ac:dyDescent="0.3">
      <c r="A18705" t="s">
        <v>62973</v>
      </c>
      <c r="B18705" t="s">
        <v>42</v>
      </c>
      <c r="C18705" t="s">
        <v>61359</v>
      </c>
      <c r="D18705" t="s">
        <v>44</v>
      </c>
      <c r="E18705" t="s">
        <v>45</v>
      </c>
      <c r="F18705">
        <v>151745</v>
      </c>
      <c r="G18705" t="s">
        <v>63369</v>
      </c>
      <c r="H18705" t="s">
        <v>63369</v>
      </c>
      <c r="I18705" t="s">
        <v>63370</v>
      </c>
      <c r="J18705" t="s">
        <v>63371</v>
      </c>
      <c r="L18705" t="b">
        <v>1</v>
      </c>
      <c r="M18705" t="s">
        <v>77</v>
      </c>
      <c r="N18705" t="s">
        <v>63372</v>
      </c>
      <c r="O18705" t="s">
        <v>63373</v>
      </c>
      <c r="R18705" t="s">
        <v>63369</v>
      </c>
      <c r="S18705" t="b">
        <v>0</v>
      </c>
      <c r="T18705" t="s">
        <v>64</v>
      </c>
      <c r="U18705" t="s">
        <v>53</v>
      </c>
      <c r="V18705" t="s">
        <v>54</v>
      </c>
      <c r="W18705" t="s">
        <v>63372</v>
      </c>
      <c r="X18705" t="s">
        <v>63373</v>
      </c>
      <c r="Y18705" t="s">
        <v>55</v>
      </c>
      <c r="Z18705" t="s">
        <v>63374</v>
      </c>
      <c r="AA18705" t="s">
        <v>55</v>
      </c>
      <c r="AB18705" t="s">
        <v>3781</v>
      </c>
      <c r="AC18705" t="s">
        <v>55</v>
      </c>
      <c r="AD18705" t="s">
        <v>63375</v>
      </c>
      <c r="AE18705" t="s">
        <v>59</v>
      </c>
      <c r="AF18705" t="s">
        <v>60</v>
      </c>
      <c r="AG18705" t="s">
        <v>62</v>
      </c>
      <c r="AH18705" t="s">
        <v>63376</v>
      </c>
      <c r="AK18705" t="s">
        <v>45</v>
      </c>
      <c r="AM18705" t="s">
        <v>45</v>
      </c>
      <c r="AN18705" t="s">
        <v>62</v>
      </c>
      <c r="AO18705" t="s">
        <v>63</v>
      </c>
    </row>
    <row r="18706" spans="1:41" x14ac:dyDescent="0.3">
      <c r="A18706" t="s">
        <v>62973</v>
      </c>
      <c r="B18706" t="s">
        <v>42</v>
      </c>
      <c r="C18706" t="s">
        <v>61359</v>
      </c>
      <c r="D18706" t="s">
        <v>44</v>
      </c>
      <c r="E18706" t="s">
        <v>45</v>
      </c>
      <c r="F18706">
        <v>151744</v>
      </c>
      <c r="G18706" t="s">
        <v>63377</v>
      </c>
      <c r="H18706" t="s">
        <v>63378</v>
      </c>
      <c r="I18706" t="s">
        <v>63379</v>
      </c>
      <c r="J18706" t="s">
        <v>63380</v>
      </c>
      <c r="L18706" t="b">
        <v>1</v>
      </c>
      <c r="M18706" t="s">
        <v>77</v>
      </c>
      <c r="N18706" t="s">
        <v>63381</v>
      </c>
      <c r="O18706" t="s">
        <v>63382</v>
      </c>
      <c r="R18706" t="s">
        <v>63383</v>
      </c>
      <c r="S18706" t="b">
        <v>1</v>
      </c>
      <c r="T18706" t="s">
        <v>52</v>
      </c>
      <c r="U18706" t="s">
        <v>53</v>
      </c>
      <c r="V18706" t="s">
        <v>54</v>
      </c>
      <c r="W18706" t="s">
        <v>63381</v>
      </c>
      <c r="X18706" t="s">
        <v>63382</v>
      </c>
      <c r="Y18706" t="s">
        <v>55</v>
      </c>
      <c r="Z18706" t="s">
        <v>63384</v>
      </c>
      <c r="AA18706" t="s">
        <v>55</v>
      </c>
      <c r="AB18706" t="s">
        <v>63385</v>
      </c>
      <c r="AC18706" t="s">
        <v>7502</v>
      </c>
      <c r="AD18706" t="s">
        <v>63386</v>
      </c>
      <c r="AE18706" t="s">
        <v>59</v>
      </c>
      <c r="AF18706" t="s">
        <v>60</v>
      </c>
      <c r="AH18706" t="s">
        <v>63387</v>
      </c>
      <c r="AK18706" t="s">
        <v>45</v>
      </c>
      <c r="AL18706" t="s">
        <v>63388</v>
      </c>
      <c r="AM18706" t="s">
        <v>45</v>
      </c>
      <c r="AN18706" t="s">
        <v>62</v>
      </c>
      <c r="AO18706" t="s">
        <v>63</v>
      </c>
    </row>
    <row r="18707" spans="1:41" x14ac:dyDescent="0.3">
      <c r="A18707" t="s">
        <v>62973</v>
      </c>
      <c r="B18707" t="s">
        <v>42</v>
      </c>
      <c r="C18707" t="s">
        <v>61359</v>
      </c>
      <c r="D18707" t="s">
        <v>44</v>
      </c>
      <c r="E18707" t="s">
        <v>45</v>
      </c>
      <c r="F18707">
        <v>151744</v>
      </c>
      <c r="G18707" t="s">
        <v>63377</v>
      </c>
      <c r="H18707" t="s">
        <v>63378</v>
      </c>
      <c r="I18707" t="s">
        <v>63379</v>
      </c>
      <c r="J18707" t="s">
        <v>63380</v>
      </c>
      <c r="L18707" t="b">
        <v>1</v>
      </c>
      <c r="M18707" t="s">
        <v>77</v>
      </c>
      <c r="N18707" t="s">
        <v>63381</v>
      </c>
      <c r="O18707" t="s">
        <v>63382</v>
      </c>
      <c r="R18707" t="s">
        <v>63389</v>
      </c>
      <c r="S18707" t="b">
        <v>1</v>
      </c>
      <c r="T18707" t="s">
        <v>52</v>
      </c>
      <c r="U18707" t="s">
        <v>53</v>
      </c>
      <c r="V18707" t="s">
        <v>54</v>
      </c>
      <c r="W18707" t="s">
        <v>16915</v>
      </c>
      <c r="X18707" t="s">
        <v>63390</v>
      </c>
      <c r="Y18707" t="s">
        <v>55</v>
      </c>
      <c r="Z18707" t="s">
        <v>63384</v>
      </c>
      <c r="AA18707" t="s">
        <v>55</v>
      </c>
      <c r="AB18707" t="s">
        <v>63385</v>
      </c>
      <c r="AC18707" t="s">
        <v>7502</v>
      </c>
      <c r="AD18707" t="s">
        <v>63386</v>
      </c>
      <c r="AE18707" t="s">
        <v>59</v>
      </c>
      <c r="AF18707" t="s">
        <v>60</v>
      </c>
      <c r="AH18707" t="s">
        <v>63391</v>
      </c>
      <c r="AK18707" t="s">
        <v>45</v>
      </c>
      <c r="AL18707" t="s">
        <v>63388</v>
      </c>
      <c r="AM18707" t="s">
        <v>45</v>
      </c>
      <c r="AN18707" t="s">
        <v>62</v>
      </c>
      <c r="AO18707" t="s">
        <v>63</v>
      </c>
    </row>
    <row r="18708" spans="1:41" x14ac:dyDescent="0.3">
      <c r="A18708" t="s">
        <v>62973</v>
      </c>
      <c r="B18708" t="s">
        <v>42</v>
      </c>
      <c r="C18708" t="s">
        <v>61359</v>
      </c>
      <c r="D18708" t="s">
        <v>44</v>
      </c>
      <c r="E18708" t="s">
        <v>45</v>
      </c>
      <c r="F18708">
        <v>151744</v>
      </c>
      <c r="G18708" t="s">
        <v>63377</v>
      </c>
      <c r="H18708" t="s">
        <v>63378</v>
      </c>
      <c r="I18708" t="s">
        <v>63379</v>
      </c>
      <c r="J18708" t="s">
        <v>63380</v>
      </c>
      <c r="L18708" t="b">
        <v>1</v>
      </c>
      <c r="M18708" t="s">
        <v>77</v>
      </c>
      <c r="N18708" t="s">
        <v>63381</v>
      </c>
      <c r="O18708" t="s">
        <v>63382</v>
      </c>
      <c r="R18708" t="s">
        <v>63383</v>
      </c>
      <c r="S18708" t="b">
        <v>0</v>
      </c>
      <c r="T18708" t="s">
        <v>64</v>
      </c>
      <c r="U18708" t="s">
        <v>53</v>
      </c>
      <c r="V18708" t="s">
        <v>54</v>
      </c>
      <c r="W18708" t="s">
        <v>63381</v>
      </c>
      <c r="X18708" t="s">
        <v>63382</v>
      </c>
      <c r="Y18708" t="s">
        <v>55</v>
      </c>
      <c r="Z18708" t="s">
        <v>63384</v>
      </c>
      <c r="AA18708" t="s">
        <v>55</v>
      </c>
      <c r="AB18708" t="s">
        <v>63385</v>
      </c>
      <c r="AC18708" t="s">
        <v>55</v>
      </c>
      <c r="AD18708" t="s">
        <v>63386</v>
      </c>
      <c r="AE18708" t="s">
        <v>59</v>
      </c>
      <c r="AF18708" t="s">
        <v>60</v>
      </c>
      <c r="AG18708" t="s">
        <v>62</v>
      </c>
      <c r="AH18708" t="s">
        <v>63387</v>
      </c>
      <c r="AK18708" t="s">
        <v>45</v>
      </c>
      <c r="AL18708" t="s">
        <v>63388</v>
      </c>
      <c r="AM18708" t="s">
        <v>45</v>
      </c>
      <c r="AN18708" t="s">
        <v>62</v>
      </c>
      <c r="AO18708" t="s">
        <v>63</v>
      </c>
    </row>
    <row r="18709" spans="1:41" x14ac:dyDescent="0.3">
      <c r="A18709" t="s">
        <v>62973</v>
      </c>
      <c r="B18709" t="s">
        <v>42</v>
      </c>
      <c r="C18709" t="s">
        <v>61359</v>
      </c>
      <c r="D18709" t="s">
        <v>44</v>
      </c>
      <c r="E18709" t="s">
        <v>45</v>
      </c>
      <c r="F18709">
        <v>151744</v>
      </c>
      <c r="G18709" t="s">
        <v>63377</v>
      </c>
      <c r="H18709" t="s">
        <v>63378</v>
      </c>
      <c r="I18709" t="s">
        <v>63379</v>
      </c>
      <c r="J18709" t="s">
        <v>63380</v>
      </c>
      <c r="L18709" t="b">
        <v>1</v>
      </c>
      <c r="M18709" t="s">
        <v>77</v>
      </c>
      <c r="N18709" t="s">
        <v>63381</v>
      </c>
      <c r="O18709" t="s">
        <v>63382</v>
      </c>
      <c r="R18709" t="s">
        <v>63389</v>
      </c>
      <c r="S18709" t="b">
        <v>0</v>
      </c>
      <c r="T18709" t="s">
        <v>64</v>
      </c>
      <c r="U18709" t="s">
        <v>53</v>
      </c>
      <c r="V18709" t="s">
        <v>54</v>
      </c>
      <c r="W18709" t="s">
        <v>16915</v>
      </c>
      <c r="X18709" t="s">
        <v>63390</v>
      </c>
      <c r="Y18709" t="s">
        <v>55</v>
      </c>
      <c r="Z18709" t="s">
        <v>63384</v>
      </c>
      <c r="AA18709" t="s">
        <v>55</v>
      </c>
      <c r="AB18709" t="s">
        <v>63385</v>
      </c>
      <c r="AC18709" t="s">
        <v>55</v>
      </c>
      <c r="AD18709" t="s">
        <v>63386</v>
      </c>
      <c r="AE18709" t="s">
        <v>59</v>
      </c>
      <c r="AF18709" t="s">
        <v>60</v>
      </c>
      <c r="AG18709" t="s">
        <v>62</v>
      </c>
      <c r="AH18709" t="s">
        <v>63391</v>
      </c>
      <c r="AK18709" t="s">
        <v>45</v>
      </c>
      <c r="AL18709" t="s">
        <v>63388</v>
      </c>
      <c r="AM18709" t="s">
        <v>45</v>
      </c>
      <c r="AN18709" t="s">
        <v>62</v>
      </c>
      <c r="AO18709" t="s">
        <v>63</v>
      </c>
    </row>
    <row r="18710" spans="1:41" x14ac:dyDescent="0.3">
      <c r="A18710" t="s">
        <v>62973</v>
      </c>
      <c r="B18710" t="s">
        <v>42</v>
      </c>
      <c r="C18710" t="s">
        <v>61359</v>
      </c>
      <c r="D18710" t="s">
        <v>44</v>
      </c>
      <c r="E18710" t="s">
        <v>45</v>
      </c>
      <c r="F18710">
        <v>151743</v>
      </c>
      <c r="G18710" t="s">
        <v>63392</v>
      </c>
      <c r="H18710" t="s">
        <v>63392</v>
      </c>
      <c r="I18710" t="s">
        <v>63393</v>
      </c>
      <c r="J18710" t="s">
        <v>63394</v>
      </c>
      <c r="L18710" t="b">
        <v>1</v>
      </c>
      <c r="M18710" t="s">
        <v>77</v>
      </c>
      <c r="N18710" t="s">
        <v>867</v>
      </c>
      <c r="O18710" t="s">
        <v>11428</v>
      </c>
      <c r="R18710" t="s">
        <v>63392</v>
      </c>
      <c r="S18710" t="b">
        <v>1</v>
      </c>
      <c r="T18710" t="s">
        <v>52</v>
      </c>
      <c r="U18710" t="s">
        <v>53</v>
      </c>
      <c r="V18710" t="s">
        <v>125</v>
      </c>
      <c r="W18710" t="s">
        <v>867</v>
      </c>
      <c r="X18710" t="s">
        <v>11428</v>
      </c>
      <c r="Y18710" t="s">
        <v>55</v>
      </c>
      <c r="Z18710" t="s">
        <v>63395</v>
      </c>
      <c r="AA18710" t="s">
        <v>5700</v>
      </c>
      <c r="AB18710" t="s">
        <v>1554</v>
      </c>
      <c r="AC18710" t="s">
        <v>1167</v>
      </c>
      <c r="AD18710" t="s">
        <v>38997</v>
      </c>
      <c r="AE18710" t="s">
        <v>59</v>
      </c>
      <c r="AF18710" t="s">
        <v>60</v>
      </c>
      <c r="AH18710" t="s">
        <v>63396</v>
      </c>
      <c r="AK18710" t="s">
        <v>45</v>
      </c>
      <c r="AM18710" t="s">
        <v>45</v>
      </c>
      <c r="AN18710" t="s">
        <v>62</v>
      </c>
      <c r="AO18710" t="s">
        <v>63</v>
      </c>
    </row>
    <row r="18711" spans="1:41" x14ac:dyDescent="0.3">
      <c r="A18711" t="s">
        <v>62973</v>
      </c>
      <c r="B18711" t="s">
        <v>42</v>
      </c>
      <c r="C18711" t="s">
        <v>61359</v>
      </c>
      <c r="D18711" t="s">
        <v>44</v>
      </c>
      <c r="E18711" t="s">
        <v>45</v>
      </c>
      <c r="F18711">
        <v>151743</v>
      </c>
      <c r="G18711" t="s">
        <v>63392</v>
      </c>
      <c r="H18711" t="s">
        <v>63392</v>
      </c>
      <c r="I18711" t="s">
        <v>63393</v>
      </c>
      <c r="J18711" t="s">
        <v>63394</v>
      </c>
      <c r="L18711" t="b">
        <v>1</v>
      </c>
      <c r="M18711" t="s">
        <v>77</v>
      </c>
      <c r="N18711" t="s">
        <v>867</v>
      </c>
      <c r="O18711" t="s">
        <v>11428</v>
      </c>
      <c r="R18711" t="s">
        <v>63392</v>
      </c>
      <c r="S18711" t="b">
        <v>0</v>
      </c>
      <c r="T18711" t="s">
        <v>64</v>
      </c>
      <c r="U18711" t="s">
        <v>53</v>
      </c>
      <c r="V18711" t="s">
        <v>125</v>
      </c>
      <c r="W18711" t="s">
        <v>867</v>
      </c>
      <c r="X18711" t="s">
        <v>11428</v>
      </c>
      <c r="Y18711" t="s">
        <v>55</v>
      </c>
      <c r="Z18711" t="s">
        <v>63395</v>
      </c>
      <c r="AA18711" t="s">
        <v>5700</v>
      </c>
      <c r="AB18711" t="s">
        <v>1554</v>
      </c>
      <c r="AC18711" t="s">
        <v>55</v>
      </c>
      <c r="AD18711" t="s">
        <v>38997</v>
      </c>
      <c r="AE18711" t="s">
        <v>59</v>
      </c>
      <c r="AF18711" t="s">
        <v>60</v>
      </c>
      <c r="AG18711" t="s">
        <v>62</v>
      </c>
      <c r="AH18711" t="s">
        <v>63396</v>
      </c>
      <c r="AK18711" t="s">
        <v>45</v>
      </c>
      <c r="AM18711" t="s">
        <v>45</v>
      </c>
      <c r="AN18711" t="s">
        <v>62</v>
      </c>
      <c r="AO18711" t="s">
        <v>63</v>
      </c>
    </row>
    <row r="18712" spans="1:41" x14ac:dyDescent="0.3">
      <c r="A18712" t="s">
        <v>62973</v>
      </c>
      <c r="B18712" t="s">
        <v>42</v>
      </c>
      <c r="C18712" t="s">
        <v>61359</v>
      </c>
      <c r="D18712" t="s">
        <v>44</v>
      </c>
      <c r="E18712" t="s">
        <v>45</v>
      </c>
      <c r="F18712">
        <v>151742</v>
      </c>
      <c r="G18712" t="s">
        <v>63397</v>
      </c>
      <c r="H18712" t="s">
        <v>63397</v>
      </c>
      <c r="I18712" t="s">
        <v>63398</v>
      </c>
      <c r="J18712" t="s">
        <v>63399</v>
      </c>
      <c r="L18712" t="b">
        <v>1</v>
      </c>
      <c r="M18712" t="s">
        <v>77</v>
      </c>
      <c r="N18712" t="s">
        <v>4308</v>
      </c>
      <c r="O18712" t="s">
        <v>63400</v>
      </c>
      <c r="R18712" t="s">
        <v>63397</v>
      </c>
      <c r="S18712" t="b">
        <v>1</v>
      </c>
      <c r="T18712" t="s">
        <v>52</v>
      </c>
      <c r="U18712" t="s">
        <v>53</v>
      </c>
      <c r="V18712" t="s">
        <v>80</v>
      </c>
      <c r="W18712" t="s">
        <v>4308</v>
      </c>
      <c r="X18712" t="s">
        <v>63400</v>
      </c>
      <c r="Y18712" t="s">
        <v>55</v>
      </c>
      <c r="Z18712" t="s">
        <v>63401</v>
      </c>
      <c r="AA18712" t="s">
        <v>55</v>
      </c>
      <c r="AB18712" t="s">
        <v>12456</v>
      </c>
      <c r="AC18712" t="s">
        <v>261</v>
      </c>
      <c r="AD18712" t="s">
        <v>24330</v>
      </c>
      <c r="AE18712" t="s">
        <v>59</v>
      </c>
      <c r="AF18712" t="s">
        <v>60</v>
      </c>
      <c r="AH18712" t="s">
        <v>63402</v>
      </c>
      <c r="AK18712" t="s">
        <v>45</v>
      </c>
      <c r="AM18712" t="s">
        <v>45</v>
      </c>
      <c r="AN18712" t="s">
        <v>62</v>
      </c>
      <c r="AO18712" t="s">
        <v>63</v>
      </c>
    </row>
    <row r="18713" spans="1:41" x14ac:dyDescent="0.3">
      <c r="A18713" t="s">
        <v>62973</v>
      </c>
      <c r="B18713" t="s">
        <v>42</v>
      </c>
      <c r="C18713" t="s">
        <v>61359</v>
      </c>
      <c r="D18713" t="s">
        <v>44</v>
      </c>
      <c r="E18713" t="s">
        <v>45</v>
      </c>
      <c r="F18713">
        <v>151742</v>
      </c>
      <c r="G18713" t="s">
        <v>63397</v>
      </c>
      <c r="H18713" t="s">
        <v>63397</v>
      </c>
      <c r="I18713" t="s">
        <v>63398</v>
      </c>
      <c r="J18713" t="s">
        <v>63399</v>
      </c>
      <c r="L18713" t="b">
        <v>1</v>
      </c>
      <c r="M18713" t="s">
        <v>77</v>
      </c>
      <c r="N18713" t="s">
        <v>4308</v>
      </c>
      <c r="O18713" t="s">
        <v>63400</v>
      </c>
      <c r="R18713" t="s">
        <v>63397</v>
      </c>
      <c r="S18713" t="b">
        <v>0</v>
      </c>
      <c r="T18713" t="s">
        <v>64</v>
      </c>
      <c r="U18713" t="s">
        <v>53</v>
      </c>
      <c r="V18713" t="s">
        <v>80</v>
      </c>
      <c r="W18713" t="s">
        <v>4308</v>
      </c>
      <c r="X18713" t="s">
        <v>63400</v>
      </c>
      <c r="Y18713" t="s">
        <v>55</v>
      </c>
      <c r="Z18713" t="s">
        <v>63401</v>
      </c>
      <c r="AA18713" t="s">
        <v>55</v>
      </c>
      <c r="AB18713" t="s">
        <v>12456</v>
      </c>
      <c r="AC18713" t="s">
        <v>55</v>
      </c>
      <c r="AD18713" t="s">
        <v>24330</v>
      </c>
      <c r="AE18713" t="s">
        <v>59</v>
      </c>
      <c r="AF18713" t="s">
        <v>60</v>
      </c>
      <c r="AG18713" t="s">
        <v>62</v>
      </c>
      <c r="AH18713" t="s">
        <v>63402</v>
      </c>
      <c r="AK18713" t="s">
        <v>45</v>
      </c>
      <c r="AM18713" t="s">
        <v>45</v>
      </c>
      <c r="AN18713" t="s">
        <v>62</v>
      </c>
      <c r="AO18713" t="s">
        <v>63</v>
      </c>
    </row>
    <row r="18714" spans="1:41" x14ac:dyDescent="0.3">
      <c r="A18714" t="s">
        <v>62973</v>
      </c>
      <c r="B18714" t="s">
        <v>42</v>
      </c>
      <c r="C18714" t="s">
        <v>61359</v>
      </c>
      <c r="D18714" t="s">
        <v>44</v>
      </c>
      <c r="E18714" t="s">
        <v>45</v>
      </c>
      <c r="F18714">
        <v>151741</v>
      </c>
      <c r="G18714" t="s">
        <v>63403</v>
      </c>
      <c r="H18714" t="s">
        <v>63404</v>
      </c>
      <c r="I18714" t="s">
        <v>63405</v>
      </c>
      <c r="J18714" t="s">
        <v>63406</v>
      </c>
      <c r="L18714" t="b">
        <v>1</v>
      </c>
      <c r="M18714" t="s">
        <v>77</v>
      </c>
      <c r="N18714" t="s">
        <v>1009</v>
      </c>
      <c r="O18714" t="s">
        <v>63407</v>
      </c>
      <c r="R18714" t="s">
        <v>63403</v>
      </c>
      <c r="S18714" t="b">
        <v>1</v>
      </c>
      <c r="T18714" t="s">
        <v>52</v>
      </c>
      <c r="U18714" t="s">
        <v>53</v>
      </c>
      <c r="V18714" t="s">
        <v>55</v>
      </c>
      <c r="W18714" t="s">
        <v>1009</v>
      </c>
      <c r="X18714" t="s">
        <v>63407</v>
      </c>
      <c r="Y18714" t="s">
        <v>55</v>
      </c>
      <c r="Z18714" t="s">
        <v>63408</v>
      </c>
      <c r="AA18714" t="s">
        <v>55</v>
      </c>
      <c r="AB18714" t="s">
        <v>15752</v>
      </c>
      <c r="AC18714" t="s">
        <v>174</v>
      </c>
      <c r="AD18714" t="s">
        <v>63409</v>
      </c>
      <c r="AE18714" t="s">
        <v>59</v>
      </c>
      <c r="AF18714" t="s">
        <v>60</v>
      </c>
      <c r="AH18714" t="s">
        <v>63410</v>
      </c>
      <c r="AK18714" t="s">
        <v>45</v>
      </c>
      <c r="AM18714" t="s">
        <v>45</v>
      </c>
      <c r="AN18714" t="s">
        <v>62</v>
      </c>
      <c r="AO18714" t="s">
        <v>63</v>
      </c>
    </row>
    <row r="18715" spans="1:41" x14ac:dyDescent="0.3">
      <c r="A18715" t="s">
        <v>62973</v>
      </c>
      <c r="B18715" t="s">
        <v>42</v>
      </c>
      <c r="C18715" t="s">
        <v>61359</v>
      </c>
      <c r="D18715" t="s">
        <v>44</v>
      </c>
      <c r="E18715" t="s">
        <v>45</v>
      </c>
      <c r="F18715">
        <v>151741</v>
      </c>
      <c r="G18715" t="s">
        <v>63403</v>
      </c>
      <c r="H18715" t="s">
        <v>63404</v>
      </c>
      <c r="I18715" t="s">
        <v>63405</v>
      </c>
      <c r="J18715" t="s">
        <v>63406</v>
      </c>
      <c r="L18715" t="b">
        <v>1</v>
      </c>
      <c r="M18715" t="s">
        <v>77</v>
      </c>
      <c r="N18715" t="s">
        <v>1009</v>
      </c>
      <c r="O18715" t="s">
        <v>63407</v>
      </c>
      <c r="R18715" t="s">
        <v>63404</v>
      </c>
      <c r="S18715" t="b">
        <v>1</v>
      </c>
      <c r="T18715" t="s">
        <v>52</v>
      </c>
      <c r="U18715" t="s">
        <v>53</v>
      </c>
      <c r="V18715" t="s">
        <v>55</v>
      </c>
      <c r="W18715" t="s">
        <v>1009</v>
      </c>
      <c r="X18715" t="s">
        <v>63407</v>
      </c>
      <c r="Y18715" t="s">
        <v>55</v>
      </c>
      <c r="Z18715" t="s">
        <v>63408</v>
      </c>
      <c r="AA18715" t="s">
        <v>55</v>
      </c>
      <c r="AB18715" t="s">
        <v>15752</v>
      </c>
      <c r="AC18715" t="s">
        <v>174</v>
      </c>
      <c r="AD18715" t="s">
        <v>63409</v>
      </c>
      <c r="AE18715" t="s">
        <v>59</v>
      </c>
      <c r="AF18715" t="s">
        <v>60</v>
      </c>
      <c r="AH18715" t="s">
        <v>63410</v>
      </c>
      <c r="AK18715" t="s">
        <v>45</v>
      </c>
      <c r="AM18715" t="s">
        <v>45</v>
      </c>
      <c r="AN18715" t="s">
        <v>62</v>
      </c>
      <c r="AO18715" t="s">
        <v>63</v>
      </c>
    </row>
    <row r="18716" spans="1:41" x14ac:dyDescent="0.3">
      <c r="A18716" t="s">
        <v>62973</v>
      </c>
      <c r="B18716" t="s">
        <v>42</v>
      </c>
      <c r="C18716" t="s">
        <v>61359</v>
      </c>
      <c r="D18716" t="s">
        <v>44</v>
      </c>
      <c r="E18716" t="s">
        <v>45</v>
      </c>
      <c r="F18716">
        <v>151741</v>
      </c>
      <c r="G18716" t="s">
        <v>63403</v>
      </c>
      <c r="H18716" t="s">
        <v>63404</v>
      </c>
      <c r="I18716" t="s">
        <v>63405</v>
      </c>
      <c r="J18716" t="s">
        <v>63406</v>
      </c>
      <c r="L18716" t="b">
        <v>1</v>
      </c>
      <c r="M18716" t="s">
        <v>77</v>
      </c>
      <c r="N18716" t="s">
        <v>1009</v>
      </c>
      <c r="O18716" t="s">
        <v>63407</v>
      </c>
      <c r="R18716" t="s">
        <v>63403</v>
      </c>
      <c r="S18716" t="b">
        <v>0</v>
      </c>
      <c r="T18716" t="s">
        <v>64</v>
      </c>
      <c r="U18716" t="s">
        <v>53</v>
      </c>
      <c r="V18716" t="s">
        <v>55</v>
      </c>
      <c r="W18716" t="s">
        <v>1009</v>
      </c>
      <c r="X18716" t="s">
        <v>63407</v>
      </c>
      <c r="Y18716" t="s">
        <v>55</v>
      </c>
      <c r="Z18716" t="s">
        <v>63408</v>
      </c>
      <c r="AA18716" t="s">
        <v>55</v>
      </c>
      <c r="AB18716" t="s">
        <v>15752</v>
      </c>
      <c r="AC18716" t="s">
        <v>174</v>
      </c>
      <c r="AD18716" t="s">
        <v>63409</v>
      </c>
      <c r="AE18716" t="s">
        <v>59</v>
      </c>
      <c r="AF18716" t="s">
        <v>60</v>
      </c>
      <c r="AG18716" t="s">
        <v>62</v>
      </c>
      <c r="AH18716" t="s">
        <v>63410</v>
      </c>
      <c r="AK18716" t="s">
        <v>45</v>
      </c>
      <c r="AM18716" t="s">
        <v>45</v>
      </c>
      <c r="AN18716" t="s">
        <v>62</v>
      </c>
      <c r="AO18716" t="s">
        <v>63</v>
      </c>
    </row>
    <row r="18717" spans="1:41" x14ac:dyDescent="0.3">
      <c r="A18717" t="s">
        <v>62973</v>
      </c>
      <c r="B18717" t="s">
        <v>42</v>
      </c>
      <c r="C18717" t="s">
        <v>61359</v>
      </c>
      <c r="D18717" t="s">
        <v>44</v>
      </c>
      <c r="E18717" t="s">
        <v>45</v>
      </c>
      <c r="F18717">
        <v>151741</v>
      </c>
      <c r="G18717" t="s">
        <v>63403</v>
      </c>
      <c r="H18717" t="s">
        <v>63404</v>
      </c>
      <c r="I18717" t="s">
        <v>63405</v>
      </c>
      <c r="J18717" t="s">
        <v>63406</v>
      </c>
      <c r="L18717" t="b">
        <v>1</v>
      </c>
      <c r="M18717" t="s">
        <v>77</v>
      </c>
      <c r="N18717" t="s">
        <v>1009</v>
      </c>
      <c r="O18717" t="s">
        <v>63407</v>
      </c>
      <c r="R18717" t="s">
        <v>63404</v>
      </c>
      <c r="S18717" t="b">
        <v>0</v>
      </c>
      <c r="T18717" t="s">
        <v>64</v>
      </c>
      <c r="U18717" t="s">
        <v>53</v>
      </c>
      <c r="V18717" t="s">
        <v>55</v>
      </c>
      <c r="W18717" t="s">
        <v>1009</v>
      </c>
      <c r="X18717" t="s">
        <v>63407</v>
      </c>
      <c r="Y18717" t="s">
        <v>55</v>
      </c>
      <c r="Z18717" t="s">
        <v>63408</v>
      </c>
      <c r="AA18717" t="s">
        <v>55</v>
      </c>
      <c r="AB18717" t="s">
        <v>15752</v>
      </c>
      <c r="AC18717" t="s">
        <v>174</v>
      </c>
      <c r="AD18717" t="s">
        <v>63409</v>
      </c>
      <c r="AE18717" t="s">
        <v>59</v>
      </c>
      <c r="AF18717" t="s">
        <v>60</v>
      </c>
      <c r="AG18717" t="s">
        <v>62</v>
      </c>
      <c r="AH18717" t="s">
        <v>63410</v>
      </c>
      <c r="AK18717" t="s">
        <v>45</v>
      </c>
      <c r="AM18717" t="s">
        <v>45</v>
      </c>
      <c r="AN18717" t="s">
        <v>62</v>
      </c>
      <c r="AO18717" t="s">
        <v>63</v>
      </c>
    </row>
    <row r="18718" spans="1:41" x14ac:dyDescent="0.3">
      <c r="A18718" t="s">
        <v>62973</v>
      </c>
      <c r="B18718" t="s">
        <v>42</v>
      </c>
      <c r="C18718" t="s">
        <v>61359</v>
      </c>
      <c r="D18718" t="s">
        <v>44</v>
      </c>
      <c r="E18718" t="s">
        <v>45</v>
      </c>
      <c r="F18718">
        <v>151740</v>
      </c>
      <c r="G18718" t="s">
        <v>63411</v>
      </c>
      <c r="H18718" t="s">
        <v>63412</v>
      </c>
      <c r="I18718" t="s">
        <v>63413</v>
      </c>
      <c r="J18718" t="s">
        <v>63414</v>
      </c>
      <c r="L18718" t="b">
        <v>1</v>
      </c>
      <c r="M18718" t="s">
        <v>77</v>
      </c>
      <c r="N18718" t="s">
        <v>63415</v>
      </c>
      <c r="O18718" t="s">
        <v>35693</v>
      </c>
      <c r="R18718" t="s">
        <v>63411</v>
      </c>
      <c r="S18718" t="b">
        <v>1</v>
      </c>
      <c r="T18718" t="s">
        <v>52</v>
      </c>
      <c r="U18718" t="s">
        <v>53</v>
      </c>
      <c r="V18718" t="s">
        <v>80</v>
      </c>
      <c r="W18718" t="s">
        <v>63415</v>
      </c>
      <c r="X18718" t="s">
        <v>35693</v>
      </c>
      <c r="Y18718" t="s">
        <v>55</v>
      </c>
      <c r="Z18718" t="s">
        <v>63416</v>
      </c>
      <c r="AA18718" t="s">
        <v>55</v>
      </c>
      <c r="AB18718" t="s">
        <v>1799</v>
      </c>
      <c r="AC18718" t="s">
        <v>1834</v>
      </c>
      <c r="AD18718" t="s">
        <v>63417</v>
      </c>
      <c r="AE18718" t="s">
        <v>59</v>
      </c>
      <c r="AF18718" t="s">
        <v>60</v>
      </c>
      <c r="AH18718" t="s">
        <v>63418</v>
      </c>
      <c r="AK18718" t="s">
        <v>45</v>
      </c>
      <c r="AL18718" t="s">
        <v>63419</v>
      </c>
      <c r="AM18718" t="s">
        <v>45</v>
      </c>
      <c r="AN18718" t="s">
        <v>62</v>
      </c>
      <c r="AO18718" t="s">
        <v>63</v>
      </c>
    </row>
    <row r="18719" spans="1:41" x14ac:dyDescent="0.3">
      <c r="A18719" t="s">
        <v>62973</v>
      </c>
      <c r="B18719" t="s">
        <v>42</v>
      </c>
      <c r="C18719" t="s">
        <v>61359</v>
      </c>
      <c r="D18719" t="s">
        <v>44</v>
      </c>
      <c r="E18719" t="s">
        <v>45</v>
      </c>
      <c r="F18719">
        <v>151740</v>
      </c>
      <c r="G18719" t="s">
        <v>63411</v>
      </c>
      <c r="H18719" t="s">
        <v>63412</v>
      </c>
      <c r="I18719" t="s">
        <v>63413</v>
      </c>
      <c r="J18719" t="s">
        <v>63414</v>
      </c>
      <c r="L18719" t="b">
        <v>1</v>
      </c>
      <c r="M18719" t="s">
        <v>77</v>
      </c>
      <c r="N18719" t="s">
        <v>63415</v>
      </c>
      <c r="O18719" t="s">
        <v>35693</v>
      </c>
      <c r="R18719" t="s">
        <v>63411</v>
      </c>
      <c r="S18719" t="b">
        <v>0</v>
      </c>
      <c r="T18719" t="s">
        <v>64</v>
      </c>
      <c r="U18719" t="s">
        <v>53</v>
      </c>
      <c r="V18719" t="s">
        <v>80</v>
      </c>
      <c r="W18719" t="s">
        <v>63415</v>
      </c>
      <c r="X18719" t="s">
        <v>35693</v>
      </c>
      <c r="Y18719" t="s">
        <v>55</v>
      </c>
      <c r="Z18719" t="s">
        <v>63416</v>
      </c>
      <c r="AA18719" t="s">
        <v>55</v>
      </c>
      <c r="AB18719" t="s">
        <v>1799</v>
      </c>
      <c r="AC18719" t="s">
        <v>55</v>
      </c>
      <c r="AD18719" t="s">
        <v>63417</v>
      </c>
      <c r="AE18719" t="s">
        <v>59</v>
      </c>
      <c r="AF18719" t="s">
        <v>60</v>
      </c>
      <c r="AG18719" t="s">
        <v>62</v>
      </c>
      <c r="AH18719" t="s">
        <v>63418</v>
      </c>
      <c r="AK18719" t="s">
        <v>45</v>
      </c>
      <c r="AL18719" t="s">
        <v>63419</v>
      </c>
      <c r="AM18719" t="s">
        <v>45</v>
      </c>
      <c r="AN18719" t="s">
        <v>62</v>
      </c>
      <c r="AO18719" t="s">
        <v>63</v>
      </c>
    </row>
    <row r="18720" spans="1:41" x14ac:dyDescent="0.3">
      <c r="A18720" t="s">
        <v>62973</v>
      </c>
      <c r="B18720" t="s">
        <v>42</v>
      </c>
      <c r="C18720" t="s">
        <v>61359</v>
      </c>
      <c r="D18720" t="s">
        <v>44</v>
      </c>
      <c r="E18720" t="s">
        <v>45</v>
      </c>
      <c r="F18720">
        <v>151739</v>
      </c>
      <c r="G18720" t="s">
        <v>63420</v>
      </c>
      <c r="H18720" t="s">
        <v>63421</v>
      </c>
      <c r="I18720" t="s">
        <v>63422</v>
      </c>
      <c r="J18720" t="s">
        <v>63423</v>
      </c>
      <c r="L18720" t="b">
        <v>1</v>
      </c>
      <c r="M18720" t="s">
        <v>77</v>
      </c>
      <c r="N18720" t="s">
        <v>63424</v>
      </c>
      <c r="O18720" t="s">
        <v>63425</v>
      </c>
      <c r="R18720" t="s">
        <v>63420</v>
      </c>
      <c r="S18720" t="b">
        <v>1</v>
      </c>
      <c r="T18720" t="s">
        <v>52</v>
      </c>
      <c r="U18720" t="s">
        <v>53</v>
      </c>
      <c r="V18720" t="s">
        <v>80</v>
      </c>
      <c r="W18720" t="s">
        <v>63424</v>
      </c>
      <c r="X18720" t="s">
        <v>63425</v>
      </c>
      <c r="Y18720" t="s">
        <v>55</v>
      </c>
      <c r="Z18720" t="s">
        <v>63426</v>
      </c>
      <c r="AA18720" t="s">
        <v>55</v>
      </c>
      <c r="AB18720" t="s">
        <v>15752</v>
      </c>
      <c r="AC18720" t="s">
        <v>20705</v>
      </c>
      <c r="AD18720" t="s">
        <v>63427</v>
      </c>
      <c r="AE18720" t="s">
        <v>59</v>
      </c>
      <c r="AF18720" t="s">
        <v>60</v>
      </c>
      <c r="AH18720" t="s">
        <v>63428</v>
      </c>
      <c r="AK18720" t="s">
        <v>45</v>
      </c>
      <c r="AM18720" t="s">
        <v>45</v>
      </c>
      <c r="AN18720" t="s">
        <v>62</v>
      </c>
      <c r="AO18720" t="s">
        <v>63</v>
      </c>
    </row>
    <row r="18721" spans="1:41" x14ac:dyDescent="0.3">
      <c r="A18721" t="s">
        <v>62973</v>
      </c>
      <c r="B18721" t="s">
        <v>42</v>
      </c>
      <c r="C18721" t="s">
        <v>61359</v>
      </c>
      <c r="D18721" t="s">
        <v>44</v>
      </c>
      <c r="E18721" t="s">
        <v>45</v>
      </c>
      <c r="F18721">
        <v>151739</v>
      </c>
      <c r="G18721" t="s">
        <v>63420</v>
      </c>
      <c r="H18721" t="s">
        <v>63421</v>
      </c>
      <c r="I18721" t="s">
        <v>63422</v>
      </c>
      <c r="J18721" t="s">
        <v>63423</v>
      </c>
      <c r="L18721" t="b">
        <v>1</v>
      </c>
      <c r="M18721" t="s">
        <v>77</v>
      </c>
      <c r="N18721" t="s">
        <v>63424</v>
      </c>
      <c r="O18721" t="s">
        <v>63425</v>
      </c>
      <c r="R18721" t="s">
        <v>63420</v>
      </c>
      <c r="S18721" t="b">
        <v>0</v>
      </c>
      <c r="T18721" t="s">
        <v>64</v>
      </c>
      <c r="U18721" t="s">
        <v>53</v>
      </c>
      <c r="V18721" t="s">
        <v>80</v>
      </c>
      <c r="W18721" t="s">
        <v>63424</v>
      </c>
      <c r="X18721" t="s">
        <v>63425</v>
      </c>
      <c r="Y18721" t="s">
        <v>55</v>
      </c>
      <c r="Z18721" t="s">
        <v>63426</v>
      </c>
      <c r="AA18721" t="s">
        <v>55</v>
      </c>
      <c r="AB18721" t="s">
        <v>15752</v>
      </c>
      <c r="AC18721" t="s">
        <v>55</v>
      </c>
      <c r="AD18721" t="s">
        <v>63427</v>
      </c>
      <c r="AE18721" t="s">
        <v>59</v>
      </c>
      <c r="AF18721" t="s">
        <v>60</v>
      </c>
      <c r="AG18721" t="s">
        <v>62</v>
      </c>
      <c r="AH18721" t="s">
        <v>63428</v>
      </c>
      <c r="AK18721" t="s">
        <v>45</v>
      </c>
      <c r="AM18721" t="s">
        <v>45</v>
      </c>
      <c r="AN18721" t="s">
        <v>62</v>
      </c>
      <c r="AO18721" t="s">
        <v>63</v>
      </c>
    </row>
    <row r="18722" spans="1:41" x14ac:dyDescent="0.3">
      <c r="A18722" t="s">
        <v>62973</v>
      </c>
      <c r="B18722" t="s">
        <v>42</v>
      </c>
      <c r="C18722" t="s">
        <v>61359</v>
      </c>
      <c r="D18722" t="s">
        <v>44</v>
      </c>
      <c r="E18722" t="s">
        <v>45</v>
      </c>
      <c r="F18722">
        <v>151738</v>
      </c>
      <c r="G18722" t="s">
        <v>63429</v>
      </c>
      <c r="H18722" t="s">
        <v>63430</v>
      </c>
      <c r="I18722" t="s">
        <v>63431</v>
      </c>
      <c r="J18722" t="s">
        <v>63432</v>
      </c>
      <c r="L18722" t="b">
        <v>1</v>
      </c>
      <c r="M18722" t="s">
        <v>77</v>
      </c>
      <c r="N18722" t="s">
        <v>4935</v>
      </c>
      <c r="O18722" t="s">
        <v>20182</v>
      </c>
      <c r="R18722" t="s">
        <v>63429</v>
      </c>
      <c r="S18722" t="b">
        <v>1</v>
      </c>
      <c r="T18722" t="s">
        <v>52</v>
      </c>
      <c r="U18722" t="s">
        <v>53</v>
      </c>
      <c r="V18722" t="s">
        <v>125</v>
      </c>
      <c r="W18722" t="s">
        <v>4935</v>
      </c>
      <c r="X18722" t="s">
        <v>20182</v>
      </c>
      <c r="Y18722" t="s">
        <v>55</v>
      </c>
      <c r="Z18722" t="s">
        <v>63433</v>
      </c>
      <c r="AA18722" t="s">
        <v>55</v>
      </c>
      <c r="AB18722" t="s">
        <v>12905</v>
      </c>
      <c r="AC18722" t="s">
        <v>760</v>
      </c>
      <c r="AD18722" t="s">
        <v>14406</v>
      </c>
      <c r="AE18722" t="s">
        <v>59</v>
      </c>
      <c r="AF18722" t="s">
        <v>60</v>
      </c>
      <c r="AH18722" t="s">
        <v>63434</v>
      </c>
      <c r="AK18722" t="s">
        <v>45</v>
      </c>
      <c r="AL18722" t="s">
        <v>63435</v>
      </c>
      <c r="AM18722" t="s">
        <v>45</v>
      </c>
      <c r="AN18722" t="s">
        <v>62</v>
      </c>
      <c r="AO18722" t="s">
        <v>63</v>
      </c>
    </row>
    <row r="18723" spans="1:41" x14ac:dyDescent="0.3">
      <c r="A18723" t="s">
        <v>62973</v>
      </c>
      <c r="B18723" t="s">
        <v>42</v>
      </c>
      <c r="C18723" t="s">
        <v>61359</v>
      </c>
      <c r="D18723" t="s">
        <v>44</v>
      </c>
      <c r="E18723" t="s">
        <v>45</v>
      </c>
      <c r="F18723">
        <v>151738</v>
      </c>
      <c r="G18723" t="s">
        <v>63429</v>
      </c>
      <c r="H18723" t="s">
        <v>63430</v>
      </c>
      <c r="I18723" t="s">
        <v>63431</v>
      </c>
      <c r="J18723" t="s">
        <v>63432</v>
      </c>
      <c r="L18723" t="b">
        <v>1</v>
      </c>
      <c r="M18723" t="s">
        <v>77</v>
      </c>
      <c r="N18723" t="s">
        <v>4935</v>
      </c>
      <c r="O18723" t="s">
        <v>20182</v>
      </c>
      <c r="R18723" t="s">
        <v>63429</v>
      </c>
      <c r="S18723" t="b">
        <v>0</v>
      </c>
      <c r="T18723" t="s">
        <v>64</v>
      </c>
      <c r="U18723" t="s">
        <v>53</v>
      </c>
      <c r="V18723" t="s">
        <v>125</v>
      </c>
      <c r="W18723" t="s">
        <v>4935</v>
      </c>
      <c r="X18723" t="s">
        <v>20182</v>
      </c>
      <c r="Y18723" t="s">
        <v>55</v>
      </c>
      <c r="Z18723" t="s">
        <v>63433</v>
      </c>
      <c r="AA18723" t="s">
        <v>55</v>
      </c>
      <c r="AB18723" t="s">
        <v>12905</v>
      </c>
      <c r="AC18723" t="s">
        <v>55</v>
      </c>
      <c r="AD18723" t="s">
        <v>14406</v>
      </c>
      <c r="AE18723" t="s">
        <v>59</v>
      </c>
      <c r="AF18723" t="s">
        <v>60</v>
      </c>
      <c r="AG18723" t="s">
        <v>62</v>
      </c>
      <c r="AH18723" t="s">
        <v>63434</v>
      </c>
      <c r="AK18723" t="s">
        <v>45</v>
      </c>
      <c r="AL18723" t="s">
        <v>63435</v>
      </c>
      <c r="AM18723" t="s">
        <v>45</v>
      </c>
      <c r="AN18723" t="s">
        <v>62</v>
      </c>
      <c r="AO18723" t="s">
        <v>63</v>
      </c>
    </row>
    <row r="18724" spans="1:41" x14ac:dyDescent="0.3">
      <c r="A18724" t="s">
        <v>62973</v>
      </c>
      <c r="B18724" t="s">
        <v>42</v>
      </c>
      <c r="C18724" t="s">
        <v>61359</v>
      </c>
      <c r="D18724" t="s">
        <v>44</v>
      </c>
      <c r="E18724" t="s">
        <v>45</v>
      </c>
      <c r="F18724">
        <v>151737</v>
      </c>
      <c r="G18724" t="s">
        <v>63436</v>
      </c>
      <c r="H18724" t="s">
        <v>63436</v>
      </c>
      <c r="I18724" t="s">
        <v>63437</v>
      </c>
      <c r="J18724" t="s">
        <v>63438</v>
      </c>
      <c r="L18724" t="b">
        <v>1</v>
      </c>
      <c r="M18724" t="s">
        <v>77</v>
      </c>
      <c r="N18724" t="s">
        <v>10324</v>
      </c>
      <c r="O18724" t="s">
        <v>63439</v>
      </c>
      <c r="R18724" t="s">
        <v>63436</v>
      </c>
      <c r="S18724" t="b">
        <v>1</v>
      </c>
      <c r="T18724" t="s">
        <v>52</v>
      </c>
      <c r="U18724" t="s">
        <v>53</v>
      </c>
      <c r="V18724" t="s">
        <v>80</v>
      </c>
      <c r="W18724" t="s">
        <v>10324</v>
      </c>
      <c r="X18724" t="s">
        <v>63439</v>
      </c>
      <c r="Y18724" t="s">
        <v>55</v>
      </c>
      <c r="Z18724" t="s">
        <v>63440</v>
      </c>
      <c r="AA18724" t="s">
        <v>55</v>
      </c>
      <c r="AB18724" t="s">
        <v>14387</v>
      </c>
      <c r="AC18724" t="s">
        <v>20585</v>
      </c>
      <c r="AD18724" t="s">
        <v>63441</v>
      </c>
      <c r="AE18724" t="s">
        <v>59</v>
      </c>
      <c r="AF18724" t="s">
        <v>60</v>
      </c>
      <c r="AH18724" t="s">
        <v>63442</v>
      </c>
      <c r="AK18724" t="s">
        <v>45</v>
      </c>
      <c r="AM18724" t="s">
        <v>45</v>
      </c>
      <c r="AN18724" t="s">
        <v>62</v>
      </c>
      <c r="AO18724" t="s">
        <v>63</v>
      </c>
    </row>
    <row r="18725" spans="1:41" x14ac:dyDescent="0.3">
      <c r="A18725" t="s">
        <v>62973</v>
      </c>
      <c r="B18725" t="s">
        <v>42</v>
      </c>
      <c r="C18725" t="s">
        <v>61359</v>
      </c>
      <c r="D18725" t="s">
        <v>44</v>
      </c>
      <c r="E18725" t="s">
        <v>45</v>
      </c>
      <c r="F18725">
        <v>151737</v>
      </c>
      <c r="G18725" t="s">
        <v>63436</v>
      </c>
      <c r="H18725" t="s">
        <v>63436</v>
      </c>
      <c r="I18725" t="s">
        <v>63437</v>
      </c>
      <c r="J18725" t="s">
        <v>63438</v>
      </c>
      <c r="L18725" t="b">
        <v>1</v>
      </c>
      <c r="M18725" t="s">
        <v>77</v>
      </c>
      <c r="N18725" t="s">
        <v>10324</v>
      </c>
      <c r="O18725" t="s">
        <v>63439</v>
      </c>
      <c r="R18725" t="s">
        <v>63436</v>
      </c>
      <c r="S18725" t="b">
        <v>0</v>
      </c>
      <c r="T18725" t="s">
        <v>64</v>
      </c>
      <c r="U18725" t="s">
        <v>53</v>
      </c>
      <c r="V18725" t="s">
        <v>80</v>
      </c>
      <c r="W18725" t="s">
        <v>10324</v>
      </c>
      <c r="X18725" t="s">
        <v>63439</v>
      </c>
      <c r="Y18725" t="s">
        <v>55</v>
      </c>
      <c r="Z18725" t="s">
        <v>63440</v>
      </c>
      <c r="AA18725" t="s">
        <v>55</v>
      </c>
      <c r="AB18725" t="s">
        <v>14387</v>
      </c>
      <c r="AC18725" t="s">
        <v>55</v>
      </c>
      <c r="AD18725" t="s">
        <v>63441</v>
      </c>
      <c r="AE18725" t="s">
        <v>59</v>
      </c>
      <c r="AF18725" t="s">
        <v>60</v>
      </c>
      <c r="AG18725" t="s">
        <v>62</v>
      </c>
      <c r="AH18725" t="s">
        <v>63442</v>
      </c>
      <c r="AK18725" t="s">
        <v>45</v>
      </c>
      <c r="AM18725" t="s">
        <v>45</v>
      </c>
      <c r="AN18725" t="s">
        <v>62</v>
      </c>
      <c r="AO18725" t="s">
        <v>63</v>
      </c>
    </row>
    <row r="18726" spans="1:41" x14ac:dyDescent="0.3">
      <c r="A18726" t="s">
        <v>62973</v>
      </c>
      <c r="B18726" t="s">
        <v>42</v>
      </c>
      <c r="C18726" t="s">
        <v>61359</v>
      </c>
      <c r="D18726" t="s">
        <v>44</v>
      </c>
      <c r="E18726" t="s">
        <v>45</v>
      </c>
      <c r="F18726">
        <v>151736</v>
      </c>
      <c r="G18726" t="s">
        <v>63443</v>
      </c>
      <c r="H18726" t="s">
        <v>63444</v>
      </c>
      <c r="I18726" t="s">
        <v>63445</v>
      </c>
      <c r="J18726" t="s">
        <v>63446</v>
      </c>
      <c r="L18726" t="b">
        <v>1</v>
      </c>
      <c r="M18726" t="s">
        <v>77</v>
      </c>
      <c r="N18726" t="s">
        <v>1550</v>
      </c>
      <c r="O18726" t="s">
        <v>63447</v>
      </c>
      <c r="R18726" t="s">
        <v>63443</v>
      </c>
      <c r="S18726" t="b">
        <v>1</v>
      </c>
      <c r="T18726" t="s">
        <v>52</v>
      </c>
      <c r="U18726" t="s">
        <v>53</v>
      </c>
      <c r="V18726" t="s">
        <v>125</v>
      </c>
      <c r="W18726" t="s">
        <v>1550</v>
      </c>
      <c r="X18726" t="s">
        <v>63447</v>
      </c>
      <c r="Y18726" t="s">
        <v>55</v>
      </c>
      <c r="Z18726" t="s">
        <v>63448</v>
      </c>
      <c r="AA18726" t="s">
        <v>63449</v>
      </c>
      <c r="AB18726" t="s">
        <v>36896</v>
      </c>
      <c r="AC18726" t="s">
        <v>516</v>
      </c>
      <c r="AD18726" t="s">
        <v>36897</v>
      </c>
      <c r="AE18726" t="s">
        <v>59</v>
      </c>
      <c r="AF18726" t="s">
        <v>60</v>
      </c>
      <c r="AH18726" t="s">
        <v>63450</v>
      </c>
      <c r="AK18726" t="s">
        <v>45</v>
      </c>
      <c r="AM18726" t="s">
        <v>45</v>
      </c>
      <c r="AN18726" t="s">
        <v>62</v>
      </c>
      <c r="AO18726" t="s">
        <v>63</v>
      </c>
    </row>
    <row r="18727" spans="1:41" x14ac:dyDescent="0.3">
      <c r="A18727" t="s">
        <v>62973</v>
      </c>
      <c r="B18727" t="s">
        <v>42</v>
      </c>
      <c r="C18727" t="s">
        <v>61359</v>
      </c>
      <c r="D18727" t="s">
        <v>44</v>
      </c>
      <c r="E18727" t="s">
        <v>45</v>
      </c>
      <c r="F18727">
        <v>151736</v>
      </c>
      <c r="G18727" t="s">
        <v>63443</v>
      </c>
      <c r="H18727" t="s">
        <v>63444</v>
      </c>
      <c r="I18727" t="s">
        <v>63445</v>
      </c>
      <c r="J18727" t="s">
        <v>63446</v>
      </c>
      <c r="L18727" t="b">
        <v>1</v>
      </c>
      <c r="M18727" t="s">
        <v>77</v>
      </c>
      <c r="N18727" t="s">
        <v>1550</v>
      </c>
      <c r="O18727" t="s">
        <v>63447</v>
      </c>
      <c r="R18727" t="s">
        <v>63443</v>
      </c>
      <c r="S18727" t="b">
        <v>0</v>
      </c>
      <c r="T18727" t="s">
        <v>64</v>
      </c>
      <c r="U18727" t="s">
        <v>53</v>
      </c>
      <c r="V18727" t="s">
        <v>125</v>
      </c>
      <c r="W18727" t="s">
        <v>1550</v>
      </c>
      <c r="X18727" t="s">
        <v>63447</v>
      </c>
      <c r="Y18727" t="s">
        <v>55</v>
      </c>
      <c r="Z18727" t="s">
        <v>63448</v>
      </c>
      <c r="AA18727" t="s">
        <v>63449</v>
      </c>
      <c r="AB18727" t="s">
        <v>36896</v>
      </c>
      <c r="AC18727" t="s">
        <v>55</v>
      </c>
      <c r="AD18727" t="s">
        <v>36897</v>
      </c>
      <c r="AE18727" t="s">
        <v>59</v>
      </c>
      <c r="AF18727" t="s">
        <v>60</v>
      </c>
      <c r="AG18727" t="s">
        <v>62</v>
      </c>
      <c r="AH18727" t="s">
        <v>63450</v>
      </c>
      <c r="AK18727" t="s">
        <v>45</v>
      </c>
      <c r="AM18727" t="s">
        <v>45</v>
      </c>
      <c r="AN18727" t="s">
        <v>62</v>
      </c>
      <c r="AO18727" t="s">
        <v>63</v>
      </c>
    </row>
    <row r="18728" spans="1:41" x14ac:dyDescent="0.3">
      <c r="A18728" t="s">
        <v>62973</v>
      </c>
      <c r="B18728" t="s">
        <v>42</v>
      </c>
      <c r="C18728" t="s">
        <v>61359</v>
      </c>
      <c r="D18728" t="s">
        <v>44</v>
      </c>
      <c r="E18728" t="s">
        <v>45</v>
      </c>
      <c r="F18728">
        <v>151735</v>
      </c>
      <c r="G18728" t="s">
        <v>63451</v>
      </c>
      <c r="H18728" t="s">
        <v>63451</v>
      </c>
      <c r="I18728" t="s">
        <v>63452</v>
      </c>
      <c r="J18728" t="s">
        <v>63453</v>
      </c>
      <c r="L18728" t="b">
        <v>1</v>
      </c>
      <c r="M18728" t="s">
        <v>77</v>
      </c>
      <c r="N18728" t="s">
        <v>345</v>
      </c>
      <c r="O18728" t="s">
        <v>63454</v>
      </c>
      <c r="R18728" t="s">
        <v>63451</v>
      </c>
      <c r="S18728" t="b">
        <v>1</v>
      </c>
      <c r="T18728" t="s">
        <v>52</v>
      </c>
      <c r="U18728" t="s">
        <v>53</v>
      </c>
      <c r="V18728" t="s">
        <v>54</v>
      </c>
      <c r="W18728" t="s">
        <v>345</v>
      </c>
      <c r="X18728" t="s">
        <v>63454</v>
      </c>
      <c r="Y18728" t="s">
        <v>55</v>
      </c>
      <c r="Z18728" t="s">
        <v>63455</v>
      </c>
      <c r="AA18728" t="s">
        <v>55</v>
      </c>
      <c r="AB18728" t="s">
        <v>633</v>
      </c>
      <c r="AC18728" t="s">
        <v>634</v>
      </c>
      <c r="AD18728" t="s">
        <v>635</v>
      </c>
      <c r="AE18728" t="s">
        <v>59</v>
      </c>
      <c r="AF18728" t="s">
        <v>60</v>
      </c>
      <c r="AH18728" t="s">
        <v>63456</v>
      </c>
      <c r="AK18728" t="s">
        <v>45</v>
      </c>
      <c r="AM18728" t="s">
        <v>45</v>
      </c>
      <c r="AN18728" t="s">
        <v>62</v>
      </c>
      <c r="AO18728" t="s">
        <v>63</v>
      </c>
    </row>
    <row r="18729" spans="1:41" x14ac:dyDescent="0.3">
      <c r="A18729" t="s">
        <v>62973</v>
      </c>
      <c r="B18729" t="s">
        <v>42</v>
      </c>
      <c r="C18729" t="s">
        <v>61359</v>
      </c>
      <c r="D18729" t="s">
        <v>44</v>
      </c>
      <c r="E18729" t="s">
        <v>45</v>
      </c>
      <c r="F18729">
        <v>151735</v>
      </c>
      <c r="G18729" t="s">
        <v>63451</v>
      </c>
      <c r="H18729" t="s">
        <v>63451</v>
      </c>
      <c r="I18729" t="s">
        <v>63452</v>
      </c>
      <c r="J18729" t="s">
        <v>63453</v>
      </c>
      <c r="L18729" t="b">
        <v>1</v>
      </c>
      <c r="M18729" t="s">
        <v>77</v>
      </c>
      <c r="N18729" t="s">
        <v>345</v>
      </c>
      <c r="O18729" t="s">
        <v>63454</v>
      </c>
      <c r="R18729" t="s">
        <v>63451</v>
      </c>
      <c r="S18729" t="b">
        <v>0</v>
      </c>
      <c r="T18729" t="s">
        <v>64</v>
      </c>
      <c r="U18729" t="s">
        <v>53</v>
      </c>
      <c r="V18729" t="s">
        <v>54</v>
      </c>
      <c r="W18729" t="s">
        <v>345</v>
      </c>
      <c r="X18729" t="s">
        <v>63454</v>
      </c>
      <c r="Y18729" t="s">
        <v>55</v>
      </c>
      <c r="Z18729" t="s">
        <v>63455</v>
      </c>
      <c r="AA18729" t="s">
        <v>55</v>
      </c>
      <c r="AB18729" t="s">
        <v>633</v>
      </c>
      <c r="AC18729" t="s">
        <v>55</v>
      </c>
      <c r="AD18729" t="s">
        <v>635</v>
      </c>
      <c r="AE18729" t="s">
        <v>59</v>
      </c>
      <c r="AF18729" t="s">
        <v>60</v>
      </c>
      <c r="AG18729" t="s">
        <v>62</v>
      </c>
      <c r="AH18729" t="s">
        <v>63456</v>
      </c>
      <c r="AK18729" t="s">
        <v>45</v>
      </c>
      <c r="AM18729" t="s">
        <v>45</v>
      </c>
      <c r="AN18729" t="s">
        <v>62</v>
      </c>
      <c r="AO18729" t="s">
        <v>63</v>
      </c>
    </row>
    <row r="18730" spans="1:41" x14ac:dyDescent="0.3">
      <c r="A18730" t="s">
        <v>62973</v>
      </c>
      <c r="B18730" t="s">
        <v>42</v>
      </c>
      <c r="C18730" t="s">
        <v>61359</v>
      </c>
      <c r="D18730" t="s">
        <v>44</v>
      </c>
      <c r="E18730" t="s">
        <v>45</v>
      </c>
      <c r="F18730">
        <v>151734</v>
      </c>
      <c r="G18730" t="s">
        <v>63457</v>
      </c>
      <c r="H18730" t="s">
        <v>63457</v>
      </c>
      <c r="I18730" t="s">
        <v>63458</v>
      </c>
      <c r="J18730" t="s">
        <v>63459</v>
      </c>
      <c r="L18730" t="b">
        <v>1</v>
      </c>
      <c r="M18730" t="s">
        <v>77</v>
      </c>
      <c r="N18730" t="s">
        <v>20108</v>
      </c>
      <c r="O18730" t="s">
        <v>10993</v>
      </c>
      <c r="R18730" t="s">
        <v>63457</v>
      </c>
      <c r="S18730" t="b">
        <v>1</v>
      </c>
      <c r="T18730" t="s">
        <v>52</v>
      </c>
      <c r="U18730" t="s">
        <v>53</v>
      </c>
      <c r="V18730" t="s">
        <v>54</v>
      </c>
      <c r="W18730" t="s">
        <v>20108</v>
      </c>
      <c r="X18730" t="s">
        <v>10993</v>
      </c>
      <c r="Y18730" t="s">
        <v>55</v>
      </c>
      <c r="Z18730" t="s">
        <v>63460</v>
      </c>
      <c r="AA18730" t="s">
        <v>55</v>
      </c>
      <c r="AB18730" t="s">
        <v>22011</v>
      </c>
      <c r="AC18730" t="s">
        <v>20933</v>
      </c>
      <c r="AD18730" t="s">
        <v>24831</v>
      </c>
      <c r="AE18730" t="s">
        <v>59</v>
      </c>
      <c r="AF18730" t="s">
        <v>60</v>
      </c>
      <c r="AK18730" t="s">
        <v>45</v>
      </c>
      <c r="AM18730" t="s">
        <v>45</v>
      </c>
      <c r="AN18730" t="s">
        <v>62</v>
      </c>
      <c r="AO18730" t="s">
        <v>63</v>
      </c>
    </row>
    <row r="18731" spans="1:41" x14ac:dyDescent="0.3">
      <c r="A18731" t="s">
        <v>62973</v>
      </c>
      <c r="B18731" t="s">
        <v>42</v>
      </c>
      <c r="C18731" t="s">
        <v>61359</v>
      </c>
      <c r="D18731" t="s">
        <v>44</v>
      </c>
      <c r="E18731" t="s">
        <v>45</v>
      </c>
      <c r="F18731">
        <v>151734</v>
      </c>
      <c r="G18731" t="s">
        <v>63457</v>
      </c>
      <c r="H18731" t="s">
        <v>63457</v>
      </c>
      <c r="I18731" t="s">
        <v>63458</v>
      </c>
      <c r="J18731" t="s">
        <v>63459</v>
      </c>
      <c r="L18731" t="b">
        <v>1</v>
      </c>
      <c r="M18731" t="s">
        <v>77</v>
      </c>
      <c r="N18731" t="s">
        <v>20108</v>
      </c>
      <c r="O18731" t="s">
        <v>10993</v>
      </c>
      <c r="R18731" t="s">
        <v>63457</v>
      </c>
      <c r="S18731" t="b">
        <v>0</v>
      </c>
      <c r="T18731" t="s">
        <v>64</v>
      </c>
      <c r="U18731" t="s">
        <v>53</v>
      </c>
      <c r="V18731" t="s">
        <v>54</v>
      </c>
      <c r="W18731" t="s">
        <v>20108</v>
      </c>
      <c r="X18731" t="s">
        <v>10993</v>
      </c>
      <c r="Y18731" t="s">
        <v>55</v>
      </c>
      <c r="Z18731" t="s">
        <v>63460</v>
      </c>
      <c r="AA18731" t="s">
        <v>55</v>
      </c>
      <c r="AB18731" t="s">
        <v>22011</v>
      </c>
      <c r="AC18731" t="s">
        <v>55</v>
      </c>
      <c r="AD18731" t="s">
        <v>24831</v>
      </c>
      <c r="AE18731" t="s">
        <v>59</v>
      </c>
      <c r="AF18731" t="s">
        <v>60</v>
      </c>
      <c r="AG18731" t="s">
        <v>62</v>
      </c>
      <c r="AK18731" t="s">
        <v>45</v>
      </c>
      <c r="AM18731" t="s">
        <v>45</v>
      </c>
      <c r="AN18731" t="s">
        <v>62</v>
      </c>
      <c r="AO18731" t="s">
        <v>63</v>
      </c>
    </row>
    <row r="18732" spans="1:41" x14ac:dyDescent="0.3">
      <c r="A18732" t="s">
        <v>62973</v>
      </c>
      <c r="B18732" t="s">
        <v>42</v>
      </c>
      <c r="C18732" t="s">
        <v>61359</v>
      </c>
      <c r="D18732" t="s">
        <v>44</v>
      </c>
      <c r="E18732" t="s">
        <v>45</v>
      </c>
      <c r="F18732">
        <v>151733</v>
      </c>
      <c r="G18732" t="s">
        <v>63461</v>
      </c>
      <c r="H18732" t="s">
        <v>63461</v>
      </c>
      <c r="I18732" t="s">
        <v>63462</v>
      </c>
      <c r="J18732" t="s">
        <v>63463</v>
      </c>
      <c r="L18732" t="b">
        <v>1</v>
      </c>
      <c r="M18732" t="s">
        <v>77</v>
      </c>
      <c r="N18732" t="s">
        <v>63464</v>
      </c>
      <c r="O18732" t="s">
        <v>63465</v>
      </c>
      <c r="R18732" t="s">
        <v>63461</v>
      </c>
      <c r="S18732" t="b">
        <v>1</v>
      </c>
      <c r="T18732" t="s">
        <v>52</v>
      </c>
      <c r="U18732" t="s">
        <v>53</v>
      </c>
      <c r="V18732" t="s">
        <v>55</v>
      </c>
      <c r="W18732" t="s">
        <v>63464</v>
      </c>
      <c r="X18732" t="s">
        <v>63465</v>
      </c>
      <c r="Y18732" t="s">
        <v>55</v>
      </c>
      <c r="Z18732" t="s">
        <v>63466</v>
      </c>
      <c r="AA18732" t="s">
        <v>55</v>
      </c>
      <c r="AB18732" t="s">
        <v>63467</v>
      </c>
      <c r="AC18732" t="s">
        <v>1120</v>
      </c>
      <c r="AD18732" t="s">
        <v>63468</v>
      </c>
      <c r="AE18732" t="s">
        <v>59</v>
      </c>
      <c r="AF18732" t="s">
        <v>60</v>
      </c>
      <c r="AH18732" t="s">
        <v>63469</v>
      </c>
      <c r="AK18732" t="s">
        <v>45</v>
      </c>
      <c r="AM18732" t="s">
        <v>45</v>
      </c>
      <c r="AN18732" t="s">
        <v>62</v>
      </c>
      <c r="AO18732" t="s">
        <v>63</v>
      </c>
    </row>
    <row r="18733" spans="1:41" x14ac:dyDescent="0.3">
      <c r="A18733" t="s">
        <v>62973</v>
      </c>
      <c r="B18733" t="s">
        <v>42</v>
      </c>
      <c r="C18733" t="s">
        <v>61359</v>
      </c>
      <c r="D18733" t="s">
        <v>44</v>
      </c>
      <c r="E18733" t="s">
        <v>45</v>
      </c>
      <c r="F18733">
        <v>151733</v>
      </c>
      <c r="G18733" t="s">
        <v>63461</v>
      </c>
      <c r="H18733" t="s">
        <v>63461</v>
      </c>
      <c r="I18733" t="s">
        <v>63462</v>
      </c>
      <c r="J18733" t="s">
        <v>63463</v>
      </c>
      <c r="L18733" t="b">
        <v>1</v>
      </c>
      <c r="M18733" t="s">
        <v>77</v>
      </c>
      <c r="N18733" t="s">
        <v>63464</v>
      </c>
      <c r="O18733" t="s">
        <v>63465</v>
      </c>
      <c r="R18733" t="s">
        <v>63461</v>
      </c>
      <c r="S18733" t="b">
        <v>0</v>
      </c>
      <c r="T18733" t="s">
        <v>64</v>
      </c>
      <c r="U18733" t="s">
        <v>53</v>
      </c>
      <c r="V18733" t="s">
        <v>55</v>
      </c>
      <c r="W18733" t="s">
        <v>63464</v>
      </c>
      <c r="X18733" t="s">
        <v>63465</v>
      </c>
      <c r="Y18733" t="s">
        <v>55</v>
      </c>
      <c r="Z18733" t="s">
        <v>63466</v>
      </c>
      <c r="AA18733" t="s">
        <v>55</v>
      </c>
      <c r="AB18733" t="s">
        <v>63467</v>
      </c>
      <c r="AC18733" t="s">
        <v>1120</v>
      </c>
      <c r="AD18733" t="s">
        <v>63468</v>
      </c>
      <c r="AE18733" t="s">
        <v>59</v>
      </c>
      <c r="AF18733" t="s">
        <v>60</v>
      </c>
      <c r="AG18733" t="s">
        <v>62</v>
      </c>
      <c r="AH18733" t="s">
        <v>63469</v>
      </c>
      <c r="AK18733" t="s">
        <v>45</v>
      </c>
      <c r="AM18733" t="s">
        <v>45</v>
      </c>
      <c r="AN18733" t="s">
        <v>62</v>
      </c>
      <c r="AO18733" t="s">
        <v>63</v>
      </c>
    </row>
    <row r="18734" spans="1:41" x14ac:dyDescent="0.3">
      <c r="A18734" t="s">
        <v>62973</v>
      </c>
      <c r="B18734" t="s">
        <v>42</v>
      </c>
      <c r="C18734" t="s">
        <v>61359</v>
      </c>
      <c r="D18734" t="s">
        <v>44</v>
      </c>
      <c r="E18734" t="s">
        <v>45</v>
      </c>
      <c r="F18734">
        <v>151732</v>
      </c>
      <c r="G18734" t="s">
        <v>63470</v>
      </c>
      <c r="H18734" t="s">
        <v>63471</v>
      </c>
      <c r="I18734" t="s">
        <v>63472</v>
      </c>
      <c r="J18734" t="s">
        <v>63473</v>
      </c>
      <c r="L18734" t="b">
        <v>1</v>
      </c>
      <c r="M18734" t="s">
        <v>77</v>
      </c>
      <c r="N18734" t="s">
        <v>15370</v>
      </c>
      <c r="O18734" t="s">
        <v>18673</v>
      </c>
      <c r="R18734" t="s">
        <v>63470</v>
      </c>
      <c r="S18734" t="b">
        <v>1</v>
      </c>
      <c r="T18734" t="s">
        <v>52</v>
      </c>
      <c r="U18734" t="s">
        <v>53</v>
      </c>
      <c r="V18734" t="s">
        <v>80</v>
      </c>
      <c r="W18734" t="s">
        <v>15370</v>
      </c>
      <c r="X18734" t="s">
        <v>18673</v>
      </c>
      <c r="Y18734" t="s">
        <v>55</v>
      </c>
      <c r="Z18734" t="s">
        <v>63474</v>
      </c>
      <c r="AA18734" t="s">
        <v>55</v>
      </c>
      <c r="AB18734" t="s">
        <v>4847</v>
      </c>
      <c r="AC18734" t="s">
        <v>2673</v>
      </c>
      <c r="AD18734" t="s">
        <v>4848</v>
      </c>
      <c r="AE18734" t="s">
        <v>59</v>
      </c>
      <c r="AF18734" t="s">
        <v>60</v>
      </c>
      <c r="AH18734" t="s">
        <v>63475</v>
      </c>
      <c r="AK18734" t="s">
        <v>45</v>
      </c>
      <c r="AM18734" t="s">
        <v>45</v>
      </c>
      <c r="AN18734" t="s">
        <v>62</v>
      </c>
      <c r="AO18734" t="s">
        <v>63</v>
      </c>
    </row>
    <row r="18735" spans="1:41" x14ac:dyDescent="0.3">
      <c r="A18735" t="s">
        <v>62973</v>
      </c>
      <c r="B18735" t="s">
        <v>42</v>
      </c>
      <c r="C18735" t="s">
        <v>61359</v>
      </c>
      <c r="D18735" t="s">
        <v>44</v>
      </c>
      <c r="E18735" t="s">
        <v>45</v>
      </c>
      <c r="F18735">
        <v>151732</v>
      </c>
      <c r="G18735" t="s">
        <v>63470</v>
      </c>
      <c r="H18735" t="s">
        <v>63471</v>
      </c>
      <c r="I18735" t="s">
        <v>63472</v>
      </c>
      <c r="J18735" t="s">
        <v>63473</v>
      </c>
      <c r="L18735" t="b">
        <v>1</v>
      </c>
      <c r="M18735" t="s">
        <v>77</v>
      </c>
      <c r="N18735" t="s">
        <v>15370</v>
      </c>
      <c r="O18735" t="s">
        <v>18673</v>
      </c>
      <c r="R18735" t="s">
        <v>63470</v>
      </c>
      <c r="S18735" t="b">
        <v>0</v>
      </c>
      <c r="T18735" t="s">
        <v>64</v>
      </c>
      <c r="U18735" t="s">
        <v>53</v>
      </c>
      <c r="V18735" t="s">
        <v>55</v>
      </c>
      <c r="W18735" t="s">
        <v>63476</v>
      </c>
      <c r="X18735" t="s">
        <v>63477</v>
      </c>
      <c r="Y18735" t="s">
        <v>55</v>
      </c>
      <c r="Z18735" t="s">
        <v>63478</v>
      </c>
      <c r="AA18735" t="s">
        <v>55</v>
      </c>
      <c r="AB18735" t="s">
        <v>38609</v>
      </c>
      <c r="AC18735" t="s">
        <v>2673</v>
      </c>
      <c r="AD18735" t="s">
        <v>38396</v>
      </c>
      <c r="AE18735" t="s">
        <v>59</v>
      </c>
      <c r="AF18735" t="s">
        <v>60</v>
      </c>
      <c r="AG18735" t="s">
        <v>62</v>
      </c>
      <c r="AH18735" t="s">
        <v>63475</v>
      </c>
      <c r="AK18735" t="s">
        <v>45</v>
      </c>
      <c r="AM18735" t="s">
        <v>45</v>
      </c>
      <c r="AN18735" t="s">
        <v>62</v>
      </c>
      <c r="AO18735" t="s">
        <v>63</v>
      </c>
    </row>
    <row r="18736" spans="1:41" x14ac:dyDescent="0.3">
      <c r="A18736" t="s">
        <v>62973</v>
      </c>
      <c r="B18736" t="s">
        <v>42</v>
      </c>
      <c r="C18736" t="s">
        <v>61359</v>
      </c>
      <c r="D18736" t="s">
        <v>44</v>
      </c>
      <c r="E18736" t="s">
        <v>45</v>
      </c>
      <c r="F18736">
        <v>151731</v>
      </c>
      <c r="G18736" t="s">
        <v>63479</v>
      </c>
      <c r="H18736" t="s">
        <v>63480</v>
      </c>
      <c r="I18736" t="s">
        <v>63481</v>
      </c>
      <c r="J18736" t="s">
        <v>63482</v>
      </c>
      <c r="L18736" t="b">
        <v>1</v>
      </c>
      <c r="M18736" t="s">
        <v>77</v>
      </c>
      <c r="N18736" t="s">
        <v>16550</v>
      </c>
      <c r="O18736" t="s">
        <v>63483</v>
      </c>
      <c r="R18736" t="s">
        <v>63479</v>
      </c>
      <c r="S18736" t="b">
        <v>1</v>
      </c>
      <c r="T18736" t="s">
        <v>52</v>
      </c>
      <c r="U18736" t="s">
        <v>53</v>
      </c>
      <c r="V18736" t="s">
        <v>54</v>
      </c>
      <c r="W18736" t="s">
        <v>16550</v>
      </c>
      <c r="X18736" t="s">
        <v>63483</v>
      </c>
      <c r="Y18736" t="s">
        <v>55</v>
      </c>
      <c r="Z18736" t="s">
        <v>63484</v>
      </c>
      <c r="AA18736" t="s">
        <v>55</v>
      </c>
      <c r="AB18736" t="s">
        <v>63485</v>
      </c>
      <c r="AC18736" t="s">
        <v>17372</v>
      </c>
      <c r="AD18736" t="s">
        <v>33810</v>
      </c>
      <c r="AE18736" t="s">
        <v>59</v>
      </c>
      <c r="AF18736" t="s">
        <v>60</v>
      </c>
      <c r="AH18736" t="s">
        <v>63486</v>
      </c>
      <c r="AK18736" t="s">
        <v>45</v>
      </c>
      <c r="AM18736" t="s">
        <v>45</v>
      </c>
      <c r="AN18736" t="s">
        <v>62</v>
      </c>
      <c r="AO18736" t="s">
        <v>63</v>
      </c>
    </row>
    <row r="18737" spans="1:41" x14ac:dyDescent="0.3">
      <c r="A18737" t="s">
        <v>62973</v>
      </c>
      <c r="B18737" t="s">
        <v>42</v>
      </c>
      <c r="C18737" t="s">
        <v>61359</v>
      </c>
      <c r="D18737" t="s">
        <v>44</v>
      </c>
      <c r="E18737" t="s">
        <v>45</v>
      </c>
      <c r="F18737">
        <v>151731</v>
      </c>
      <c r="G18737" t="s">
        <v>63479</v>
      </c>
      <c r="H18737" t="s">
        <v>63480</v>
      </c>
      <c r="I18737" t="s">
        <v>63481</v>
      </c>
      <c r="J18737" t="s">
        <v>63482</v>
      </c>
      <c r="L18737" t="b">
        <v>1</v>
      </c>
      <c r="M18737" t="s">
        <v>77</v>
      </c>
      <c r="N18737" t="s">
        <v>16550</v>
      </c>
      <c r="O18737" t="s">
        <v>63483</v>
      </c>
      <c r="R18737" t="s">
        <v>63480</v>
      </c>
      <c r="S18737" t="b">
        <v>1</v>
      </c>
      <c r="T18737" t="s">
        <v>52</v>
      </c>
      <c r="U18737" t="s">
        <v>53</v>
      </c>
      <c r="V18737" t="s">
        <v>54</v>
      </c>
      <c r="W18737" t="s">
        <v>16550</v>
      </c>
      <c r="X18737" t="s">
        <v>63483</v>
      </c>
      <c r="Y18737" t="s">
        <v>55</v>
      </c>
      <c r="Z18737" t="s">
        <v>63487</v>
      </c>
      <c r="AA18737" t="s">
        <v>55</v>
      </c>
      <c r="AB18737" t="s">
        <v>21979</v>
      </c>
      <c r="AC18737" t="s">
        <v>55</v>
      </c>
      <c r="AD18737" t="s">
        <v>33810</v>
      </c>
      <c r="AE18737" t="s">
        <v>59</v>
      </c>
      <c r="AF18737" t="s">
        <v>60</v>
      </c>
      <c r="AH18737" t="s">
        <v>63486</v>
      </c>
      <c r="AK18737" t="s">
        <v>45</v>
      </c>
      <c r="AM18737" t="s">
        <v>45</v>
      </c>
      <c r="AN18737" t="s">
        <v>62</v>
      </c>
      <c r="AO18737" t="s">
        <v>63</v>
      </c>
    </row>
    <row r="18738" spans="1:41" x14ac:dyDescent="0.3">
      <c r="A18738" t="s">
        <v>62973</v>
      </c>
      <c r="B18738" t="s">
        <v>42</v>
      </c>
      <c r="C18738" t="s">
        <v>61359</v>
      </c>
      <c r="D18738" t="s">
        <v>44</v>
      </c>
      <c r="E18738" t="s">
        <v>45</v>
      </c>
      <c r="F18738">
        <v>151731</v>
      </c>
      <c r="G18738" t="s">
        <v>63479</v>
      </c>
      <c r="H18738" t="s">
        <v>63480</v>
      </c>
      <c r="I18738" t="s">
        <v>63481</v>
      </c>
      <c r="J18738" t="s">
        <v>63482</v>
      </c>
      <c r="L18738" t="b">
        <v>1</v>
      </c>
      <c r="M18738" t="s">
        <v>77</v>
      </c>
      <c r="N18738" t="s">
        <v>16550</v>
      </c>
      <c r="O18738" t="s">
        <v>63483</v>
      </c>
      <c r="R18738" t="s">
        <v>63479</v>
      </c>
      <c r="S18738" t="b">
        <v>0</v>
      </c>
      <c r="T18738" t="s">
        <v>64</v>
      </c>
      <c r="U18738" t="s">
        <v>53</v>
      </c>
      <c r="V18738" t="s">
        <v>55</v>
      </c>
      <c r="W18738" t="s">
        <v>133</v>
      </c>
      <c r="X18738" t="s">
        <v>40706</v>
      </c>
      <c r="Y18738" t="s">
        <v>55</v>
      </c>
      <c r="Z18738" t="s">
        <v>63488</v>
      </c>
      <c r="AA18738" t="s">
        <v>55</v>
      </c>
      <c r="AB18738" t="s">
        <v>12456</v>
      </c>
      <c r="AC18738" t="s">
        <v>261</v>
      </c>
      <c r="AD18738" t="s">
        <v>63489</v>
      </c>
      <c r="AE18738" t="s">
        <v>59</v>
      </c>
      <c r="AF18738" t="s">
        <v>60</v>
      </c>
      <c r="AG18738" t="s">
        <v>62</v>
      </c>
      <c r="AH18738" t="s">
        <v>63486</v>
      </c>
      <c r="AK18738" t="s">
        <v>45</v>
      </c>
      <c r="AM18738" t="s">
        <v>45</v>
      </c>
      <c r="AN18738" t="s">
        <v>62</v>
      </c>
      <c r="AO18738" t="s">
        <v>63</v>
      </c>
    </row>
    <row r="18739" spans="1:41" x14ac:dyDescent="0.3">
      <c r="A18739" t="s">
        <v>62973</v>
      </c>
      <c r="B18739" t="s">
        <v>42</v>
      </c>
      <c r="C18739" t="s">
        <v>61359</v>
      </c>
      <c r="D18739" t="s">
        <v>44</v>
      </c>
      <c r="E18739" t="s">
        <v>45</v>
      </c>
      <c r="F18739">
        <v>151731</v>
      </c>
      <c r="G18739" t="s">
        <v>63479</v>
      </c>
      <c r="H18739" t="s">
        <v>63480</v>
      </c>
      <c r="I18739" t="s">
        <v>63481</v>
      </c>
      <c r="J18739" t="s">
        <v>63482</v>
      </c>
      <c r="L18739" t="b">
        <v>1</v>
      </c>
      <c r="M18739" t="s">
        <v>77</v>
      </c>
      <c r="N18739" t="s">
        <v>16550</v>
      </c>
      <c r="O18739" t="s">
        <v>63483</v>
      </c>
      <c r="R18739" t="s">
        <v>63480</v>
      </c>
      <c r="S18739" t="b">
        <v>0</v>
      </c>
      <c r="T18739" t="s">
        <v>64</v>
      </c>
      <c r="U18739" t="s">
        <v>53</v>
      </c>
      <c r="V18739" t="s">
        <v>55</v>
      </c>
      <c r="W18739" t="s">
        <v>1467</v>
      </c>
      <c r="X18739" t="s">
        <v>63483</v>
      </c>
      <c r="Y18739" t="s">
        <v>55</v>
      </c>
      <c r="Z18739" t="s">
        <v>63490</v>
      </c>
      <c r="AA18739" t="s">
        <v>55</v>
      </c>
      <c r="AB18739" t="s">
        <v>27410</v>
      </c>
      <c r="AC18739" t="s">
        <v>55</v>
      </c>
      <c r="AD18739" t="s">
        <v>63491</v>
      </c>
      <c r="AE18739" t="s">
        <v>59</v>
      </c>
      <c r="AF18739" t="s">
        <v>60</v>
      </c>
      <c r="AG18739" t="s">
        <v>62</v>
      </c>
      <c r="AH18739" t="s">
        <v>63486</v>
      </c>
      <c r="AK18739" t="s">
        <v>45</v>
      </c>
      <c r="AM18739" t="s">
        <v>45</v>
      </c>
      <c r="AN18739" t="s">
        <v>62</v>
      </c>
      <c r="AO18739" t="s">
        <v>63</v>
      </c>
    </row>
    <row r="18740" spans="1:41" x14ac:dyDescent="0.3">
      <c r="A18740" t="s">
        <v>62973</v>
      </c>
      <c r="B18740" t="s">
        <v>42</v>
      </c>
      <c r="C18740" t="s">
        <v>61359</v>
      </c>
      <c r="D18740" t="s">
        <v>44</v>
      </c>
      <c r="E18740" t="s">
        <v>45</v>
      </c>
      <c r="F18740">
        <v>151730</v>
      </c>
      <c r="G18740" t="s">
        <v>63492</v>
      </c>
      <c r="H18740" t="s">
        <v>63492</v>
      </c>
      <c r="I18740" t="s">
        <v>63493</v>
      </c>
      <c r="J18740" t="s">
        <v>63494</v>
      </c>
      <c r="L18740" t="b">
        <v>1</v>
      </c>
      <c r="M18740" t="s">
        <v>77</v>
      </c>
      <c r="N18740" t="s">
        <v>3650</v>
      </c>
      <c r="O18740" t="s">
        <v>1040</v>
      </c>
      <c r="R18740" t="s">
        <v>63492</v>
      </c>
      <c r="S18740" t="b">
        <v>1</v>
      </c>
      <c r="T18740" t="s">
        <v>52</v>
      </c>
      <c r="U18740" t="s">
        <v>53</v>
      </c>
      <c r="V18740" t="s">
        <v>80</v>
      </c>
      <c r="W18740" t="s">
        <v>3650</v>
      </c>
      <c r="X18740" t="s">
        <v>1040</v>
      </c>
      <c r="Y18740" t="s">
        <v>55</v>
      </c>
      <c r="Z18740" t="s">
        <v>63495</v>
      </c>
      <c r="AA18740" t="s">
        <v>55</v>
      </c>
      <c r="AB18740" t="s">
        <v>63496</v>
      </c>
      <c r="AC18740" t="s">
        <v>1120</v>
      </c>
      <c r="AD18740" t="s">
        <v>63497</v>
      </c>
      <c r="AE18740" t="s">
        <v>59</v>
      </c>
      <c r="AF18740" t="s">
        <v>60</v>
      </c>
      <c r="AH18740" t="s">
        <v>63498</v>
      </c>
      <c r="AK18740" t="s">
        <v>45</v>
      </c>
      <c r="AM18740" t="s">
        <v>45</v>
      </c>
      <c r="AN18740" t="s">
        <v>62</v>
      </c>
      <c r="AO18740" t="s">
        <v>63</v>
      </c>
    </row>
    <row r="18741" spans="1:41" x14ac:dyDescent="0.3">
      <c r="A18741" t="s">
        <v>62973</v>
      </c>
      <c r="B18741" t="s">
        <v>42</v>
      </c>
      <c r="C18741" t="s">
        <v>61359</v>
      </c>
      <c r="D18741" t="s">
        <v>44</v>
      </c>
      <c r="E18741" t="s">
        <v>45</v>
      </c>
      <c r="F18741">
        <v>151730</v>
      </c>
      <c r="G18741" t="s">
        <v>63492</v>
      </c>
      <c r="H18741" t="s">
        <v>63492</v>
      </c>
      <c r="I18741" t="s">
        <v>63493</v>
      </c>
      <c r="J18741" t="s">
        <v>63494</v>
      </c>
      <c r="L18741" t="b">
        <v>1</v>
      </c>
      <c r="M18741" t="s">
        <v>77</v>
      </c>
      <c r="N18741" t="s">
        <v>3650</v>
      </c>
      <c r="O18741" t="s">
        <v>1040</v>
      </c>
      <c r="R18741" t="s">
        <v>63492</v>
      </c>
      <c r="S18741" t="b">
        <v>0</v>
      </c>
      <c r="T18741" t="s">
        <v>64</v>
      </c>
      <c r="U18741" t="s">
        <v>53</v>
      </c>
      <c r="V18741" t="s">
        <v>80</v>
      </c>
      <c r="W18741" t="s">
        <v>3650</v>
      </c>
      <c r="X18741" t="s">
        <v>1040</v>
      </c>
      <c r="Y18741" t="s">
        <v>55</v>
      </c>
      <c r="Z18741" t="s">
        <v>63495</v>
      </c>
      <c r="AA18741" t="s">
        <v>55</v>
      </c>
      <c r="AB18741" t="s">
        <v>63496</v>
      </c>
      <c r="AC18741" t="s">
        <v>55</v>
      </c>
      <c r="AD18741" t="s">
        <v>63497</v>
      </c>
      <c r="AE18741" t="s">
        <v>59</v>
      </c>
      <c r="AF18741" t="s">
        <v>60</v>
      </c>
      <c r="AG18741" t="s">
        <v>62</v>
      </c>
      <c r="AH18741" t="s">
        <v>63498</v>
      </c>
      <c r="AK18741" t="s">
        <v>45</v>
      </c>
      <c r="AM18741" t="s">
        <v>45</v>
      </c>
      <c r="AN18741" t="s">
        <v>62</v>
      </c>
      <c r="AO18741" t="s">
        <v>63</v>
      </c>
    </row>
    <row r="18742" spans="1:41" x14ac:dyDescent="0.3">
      <c r="A18742" t="s">
        <v>62973</v>
      </c>
      <c r="B18742" t="s">
        <v>42</v>
      </c>
      <c r="C18742" t="s">
        <v>61359</v>
      </c>
      <c r="D18742" t="s">
        <v>44</v>
      </c>
      <c r="E18742" t="s">
        <v>45</v>
      </c>
      <c r="F18742">
        <v>151729</v>
      </c>
      <c r="G18742" t="s">
        <v>63499</v>
      </c>
      <c r="H18742" t="s">
        <v>63499</v>
      </c>
      <c r="I18742" t="s">
        <v>63500</v>
      </c>
      <c r="J18742" t="s">
        <v>63501</v>
      </c>
      <c r="L18742" t="b">
        <v>1</v>
      </c>
      <c r="M18742" t="s">
        <v>77</v>
      </c>
      <c r="N18742" t="s">
        <v>336</v>
      </c>
      <c r="O18742" t="s">
        <v>1604</v>
      </c>
      <c r="R18742" t="s">
        <v>63499</v>
      </c>
      <c r="S18742" t="b">
        <v>1</v>
      </c>
      <c r="T18742" t="s">
        <v>52</v>
      </c>
      <c r="U18742" t="s">
        <v>53</v>
      </c>
      <c r="V18742" t="s">
        <v>80</v>
      </c>
      <c r="W18742" t="s">
        <v>336</v>
      </c>
      <c r="X18742" t="s">
        <v>1604</v>
      </c>
      <c r="Y18742" t="s">
        <v>55</v>
      </c>
      <c r="Z18742" t="s">
        <v>63502</v>
      </c>
      <c r="AA18742" t="s">
        <v>55</v>
      </c>
      <c r="AB18742" t="s">
        <v>63503</v>
      </c>
      <c r="AC18742" t="s">
        <v>58380</v>
      </c>
      <c r="AD18742" t="s">
        <v>63504</v>
      </c>
      <c r="AE18742" t="s">
        <v>59</v>
      </c>
      <c r="AF18742" t="s">
        <v>60</v>
      </c>
      <c r="AH18742" t="s">
        <v>63505</v>
      </c>
      <c r="AK18742" t="s">
        <v>45</v>
      </c>
      <c r="AM18742" t="s">
        <v>45</v>
      </c>
      <c r="AN18742" t="s">
        <v>62</v>
      </c>
      <c r="AO18742" t="s">
        <v>63</v>
      </c>
    </row>
    <row r="18743" spans="1:41" x14ac:dyDescent="0.3">
      <c r="A18743" t="s">
        <v>62973</v>
      </c>
      <c r="B18743" t="s">
        <v>42</v>
      </c>
      <c r="C18743" t="s">
        <v>61359</v>
      </c>
      <c r="D18743" t="s">
        <v>44</v>
      </c>
      <c r="E18743" t="s">
        <v>45</v>
      </c>
      <c r="F18743">
        <v>151729</v>
      </c>
      <c r="G18743" t="s">
        <v>63499</v>
      </c>
      <c r="H18743" t="s">
        <v>63499</v>
      </c>
      <c r="I18743" t="s">
        <v>63500</v>
      </c>
      <c r="J18743" t="s">
        <v>63501</v>
      </c>
      <c r="L18743" t="b">
        <v>1</v>
      </c>
      <c r="M18743" t="s">
        <v>77</v>
      </c>
      <c r="N18743" t="s">
        <v>336</v>
      </c>
      <c r="O18743" t="s">
        <v>1604</v>
      </c>
      <c r="R18743" t="s">
        <v>63499</v>
      </c>
      <c r="S18743" t="b">
        <v>0</v>
      </c>
      <c r="T18743" t="s">
        <v>64</v>
      </c>
      <c r="U18743" t="s">
        <v>53</v>
      </c>
      <c r="V18743" t="s">
        <v>80</v>
      </c>
      <c r="W18743" t="s">
        <v>336</v>
      </c>
      <c r="X18743" t="s">
        <v>1604</v>
      </c>
      <c r="Y18743" t="s">
        <v>55</v>
      </c>
      <c r="Z18743" t="s">
        <v>63502</v>
      </c>
      <c r="AA18743" t="s">
        <v>55</v>
      </c>
      <c r="AB18743" t="s">
        <v>63503</v>
      </c>
      <c r="AC18743" t="s">
        <v>55</v>
      </c>
      <c r="AD18743" t="s">
        <v>63504</v>
      </c>
      <c r="AE18743" t="s">
        <v>59</v>
      </c>
      <c r="AF18743" t="s">
        <v>60</v>
      </c>
      <c r="AG18743" t="s">
        <v>62</v>
      </c>
      <c r="AH18743" t="s">
        <v>63505</v>
      </c>
      <c r="AK18743" t="s">
        <v>45</v>
      </c>
      <c r="AM18743" t="s">
        <v>45</v>
      </c>
      <c r="AN18743" t="s">
        <v>62</v>
      </c>
      <c r="AO18743" t="s">
        <v>63</v>
      </c>
    </row>
    <row r="18744" spans="1:41" x14ac:dyDescent="0.3">
      <c r="A18744" t="s">
        <v>62973</v>
      </c>
      <c r="B18744" t="s">
        <v>42</v>
      </c>
      <c r="C18744" t="s">
        <v>61359</v>
      </c>
      <c r="D18744" t="s">
        <v>44</v>
      </c>
      <c r="E18744" t="s">
        <v>45</v>
      </c>
      <c r="F18744">
        <v>151728</v>
      </c>
      <c r="G18744" t="s">
        <v>63506</v>
      </c>
      <c r="H18744" t="s">
        <v>63506</v>
      </c>
      <c r="I18744" t="s">
        <v>63507</v>
      </c>
      <c r="J18744" t="s">
        <v>63508</v>
      </c>
      <c r="L18744" t="b">
        <v>1</v>
      </c>
      <c r="M18744" t="s">
        <v>77</v>
      </c>
      <c r="N18744" t="s">
        <v>9688</v>
      </c>
      <c r="O18744" t="s">
        <v>63509</v>
      </c>
      <c r="R18744" t="s">
        <v>63506</v>
      </c>
      <c r="S18744" t="b">
        <v>1</v>
      </c>
      <c r="T18744" t="s">
        <v>52</v>
      </c>
      <c r="U18744" t="s">
        <v>53</v>
      </c>
      <c r="V18744" t="s">
        <v>125</v>
      </c>
      <c r="W18744" t="s">
        <v>9688</v>
      </c>
      <c r="X18744" t="s">
        <v>63509</v>
      </c>
      <c r="Y18744" t="s">
        <v>55</v>
      </c>
      <c r="Z18744" t="s">
        <v>63510</v>
      </c>
      <c r="AA18744" t="s">
        <v>55</v>
      </c>
      <c r="AB18744" t="s">
        <v>63511</v>
      </c>
      <c r="AC18744" t="s">
        <v>23044</v>
      </c>
      <c r="AD18744" t="s">
        <v>63512</v>
      </c>
      <c r="AE18744" t="s">
        <v>6657</v>
      </c>
      <c r="AF18744" t="s">
        <v>6658</v>
      </c>
      <c r="AH18744" t="s">
        <v>63513</v>
      </c>
      <c r="AK18744" t="s">
        <v>45</v>
      </c>
      <c r="AM18744" t="s">
        <v>45</v>
      </c>
      <c r="AN18744" t="s">
        <v>62</v>
      </c>
      <c r="AO18744" t="s">
        <v>63</v>
      </c>
    </row>
    <row r="18745" spans="1:41" x14ac:dyDescent="0.3">
      <c r="A18745" t="s">
        <v>62973</v>
      </c>
      <c r="B18745" t="s">
        <v>42</v>
      </c>
      <c r="C18745" t="s">
        <v>61359</v>
      </c>
      <c r="D18745" t="s">
        <v>44</v>
      </c>
      <c r="E18745" t="s">
        <v>45</v>
      </c>
      <c r="F18745">
        <v>151728</v>
      </c>
      <c r="G18745" t="s">
        <v>63506</v>
      </c>
      <c r="H18745" t="s">
        <v>63506</v>
      </c>
      <c r="I18745" t="s">
        <v>63507</v>
      </c>
      <c r="J18745" t="s">
        <v>63508</v>
      </c>
      <c r="L18745" t="b">
        <v>1</v>
      </c>
      <c r="M18745" t="s">
        <v>77</v>
      </c>
      <c r="N18745" t="s">
        <v>9688</v>
      </c>
      <c r="O18745" t="s">
        <v>63509</v>
      </c>
      <c r="R18745" t="s">
        <v>63506</v>
      </c>
      <c r="S18745" t="b">
        <v>0</v>
      </c>
      <c r="T18745" t="s">
        <v>64</v>
      </c>
      <c r="U18745" t="s">
        <v>53</v>
      </c>
      <c r="V18745" t="s">
        <v>125</v>
      </c>
      <c r="W18745" t="s">
        <v>9688</v>
      </c>
      <c r="X18745" t="s">
        <v>63509</v>
      </c>
      <c r="Y18745" t="s">
        <v>55</v>
      </c>
      <c r="Z18745" t="s">
        <v>63510</v>
      </c>
      <c r="AA18745" t="s">
        <v>55</v>
      </c>
      <c r="AB18745" t="s">
        <v>63511</v>
      </c>
      <c r="AC18745" t="s">
        <v>55</v>
      </c>
      <c r="AD18745" t="s">
        <v>63512</v>
      </c>
      <c r="AE18745" t="s">
        <v>6657</v>
      </c>
      <c r="AF18745" t="s">
        <v>6658</v>
      </c>
      <c r="AG18745" t="s">
        <v>62</v>
      </c>
      <c r="AH18745" t="s">
        <v>63513</v>
      </c>
      <c r="AK18745" t="s">
        <v>45</v>
      </c>
      <c r="AM18745" t="s">
        <v>45</v>
      </c>
      <c r="AN18745" t="s">
        <v>62</v>
      </c>
      <c r="AO18745" t="s">
        <v>63</v>
      </c>
    </row>
    <row r="18746" spans="1:41" x14ac:dyDescent="0.3">
      <c r="A18746" t="s">
        <v>62973</v>
      </c>
      <c r="B18746" t="s">
        <v>42</v>
      </c>
      <c r="C18746" t="s">
        <v>61359</v>
      </c>
      <c r="D18746" t="s">
        <v>44</v>
      </c>
      <c r="E18746" t="s">
        <v>45</v>
      </c>
      <c r="F18746">
        <v>151727</v>
      </c>
      <c r="G18746" t="s">
        <v>63514</v>
      </c>
      <c r="H18746" t="s">
        <v>63514</v>
      </c>
      <c r="I18746" t="s">
        <v>63515</v>
      </c>
      <c r="J18746" t="s">
        <v>63516</v>
      </c>
      <c r="L18746" t="b">
        <v>1</v>
      </c>
      <c r="M18746" t="s">
        <v>77</v>
      </c>
      <c r="N18746" t="s">
        <v>26386</v>
      </c>
      <c r="O18746" t="s">
        <v>8850</v>
      </c>
      <c r="R18746" t="s">
        <v>63514</v>
      </c>
      <c r="S18746" t="b">
        <v>1</v>
      </c>
      <c r="T18746" t="s">
        <v>52</v>
      </c>
      <c r="U18746" t="s">
        <v>53</v>
      </c>
      <c r="V18746" t="s">
        <v>55</v>
      </c>
      <c r="W18746" t="s">
        <v>26386</v>
      </c>
      <c r="X18746" t="s">
        <v>8850</v>
      </c>
      <c r="Y18746" t="s">
        <v>55</v>
      </c>
      <c r="Z18746" t="s">
        <v>63517</v>
      </c>
      <c r="AA18746" t="s">
        <v>55</v>
      </c>
      <c r="AB18746" t="s">
        <v>63518</v>
      </c>
      <c r="AC18746" t="s">
        <v>432</v>
      </c>
      <c r="AD18746" t="s">
        <v>63519</v>
      </c>
      <c r="AE18746" t="s">
        <v>59</v>
      </c>
      <c r="AF18746" t="s">
        <v>60</v>
      </c>
      <c r="AH18746" t="s">
        <v>63520</v>
      </c>
      <c r="AK18746" t="s">
        <v>45</v>
      </c>
      <c r="AM18746" t="s">
        <v>45</v>
      </c>
      <c r="AN18746" t="s">
        <v>62</v>
      </c>
      <c r="AO18746" t="s">
        <v>63</v>
      </c>
    </row>
    <row r="18747" spans="1:41" x14ac:dyDescent="0.3">
      <c r="A18747" t="s">
        <v>62973</v>
      </c>
      <c r="B18747" t="s">
        <v>42</v>
      </c>
      <c r="C18747" t="s">
        <v>61359</v>
      </c>
      <c r="D18747" t="s">
        <v>44</v>
      </c>
      <c r="E18747" t="s">
        <v>45</v>
      </c>
      <c r="F18747">
        <v>151727</v>
      </c>
      <c r="G18747" t="s">
        <v>63514</v>
      </c>
      <c r="H18747" t="s">
        <v>63514</v>
      </c>
      <c r="I18747" t="s">
        <v>63515</v>
      </c>
      <c r="J18747" t="s">
        <v>63516</v>
      </c>
      <c r="L18747" t="b">
        <v>1</v>
      </c>
      <c r="M18747" t="s">
        <v>77</v>
      </c>
      <c r="N18747" t="s">
        <v>26386</v>
      </c>
      <c r="O18747" t="s">
        <v>8850</v>
      </c>
      <c r="R18747" t="s">
        <v>63514</v>
      </c>
      <c r="S18747" t="b">
        <v>0</v>
      </c>
      <c r="T18747" t="s">
        <v>64</v>
      </c>
      <c r="U18747" t="s">
        <v>53</v>
      </c>
      <c r="V18747" t="s">
        <v>55</v>
      </c>
      <c r="W18747" t="s">
        <v>26386</v>
      </c>
      <c r="X18747" t="s">
        <v>8850</v>
      </c>
      <c r="Y18747" t="s">
        <v>55</v>
      </c>
      <c r="Z18747" t="s">
        <v>63517</v>
      </c>
      <c r="AA18747" t="s">
        <v>55</v>
      </c>
      <c r="AB18747" t="s">
        <v>63518</v>
      </c>
      <c r="AC18747" t="s">
        <v>432</v>
      </c>
      <c r="AD18747" t="s">
        <v>63519</v>
      </c>
      <c r="AE18747" t="s">
        <v>59</v>
      </c>
      <c r="AF18747" t="s">
        <v>60</v>
      </c>
      <c r="AG18747" t="s">
        <v>62</v>
      </c>
      <c r="AH18747" t="s">
        <v>63520</v>
      </c>
      <c r="AK18747" t="s">
        <v>45</v>
      </c>
      <c r="AM18747" t="s">
        <v>45</v>
      </c>
      <c r="AN18747" t="s">
        <v>62</v>
      </c>
      <c r="AO18747" t="s">
        <v>63</v>
      </c>
    </row>
    <row r="18748" spans="1:41" x14ac:dyDescent="0.3">
      <c r="A18748" t="s">
        <v>62973</v>
      </c>
      <c r="B18748" t="s">
        <v>42</v>
      </c>
      <c r="C18748" t="s">
        <v>61359</v>
      </c>
      <c r="D18748" t="s">
        <v>44</v>
      </c>
      <c r="E18748" t="s">
        <v>45</v>
      </c>
      <c r="F18748">
        <v>151726</v>
      </c>
      <c r="G18748" t="s">
        <v>63521</v>
      </c>
      <c r="H18748" t="s">
        <v>63522</v>
      </c>
      <c r="I18748" t="s">
        <v>63523</v>
      </c>
      <c r="J18748" t="s">
        <v>63524</v>
      </c>
      <c r="L18748" t="b">
        <v>1</v>
      </c>
      <c r="M18748" t="s">
        <v>77</v>
      </c>
      <c r="N18748" t="s">
        <v>17192</v>
      </c>
      <c r="O18748" t="s">
        <v>63525</v>
      </c>
      <c r="R18748" t="s">
        <v>63521</v>
      </c>
      <c r="S18748" t="b">
        <v>1</v>
      </c>
      <c r="T18748" t="s">
        <v>52</v>
      </c>
      <c r="U18748" t="s">
        <v>53</v>
      </c>
      <c r="V18748" t="s">
        <v>54</v>
      </c>
      <c r="W18748" t="s">
        <v>17192</v>
      </c>
      <c r="X18748" t="s">
        <v>63525</v>
      </c>
      <c r="Y18748" t="s">
        <v>55</v>
      </c>
      <c r="Z18748" t="s">
        <v>63526</v>
      </c>
      <c r="AA18748" t="s">
        <v>55</v>
      </c>
      <c r="AB18748" t="s">
        <v>63527</v>
      </c>
      <c r="AC18748" t="s">
        <v>1499</v>
      </c>
      <c r="AD18748" t="s">
        <v>63528</v>
      </c>
      <c r="AE18748" t="s">
        <v>59</v>
      </c>
      <c r="AF18748" t="s">
        <v>60</v>
      </c>
      <c r="AH18748" t="s">
        <v>63529</v>
      </c>
      <c r="AK18748" t="s">
        <v>45</v>
      </c>
      <c r="AM18748" t="s">
        <v>45</v>
      </c>
      <c r="AN18748" t="s">
        <v>62</v>
      </c>
      <c r="AO18748" t="s">
        <v>63</v>
      </c>
    </row>
    <row r="18749" spans="1:41" x14ac:dyDescent="0.3">
      <c r="A18749" t="s">
        <v>62973</v>
      </c>
      <c r="B18749" t="s">
        <v>42</v>
      </c>
      <c r="C18749" t="s">
        <v>61359</v>
      </c>
      <c r="D18749" t="s">
        <v>44</v>
      </c>
      <c r="E18749" t="s">
        <v>45</v>
      </c>
      <c r="F18749">
        <v>151726</v>
      </c>
      <c r="G18749" t="s">
        <v>63521</v>
      </c>
      <c r="H18749" t="s">
        <v>63522</v>
      </c>
      <c r="I18749" t="s">
        <v>63523</v>
      </c>
      <c r="J18749" t="s">
        <v>63524</v>
      </c>
      <c r="L18749" t="b">
        <v>1</v>
      </c>
      <c r="M18749" t="s">
        <v>77</v>
      </c>
      <c r="N18749" t="s">
        <v>17192</v>
      </c>
      <c r="O18749" t="s">
        <v>63525</v>
      </c>
      <c r="R18749" t="s">
        <v>63521</v>
      </c>
      <c r="S18749" t="b">
        <v>0</v>
      </c>
      <c r="T18749" t="s">
        <v>64</v>
      </c>
      <c r="U18749" t="s">
        <v>53</v>
      </c>
      <c r="V18749" t="s">
        <v>54</v>
      </c>
      <c r="W18749" t="s">
        <v>17192</v>
      </c>
      <c r="X18749" t="s">
        <v>63525</v>
      </c>
      <c r="Y18749" t="s">
        <v>55</v>
      </c>
      <c r="Z18749" t="s">
        <v>63526</v>
      </c>
      <c r="AA18749" t="s">
        <v>55</v>
      </c>
      <c r="AB18749" t="s">
        <v>63527</v>
      </c>
      <c r="AC18749" t="s">
        <v>55</v>
      </c>
      <c r="AD18749" t="s">
        <v>63528</v>
      </c>
      <c r="AE18749" t="s">
        <v>59</v>
      </c>
      <c r="AF18749" t="s">
        <v>60</v>
      </c>
      <c r="AG18749" t="s">
        <v>62</v>
      </c>
      <c r="AH18749" t="s">
        <v>63529</v>
      </c>
      <c r="AK18749" t="s">
        <v>45</v>
      </c>
      <c r="AM18749" t="s">
        <v>45</v>
      </c>
      <c r="AN18749" t="s">
        <v>62</v>
      </c>
      <c r="AO18749" t="s">
        <v>63</v>
      </c>
    </row>
    <row r="18750" spans="1:41" x14ac:dyDescent="0.3">
      <c r="A18750" t="s">
        <v>62973</v>
      </c>
      <c r="B18750" t="s">
        <v>42</v>
      </c>
      <c r="C18750" t="s">
        <v>61359</v>
      </c>
      <c r="D18750" t="s">
        <v>44</v>
      </c>
      <c r="E18750" t="s">
        <v>45</v>
      </c>
      <c r="F18750">
        <v>151725</v>
      </c>
      <c r="G18750" t="s">
        <v>63530</v>
      </c>
      <c r="H18750" t="s">
        <v>63530</v>
      </c>
      <c r="I18750" t="s">
        <v>63531</v>
      </c>
      <c r="J18750" t="s">
        <v>63532</v>
      </c>
      <c r="L18750" t="b">
        <v>1</v>
      </c>
      <c r="M18750" t="s">
        <v>77</v>
      </c>
      <c r="N18750" t="s">
        <v>144</v>
      </c>
      <c r="O18750" t="s">
        <v>63533</v>
      </c>
      <c r="R18750" t="s">
        <v>63530</v>
      </c>
      <c r="S18750" t="b">
        <v>1</v>
      </c>
      <c r="T18750" t="s">
        <v>52</v>
      </c>
      <c r="U18750" t="s">
        <v>53</v>
      </c>
      <c r="V18750" t="s">
        <v>1080</v>
      </c>
      <c r="W18750" t="s">
        <v>144</v>
      </c>
      <c r="X18750" t="s">
        <v>63533</v>
      </c>
      <c r="Y18750" t="s">
        <v>55</v>
      </c>
      <c r="Z18750" t="s">
        <v>63534</v>
      </c>
      <c r="AA18750" t="s">
        <v>63535</v>
      </c>
      <c r="AB18750" t="s">
        <v>22011</v>
      </c>
      <c r="AC18750" t="s">
        <v>20933</v>
      </c>
      <c r="AD18750" t="s">
        <v>41143</v>
      </c>
      <c r="AE18750" t="s">
        <v>59</v>
      </c>
      <c r="AF18750" t="s">
        <v>60</v>
      </c>
      <c r="AH18750" t="s">
        <v>63536</v>
      </c>
      <c r="AK18750" t="s">
        <v>45</v>
      </c>
      <c r="AM18750" t="s">
        <v>45</v>
      </c>
      <c r="AN18750" t="s">
        <v>62</v>
      </c>
      <c r="AO18750" t="s">
        <v>63</v>
      </c>
    </row>
    <row r="18751" spans="1:41" x14ac:dyDescent="0.3">
      <c r="A18751" t="s">
        <v>62973</v>
      </c>
      <c r="B18751" t="s">
        <v>42</v>
      </c>
      <c r="C18751" t="s">
        <v>61359</v>
      </c>
      <c r="D18751" t="s">
        <v>44</v>
      </c>
      <c r="E18751" t="s">
        <v>45</v>
      </c>
      <c r="F18751">
        <v>151725</v>
      </c>
      <c r="G18751" t="s">
        <v>63530</v>
      </c>
      <c r="H18751" t="s">
        <v>63530</v>
      </c>
      <c r="I18751" t="s">
        <v>63531</v>
      </c>
      <c r="J18751" t="s">
        <v>63532</v>
      </c>
      <c r="L18751" t="b">
        <v>1</v>
      </c>
      <c r="M18751" t="s">
        <v>77</v>
      </c>
      <c r="N18751" t="s">
        <v>144</v>
      </c>
      <c r="O18751" t="s">
        <v>63533</v>
      </c>
      <c r="R18751" t="s">
        <v>63530</v>
      </c>
      <c r="S18751" t="b">
        <v>0</v>
      </c>
      <c r="T18751" t="s">
        <v>64</v>
      </c>
      <c r="U18751" t="s">
        <v>53</v>
      </c>
      <c r="V18751" t="s">
        <v>1080</v>
      </c>
      <c r="W18751" t="s">
        <v>144</v>
      </c>
      <c r="X18751" t="s">
        <v>63533</v>
      </c>
      <c r="Y18751" t="s">
        <v>55</v>
      </c>
      <c r="Z18751" t="s">
        <v>63534</v>
      </c>
      <c r="AA18751" t="s">
        <v>63535</v>
      </c>
      <c r="AB18751" t="s">
        <v>22011</v>
      </c>
      <c r="AC18751" t="s">
        <v>55</v>
      </c>
      <c r="AD18751" t="s">
        <v>41143</v>
      </c>
      <c r="AE18751" t="s">
        <v>59</v>
      </c>
      <c r="AF18751" t="s">
        <v>60</v>
      </c>
      <c r="AG18751" t="s">
        <v>62</v>
      </c>
      <c r="AH18751" t="s">
        <v>63536</v>
      </c>
      <c r="AK18751" t="s">
        <v>45</v>
      </c>
      <c r="AM18751" t="s">
        <v>45</v>
      </c>
      <c r="AN18751" t="s">
        <v>62</v>
      </c>
      <c r="AO18751" t="s">
        <v>63</v>
      </c>
    </row>
    <row r="18752" spans="1:41" x14ac:dyDescent="0.3">
      <c r="A18752" t="s">
        <v>62973</v>
      </c>
      <c r="B18752" t="s">
        <v>42</v>
      </c>
      <c r="C18752" t="s">
        <v>61359</v>
      </c>
      <c r="D18752" t="s">
        <v>44</v>
      </c>
      <c r="E18752" t="s">
        <v>45</v>
      </c>
      <c r="F18752">
        <v>151724</v>
      </c>
      <c r="G18752" t="s">
        <v>63537</v>
      </c>
      <c r="H18752" t="s">
        <v>63538</v>
      </c>
      <c r="I18752" t="s">
        <v>63539</v>
      </c>
      <c r="J18752" t="s">
        <v>63540</v>
      </c>
      <c r="L18752" t="b">
        <v>1</v>
      </c>
      <c r="M18752" t="s">
        <v>77</v>
      </c>
      <c r="N18752" t="s">
        <v>26805</v>
      </c>
      <c r="O18752" t="s">
        <v>63541</v>
      </c>
      <c r="R18752" t="s">
        <v>63537</v>
      </c>
      <c r="S18752" t="b">
        <v>1</v>
      </c>
      <c r="T18752" t="s">
        <v>52</v>
      </c>
      <c r="U18752" t="s">
        <v>53</v>
      </c>
      <c r="V18752" t="s">
        <v>80</v>
      </c>
      <c r="W18752" t="s">
        <v>26805</v>
      </c>
      <c r="X18752" t="s">
        <v>63541</v>
      </c>
      <c r="Y18752" t="s">
        <v>55</v>
      </c>
      <c r="Z18752" t="s">
        <v>63542</v>
      </c>
      <c r="AA18752" t="s">
        <v>55</v>
      </c>
      <c r="AB18752" t="s">
        <v>20298</v>
      </c>
      <c r="AC18752" t="s">
        <v>23446</v>
      </c>
      <c r="AD18752" t="s">
        <v>63543</v>
      </c>
      <c r="AE18752" t="s">
        <v>59</v>
      </c>
      <c r="AF18752" t="s">
        <v>60</v>
      </c>
      <c r="AH18752" t="s">
        <v>63544</v>
      </c>
      <c r="AK18752" t="s">
        <v>45</v>
      </c>
      <c r="AM18752" t="s">
        <v>45</v>
      </c>
      <c r="AN18752" t="s">
        <v>62</v>
      </c>
      <c r="AO18752" t="s">
        <v>63</v>
      </c>
    </row>
    <row r="18753" spans="1:41" x14ac:dyDescent="0.3">
      <c r="A18753" t="s">
        <v>62973</v>
      </c>
      <c r="B18753" t="s">
        <v>42</v>
      </c>
      <c r="C18753" t="s">
        <v>61359</v>
      </c>
      <c r="D18753" t="s">
        <v>44</v>
      </c>
      <c r="E18753" t="s">
        <v>45</v>
      </c>
      <c r="F18753">
        <v>151724</v>
      </c>
      <c r="G18753" t="s">
        <v>63537</v>
      </c>
      <c r="H18753" t="s">
        <v>63538</v>
      </c>
      <c r="I18753" t="s">
        <v>63539</v>
      </c>
      <c r="J18753" t="s">
        <v>63540</v>
      </c>
      <c r="L18753" t="b">
        <v>1</v>
      </c>
      <c r="M18753" t="s">
        <v>77</v>
      </c>
      <c r="N18753" t="s">
        <v>26805</v>
      </c>
      <c r="O18753" t="s">
        <v>63541</v>
      </c>
      <c r="R18753" t="s">
        <v>63538</v>
      </c>
      <c r="S18753" t="b">
        <v>1</v>
      </c>
      <c r="T18753" t="s">
        <v>52</v>
      </c>
      <c r="U18753" t="s">
        <v>53</v>
      </c>
      <c r="V18753" t="s">
        <v>80</v>
      </c>
      <c r="W18753" t="s">
        <v>26805</v>
      </c>
      <c r="X18753" t="s">
        <v>63541</v>
      </c>
      <c r="Y18753" t="s">
        <v>55</v>
      </c>
      <c r="Z18753" t="s">
        <v>63542</v>
      </c>
      <c r="AA18753" t="s">
        <v>55</v>
      </c>
      <c r="AB18753" t="s">
        <v>20298</v>
      </c>
      <c r="AC18753" t="s">
        <v>23446</v>
      </c>
      <c r="AD18753" t="s">
        <v>63543</v>
      </c>
      <c r="AE18753" t="s">
        <v>59</v>
      </c>
      <c r="AF18753" t="s">
        <v>60</v>
      </c>
      <c r="AH18753" t="s">
        <v>63544</v>
      </c>
      <c r="AK18753" t="s">
        <v>45</v>
      </c>
      <c r="AM18753" t="s">
        <v>45</v>
      </c>
      <c r="AN18753" t="s">
        <v>62</v>
      </c>
      <c r="AO18753" t="s">
        <v>63</v>
      </c>
    </row>
    <row r="18754" spans="1:41" x14ac:dyDescent="0.3">
      <c r="A18754" t="s">
        <v>62973</v>
      </c>
      <c r="B18754" t="s">
        <v>42</v>
      </c>
      <c r="C18754" t="s">
        <v>61359</v>
      </c>
      <c r="D18754" t="s">
        <v>44</v>
      </c>
      <c r="E18754" t="s">
        <v>45</v>
      </c>
      <c r="F18754">
        <v>151724</v>
      </c>
      <c r="G18754" t="s">
        <v>63537</v>
      </c>
      <c r="H18754" t="s">
        <v>63538</v>
      </c>
      <c r="I18754" t="s">
        <v>63539</v>
      </c>
      <c r="J18754" t="s">
        <v>63540</v>
      </c>
      <c r="L18754" t="b">
        <v>1</v>
      </c>
      <c r="M18754" t="s">
        <v>77</v>
      </c>
      <c r="N18754" t="s">
        <v>26805</v>
      </c>
      <c r="O18754" t="s">
        <v>63541</v>
      </c>
      <c r="R18754" t="s">
        <v>63537</v>
      </c>
      <c r="S18754" t="b">
        <v>0</v>
      </c>
      <c r="T18754" t="s">
        <v>64</v>
      </c>
      <c r="U18754" t="s">
        <v>53</v>
      </c>
      <c r="V18754" t="s">
        <v>80</v>
      </c>
      <c r="W18754" t="s">
        <v>26805</v>
      </c>
      <c r="X18754" t="s">
        <v>63541</v>
      </c>
      <c r="Y18754" t="s">
        <v>55</v>
      </c>
      <c r="Z18754" t="s">
        <v>63542</v>
      </c>
      <c r="AA18754" t="s">
        <v>55</v>
      </c>
      <c r="AB18754" t="s">
        <v>20298</v>
      </c>
      <c r="AC18754" t="s">
        <v>55</v>
      </c>
      <c r="AD18754" t="s">
        <v>63543</v>
      </c>
      <c r="AE18754" t="s">
        <v>59</v>
      </c>
      <c r="AF18754" t="s">
        <v>60</v>
      </c>
      <c r="AG18754" t="s">
        <v>62</v>
      </c>
      <c r="AH18754" t="s">
        <v>63544</v>
      </c>
      <c r="AK18754" t="s">
        <v>45</v>
      </c>
      <c r="AM18754" t="s">
        <v>45</v>
      </c>
      <c r="AN18754" t="s">
        <v>62</v>
      </c>
      <c r="AO18754" t="s">
        <v>63</v>
      </c>
    </row>
    <row r="18755" spans="1:41" x14ac:dyDescent="0.3">
      <c r="A18755" t="s">
        <v>62973</v>
      </c>
      <c r="B18755" t="s">
        <v>42</v>
      </c>
      <c r="C18755" t="s">
        <v>61359</v>
      </c>
      <c r="D18755" t="s">
        <v>44</v>
      </c>
      <c r="E18755" t="s">
        <v>45</v>
      </c>
      <c r="F18755">
        <v>151724</v>
      </c>
      <c r="G18755" t="s">
        <v>63537</v>
      </c>
      <c r="H18755" t="s">
        <v>63538</v>
      </c>
      <c r="I18755" t="s">
        <v>63539</v>
      </c>
      <c r="J18755" t="s">
        <v>63540</v>
      </c>
      <c r="L18755" t="b">
        <v>1</v>
      </c>
      <c r="M18755" t="s">
        <v>77</v>
      </c>
      <c r="N18755" t="s">
        <v>26805</v>
      </c>
      <c r="O18755" t="s">
        <v>63541</v>
      </c>
      <c r="R18755" t="s">
        <v>63538</v>
      </c>
      <c r="S18755" t="b">
        <v>0</v>
      </c>
      <c r="T18755" t="s">
        <v>64</v>
      </c>
      <c r="U18755" t="s">
        <v>53</v>
      </c>
      <c r="V18755" t="s">
        <v>80</v>
      </c>
      <c r="W18755" t="s">
        <v>26805</v>
      </c>
      <c r="X18755" t="s">
        <v>63541</v>
      </c>
      <c r="Y18755" t="s">
        <v>55</v>
      </c>
      <c r="Z18755" t="s">
        <v>63542</v>
      </c>
      <c r="AA18755" t="s">
        <v>55</v>
      </c>
      <c r="AB18755" t="s">
        <v>20298</v>
      </c>
      <c r="AC18755" t="s">
        <v>55</v>
      </c>
      <c r="AD18755" t="s">
        <v>63543</v>
      </c>
      <c r="AE18755" t="s">
        <v>59</v>
      </c>
      <c r="AF18755" t="s">
        <v>60</v>
      </c>
      <c r="AG18755" t="s">
        <v>62</v>
      </c>
      <c r="AH18755" t="s">
        <v>63544</v>
      </c>
      <c r="AK18755" t="s">
        <v>45</v>
      </c>
      <c r="AM18755" t="s">
        <v>45</v>
      </c>
      <c r="AN18755" t="s">
        <v>62</v>
      </c>
      <c r="AO18755" t="s">
        <v>63</v>
      </c>
    </row>
    <row r="18756" spans="1:41" x14ac:dyDescent="0.3">
      <c r="A18756" t="s">
        <v>62973</v>
      </c>
      <c r="B18756" t="s">
        <v>42</v>
      </c>
      <c r="C18756" t="s">
        <v>61359</v>
      </c>
      <c r="D18756" t="s">
        <v>44</v>
      </c>
      <c r="E18756" t="s">
        <v>45</v>
      </c>
      <c r="F18756">
        <v>151723</v>
      </c>
      <c r="G18756" t="s">
        <v>63545</v>
      </c>
      <c r="H18756" t="s">
        <v>63546</v>
      </c>
      <c r="I18756" t="s">
        <v>63547</v>
      </c>
      <c r="J18756" t="s">
        <v>63548</v>
      </c>
      <c r="L18756" t="b">
        <v>1</v>
      </c>
      <c r="M18756" t="s">
        <v>77</v>
      </c>
      <c r="N18756" t="s">
        <v>63549</v>
      </c>
      <c r="O18756" t="s">
        <v>63550</v>
      </c>
      <c r="R18756" t="s">
        <v>63551</v>
      </c>
      <c r="S18756" t="b">
        <v>1</v>
      </c>
      <c r="T18756" t="s">
        <v>52</v>
      </c>
      <c r="U18756" t="s">
        <v>53</v>
      </c>
      <c r="V18756" t="s">
        <v>125</v>
      </c>
      <c r="W18756" t="s">
        <v>63549</v>
      </c>
      <c r="X18756" t="s">
        <v>63550</v>
      </c>
      <c r="Y18756" t="s">
        <v>55</v>
      </c>
      <c r="Z18756" t="s">
        <v>63552</v>
      </c>
      <c r="AA18756" t="s">
        <v>55</v>
      </c>
      <c r="AB18756" t="s">
        <v>63023</v>
      </c>
      <c r="AC18756" t="s">
        <v>330</v>
      </c>
      <c r="AD18756" t="s">
        <v>63553</v>
      </c>
      <c r="AE18756" t="s">
        <v>59</v>
      </c>
      <c r="AF18756" t="s">
        <v>60</v>
      </c>
      <c r="AH18756" t="s">
        <v>63554</v>
      </c>
      <c r="AK18756" t="s">
        <v>45</v>
      </c>
      <c r="AM18756" t="s">
        <v>45</v>
      </c>
      <c r="AN18756" t="s">
        <v>62</v>
      </c>
      <c r="AO18756" t="s">
        <v>63</v>
      </c>
    </row>
    <row r="18757" spans="1:41" x14ac:dyDescent="0.3">
      <c r="A18757" t="s">
        <v>62973</v>
      </c>
      <c r="B18757" t="s">
        <v>42</v>
      </c>
      <c r="C18757" t="s">
        <v>61359</v>
      </c>
      <c r="D18757" t="s">
        <v>44</v>
      </c>
      <c r="E18757" t="s">
        <v>45</v>
      </c>
      <c r="F18757">
        <v>151723</v>
      </c>
      <c r="G18757" t="s">
        <v>63545</v>
      </c>
      <c r="H18757" t="s">
        <v>63546</v>
      </c>
      <c r="I18757" t="s">
        <v>63547</v>
      </c>
      <c r="J18757" t="s">
        <v>63548</v>
      </c>
      <c r="L18757" t="b">
        <v>1</v>
      </c>
      <c r="M18757" t="s">
        <v>77</v>
      </c>
      <c r="N18757" t="s">
        <v>63549</v>
      </c>
      <c r="O18757" t="s">
        <v>63550</v>
      </c>
      <c r="R18757" t="s">
        <v>63546</v>
      </c>
      <c r="S18757" t="b">
        <v>1</v>
      </c>
      <c r="T18757" t="s">
        <v>52</v>
      </c>
      <c r="U18757" t="s">
        <v>53</v>
      </c>
      <c r="V18757" t="s">
        <v>125</v>
      </c>
      <c r="W18757" t="s">
        <v>63549</v>
      </c>
      <c r="X18757" t="s">
        <v>63550</v>
      </c>
      <c r="Y18757" t="s">
        <v>55</v>
      </c>
      <c r="Z18757" t="s">
        <v>63552</v>
      </c>
      <c r="AA18757" t="s">
        <v>55</v>
      </c>
      <c r="AB18757" t="s">
        <v>63023</v>
      </c>
      <c r="AC18757" t="s">
        <v>330</v>
      </c>
      <c r="AD18757" t="s">
        <v>63553</v>
      </c>
      <c r="AE18757" t="s">
        <v>59</v>
      </c>
      <c r="AF18757" t="s">
        <v>60</v>
      </c>
      <c r="AH18757" t="s">
        <v>63554</v>
      </c>
      <c r="AK18757" t="s">
        <v>45</v>
      </c>
      <c r="AM18757" t="s">
        <v>45</v>
      </c>
      <c r="AN18757" t="s">
        <v>62</v>
      </c>
      <c r="AO18757" t="s">
        <v>63</v>
      </c>
    </row>
    <row r="18758" spans="1:41" x14ac:dyDescent="0.3">
      <c r="A18758" t="s">
        <v>62973</v>
      </c>
      <c r="B18758" t="s">
        <v>42</v>
      </c>
      <c r="C18758" t="s">
        <v>61359</v>
      </c>
      <c r="D18758" t="s">
        <v>44</v>
      </c>
      <c r="E18758" t="s">
        <v>45</v>
      </c>
      <c r="F18758">
        <v>151723</v>
      </c>
      <c r="G18758" t="s">
        <v>63545</v>
      </c>
      <c r="H18758" t="s">
        <v>63546</v>
      </c>
      <c r="I18758" t="s">
        <v>63547</v>
      </c>
      <c r="J18758" t="s">
        <v>63548</v>
      </c>
      <c r="L18758" t="b">
        <v>1</v>
      </c>
      <c r="M18758" t="s">
        <v>77</v>
      </c>
      <c r="N18758" t="s">
        <v>63549</v>
      </c>
      <c r="O18758" t="s">
        <v>63550</v>
      </c>
      <c r="R18758" t="s">
        <v>63551</v>
      </c>
      <c r="S18758" t="b">
        <v>0</v>
      </c>
      <c r="T18758" t="s">
        <v>64</v>
      </c>
      <c r="U18758" t="s">
        <v>53</v>
      </c>
      <c r="V18758" t="s">
        <v>125</v>
      </c>
      <c r="W18758" t="s">
        <v>63549</v>
      </c>
      <c r="X18758" t="s">
        <v>63550</v>
      </c>
      <c r="Y18758" t="s">
        <v>55</v>
      </c>
      <c r="Z18758" t="s">
        <v>63552</v>
      </c>
      <c r="AA18758" t="s">
        <v>55</v>
      </c>
      <c r="AB18758" t="s">
        <v>63023</v>
      </c>
      <c r="AC18758" t="s">
        <v>55</v>
      </c>
      <c r="AD18758" t="s">
        <v>63553</v>
      </c>
      <c r="AE18758" t="s">
        <v>59</v>
      </c>
      <c r="AF18758" t="s">
        <v>60</v>
      </c>
      <c r="AG18758" t="s">
        <v>62</v>
      </c>
      <c r="AH18758" t="s">
        <v>63554</v>
      </c>
      <c r="AK18758" t="s">
        <v>45</v>
      </c>
      <c r="AM18758" t="s">
        <v>45</v>
      </c>
      <c r="AN18758" t="s">
        <v>62</v>
      </c>
      <c r="AO18758" t="s">
        <v>63</v>
      </c>
    </row>
    <row r="18759" spans="1:41" x14ac:dyDescent="0.3">
      <c r="A18759" t="s">
        <v>62973</v>
      </c>
      <c r="B18759" t="s">
        <v>42</v>
      </c>
      <c r="C18759" t="s">
        <v>61359</v>
      </c>
      <c r="D18759" t="s">
        <v>44</v>
      </c>
      <c r="E18759" t="s">
        <v>45</v>
      </c>
      <c r="F18759">
        <v>151723</v>
      </c>
      <c r="G18759" t="s">
        <v>63545</v>
      </c>
      <c r="H18759" t="s">
        <v>63546</v>
      </c>
      <c r="I18759" t="s">
        <v>63547</v>
      </c>
      <c r="J18759" t="s">
        <v>63548</v>
      </c>
      <c r="L18759" t="b">
        <v>1</v>
      </c>
      <c r="M18759" t="s">
        <v>77</v>
      </c>
      <c r="N18759" t="s">
        <v>63549</v>
      </c>
      <c r="O18759" t="s">
        <v>63550</v>
      </c>
      <c r="R18759" t="s">
        <v>63546</v>
      </c>
      <c r="S18759" t="b">
        <v>0</v>
      </c>
      <c r="T18759" t="s">
        <v>64</v>
      </c>
      <c r="U18759" t="s">
        <v>53</v>
      </c>
      <c r="V18759" t="s">
        <v>125</v>
      </c>
      <c r="W18759" t="s">
        <v>63549</v>
      </c>
      <c r="X18759" t="s">
        <v>63550</v>
      </c>
      <c r="Y18759" t="s">
        <v>55</v>
      </c>
      <c r="Z18759" t="s">
        <v>63552</v>
      </c>
      <c r="AA18759" t="s">
        <v>55</v>
      </c>
      <c r="AB18759" t="s">
        <v>63023</v>
      </c>
      <c r="AC18759" t="s">
        <v>55</v>
      </c>
      <c r="AD18759" t="s">
        <v>63553</v>
      </c>
      <c r="AE18759" t="s">
        <v>59</v>
      </c>
      <c r="AF18759" t="s">
        <v>60</v>
      </c>
      <c r="AG18759" t="s">
        <v>62</v>
      </c>
      <c r="AH18759" t="s">
        <v>63554</v>
      </c>
      <c r="AK18759" t="s">
        <v>45</v>
      </c>
      <c r="AM18759" t="s">
        <v>45</v>
      </c>
      <c r="AN18759" t="s">
        <v>62</v>
      </c>
      <c r="AO18759" t="s">
        <v>63</v>
      </c>
    </row>
    <row r="18760" spans="1:41" x14ac:dyDescent="0.3">
      <c r="A18760" t="s">
        <v>62973</v>
      </c>
      <c r="B18760" t="s">
        <v>42</v>
      </c>
      <c r="C18760" t="s">
        <v>61359</v>
      </c>
      <c r="D18760" t="s">
        <v>44</v>
      </c>
      <c r="E18760" t="s">
        <v>45</v>
      </c>
      <c r="F18760">
        <v>151722</v>
      </c>
      <c r="G18760" t="s">
        <v>63555</v>
      </c>
      <c r="H18760" t="s">
        <v>63555</v>
      </c>
      <c r="I18760" t="s">
        <v>63556</v>
      </c>
      <c r="J18760" t="s">
        <v>63557</v>
      </c>
      <c r="L18760" t="b">
        <v>1</v>
      </c>
      <c r="M18760" t="s">
        <v>77</v>
      </c>
      <c r="N18760" t="s">
        <v>11478</v>
      </c>
      <c r="O18760" t="s">
        <v>63558</v>
      </c>
      <c r="R18760" t="s">
        <v>63555</v>
      </c>
      <c r="S18760" t="b">
        <v>1</v>
      </c>
      <c r="T18760" t="s">
        <v>52</v>
      </c>
      <c r="U18760" t="s">
        <v>53</v>
      </c>
      <c r="V18760" t="s">
        <v>55</v>
      </c>
      <c r="W18760" t="s">
        <v>11478</v>
      </c>
      <c r="X18760" t="s">
        <v>63558</v>
      </c>
      <c r="Y18760" t="s">
        <v>55</v>
      </c>
      <c r="Z18760" t="s">
        <v>63559</v>
      </c>
      <c r="AA18760" t="s">
        <v>55</v>
      </c>
      <c r="AB18760" t="s">
        <v>37507</v>
      </c>
      <c r="AC18760" t="s">
        <v>516</v>
      </c>
      <c r="AD18760" t="s">
        <v>4475</v>
      </c>
      <c r="AE18760" t="s">
        <v>59</v>
      </c>
      <c r="AF18760" t="s">
        <v>60</v>
      </c>
      <c r="AH18760" t="s">
        <v>63560</v>
      </c>
      <c r="AK18760" t="s">
        <v>45</v>
      </c>
      <c r="AM18760" t="s">
        <v>45</v>
      </c>
      <c r="AN18760" t="s">
        <v>62</v>
      </c>
      <c r="AO18760" t="s">
        <v>63</v>
      </c>
    </row>
    <row r="18761" spans="1:41" x14ac:dyDescent="0.3">
      <c r="A18761" t="s">
        <v>62973</v>
      </c>
      <c r="B18761" t="s">
        <v>42</v>
      </c>
      <c r="C18761" t="s">
        <v>61359</v>
      </c>
      <c r="D18761" t="s">
        <v>44</v>
      </c>
      <c r="E18761" t="s">
        <v>45</v>
      </c>
      <c r="F18761">
        <v>151722</v>
      </c>
      <c r="G18761" t="s">
        <v>63555</v>
      </c>
      <c r="H18761" t="s">
        <v>63555</v>
      </c>
      <c r="I18761" t="s">
        <v>63556</v>
      </c>
      <c r="J18761" t="s">
        <v>63557</v>
      </c>
      <c r="L18761" t="b">
        <v>1</v>
      </c>
      <c r="M18761" t="s">
        <v>77</v>
      </c>
      <c r="N18761" t="s">
        <v>11478</v>
      </c>
      <c r="O18761" t="s">
        <v>63558</v>
      </c>
      <c r="R18761" t="s">
        <v>63555</v>
      </c>
      <c r="S18761" t="b">
        <v>0</v>
      </c>
      <c r="T18761" t="s">
        <v>64</v>
      </c>
      <c r="U18761" t="s">
        <v>53</v>
      </c>
      <c r="V18761" t="s">
        <v>55</v>
      </c>
      <c r="W18761" t="s">
        <v>11478</v>
      </c>
      <c r="X18761" t="s">
        <v>63558</v>
      </c>
      <c r="Y18761" t="s">
        <v>55</v>
      </c>
      <c r="Z18761" t="s">
        <v>63559</v>
      </c>
      <c r="AA18761" t="s">
        <v>55</v>
      </c>
      <c r="AB18761" t="s">
        <v>37507</v>
      </c>
      <c r="AC18761" t="s">
        <v>516</v>
      </c>
      <c r="AD18761" t="s">
        <v>4475</v>
      </c>
      <c r="AE18761" t="s">
        <v>59</v>
      </c>
      <c r="AF18761" t="s">
        <v>60</v>
      </c>
      <c r="AG18761" t="s">
        <v>62</v>
      </c>
      <c r="AH18761" t="s">
        <v>63560</v>
      </c>
      <c r="AK18761" t="s">
        <v>45</v>
      </c>
      <c r="AM18761" t="s">
        <v>45</v>
      </c>
      <c r="AN18761" t="s">
        <v>62</v>
      </c>
      <c r="AO18761" t="s">
        <v>63</v>
      </c>
    </row>
    <row r="18762" spans="1:41" x14ac:dyDescent="0.3">
      <c r="A18762" t="s">
        <v>62973</v>
      </c>
      <c r="B18762" t="s">
        <v>42</v>
      </c>
      <c r="C18762" t="s">
        <v>61359</v>
      </c>
      <c r="D18762" t="s">
        <v>44</v>
      </c>
      <c r="E18762" t="s">
        <v>45</v>
      </c>
      <c r="F18762">
        <v>151721</v>
      </c>
      <c r="G18762" t="s">
        <v>63561</v>
      </c>
      <c r="H18762" t="s">
        <v>63561</v>
      </c>
      <c r="I18762" t="s">
        <v>63562</v>
      </c>
      <c r="J18762" t="s">
        <v>63563</v>
      </c>
      <c r="L18762" t="b">
        <v>1</v>
      </c>
      <c r="M18762" t="s">
        <v>77</v>
      </c>
      <c r="N18762" t="s">
        <v>1737</v>
      </c>
      <c r="O18762" t="s">
        <v>63564</v>
      </c>
      <c r="R18762" t="s">
        <v>63565</v>
      </c>
      <c r="S18762" t="b">
        <v>1</v>
      </c>
      <c r="T18762" t="s">
        <v>52</v>
      </c>
      <c r="U18762" t="s">
        <v>53</v>
      </c>
      <c r="V18762" t="s">
        <v>1297</v>
      </c>
      <c r="W18762" t="s">
        <v>1737</v>
      </c>
      <c r="X18762" t="s">
        <v>63564</v>
      </c>
      <c r="Y18762" t="s">
        <v>55</v>
      </c>
      <c r="Z18762" t="s">
        <v>63566</v>
      </c>
      <c r="AA18762" t="s">
        <v>55</v>
      </c>
      <c r="AB18762" t="s">
        <v>50429</v>
      </c>
      <c r="AC18762" t="s">
        <v>2673</v>
      </c>
      <c r="AD18762" t="s">
        <v>32479</v>
      </c>
      <c r="AE18762" t="s">
        <v>59</v>
      </c>
      <c r="AF18762" t="s">
        <v>60</v>
      </c>
      <c r="AH18762" t="s">
        <v>63567</v>
      </c>
      <c r="AK18762" t="s">
        <v>45</v>
      </c>
      <c r="AM18762" t="s">
        <v>45</v>
      </c>
      <c r="AN18762" t="s">
        <v>62</v>
      </c>
      <c r="AO18762" t="s">
        <v>63</v>
      </c>
    </row>
    <row r="18763" spans="1:41" x14ac:dyDescent="0.3">
      <c r="A18763" t="s">
        <v>62973</v>
      </c>
      <c r="B18763" t="s">
        <v>42</v>
      </c>
      <c r="C18763" t="s">
        <v>61359</v>
      </c>
      <c r="D18763" t="s">
        <v>44</v>
      </c>
      <c r="E18763" t="s">
        <v>45</v>
      </c>
      <c r="F18763">
        <v>151721</v>
      </c>
      <c r="G18763" t="s">
        <v>63561</v>
      </c>
      <c r="H18763" t="s">
        <v>63561</v>
      </c>
      <c r="I18763" t="s">
        <v>63562</v>
      </c>
      <c r="J18763" t="s">
        <v>63563</v>
      </c>
      <c r="L18763" t="b">
        <v>1</v>
      </c>
      <c r="M18763" t="s">
        <v>77</v>
      </c>
      <c r="N18763" t="s">
        <v>1737</v>
      </c>
      <c r="O18763" t="s">
        <v>63564</v>
      </c>
      <c r="R18763" t="s">
        <v>63565</v>
      </c>
      <c r="S18763" t="b">
        <v>0</v>
      </c>
      <c r="T18763" t="s">
        <v>64</v>
      </c>
      <c r="U18763" t="s">
        <v>53</v>
      </c>
      <c r="V18763" t="s">
        <v>1297</v>
      </c>
      <c r="W18763" t="s">
        <v>1737</v>
      </c>
      <c r="X18763" t="s">
        <v>63564</v>
      </c>
      <c r="Y18763" t="s">
        <v>55</v>
      </c>
      <c r="Z18763" t="s">
        <v>63566</v>
      </c>
      <c r="AA18763" t="s">
        <v>55</v>
      </c>
      <c r="AB18763" t="s">
        <v>50429</v>
      </c>
      <c r="AC18763" t="s">
        <v>55</v>
      </c>
      <c r="AD18763" t="s">
        <v>32479</v>
      </c>
      <c r="AE18763" t="s">
        <v>59</v>
      </c>
      <c r="AF18763" t="s">
        <v>60</v>
      </c>
      <c r="AG18763" t="s">
        <v>62</v>
      </c>
      <c r="AH18763" t="s">
        <v>63567</v>
      </c>
      <c r="AK18763" t="s">
        <v>45</v>
      </c>
      <c r="AM18763" t="s">
        <v>45</v>
      </c>
      <c r="AN18763" t="s">
        <v>62</v>
      </c>
      <c r="AO18763" t="s">
        <v>63</v>
      </c>
    </row>
    <row r="18764" spans="1:41" x14ac:dyDescent="0.3">
      <c r="A18764" t="s">
        <v>62973</v>
      </c>
      <c r="B18764" t="s">
        <v>42</v>
      </c>
      <c r="C18764" t="s">
        <v>61359</v>
      </c>
      <c r="D18764" t="s">
        <v>44</v>
      </c>
      <c r="E18764" t="s">
        <v>45</v>
      </c>
      <c r="F18764">
        <v>151720</v>
      </c>
      <c r="G18764" t="s">
        <v>63568</v>
      </c>
      <c r="H18764" t="s">
        <v>63568</v>
      </c>
      <c r="I18764" t="s">
        <v>63569</v>
      </c>
      <c r="J18764" t="s">
        <v>63570</v>
      </c>
      <c r="L18764" t="b">
        <v>1</v>
      </c>
      <c r="M18764" t="s">
        <v>77</v>
      </c>
      <c r="N18764" t="s">
        <v>190</v>
      </c>
      <c r="O18764" t="s">
        <v>27512</v>
      </c>
      <c r="R18764" t="s">
        <v>63571</v>
      </c>
      <c r="S18764" t="b">
        <v>1</v>
      </c>
      <c r="T18764" t="s">
        <v>52</v>
      </c>
      <c r="U18764" t="s">
        <v>53</v>
      </c>
      <c r="V18764" t="s">
        <v>55</v>
      </c>
      <c r="W18764" t="s">
        <v>190</v>
      </c>
      <c r="X18764" t="s">
        <v>27512</v>
      </c>
      <c r="Y18764" t="s">
        <v>55</v>
      </c>
      <c r="Z18764" t="s">
        <v>63572</v>
      </c>
      <c r="AA18764" t="s">
        <v>55</v>
      </c>
      <c r="AB18764" t="s">
        <v>43166</v>
      </c>
      <c r="AC18764" t="s">
        <v>1657</v>
      </c>
      <c r="AD18764" t="s">
        <v>43167</v>
      </c>
      <c r="AE18764" t="s">
        <v>59</v>
      </c>
      <c r="AF18764" t="s">
        <v>60</v>
      </c>
      <c r="AH18764" t="s">
        <v>63573</v>
      </c>
      <c r="AK18764" t="s">
        <v>45</v>
      </c>
      <c r="AM18764" t="s">
        <v>45</v>
      </c>
      <c r="AN18764" t="s">
        <v>62</v>
      </c>
      <c r="AO18764" t="s">
        <v>63</v>
      </c>
    </row>
    <row r="18765" spans="1:41" x14ac:dyDescent="0.3">
      <c r="A18765" t="s">
        <v>62973</v>
      </c>
      <c r="B18765" t="s">
        <v>42</v>
      </c>
      <c r="C18765" t="s">
        <v>61359</v>
      </c>
      <c r="D18765" t="s">
        <v>44</v>
      </c>
      <c r="E18765" t="s">
        <v>45</v>
      </c>
      <c r="F18765">
        <v>151720</v>
      </c>
      <c r="G18765" t="s">
        <v>63568</v>
      </c>
      <c r="H18765" t="s">
        <v>63568</v>
      </c>
      <c r="I18765" t="s">
        <v>63569</v>
      </c>
      <c r="J18765" t="s">
        <v>63570</v>
      </c>
      <c r="L18765" t="b">
        <v>1</v>
      </c>
      <c r="M18765" t="s">
        <v>77</v>
      </c>
      <c r="N18765" t="s">
        <v>190</v>
      </c>
      <c r="O18765" t="s">
        <v>27512</v>
      </c>
      <c r="R18765" t="s">
        <v>63571</v>
      </c>
      <c r="S18765" t="b">
        <v>0</v>
      </c>
      <c r="T18765" t="s">
        <v>64</v>
      </c>
      <c r="U18765" t="s">
        <v>53</v>
      </c>
      <c r="V18765" t="s">
        <v>55</v>
      </c>
      <c r="W18765" t="s">
        <v>190</v>
      </c>
      <c r="X18765" t="s">
        <v>27512</v>
      </c>
      <c r="Y18765" t="s">
        <v>55</v>
      </c>
      <c r="Z18765" t="s">
        <v>63572</v>
      </c>
      <c r="AA18765" t="s">
        <v>55</v>
      </c>
      <c r="AB18765" t="s">
        <v>43166</v>
      </c>
      <c r="AC18765" t="s">
        <v>1657</v>
      </c>
      <c r="AD18765" t="s">
        <v>43167</v>
      </c>
      <c r="AE18765" t="s">
        <v>59</v>
      </c>
      <c r="AF18765" t="s">
        <v>60</v>
      </c>
      <c r="AG18765" t="s">
        <v>62</v>
      </c>
      <c r="AH18765" t="s">
        <v>63573</v>
      </c>
      <c r="AK18765" t="s">
        <v>45</v>
      </c>
      <c r="AM18765" t="s">
        <v>45</v>
      </c>
      <c r="AN18765" t="s">
        <v>62</v>
      </c>
      <c r="AO18765" t="s">
        <v>63</v>
      </c>
    </row>
    <row r="18766" spans="1:41" x14ac:dyDescent="0.3">
      <c r="A18766" t="s">
        <v>62973</v>
      </c>
      <c r="B18766" t="s">
        <v>42</v>
      </c>
      <c r="C18766" t="s">
        <v>61359</v>
      </c>
      <c r="D18766" t="s">
        <v>44</v>
      </c>
      <c r="E18766" t="s">
        <v>45</v>
      </c>
      <c r="F18766">
        <v>151719</v>
      </c>
      <c r="G18766" t="s">
        <v>63574</v>
      </c>
      <c r="H18766" t="s">
        <v>63574</v>
      </c>
      <c r="I18766" t="s">
        <v>63575</v>
      </c>
      <c r="J18766" t="s">
        <v>63576</v>
      </c>
      <c r="L18766" t="b">
        <v>1</v>
      </c>
      <c r="M18766" t="s">
        <v>77</v>
      </c>
      <c r="N18766" t="s">
        <v>1708</v>
      </c>
      <c r="O18766" t="s">
        <v>63577</v>
      </c>
      <c r="R18766" t="s">
        <v>63574</v>
      </c>
      <c r="S18766" t="b">
        <v>1</v>
      </c>
      <c r="T18766" t="s">
        <v>52</v>
      </c>
      <c r="U18766" t="s">
        <v>53</v>
      </c>
      <c r="V18766" t="s">
        <v>125</v>
      </c>
      <c r="W18766" t="s">
        <v>1708</v>
      </c>
      <c r="X18766" t="s">
        <v>63577</v>
      </c>
      <c r="Y18766" t="s">
        <v>55</v>
      </c>
      <c r="Z18766" t="s">
        <v>63578</v>
      </c>
      <c r="AA18766" t="s">
        <v>55</v>
      </c>
      <c r="AB18766" t="s">
        <v>6224</v>
      </c>
      <c r="AC18766" t="s">
        <v>34492</v>
      </c>
      <c r="AD18766" t="s">
        <v>6225</v>
      </c>
      <c r="AE18766" t="s">
        <v>59</v>
      </c>
      <c r="AF18766" t="s">
        <v>60</v>
      </c>
      <c r="AH18766" t="s">
        <v>63579</v>
      </c>
      <c r="AK18766" t="s">
        <v>45</v>
      </c>
      <c r="AM18766" t="s">
        <v>45</v>
      </c>
      <c r="AN18766" t="s">
        <v>62</v>
      </c>
      <c r="AO18766" t="s">
        <v>63</v>
      </c>
    </row>
    <row r="18767" spans="1:41" x14ac:dyDescent="0.3">
      <c r="A18767" t="s">
        <v>62973</v>
      </c>
      <c r="B18767" t="s">
        <v>42</v>
      </c>
      <c r="C18767" t="s">
        <v>61359</v>
      </c>
      <c r="D18767" t="s">
        <v>44</v>
      </c>
      <c r="E18767" t="s">
        <v>45</v>
      </c>
      <c r="F18767">
        <v>151719</v>
      </c>
      <c r="G18767" t="s">
        <v>63574</v>
      </c>
      <c r="H18767" t="s">
        <v>63574</v>
      </c>
      <c r="I18767" t="s">
        <v>63575</v>
      </c>
      <c r="J18767" t="s">
        <v>63576</v>
      </c>
      <c r="L18767" t="b">
        <v>1</v>
      </c>
      <c r="M18767" t="s">
        <v>77</v>
      </c>
      <c r="N18767" t="s">
        <v>1708</v>
      </c>
      <c r="O18767" t="s">
        <v>63577</v>
      </c>
      <c r="R18767" t="s">
        <v>63574</v>
      </c>
      <c r="S18767" t="b">
        <v>0</v>
      </c>
      <c r="T18767" t="s">
        <v>64</v>
      </c>
      <c r="U18767" t="s">
        <v>53</v>
      </c>
      <c r="V18767" t="s">
        <v>125</v>
      </c>
      <c r="W18767" t="s">
        <v>1708</v>
      </c>
      <c r="X18767" t="s">
        <v>63577</v>
      </c>
      <c r="Y18767" t="s">
        <v>55</v>
      </c>
      <c r="Z18767" t="s">
        <v>63578</v>
      </c>
      <c r="AA18767" t="s">
        <v>55</v>
      </c>
      <c r="AB18767" t="s">
        <v>6224</v>
      </c>
      <c r="AC18767" t="s">
        <v>55</v>
      </c>
      <c r="AD18767" t="s">
        <v>6225</v>
      </c>
      <c r="AE18767" t="s">
        <v>59</v>
      </c>
      <c r="AF18767" t="s">
        <v>60</v>
      </c>
      <c r="AG18767" t="s">
        <v>62</v>
      </c>
      <c r="AH18767" t="s">
        <v>63579</v>
      </c>
      <c r="AK18767" t="s">
        <v>45</v>
      </c>
      <c r="AM18767" t="s">
        <v>45</v>
      </c>
      <c r="AN18767" t="s">
        <v>62</v>
      </c>
      <c r="AO18767" t="s">
        <v>63</v>
      </c>
    </row>
    <row r="18768" spans="1:41" x14ac:dyDescent="0.3">
      <c r="A18768" t="s">
        <v>62973</v>
      </c>
      <c r="B18768" t="s">
        <v>42</v>
      </c>
      <c r="C18768" t="s">
        <v>61359</v>
      </c>
      <c r="D18768" t="s">
        <v>44</v>
      </c>
      <c r="E18768" t="s">
        <v>45</v>
      </c>
      <c r="F18768">
        <v>151718</v>
      </c>
      <c r="G18768" t="s">
        <v>63580</v>
      </c>
      <c r="H18768" t="s">
        <v>63580</v>
      </c>
      <c r="I18768" t="s">
        <v>63581</v>
      </c>
      <c r="J18768" t="s">
        <v>63582</v>
      </c>
      <c r="L18768" t="b">
        <v>1</v>
      </c>
      <c r="M18768" t="s">
        <v>77</v>
      </c>
      <c r="N18768" t="s">
        <v>51332</v>
      </c>
      <c r="O18768" t="s">
        <v>63583</v>
      </c>
      <c r="R18768" t="s">
        <v>63580</v>
      </c>
      <c r="S18768" t="b">
        <v>1</v>
      </c>
      <c r="T18768" t="s">
        <v>52</v>
      </c>
      <c r="U18768" t="s">
        <v>53</v>
      </c>
      <c r="V18768" t="s">
        <v>55</v>
      </c>
      <c r="W18768" t="s">
        <v>51332</v>
      </c>
      <c r="X18768" t="s">
        <v>63583</v>
      </c>
      <c r="Y18768" t="s">
        <v>55</v>
      </c>
      <c r="Z18768" t="s">
        <v>63584</v>
      </c>
      <c r="AA18768" t="s">
        <v>55</v>
      </c>
      <c r="AB18768" t="s">
        <v>3082</v>
      </c>
      <c r="AC18768" t="s">
        <v>93</v>
      </c>
      <c r="AD18768" t="s">
        <v>3083</v>
      </c>
      <c r="AE18768" t="s">
        <v>59</v>
      </c>
      <c r="AF18768" t="s">
        <v>60</v>
      </c>
      <c r="AH18768" t="s">
        <v>63585</v>
      </c>
      <c r="AK18768" t="s">
        <v>45</v>
      </c>
      <c r="AM18768" t="s">
        <v>45</v>
      </c>
      <c r="AN18768" t="s">
        <v>62</v>
      </c>
      <c r="AO18768" t="s">
        <v>63</v>
      </c>
    </row>
    <row r="18769" spans="1:41" x14ac:dyDescent="0.3">
      <c r="A18769" t="s">
        <v>62973</v>
      </c>
      <c r="B18769" t="s">
        <v>42</v>
      </c>
      <c r="C18769" t="s">
        <v>61359</v>
      </c>
      <c r="D18769" t="s">
        <v>44</v>
      </c>
      <c r="E18769" t="s">
        <v>45</v>
      </c>
      <c r="F18769">
        <v>151718</v>
      </c>
      <c r="G18769" t="s">
        <v>63580</v>
      </c>
      <c r="H18769" t="s">
        <v>63580</v>
      </c>
      <c r="I18769" t="s">
        <v>63581</v>
      </c>
      <c r="J18769" t="s">
        <v>63582</v>
      </c>
      <c r="L18769" t="b">
        <v>1</v>
      </c>
      <c r="M18769" t="s">
        <v>77</v>
      </c>
      <c r="N18769" t="s">
        <v>51332</v>
      </c>
      <c r="O18769" t="s">
        <v>63583</v>
      </c>
      <c r="R18769" t="s">
        <v>63580</v>
      </c>
      <c r="S18769" t="b">
        <v>0</v>
      </c>
      <c r="T18769" t="s">
        <v>64</v>
      </c>
      <c r="U18769" t="s">
        <v>53</v>
      </c>
      <c r="V18769" t="s">
        <v>55</v>
      </c>
      <c r="W18769" t="s">
        <v>51332</v>
      </c>
      <c r="X18769" t="s">
        <v>63583</v>
      </c>
      <c r="Y18769" t="s">
        <v>55</v>
      </c>
      <c r="Z18769" t="s">
        <v>63584</v>
      </c>
      <c r="AA18769" t="s">
        <v>55</v>
      </c>
      <c r="AB18769" t="s">
        <v>3082</v>
      </c>
      <c r="AC18769" t="s">
        <v>93</v>
      </c>
      <c r="AD18769" t="s">
        <v>3083</v>
      </c>
      <c r="AE18769" t="s">
        <v>59</v>
      </c>
      <c r="AF18769" t="s">
        <v>60</v>
      </c>
      <c r="AG18769" t="s">
        <v>62</v>
      </c>
      <c r="AH18769" t="s">
        <v>63585</v>
      </c>
      <c r="AK18769" t="s">
        <v>45</v>
      </c>
      <c r="AM18769" t="s">
        <v>45</v>
      </c>
      <c r="AN18769" t="s">
        <v>62</v>
      </c>
      <c r="AO18769" t="s">
        <v>63</v>
      </c>
    </row>
    <row r="18770" spans="1:41" x14ac:dyDescent="0.3">
      <c r="A18770" t="s">
        <v>62973</v>
      </c>
      <c r="B18770" t="s">
        <v>42</v>
      </c>
      <c r="C18770" t="s">
        <v>61359</v>
      </c>
      <c r="D18770" t="s">
        <v>44</v>
      </c>
      <c r="E18770" t="s">
        <v>45</v>
      </c>
      <c r="F18770">
        <v>151717</v>
      </c>
      <c r="G18770" t="s">
        <v>63586</v>
      </c>
      <c r="H18770" t="s">
        <v>63586</v>
      </c>
      <c r="I18770" t="s">
        <v>63587</v>
      </c>
      <c r="J18770" t="s">
        <v>63588</v>
      </c>
      <c r="L18770" t="b">
        <v>1</v>
      </c>
      <c r="M18770" t="s">
        <v>77</v>
      </c>
      <c r="N18770" t="s">
        <v>416</v>
      </c>
      <c r="O18770" t="s">
        <v>63589</v>
      </c>
      <c r="R18770" t="s">
        <v>63586</v>
      </c>
      <c r="S18770" t="b">
        <v>1</v>
      </c>
      <c r="T18770" t="s">
        <v>52</v>
      </c>
      <c r="U18770" t="s">
        <v>53</v>
      </c>
      <c r="V18770" t="s">
        <v>55</v>
      </c>
      <c r="W18770" t="s">
        <v>416</v>
      </c>
      <c r="X18770" t="s">
        <v>63589</v>
      </c>
      <c r="Y18770" t="s">
        <v>55</v>
      </c>
      <c r="Z18770" t="s">
        <v>63590</v>
      </c>
      <c r="AA18770" t="s">
        <v>55</v>
      </c>
      <c r="AB18770" t="s">
        <v>63591</v>
      </c>
      <c r="AC18770" t="s">
        <v>2101</v>
      </c>
      <c r="AD18770" t="s">
        <v>63592</v>
      </c>
      <c r="AE18770" t="s">
        <v>59</v>
      </c>
      <c r="AF18770" t="s">
        <v>60</v>
      </c>
      <c r="AH18770" t="s">
        <v>63593</v>
      </c>
      <c r="AK18770" t="s">
        <v>45</v>
      </c>
      <c r="AM18770" t="s">
        <v>45</v>
      </c>
      <c r="AN18770" t="s">
        <v>62</v>
      </c>
      <c r="AO18770" t="s">
        <v>63</v>
      </c>
    </row>
    <row r="18771" spans="1:41" x14ac:dyDescent="0.3">
      <c r="A18771" t="s">
        <v>62973</v>
      </c>
      <c r="B18771" t="s">
        <v>42</v>
      </c>
      <c r="C18771" t="s">
        <v>61359</v>
      </c>
      <c r="D18771" t="s">
        <v>44</v>
      </c>
      <c r="E18771" t="s">
        <v>45</v>
      </c>
      <c r="F18771">
        <v>151717</v>
      </c>
      <c r="G18771" t="s">
        <v>63586</v>
      </c>
      <c r="H18771" t="s">
        <v>63586</v>
      </c>
      <c r="I18771" t="s">
        <v>63587</v>
      </c>
      <c r="J18771" t="s">
        <v>63588</v>
      </c>
      <c r="L18771" t="b">
        <v>1</v>
      </c>
      <c r="M18771" t="s">
        <v>77</v>
      </c>
      <c r="N18771" t="s">
        <v>416</v>
      </c>
      <c r="O18771" t="s">
        <v>63589</v>
      </c>
      <c r="R18771" t="s">
        <v>63586</v>
      </c>
      <c r="S18771" t="b">
        <v>0</v>
      </c>
      <c r="T18771" t="s">
        <v>64</v>
      </c>
      <c r="U18771" t="s">
        <v>53</v>
      </c>
      <c r="V18771" t="s">
        <v>55</v>
      </c>
      <c r="W18771" t="s">
        <v>416</v>
      </c>
      <c r="X18771" t="s">
        <v>63589</v>
      </c>
      <c r="Y18771" t="s">
        <v>55</v>
      </c>
      <c r="Z18771" t="s">
        <v>63590</v>
      </c>
      <c r="AA18771" t="s">
        <v>55</v>
      </c>
      <c r="AB18771" t="s">
        <v>63591</v>
      </c>
      <c r="AC18771" t="s">
        <v>2101</v>
      </c>
      <c r="AD18771" t="s">
        <v>63592</v>
      </c>
      <c r="AE18771" t="s">
        <v>59</v>
      </c>
      <c r="AF18771" t="s">
        <v>60</v>
      </c>
      <c r="AG18771" t="s">
        <v>62</v>
      </c>
      <c r="AH18771" t="s">
        <v>63593</v>
      </c>
      <c r="AK18771" t="s">
        <v>45</v>
      </c>
      <c r="AM18771" t="s">
        <v>45</v>
      </c>
      <c r="AN18771" t="s">
        <v>62</v>
      </c>
      <c r="AO18771" t="s">
        <v>63</v>
      </c>
    </row>
    <row r="18772" spans="1:41" x14ac:dyDescent="0.3">
      <c r="A18772" t="s">
        <v>62973</v>
      </c>
      <c r="B18772" t="s">
        <v>42</v>
      </c>
      <c r="C18772" t="s">
        <v>61359</v>
      </c>
      <c r="D18772" t="s">
        <v>44</v>
      </c>
      <c r="E18772" t="s">
        <v>45</v>
      </c>
      <c r="F18772">
        <v>151716</v>
      </c>
      <c r="G18772" t="s">
        <v>63594</v>
      </c>
      <c r="H18772" t="s">
        <v>63594</v>
      </c>
      <c r="I18772" t="s">
        <v>63595</v>
      </c>
      <c r="J18772" t="s">
        <v>63596</v>
      </c>
      <c r="L18772" t="b">
        <v>1</v>
      </c>
      <c r="N18772" t="s">
        <v>144</v>
      </c>
      <c r="O18772" t="s">
        <v>63597</v>
      </c>
      <c r="R18772" t="s">
        <v>63594</v>
      </c>
      <c r="S18772" t="b">
        <v>1</v>
      </c>
      <c r="T18772" t="s">
        <v>52</v>
      </c>
      <c r="U18772" t="s">
        <v>53</v>
      </c>
      <c r="V18772" t="s">
        <v>55</v>
      </c>
      <c r="W18772" t="s">
        <v>144</v>
      </c>
      <c r="X18772" t="s">
        <v>63597</v>
      </c>
      <c r="Y18772" t="s">
        <v>55</v>
      </c>
      <c r="Z18772" t="s">
        <v>63598</v>
      </c>
      <c r="AA18772" t="s">
        <v>55</v>
      </c>
      <c r="AB18772" t="s">
        <v>55058</v>
      </c>
      <c r="AC18772" t="s">
        <v>1434</v>
      </c>
      <c r="AD18772" t="s">
        <v>55059</v>
      </c>
      <c r="AE18772" t="s">
        <v>59</v>
      </c>
      <c r="AF18772" t="s">
        <v>60</v>
      </c>
      <c r="AH18772" t="s">
        <v>63599</v>
      </c>
      <c r="AK18772" t="s">
        <v>45</v>
      </c>
      <c r="AL18772" t="s">
        <v>63594</v>
      </c>
      <c r="AM18772" t="s">
        <v>45</v>
      </c>
      <c r="AN18772" t="s">
        <v>62</v>
      </c>
      <c r="AO18772" t="s">
        <v>63</v>
      </c>
    </row>
    <row r="18773" spans="1:41" x14ac:dyDescent="0.3">
      <c r="A18773" t="s">
        <v>62973</v>
      </c>
      <c r="B18773" t="s">
        <v>42</v>
      </c>
      <c r="C18773" t="s">
        <v>61359</v>
      </c>
      <c r="D18773" t="s">
        <v>44</v>
      </c>
      <c r="E18773" t="s">
        <v>45</v>
      </c>
      <c r="F18773">
        <v>151716</v>
      </c>
      <c r="G18773" t="s">
        <v>63594</v>
      </c>
      <c r="H18773" t="s">
        <v>63594</v>
      </c>
      <c r="I18773" t="s">
        <v>63595</v>
      </c>
      <c r="J18773" t="s">
        <v>63596</v>
      </c>
      <c r="L18773" t="b">
        <v>1</v>
      </c>
      <c r="N18773" t="s">
        <v>144</v>
      </c>
      <c r="O18773" t="s">
        <v>63597</v>
      </c>
      <c r="R18773" t="s">
        <v>63594</v>
      </c>
      <c r="S18773" t="b">
        <v>0</v>
      </c>
      <c r="T18773" t="s">
        <v>64</v>
      </c>
      <c r="U18773" t="s">
        <v>53</v>
      </c>
      <c r="V18773" t="s">
        <v>55</v>
      </c>
      <c r="W18773" t="s">
        <v>144</v>
      </c>
      <c r="X18773" t="s">
        <v>63597</v>
      </c>
      <c r="Y18773" t="s">
        <v>55</v>
      </c>
      <c r="Z18773" t="s">
        <v>63598</v>
      </c>
      <c r="AA18773" t="s">
        <v>55</v>
      </c>
      <c r="AB18773" t="s">
        <v>55058</v>
      </c>
      <c r="AC18773" t="s">
        <v>1434</v>
      </c>
      <c r="AD18773" t="s">
        <v>55059</v>
      </c>
      <c r="AE18773" t="s">
        <v>59</v>
      </c>
      <c r="AF18773" t="s">
        <v>60</v>
      </c>
      <c r="AG18773" t="s">
        <v>62</v>
      </c>
      <c r="AH18773" t="s">
        <v>63599</v>
      </c>
      <c r="AK18773" t="s">
        <v>45</v>
      </c>
      <c r="AL18773" t="s">
        <v>63594</v>
      </c>
      <c r="AM18773" t="s">
        <v>45</v>
      </c>
      <c r="AN18773" t="s">
        <v>62</v>
      </c>
      <c r="AO18773" t="s">
        <v>63</v>
      </c>
    </row>
    <row r="18774" spans="1:41" x14ac:dyDescent="0.3">
      <c r="A18774" t="s">
        <v>62973</v>
      </c>
      <c r="B18774" t="s">
        <v>42</v>
      </c>
      <c r="C18774" t="s">
        <v>61359</v>
      </c>
      <c r="D18774" t="s">
        <v>44</v>
      </c>
      <c r="E18774" t="s">
        <v>45</v>
      </c>
      <c r="F18774">
        <v>151715</v>
      </c>
      <c r="G18774" t="s">
        <v>63600</v>
      </c>
      <c r="H18774" t="s">
        <v>63600</v>
      </c>
      <c r="I18774" t="s">
        <v>63601</v>
      </c>
      <c r="J18774" t="s">
        <v>63602</v>
      </c>
      <c r="L18774" t="b">
        <v>1</v>
      </c>
      <c r="M18774" t="s">
        <v>77</v>
      </c>
      <c r="N18774" t="s">
        <v>2639</v>
      </c>
      <c r="O18774" t="s">
        <v>63603</v>
      </c>
      <c r="R18774" t="s">
        <v>63600</v>
      </c>
      <c r="S18774" t="b">
        <v>1</v>
      </c>
      <c r="T18774" t="s">
        <v>52</v>
      </c>
      <c r="U18774" t="s">
        <v>53</v>
      </c>
      <c r="V18774" t="s">
        <v>55</v>
      </c>
      <c r="W18774" t="s">
        <v>2639</v>
      </c>
      <c r="X18774" t="s">
        <v>63603</v>
      </c>
      <c r="Y18774" t="s">
        <v>55</v>
      </c>
      <c r="Z18774" t="s">
        <v>63604</v>
      </c>
      <c r="AA18774" t="s">
        <v>55</v>
      </c>
      <c r="AB18774" t="s">
        <v>5005</v>
      </c>
      <c r="AC18774" t="s">
        <v>1499</v>
      </c>
      <c r="AD18774" t="s">
        <v>63605</v>
      </c>
      <c r="AE18774" t="s">
        <v>59</v>
      </c>
      <c r="AF18774" t="s">
        <v>60</v>
      </c>
      <c r="AH18774" t="s">
        <v>63606</v>
      </c>
      <c r="AK18774" t="s">
        <v>45</v>
      </c>
      <c r="AM18774" t="s">
        <v>45</v>
      </c>
      <c r="AN18774" t="s">
        <v>62</v>
      </c>
      <c r="AO18774" t="s">
        <v>63</v>
      </c>
    </row>
    <row r="18775" spans="1:41" x14ac:dyDescent="0.3">
      <c r="A18775" t="s">
        <v>62973</v>
      </c>
      <c r="B18775" t="s">
        <v>42</v>
      </c>
      <c r="C18775" t="s">
        <v>61359</v>
      </c>
      <c r="D18775" t="s">
        <v>44</v>
      </c>
      <c r="E18775" t="s">
        <v>45</v>
      </c>
      <c r="F18775">
        <v>151715</v>
      </c>
      <c r="G18775" t="s">
        <v>63600</v>
      </c>
      <c r="H18775" t="s">
        <v>63600</v>
      </c>
      <c r="I18775" t="s">
        <v>63601</v>
      </c>
      <c r="J18775" t="s">
        <v>63602</v>
      </c>
      <c r="L18775" t="b">
        <v>1</v>
      </c>
      <c r="M18775" t="s">
        <v>77</v>
      </c>
      <c r="N18775" t="s">
        <v>2639</v>
      </c>
      <c r="O18775" t="s">
        <v>63603</v>
      </c>
      <c r="R18775" t="s">
        <v>63600</v>
      </c>
      <c r="S18775" t="b">
        <v>0</v>
      </c>
      <c r="T18775" t="s">
        <v>64</v>
      </c>
      <c r="U18775" t="s">
        <v>53</v>
      </c>
      <c r="V18775" t="s">
        <v>55</v>
      </c>
      <c r="W18775" t="s">
        <v>2639</v>
      </c>
      <c r="X18775" t="s">
        <v>63603</v>
      </c>
      <c r="Y18775" t="s">
        <v>55</v>
      </c>
      <c r="Z18775" t="s">
        <v>63604</v>
      </c>
      <c r="AA18775" t="s">
        <v>55</v>
      </c>
      <c r="AB18775" t="s">
        <v>5005</v>
      </c>
      <c r="AC18775" t="s">
        <v>1499</v>
      </c>
      <c r="AD18775" t="s">
        <v>63605</v>
      </c>
      <c r="AE18775" t="s">
        <v>59</v>
      </c>
      <c r="AF18775" t="s">
        <v>60</v>
      </c>
      <c r="AG18775" t="s">
        <v>62</v>
      </c>
      <c r="AH18775" t="s">
        <v>63606</v>
      </c>
      <c r="AK18775" t="s">
        <v>45</v>
      </c>
      <c r="AM18775" t="s">
        <v>45</v>
      </c>
      <c r="AN18775" t="s">
        <v>62</v>
      </c>
      <c r="AO18775" t="s">
        <v>63</v>
      </c>
    </row>
    <row r="18776" spans="1:41" x14ac:dyDescent="0.3">
      <c r="A18776" t="s">
        <v>62973</v>
      </c>
      <c r="B18776" t="s">
        <v>42</v>
      </c>
      <c r="C18776" t="s">
        <v>61359</v>
      </c>
      <c r="D18776" t="s">
        <v>44</v>
      </c>
      <c r="E18776" t="s">
        <v>45</v>
      </c>
      <c r="F18776">
        <v>151714</v>
      </c>
      <c r="G18776" t="s">
        <v>63607</v>
      </c>
      <c r="H18776" t="s">
        <v>63607</v>
      </c>
      <c r="I18776" t="s">
        <v>63608</v>
      </c>
      <c r="J18776" t="s">
        <v>63609</v>
      </c>
      <c r="L18776" t="b">
        <v>1</v>
      </c>
      <c r="M18776" t="s">
        <v>77</v>
      </c>
      <c r="N18776" t="s">
        <v>4422</v>
      </c>
      <c r="O18776" t="s">
        <v>9881</v>
      </c>
      <c r="R18776" t="s">
        <v>63607</v>
      </c>
      <c r="S18776" t="b">
        <v>1</v>
      </c>
      <c r="T18776" t="s">
        <v>52</v>
      </c>
      <c r="U18776" t="s">
        <v>53</v>
      </c>
      <c r="V18776" t="s">
        <v>55</v>
      </c>
      <c r="W18776" t="s">
        <v>4422</v>
      </c>
      <c r="X18776" t="s">
        <v>9881</v>
      </c>
      <c r="Y18776" t="s">
        <v>55</v>
      </c>
      <c r="Z18776" t="s">
        <v>63610</v>
      </c>
      <c r="AA18776" t="s">
        <v>55</v>
      </c>
      <c r="AB18776" t="s">
        <v>1879</v>
      </c>
      <c r="AC18776" t="s">
        <v>1499</v>
      </c>
      <c r="AD18776" t="s">
        <v>63611</v>
      </c>
      <c r="AE18776" t="s">
        <v>59</v>
      </c>
      <c r="AF18776" t="s">
        <v>60</v>
      </c>
      <c r="AH18776" t="s">
        <v>63612</v>
      </c>
      <c r="AK18776" t="s">
        <v>45</v>
      </c>
      <c r="AM18776" t="s">
        <v>45</v>
      </c>
      <c r="AN18776" t="s">
        <v>62</v>
      </c>
      <c r="AO18776" t="s">
        <v>63</v>
      </c>
    </row>
    <row r="18777" spans="1:41" x14ac:dyDescent="0.3">
      <c r="A18777" t="s">
        <v>62973</v>
      </c>
      <c r="B18777" t="s">
        <v>42</v>
      </c>
      <c r="C18777" t="s">
        <v>61359</v>
      </c>
      <c r="D18777" t="s">
        <v>44</v>
      </c>
      <c r="E18777" t="s">
        <v>45</v>
      </c>
      <c r="F18777">
        <v>151714</v>
      </c>
      <c r="G18777" t="s">
        <v>63607</v>
      </c>
      <c r="H18777" t="s">
        <v>63607</v>
      </c>
      <c r="I18777" t="s">
        <v>63608</v>
      </c>
      <c r="J18777" t="s">
        <v>63609</v>
      </c>
      <c r="L18777" t="b">
        <v>1</v>
      </c>
      <c r="M18777" t="s">
        <v>77</v>
      </c>
      <c r="N18777" t="s">
        <v>4422</v>
      </c>
      <c r="O18777" t="s">
        <v>9881</v>
      </c>
      <c r="R18777" t="s">
        <v>63607</v>
      </c>
      <c r="S18777" t="b">
        <v>0</v>
      </c>
      <c r="T18777" t="s">
        <v>64</v>
      </c>
      <c r="U18777" t="s">
        <v>53</v>
      </c>
      <c r="V18777" t="s">
        <v>55</v>
      </c>
      <c r="W18777" t="s">
        <v>4422</v>
      </c>
      <c r="X18777" t="s">
        <v>9881</v>
      </c>
      <c r="Y18777" t="s">
        <v>55</v>
      </c>
      <c r="Z18777" t="s">
        <v>63610</v>
      </c>
      <c r="AA18777" t="s">
        <v>55</v>
      </c>
      <c r="AB18777" t="s">
        <v>1879</v>
      </c>
      <c r="AC18777" t="s">
        <v>1499</v>
      </c>
      <c r="AD18777" t="s">
        <v>63611</v>
      </c>
      <c r="AE18777" t="s">
        <v>59</v>
      </c>
      <c r="AF18777" t="s">
        <v>60</v>
      </c>
      <c r="AG18777" t="s">
        <v>62</v>
      </c>
      <c r="AH18777" t="s">
        <v>63612</v>
      </c>
      <c r="AK18777" t="s">
        <v>45</v>
      </c>
      <c r="AM18777" t="s">
        <v>45</v>
      </c>
      <c r="AN18777" t="s">
        <v>62</v>
      </c>
      <c r="AO18777" t="s">
        <v>63</v>
      </c>
    </row>
    <row r="18778" spans="1:41" x14ac:dyDescent="0.3">
      <c r="A18778" t="s">
        <v>62973</v>
      </c>
      <c r="B18778" t="s">
        <v>42</v>
      </c>
      <c r="C18778" t="s">
        <v>61359</v>
      </c>
      <c r="D18778" t="s">
        <v>44</v>
      </c>
      <c r="E18778" t="s">
        <v>45</v>
      </c>
      <c r="F18778">
        <v>151713</v>
      </c>
      <c r="G18778" t="s">
        <v>63613</v>
      </c>
      <c r="H18778" t="s">
        <v>63614</v>
      </c>
      <c r="I18778" t="s">
        <v>63615</v>
      </c>
      <c r="J18778" t="s">
        <v>63616</v>
      </c>
      <c r="L18778" t="b">
        <v>1</v>
      </c>
      <c r="M18778" t="s">
        <v>77</v>
      </c>
      <c r="N18778" t="s">
        <v>63617</v>
      </c>
      <c r="O18778" t="s">
        <v>63618</v>
      </c>
      <c r="R18778" t="s">
        <v>63613</v>
      </c>
      <c r="S18778" t="b">
        <v>1</v>
      </c>
      <c r="T18778" t="s">
        <v>52</v>
      </c>
      <c r="U18778" t="s">
        <v>53</v>
      </c>
      <c r="V18778" t="s">
        <v>55</v>
      </c>
      <c r="W18778" t="s">
        <v>63617</v>
      </c>
      <c r="X18778" t="s">
        <v>63618</v>
      </c>
      <c r="Y18778" t="s">
        <v>55</v>
      </c>
      <c r="Z18778" t="s">
        <v>63619</v>
      </c>
      <c r="AA18778" t="s">
        <v>55</v>
      </c>
      <c r="AB18778" t="s">
        <v>59519</v>
      </c>
      <c r="AC18778" t="s">
        <v>20585</v>
      </c>
      <c r="AD18778" t="s">
        <v>63620</v>
      </c>
      <c r="AE18778" t="s">
        <v>59</v>
      </c>
      <c r="AF18778" t="s">
        <v>60</v>
      </c>
      <c r="AH18778" t="s">
        <v>63621</v>
      </c>
      <c r="AK18778" t="s">
        <v>45</v>
      </c>
      <c r="AL18778" t="s">
        <v>63622</v>
      </c>
      <c r="AM18778" t="s">
        <v>45</v>
      </c>
      <c r="AN18778" t="s">
        <v>62</v>
      </c>
      <c r="AO18778" t="s">
        <v>63</v>
      </c>
    </row>
    <row r="18779" spans="1:41" x14ac:dyDescent="0.3">
      <c r="A18779" t="s">
        <v>62973</v>
      </c>
      <c r="B18779" t="s">
        <v>42</v>
      </c>
      <c r="C18779" t="s">
        <v>61359</v>
      </c>
      <c r="D18779" t="s">
        <v>44</v>
      </c>
      <c r="E18779" t="s">
        <v>45</v>
      </c>
      <c r="F18779">
        <v>151713</v>
      </c>
      <c r="G18779" t="s">
        <v>63613</v>
      </c>
      <c r="H18779" t="s">
        <v>63614</v>
      </c>
      <c r="I18779" t="s">
        <v>63615</v>
      </c>
      <c r="J18779" t="s">
        <v>63616</v>
      </c>
      <c r="L18779" t="b">
        <v>1</v>
      </c>
      <c r="M18779" t="s">
        <v>77</v>
      </c>
      <c r="N18779" t="s">
        <v>63617</v>
      </c>
      <c r="O18779" t="s">
        <v>63618</v>
      </c>
      <c r="R18779" t="s">
        <v>63614</v>
      </c>
      <c r="S18779" t="b">
        <v>1</v>
      </c>
      <c r="T18779" t="s">
        <v>52</v>
      </c>
      <c r="U18779" t="s">
        <v>53</v>
      </c>
      <c r="V18779" t="s">
        <v>55</v>
      </c>
      <c r="W18779" t="s">
        <v>63617</v>
      </c>
      <c r="X18779" t="s">
        <v>63618</v>
      </c>
      <c r="Y18779" t="s">
        <v>55</v>
      </c>
      <c r="Z18779" t="s">
        <v>63619</v>
      </c>
      <c r="AA18779" t="s">
        <v>55</v>
      </c>
      <c r="AB18779" t="s">
        <v>59519</v>
      </c>
      <c r="AC18779" t="s">
        <v>20585</v>
      </c>
      <c r="AD18779" t="s">
        <v>63620</v>
      </c>
      <c r="AE18779" t="s">
        <v>59</v>
      </c>
      <c r="AF18779" t="s">
        <v>60</v>
      </c>
      <c r="AH18779" t="s">
        <v>63621</v>
      </c>
      <c r="AK18779" t="s">
        <v>45</v>
      </c>
      <c r="AL18779" t="s">
        <v>63622</v>
      </c>
      <c r="AM18779" t="s">
        <v>45</v>
      </c>
      <c r="AN18779" t="s">
        <v>62</v>
      </c>
      <c r="AO18779" t="s">
        <v>63</v>
      </c>
    </row>
    <row r="18780" spans="1:41" x14ac:dyDescent="0.3">
      <c r="A18780" t="s">
        <v>62973</v>
      </c>
      <c r="B18780" t="s">
        <v>42</v>
      </c>
      <c r="C18780" t="s">
        <v>61359</v>
      </c>
      <c r="D18780" t="s">
        <v>44</v>
      </c>
      <c r="E18780" t="s">
        <v>45</v>
      </c>
      <c r="F18780">
        <v>151713</v>
      </c>
      <c r="G18780" t="s">
        <v>63613</v>
      </c>
      <c r="H18780" t="s">
        <v>63614</v>
      </c>
      <c r="I18780" t="s">
        <v>63615</v>
      </c>
      <c r="J18780" t="s">
        <v>63616</v>
      </c>
      <c r="L18780" t="b">
        <v>1</v>
      </c>
      <c r="M18780" t="s">
        <v>77</v>
      </c>
      <c r="N18780" t="s">
        <v>63617</v>
      </c>
      <c r="O18780" t="s">
        <v>63618</v>
      </c>
      <c r="R18780" t="s">
        <v>63613</v>
      </c>
      <c r="S18780" t="b">
        <v>0</v>
      </c>
      <c r="T18780" t="s">
        <v>64</v>
      </c>
      <c r="U18780" t="s">
        <v>53</v>
      </c>
      <c r="V18780" t="s">
        <v>55</v>
      </c>
      <c r="W18780" t="s">
        <v>63617</v>
      </c>
      <c r="X18780" t="s">
        <v>63618</v>
      </c>
      <c r="Y18780" t="s">
        <v>55</v>
      </c>
      <c r="Z18780" t="s">
        <v>63619</v>
      </c>
      <c r="AA18780" t="s">
        <v>55</v>
      </c>
      <c r="AB18780" t="s">
        <v>59519</v>
      </c>
      <c r="AC18780" t="s">
        <v>20585</v>
      </c>
      <c r="AD18780" t="s">
        <v>63620</v>
      </c>
      <c r="AE18780" t="s">
        <v>59</v>
      </c>
      <c r="AF18780" t="s">
        <v>60</v>
      </c>
      <c r="AG18780" t="s">
        <v>62</v>
      </c>
      <c r="AH18780" t="s">
        <v>63621</v>
      </c>
      <c r="AK18780" t="s">
        <v>45</v>
      </c>
      <c r="AL18780" t="s">
        <v>63622</v>
      </c>
      <c r="AM18780" t="s">
        <v>45</v>
      </c>
      <c r="AN18780" t="s">
        <v>62</v>
      </c>
      <c r="AO18780" t="s">
        <v>63</v>
      </c>
    </row>
    <row r="18781" spans="1:41" x14ac:dyDescent="0.3">
      <c r="A18781" t="s">
        <v>62973</v>
      </c>
      <c r="B18781" t="s">
        <v>42</v>
      </c>
      <c r="C18781" t="s">
        <v>61359</v>
      </c>
      <c r="D18781" t="s">
        <v>44</v>
      </c>
      <c r="E18781" t="s">
        <v>45</v>
      </c>
      <c r="F18781">
        <v>151713</v>
      </c>
      <c r="G18781" t="s">
        <v>63613</v>
      </c>
      <c r="H18781" t="s">
        <v>63614</v>
      </c>
      <c r="I18781" t="s">
        <v>63615</v>
      </c>
      <c r="J18781" t="s">
        <v>63616</v>
      </c>
      <c r="L18781" t="b">
        <v>1</v>
      </c>
      <c r="M18781" t="s">
        <v>77</v>
      </c>
      <c r="N18781" t="s">
        <v>63617</v>
      </c>
      <c r="O18781" t="s">
        <v>63618</v>
      </c>
      <c r="R18781" t="s">
        <v>63614</v>
      </c>
      <c r="S18781" t="b">
        <v>0</v>
      </c>
      <c r="T18781" t="s">
        <v>64</v>
      </c>
      <c r="U18781" t="s">
        <v>53</v>
      </c>
      <c r="V18781" t="s">
        <v>55</v>
      </c>
      <c r="W18781" t="s">
        <v>63617</v>
      </c>
      <c r="X18781" t="s">
        <v>63618</v>
      </c>
      <c r="Y18781" t="s">
        <v>55</v>
      </c>
      <c r="Z18781" t="s">
        <v>63619</v>
      </c>
      <c r="AA18781" t="s">
        <v>55</v>
      </c>
      <c r="AB18781" t="s">
        <v>59519</v>
      </c>
      <c r="AC18781" t="s">
        <v>20585</v>
      </c>
      <c r="AD18781" t="s">
        <v>63620</v>
      </c>
      <c r="AE18781" t="s">
        <v>59</v>
      </c>
      <c r="AF18781" t="s">
        <v>60</v>
      </c>
      <c r="AG18781" t="s">
        <v>62</v>
      </c>
      <c r="AH18781" t="s">
        <v>63621</v>
      </c>
      <c r="AK18781" t="s">
        <v>45</v>
      </c>
      <c r="AL18781" t="s">
        <v>63622</v>
      </c>
      <c r="AM18781" t="s">
        <v>45</v>
      </c>
      <c r="AN18781" t="s">
        <v>62</v>
      </c>
      <c r="AO18781" t="s">
        <v>63</v>
      </c>
    </row>
    <row r="18782" spans="1:41" x14ac:dyDescent="0.3">
      <c r="A18782" t="s">
        <v>62973</v>
      </c>
      <c r="B18782" t="s">
        <v>42</v>
      </c>
      <c r="C18782" t="s">
        <v>61359</v>
      </c>
      <c r="D18782" t="s">
        <v>44</v>
      </c>
      <c r="E18782" t="s">
        <v>45</v>
      </c>
      <c r="F18782">
        <v>151712</v>
      </c>
      <c r="G18782" t="s">
        <v>63623</v>
      </c>
      <c r="H18782" t="s">
        <v>63623</v>
      </c>
      <c r="I18782" t="s">
        <v>63624</v>
      </c>
      <c r="J18782" t="s">
        <v>63625</v>
      </c>
      <c r="L18782" t="b">
        <v>1</v>
      </c>
      <c r="M18782" t="s">
        <v>77</v>
      </c>
      <c r="N18782" t="s">
        <v>406</v>
      </c>
      <c r="O18782" t="s">
        <v>54281</v>
      </c>
      <c r="R18782" t="s">
        <v>63626</v>
      </c>
      <c r="S18782" t="b">
        <v>1</v>
      </c>
      <c r="T18782" t="s">
        <v>52</v>
      </c>
      <c r="U18782" t="s">
        <v>53</v>
      </c>
      <c r="V18782" t="s">
        <v>55</v>
      </c>
      <c r="W18782" t="s">
        <v>406</v>
      </c>
      <c r="X18782" t="s">
        <v>54281</v>
      </c>
      <c r="Y18782" t="s">
        <v>55</v>
      </c>
      <c r="Z18782" t="s">
        <v>63627</v>
      </c>
      <c r="AA18782" t="s">
        <v>55</v>
      </c>
      <c r="AB18782" t="s">
        <v>63628</v>
      </c>
      <c r="AC18782" t="s">
        <v>261</v>
      </c>
      <c r="AD18782" t="s">
        <v>63629</v>
      </c>
      <c r="AE18782" t="s">
        <v>59</v>
      </c>
      <c r="AF18782" t="s">
        <v>60</v>
      </c>
      <c r="AH18782" t="s">
        <v>63630</v>
      </c>
      <c r="AK18782" t="s">
        <v>45</v>
      </c>
      <c r="AM18782" t="s">
        <v>45</v>
      </c>
      <c r="AN18782" t="s">
        <v>62</v>
      </c>
      <c r="AO18782" t="s">
        <v>63</v>
      </c>
    </row>
    <row r="18783" spans="1:41" x14ac:dyDescent="0.3">
      <c r="A18783" t="s">
        <v>62973</v>
      </c>
      <c r="B18783" t="s">
        <v>42</v>
      </c>
      <c r="C18783" t="s">
        <v>61359</v>
      </c>
      <c r="D18783" t="s">
        <v>44</v>
      </c>
      <c r="E18783" t="s">
        <v>45</v>
      </c>
      <c r="F18783">
        <v>151712</v>
      </c>
      <c r="G18783" t="s">
        <v>63623</v>
      </c>
      <c r="H18783" t="s">
        <v>63623</v>
      </c>
      <c r="I18783" t="s">
        <v>63624</v>
      </c>
      <c r="J18783" t="s">
        <v>63625</v>
      </c>
      <c r="L18783" t="b">
        <v>1</v>
      </c>
      <c r="M18783" t="s">
        <v>77</v>
      </c>
      <c r="N18783" t="s">
        <v>406</v>
      </c>
      <c r="O18783" t="s">
        <v>54281</v>
      </c>
      <c r="R18783" t="s">
        <v>63626</v>
      </c>
      <c r="S18783" t="b">
        <v>0</v>
      </c>
      <c r="T18783" t="s">
        <v>64</v>
      </c>
      <c r="U18783" t="s">
        <v>53</v>
      </c>
      <c r="V18783" t="s">
        <v>55</v>
      </c>
      <c r="W18783" t="s">
        <v>406</v>
      </c>
      <c r="X18783" t="s">
        <v>54281</v>
      </c>
      <c r="Y18783" t="s">
        <v>55</v>
      </c>
      <c r="Z18783" t="s">
        <v>63627</v>
      </c>
      <c r="AA18783" t="s">
        <v>55</v>
      </c>
      <c r="AB18783" t="s">
        <v>63628</v>
      </c>
      <c r="AC18783" t="s">
        <v>261</v>
      </c>
      <c r="AD18783" t="s">
        <v>63629</v>
      </c>
      <c r="AE18783" t="s">
        <v>59</v>
      </c>
      <c r="AF18783" t="s">
        <v>60</v>
      </c>
      <c r="AG18783" t="s">
        <v>62</v>
      </c>
      <c r="AH18783" t="s">
        <v>63630</v>
      </c>
      <c r="AK18783" t="s">
        <v>45</v>
      </c>
      <c r="AM18783" t="s">
        <v>45</v>
      </c>
      <c r="AN18783" t="s">
        <v>62</v>
      </c>
      <c r="AO18783" t="s">
        <v>63</v>
      </c>
    </row>
    <row r="18784" spans="1:41" x14ac:dyDescent="0.3">
      <c r="A18784" t="s">
        <v>62973</v>
      </c>
      <c r="B18784" t="s">
        <v>42</v>
      </c>
      <c r="C18784" t="s">
        <v>61359</v>
      </c>
      <c r="D18784" t="s">
        <v>44</v>
      </c>
      <c r="E18784" t="s">
        <v>45</v>
      </c>
      <c r="F18784">
        <v>151711</v>
      </c>
      <c r="G18784" t="s">
        <v>63631</v>
      </c>
      <c r="H18784" t="s">
        <v>63631</v>
      </c>
      <c r="I18784" t="s">
        <v>63632</v>
      </c>
      <c r="J18784" t="s">
        <v>63633</v>
      </c>
      <c r="L18784" t="b">
        <v>1</v>
      </c>
      <c r="M18784" t="s">
        <v>77</v>
      </c>
      <c r="N18784" t="s">
        <v>1884</v>
      </c>
      <c r="O18784" t="s">
        <v>10558</v>
      </c>
      <c r="R18784" t="s">
        <v>63631</v>
      </c>
      <c r="S18784" t="b">
        <v>1</v>
      </c>
      <c r="T18784" t="s">
        <v>52</v>
      </c>
      <c r="U18784" t="s">
        <v>53</v>
      </c>
      <c r="V18784" t="s">
        <v>80</v>
      </c>
      <c r="W18784" t="s">
        <v>1884</v>
      </c>
      <c r="X18784" t="s">
        <v>10558</v>
      </c>
      <c r="Y18784" t="s">
        <v>55</v>
      </c>
      <c r="Z18784" t="s">
        <v>63634</v>
      </c>
      <c r="AA18784" t="s">
        <v>55</v>
      </c>
      <c r="AB18784" t="s">
        <v>63635</v>
      </c>
      <c r="AC18784" t="s">
        <v>877</v>
      </c>
      <c r="AD18784" t="s">
        <v>63636</v>
      </c>
      <c r="AE18784" t="s">
        <v>59</v>
      </c>
      <c r="AF18784" t="s">
        <v>60</v>
      </c>
      <c r="AH18784" t="s">
        <v>63637</v>
      </c>
      <c r="AK18784" t="s">
        <v>45</v>
      </c>
      <c r="AM18784" t="s">
        <v>45</v>
      </c>
      <c r="AN18784" t="s">
        <v>62</v>
      </c>
      <c r="AO18784" t="s">
        <v>63</v>
      </c>
    </row>
    <row r="18785" spans="1:41" x14ac:dyDescent="0.3">
      <c r="A18785" t="s">
        <v>62973</v>
      </c>
      <c r="B18785" t="s">
        <v>42</v>
      </c>
      <c r="C18785" t="s">
        <v>61359</v>
      </c>
      <c r="D18785" t="s">
        <v>44</v>
      </c>
      <c r="E18785" t="s">
        <v>45</v>
      </c>
      <c r="F18785">
        <v>151711</v>
      </c>
      <c r="G18785" t="s">
        <v>63631</v>
      </c>
      <c r="H18785" t="s">
        <v>63631</v>
      </c>
      <c r="I18785" t="s">
        <v>63632</v>
      </c>
      <c r="J18785" t="s">
        <v>63633</v>
      </c>
      <c r="L18785" t="b">
        <v>1</v>
      </c>
      <c r="M18785" t="s">
        <v>77</v>
      </c>
      <c r="N18785" t="s">
        <v>1884</v>
      </c>
      <c r="O18785" t="s">
        <v>10558</v>
      </c>
      <c r="R18785" t="s">
        <v>63631</v>
      </c>
      <c r="S18785" t="b">
        <v>0</v>
      </c>
      <c r="T18785" t="s">
        <v>64</v>
      </c>
      <c r="U18785" t="s">
        <v>53</v>
      </c>
      <c r="V18785" t="s">
        <v>80</v>
      </c>
      <c r="W18785" t="s">
        <v>1884</v>
      </c>
      <c r="X18785" t="s">
        <v>10558</v>
      </c>
      <c r="Y18785" t="s">
        <v>55</v>
      </c>
      <c r="Z18785" t="s">
        <v>63634</v>
      </c>
      <c r="AA18785" t="s">
        <v>55</v>
      </c>
      <c r="AB18785" t="s">
        <v>63635</v>
      </c>
      <c r="AC18785" t="s">
        <v>55</v>
      </c>
      <c r="AD18785" t="s">
        <v>63636</v>
      </c>
      <c r="AE18785" t="s">
        <v>59</v>
      </c>
      <c r="AF18785" t="s">
        <v>60</v>
      </c>
      <c r="AG18785" t="s">
        <v>62</v>
      </c>
      <c r="AH18785" t="s">
        <v>63637</v>
      </c>
      <c r="AK18785" t="s">
        <v>45</v>
      </c>
      <c r="AM18785" t="s">
        <v>45</v>
      </c>
      <c r="AN18785" t="s">
        <v>62</v>
      </c>
      <c r="AO18785" t="s">
        <v>63</v>
      </c>
    </row>
    <row r="18786" spans="1:41" x14ac:dyDescent="0.3">
      <c r="A18786" t="s">
        <v>62973</v>
      </c>
      <c r="B18786" t="s">
        <v>42</v>
      </c>
      <c r="C18786" t="s">
        <v>61359</v>
      </c>
      <c r="D18786" t="s">
        <v>44</v>
      </c>
      <c r="E18786" t="s">
        <v>45</v>
      </c>
      <c r="F18786">
        <v>151710</v>
      </c>
      <c r="G18786" t="s">
        <v>63638</v>
      </c>
      <c r="H18786" t="s">
        <v>63638</v>
      </c>
      <c r="I18786" t="s">
        <v>63639</v>
      </c>
      <c r="J18786" t="s">
        <v>63640</v>
      </c>
      <c r="L18786" t="b">
        <v>1</v>
      </c>
      <c r="M18786" t="s">
        <v>77</v>
      </c>
      <c r="N18786" t="s">
        <v>63641</v>
      </c>
      <c r="O18786" t="s">
        <v>63642</v>
      </c>
      <c r="R18786" t="s">
        <v>63638</v>
      </c>
      <c r="S18786" t="b">
        <v>1</v>
      </c>
      <c r="T18786" t="s">
        <v>52</v>
      </c>
      <c r="U18786" t="s">
        <v>53</v>
      </c>
      <c r="V18786" t="s">
        <v>55</v>
      </c>
      <c r="W18786" t="s">
        <v>63641</v>
      </c>
      <c r="X18786" t="s">
        <v>63642</v>
      </c>
      <c r="Y18786" t="s">
        <v>55</v>
      </c>
      <c r="Z18786" t="s">
        <v>63643</v>
      </c>
      <c r="AA18786" t="s">
        <v>55</v>
      </c>
      <c r="AB18786" t="s">
        <v>12664</v>
      </c>
      <c r="AC18786" t="s">
        <v>174</v>
      </c>
      <c r="AD18786" t="s">
        <v>41281</v>
      </c>
      <c r="AE18786" t="s">
        <v>59</v>
      </c>
      <c r="AF18786" t="s">
        <v>60</v>
      </c>
      <c r="AH18786" t="s">
        <v>63644</v>
      </c>
      <c r="AK18786" t="s">
        <v>45</v>
      </c>
      <c r="AM18786" t="s">
        <v>45</v>
      </c>
      <c r="AN18786" t="s">
        <v>62</v>
      </c>
      <c r="AO18786" t="s">
        <v>63</v>
      </c>
    </row>
    <row r="18787" spans="1:41" x14ac:dyDescent="0.3">
      <c r="A18787" t="s">
        <v>62973</v>
      </c>
      <c r="B18787" t="s">
        <v>42</v>
      </c>
      <c r="C18787" t="s">
        <v>61359</v>
      </c>
      <c r="D18787" t="s">
        <v>44</v>
      </c>
      <c r="E18787" t="s">
        <v>45</v>
      </c>
      <c r="F18787">
        <v>151710</v>
      </c>
      <c r="G18787" t="s">
        <v>63638</v>
      </c>
      <c r="H18787" t="s">
        <v>63638</v>
      </c>
      <c r="I18787" t="s">
        <v>63639</v>
      </c>
      <c r="J18787" t="s">
        <v>63640</v>
      </c>
      <c r="L18787" t="b">
        <v>1</v>
      </c>
      <c r="M18787" t="s">
        <v>77</v>
      </c>
      <c r="N18787" t="s">
        <v>63641</v>
      </c>
      <c r="O18787" t="s">
        <v>63642</v>
      </c>
      <c r="R18787" t="s">
        <v>63638</v>
      </c>
      <c r="S18787" t="b">
        <v>0</v>
      </c>
      <c r="T18787" t="s">
        <v>64</v>
      </c>
      <c r="U18787" t="s">
        <v>53</v>
      </c>
      <c r="V18787" t="s">
        <v>55</v>
      </c>
      <c r="W18787" t="s">
        <v>63641</v>
      </c>
      <c r="X18787" t="s">
        <v>63642</v>
      </c>
      <c r="Y18787" t="s">
        <v>55</v>
      </c>
      <c r="Z18787" t="s">
        <v>63643</v>
      </c>
      <c r="AA18787" t="s">
        <v>55</v>
      </c>
      <c r="AB18787" t="s">
        <v>12664</v>
      </c>
      <c r="AC18787" t="s">
        <v>174</v>
      </c>
      <c r="AD18787" t="s">
        <v>41281</v>
      </c>
      <c r="AE18787" t="s">
        <v>59</v>
      </c>
      <c r="AF18787" t="s">
        <v>60</v>
      </c>
      <c r="AG18787" t="s">
        <v>62</v>
      </c>
      <c r="AH18787" t="s">
        <v>63644</v>
      </c>
      <c r="AK18787" t="s">
        <v>45</v>
      </c>
      <c r="AM18787" t="s">
        <v>45</v>
      </c>
      <c r="AN18787" t="s">
        <v>62</v>
      </c>
      <c r="AO18787" t="s">
        <v>63</v>
      </c>
    </row>
    <row r="18788" spans="1:41" x14ac:dyDescent="0.3">
      <c r="A18788" t="s">
        <v>62973</v>
      </c>
      <c r="B18788" t="s">
        <v>42</v>
      </c>
      <c r="C18788" t="s">
        <v>61359</v>
      </c>
      <c r="D18788" t="s">
        <v>44</v>
      </c>
      <c r="E18788" t="s">
        <v>45</v>
      </c>
      <c r="F18788">
        <v>151709</v>
      </c>
      <c r="G18788" t="s">
        <v>63645</v>
      </c>
      <c r="H18788" t="s">
        <v>63646</v>
      </c>
      <c r="I18788" t="s">
        <v>63647</v>
      </c>
      <c r="J18788" t="s">
        <v>63648</v>
      </c>
      <c r="L18788" t="b">
        <v>1</v>
      </c>
      <c r="N18788" t="s">
        <v>3624</v>
      </c>
      <c r="O18788" t="s">
        <v>63649</v>
      </c>
      <c r="R18788" t="s">
        <v>63650</v>
      </c>
      <c r="S18788" t="b">
        <v>1</v>
      </c>
      <c r="T18788" t="s">
        <v>52</v>
      </c>
      <c r="U18788" t="s">
        <v>53</v>
      </c>
      <c r="V18788" t="s">
        <v>80</v>
      </c>
      <c r="W18788" t="s">
        <v>3624</v>
      </c>
      <c r="X18788" t="s">
        <v>63649</v>
      </c>
      <c r="Y18788" t="s">
        <v>55</v>
      </c>
      <c r="Z18788" t="s">
        <v>63651</v>
      </c>
      <c r="AA18788" t="s">
        <v>55</v>
      </c>
      <c r="AB18788" t="s">
        <v>44467</v>
      </c>
      <c r="AC18788" t="s">
        <v>21780</v>
      </c>
      <c r="AD18788" t="s">
        <v>63652</v>
      </c>
      <c r="AE18788" t="s">
        <v>59</v>
      </c>
      <c r="AF18788" t="s">
        <v>60</v>
      </c>
      <c r="AH18788" t="s">
        <v>63653</v>
      </c>
      <c r="AK18788" t="s">
        <v>45</v>
      </c>
      <c r="AM18788" t="s">
        <v>45</v>
      </c>
      <c r="AN18788" t="s">
        <v>62</v>
      </c>
      <c r="AO18788" t="s">
        <v>63</v>
      </c>
    </row>
    <row r="18789" spans="1:41" x14ac:dyDescent="0.3">
      <c r="A18789" t="s">
        <v>62973</v>
      </c>
      <c r="B18789" t="s">
        <v>42</v>
      </c>
      <c r="C18789" t="s">
        <v>61359</v>
      </c>
      <c r="D18789" t="s">
        <v>44</v>
      </c>
      <c r="E18789" t="s">
        <v>45</v>
      </c>
      <c r="F18789">
        <v>151709</v>
      </c>
      <c r="G18789" t="s">
        <v>63645</v>
      </c>
      <c r="H18789" t="s">
        <v>63646</v>
      </c>
      <c r="I18789" t="s">
        <v>63647</v>
      </c>
      <c r="J18789" t="s">
        <v>63648</v>
      </c>
      <c r="L18789" t="b">
        <v>1</v>
      </c>
      <c r="N18789" t="s">
        <v>3624</v>
      </c>
      <c r="O18789" t="s">
        <v>63649</v>
      </c>
      <c r="R18789" t="s">
        <v>63650</v>
      </c>
      <c r="S18789" t="b">
        <v>0</v>
      </c>
      <c r="T18789" t="s">
        <v>64</v>
      </c>
      <c r="U18789" t="s">
        <v>53</v>
      </c>
      <c r="V18789" t="s">
        <v>80</v>
      </c>
      <c r="W18789" t="s">
        <v>3624</v>
      </c>
      <c r="X18789" t="s">
        <v>63649</v>
      </c>
      <c r="Y18789" t="s">
        <v>55</v>
      </c>
      <c r="Z18789" t="s">
        <v>63651</v>
      </c>
      <c r="AA18789" t="s">
        <v>55</v>
      </c>
      <c r="AB18789" t="s">
        <v>44467</v>
      </c>
      <c r="AC18789" t="s">
        <v>55</v>
      </c>
      <c r="AD18789" t="s">
        <v>63652</v>
      </c>
      <c r="AE18789" t="s">
        <v>59</v>
      </c>
      <c r="AF18789" t="s">
        <v>60</v>
      </c>
      <c r="AG18789" t="s">
        <v>62</v>
      </c>
      <c r="AH18789" t="s">
        <v>63653</v>
      </c>
      <c r="AK18789" t="s">
        <v>45</v>
      </c>
      <c r="AM18789" t="s">
        <v>45</v>
      </c>
      <c r="AN18789" t="s">
        <v>62</v>
      </c>
      <c r="AO18789" t="s">
        <v>63</v>
      </c>
    </row>
    <row r="18790" spans="1:41" x14ac:dyDescent="0.3">
      <c r="A18790" t="s">
        <v>62973</v>
      </c>
      <c r="B18790" t="s">
        <v>42</v>
      </c>
      <c r="C18790" t="s">
        <v>61359</v>
      </c>
      <c r="D18790" t="s">
        <v>44</v>
      </c>
      <c r="E18790" t="s">
        <v>45</v>
      </c>
      <c r="F18790">
        <v>151708</v>
      </c>
      <c r="G18790" t="s">
        <v>63654</v>
      </c>
      <c r="H18790" t="s">
        <v>63654</v>
      </c>
      <c r="I18790" t="s">
        <v>63655</v>
      </c>
      <c r="J18790" t="s">
        <v>63656</v>
      </c>
      <c r="L18790" t="b">
        <v>1</v>
      </c>
      <c r="M18790" t="s">
        <v>77</v>
      </c>
      <c r="N18790" t="s">
        <v>19437</v>
      </c>
      <c r="O18790" t="s">
        <v>7317</v>
      </c>
      <c r="R18790" t="s">
        <v>63654</v>
      </c>
      <c r="S18790" t="b">
        <v>1</v>
      </c>
      <c r="T18790" t="s">
        <v>52</v>
      </c>
      <c r="U18790" t="s">
        <v>53</v>
      </c>
      <c r="V18790" t="s">
        <v>125</v>
      </c>
      <c r="W18790" t="s">
        <v>19437</v>
      </c>
      <c r="X18790" t="s">
        <v>7317</v>
      </c>
      <c r="Y18790" t="s">
        <v>55</v>
      </c>
      <c r="Z18790" t="s">
        <v>36450</v>
      </c>
      <c r="AA18790" t="s">
        <v>55</v>
      </c>
      <c r="AB18790" t="s">
        <v>109</v>
      </c>
      <c r="AC18790" t="s">
        <v>516</v>
      </c>
      <c r="AD18790" t="s">
        <v>2869</v>
      </c>
      <c r="AE18790" t="s">
        <v>59</v>
      </c>
      <c r="AF18790" t="s">
        <v>60</v>
      </c>
      <c r="AH18790" t="s">
        <v>46459</v>
      </c>
      <c r="AK18790" t="s">
        <v>45</v>
      </c>
      <c r="AM18790" t="s">
        <v>45</v>
      </c>
      <c r="AN18790" t="s">
        <v>62</v>
      </c>
      <c r="AO18790" t="s">
        <v>63</v>
      </c>
    </row>
    <row r="18791" spans="1:41" x14ac:dyDescent="0.3">
      <c r="A18791" t="s">
        <v>62973</v>
      </c>
      <c r="B18791" t="s">
        <v>42</v>
      </c>
      <c r="C18791" t="s">
        <v>61359</v>
      </c>
      <c r="D18791" t="s">
        <v>44</v>
      </c>
      <c r="E18791" t="s">
        <v>45</v>
      </c>
      <c r="F18791">
        <v>151708</v>
      </c>
      <c r="G18791" t="s">
        <v>63654</v>
      </c>
      <c r="H18791" t="s">
        <v>63654</v>
      </c>
      <c r="I18791" t="s">
        <v>63655</v>
      </c>
      <c r="J18791" t="s">
        <v>63656</v>
      </c>
      <c r="L18791" t="b">
        <v>1</v>
      </c>
      <c r="M18791" t="s">
        <v>77</v>
      </c>
      <c r="N18791" t="s">
        <v>19437</v>
      </c>
      <c r="O18791" t="s">
        <v>7317</v>
      </c>
      <c r="R18791" t="s">
        <v>63654</v>
      </c>
      <c r="S18791" t="b">
        <v>0</v>
      </c>
      <c r="T18791" t="s">
        <v>64</v>
      </c>
      <c r="U18791" t="s">
        <v>53</v>
      </c>
      <c r="V18791" t="s">
        <v>125</v>
      </c>
      <c r="W18791" t="s">
        <v>19437</v>
      </c>
      <c r="X18791" t="s">
        <v>7317</v>
      </c>
      <c r="Y18791" t="s">
        <v>55</v>
      </c>
      <c r="Z18791" t="s">
        <v>36450</v>
      </c>
      <c r="AA18791" t="s">
        <v>55</v>
      </c>
      <c r="AB18791" t="s">
        <v>109</v>
      </c>
      <c r="AC18791" t="s">
        <v>55</v>
      </c>
      <c r="AD18791" t="s">
        <v>2869</v>
      </c>
      <c r="AE18791" t="s">
        <v>59</v>
      </c>
      <c r="AF18791" t="s">
        <v>60</v>
      </c>
      <c r="AG18791" t="s">
        <v>62</v>
      </c>
      <c r="AH18791" t="s">
        <v>46459</v>
      </c>
      <c r="AK18791" t="s">
        <v>45</v>
      </c>
      <c r="AM18791" t="s">
        <v>45</v>
      </c>
      <c r="AN18791" t="s">
        <v>62</v>
      </c>
      <c r="AO18791" t="s">
        <v>63</v>
      </c>
    </row>
    <row r="18792" spans="1:41" x14ac:dyDescent="0.3">
      <c r="A18792" t="s">
        <v>62973</v>
      </c>
      <c r="B18792" t="s">
        <v>42</v>
      </c>
      <c r="C18792" t="s">
        <v>61359</v>
      </c>
      <c r="D18792" t="s">
        <v>44</v>
      </c>
      <c r="E18792" t="s">
        <v>45</v>
      </c>
      <c r="F18792">
        <v>151707</v>
      </c>
      <c r="G18792" t="s">
        <v>63657</v>
      </c>
      <c r="H18792" t="s">
        <v>63658</v>
      </c>
      <c r="I18792" t="s">
        <v>63659</v>
      </c>
      <c r="J18792" t="s">
        <v>63660</v>
      </c>
      <c r="L18792" t="b">
        <v>1</v>
      </c>
      <c r="M18792" t="s">
        <v>77</v>
      </c>
      <c r="N18792" t="s">
        <v>114</v>
      </c>
      <c r="O18792" t="s">
        <v>11824</v>
      </c>
      <c r="R18792" t="s">
        <v>63657</v>
      </c>
      <c r="S18792" t="b">
        <v>1</v>
      </c>
      <c r="T18792" t="s">
        <v>52</v>
      </c>
      <c r="U18792" t="s">
        <v>53</v>
      </c>
      <c r="V18792" t="s">
        <v>54</v>
      </c>
      <c r="W18792" t="s">
        <v>114</v>
      </c>
      <c r="X18792" t="s">
        <v>11824</v>
      </c>
      <c r="Y18792" t="s">
        <v>55</v>
      </c>
      <c r="Z18792" t="s">
        <v>63661</v>
      </c>
      <c r="AA18792" t="s">
        <v>55</v>
      </c>
      <c r="AB18792" t="s">
        <v>63662</v>
      </c>
      <c r="AC18792" t="s">
        <v>174</v>
      </c>
      <c r="AD18792" t="s">
        <v>63663</v>
      </c>
      <c r="AE18792" t="s">
        <v>59</v>
      </c>
      <c r="AF18792" t="s">
        <v>60</v>
      </c>
      <c r="AH18792" t="s">
        <v>63664</v>
      </c>
      <c r="AK18792" t="s">
        <v>45</v>
      </c>
      <c r="AM18792" t="s">
        <v>45</v>
      </c>
      <c r="AN18792" t="s">
        <v>62</v>
      </c>
      <c r="AO18792" t="s">
        <v>63</v>
      </c>
    </row>
    <row r="18793" spans="1:41" x14ac:dyDescent="0.3">
      <c r="A18793" t="s">
        <v>62973</v>
      </c>
      <c r="B18793" t="s">
        <v>42</v>
      </c>
      <c r="C18793" t="s">
        <v>61359</v>
      </c>
      <c r="D18793" t="s">
        <v>44</v>
      </c>
      <c r="E18793" t="s">
        <v>45</v>
      </c>
      <c r="F18793">
        <v>151707</v>
      </c>
      <c r="G18793" t="s">
        <v>63657</v>
      </c>
      <c r="H18793" t="s">
        <v>63658</v>
      </c>
      <c r="I18793" t="s">
        <v>63659</v>
      </c>
      <c r="J18793" t="s">
        <v>63660</v>
      </c>
      <c r="L18793" t="b">
        <v>1</v>
      </c>
      <c r="M18793" t="s">
        <v>77</v>
      </c>
      <c r="N18793" t="s">
        <v>114</v>
      </c>
      <c r="O18793" t="s">
        <v>11824</v>
      </c>
      <c r="R18793" t="s">
        <v>63658</v>
      </c>
      <c r="S18793" t="b">
        <v>1</v>
      </c>
      <c r="T18793" t="s">
        <v>52</v>
      </c>
      <c r="U18793" t="s">
        <v>53</v>
      </c>
      <c r="V18793" t="s">
        <v>54</v>
      </c>
      <c r="W18793" t="s">
        <v>114</v>
      </c>
      <c r="X18793" t="s">
        <v>11824</v>
      </c>
      <c r="Y18793" t="s">
        <v>55</v>
      </c>
      <c r="Z18793" t="s">
        <v>63661</v>
      </c>
      <c r="AA18793" t="s">
        <v>55</v>
      </c>
      <c r="AB18793" t="s">
        <v>63662</v>
      </c>
      <c r="AC18793" t="s">
        <v>174</v>
      </c>
      <c r="AD18793" t="s">
        <v>63663</v>
      </c>
      <c r="AE18793" t="s">
        <v>59</v>
      </c>
      <c r="AF18793" t="s">
        <v>60</v>
      </c>
      <c r="AH18793" t="s">
        <v>63664</v>
      </c>
      <c r="AK18793" t="s">
        <v>45</v>
      </c>
      <c r="AM18793" t="s">
        <v>45</v>
      </c>
      <c r="AN18793" t="s">
        <v>62</v>
      </c>
      <c r="AO18793" t="s">
        <v>63</v>
      </c>
    </row>
    <row r="18794" spans="1:41" x14ac:dyDescent="0.3">
      <c r="A18794" t="s">
        <v>62973</v>
      </c>
      <c r="B18794" t="s">
        <v>42</v>
      </c>
      <c r="C18794" t="s">
        <v>61359</v>
      </c>
      <c r="D18794" t="s">
        <v>44</v>
      </c>
      <c r="E18794" t="s">
        <v>45</v>
      </c>
      <c r="F18794">
        <v>151707</v>
      </c>
      <c r="G18794" t="s">
        <v>63657</v>
      </c>
      <c r="H18794" t="s">
        <v>63658</v>
      </c>
      <c r="I18794" t="s">
        <v>63659</v>
      </c>
      <c r="J18794" t="s">
        <v>63660</v>
      </c>
      <c r="L18794" t="b">
        <v>1</v>
      </c>
      <c r="M18794" t="s">
        <v>77</v>
      </c>
      <c r="N18794" t="s">
        <v>114</v>
      </c>
      <c r="O18794" t="s">
        <v>11824</v>
      </c>
      <c r="R18794" t="s">
        <v>63657</v>
      </c>
      <c r="S18794" t="b">
        <v>0</v>
      </c>
      <c r="T18794" t="s">
        <v>64</v>
      </c>
      <c r="U18794" t="s">
        <v>53</v>
      </c>
      <c r="V18794" t="s">
        <v>54</v>
      </c>
      <c r="W18794" t="s">
        <v>114</v>
      </c>
      <c r="X18794" t="s">
        <v>11824</v>
      </c>
      <c r="Y18794" t="s">
        <v>55</v>
      </c>
      <c r="Z18794" t="s">
        <v>63661</v>
      </c>
      <c r="AA18794" t="s">
        <v>55</v>
      </c>
      <c r="AB18794" t="s">
        <v>63662</v>
      </c>
      <c r="AC18794" t="s">
        <v>55</v>
      </c>
      <c r="AD18794" t="s">
        <v>63663</v>
      </c>
      <c r="AE18794" t="s">
        <v>59</v>
      </c>
      <c r="AF18794" t="s">
        <v>60</v>
      </c>
      <c r="AG18794" t="s">
        <v>62</v>
      </c>
      <c r="AH18794" t="s">
        <v>63664</v>
      </c>
      <c r="AK18794" t="s">
        <v>45</v>
      </c>
      <c r="AM18794" t="s">
        <v>45</v>
      </c>
      <c r="AN18794" t="s">
        <v>62</v>
      </c>
      <c r="AO18794" t="s">
        <v>63</v>
      </c>
    </row>
    <row r="18795" spans="1:41" x14ac:dyDescent="0.3">
      <c r="A18795" t="s">
        <v>62973</v>
      </c>
      <c r="B18795" t="s">
        <v>42</v>
      </c>
      <c r="C18795" t="s">
        <v>61359</v>
      </c>
      <c r="D18795" t="s">
        <v>44</v>
      </c>
      <c r="E18795" t="s">
        <v>45</v>
      </c>
      <c r="F18795">
        <v>151707</v>
      </c>
      <c r="G18795" t="s">
        <v>63657</v>
      </c>
      <c r="H18795" t="s">
        <v>63658</v>
      </c>
      <c r="I18795" t="s">
        <v>63659</v>
      </c>
      <c r="J18795" t="s">
        <v>63660</v>
      </c>
      <c r="L18795" t="b">
        <v>1</v>
      </c>
      <c r="M18795" t="s">
        <v>77</v>
      </c>
      <c r="N18795" t="s">
        <v>114</v>
      </c>
      <c r="O18795" t="s">
        <v>11824</v>
      </c>
      <c r="R18795" t="s">
        <v>63658</v>
      </c>
      <c r="S18795" t="b">
        <v>0</v>
      </c>
      <c r="T18795" t="s">
        <v>64</v>
      </c>
      <c r="U18795" t="s">
        <v>53</v>
      </c>
      <c r="V18795" t="s">
        <v>54</v>
      </c>
      <c r="W18795" t="s">
        <v>114</v>
      </c>
      <c r="X18795" t="s">
        <v>11824</v>
      </c>
      <c r="Y18795" t="s">
        <v>55</v>
      </c>
      <c r="Z18795" t="s">
        <v>63661</v>
      </c>
      <c r="AA18795" t="s">
        <v>55</v>
      </c>
      <c r="AB18795" t="s">
        <v>63662</v>
      </c>
      <c r="AC18795" t="s">
        <v>55</v>
      </c>
      <c r="AD18795" t="s">
        <v>63663</v>
      </c>
      <c r="AE18795" t="s">
        <v>59</v>
      </c>
      <c r="AF18795" t="s">
        <v>60</v>
      </c>
      <c r="AG18795" t="s">
        <v>62</v>
      </c>
      <c r="AH18795" t="s">
        <v>63664</v>
      </c>
      <c r="AK18795" t="s">
        <v>45</v>
      </c>
      <c r="AM18795" t="s">
        <v>45</v>
      </c>
      <c r="AN18795" t="s">
        <v>62</v>
      </c>
      <c r="AO18795" t="s">
        <v>63</v>
      </c>
    </row>
    <row r="18796" spans="1:41" x14ac:dyDescent="0.3">
      <c r="A18796" t="s">
        <v>62973</v>
      </c>
      <c r="B18796" t="s">
        <v>42</v>
      </c>
      <c r="C18796" t="s">
        <v>61359</v>
      </c>
      <c r="D18796" t="s">
        <v>44</v>
      </c>
      <c r="E18796" t="s">
        <v>45</v>
      </c>
      <c r="F18796">
        <v>151706</v>
      </c>
      <c r="G18796" t="s">
        <v>63665</v>
      </c>
      <c r="H18796" t="s">
        <v>63666</v>
      </c>
      <c r="I18796" t="s">
        <v>63667</v>
      </c>
      <c r="J18796" t="s">
        <v>63668</v>
      </c>
      <c r="L18796" t="b">
        <v>1</v>
      </c>
      <c r="M18796" t="s">
        <v>77</v>
      </c>
      <c r="N18796" t="s">
        <v>1590</v>
      </c>
      <c r="O18796" t="s">
        <v>63669</v>
      </c>
      <c r="R18796" t="s">
        <v>63665</v>
      </c>
      <c r="S18796" t="b">
        <v>1</v>
      </c>
      <c r="T18796" t="s">
        <v>52</v>
      </c>
      <c r="U18796" t="s">
        <v>53</v>
      </c>
      <c r="V18796" t="s">
        <v>80</v>
      </c>
      <c r="W18796" t="s">
        <v>1590</v>
      </c>
      <c r="X18796" t="s">
        <v>63669</v>
      </c>
      <c r="Y18796" t="s">
        <v>55</v>
      </c>
      <c r="Z18796" t="s">
        <v>63670</v>
      </c>
      <c r="AA18796" t="s">
        <v>55</v>
      </c>
      <c r="AB18796" t="s">
        <v>62269</v>
      </c>
      <c r="AC18796" t="s">
        <v>526</v>
      </c>
      <c r="AD18796" t="s">
        <v>15792</v>
      </c>
      <c r="AE18796" t="s">
        <v>59</v>
      </c>
      <c r="AF18796" t="s">
        <v>60</v>
      </c>
      <c r="AH18796" t="s">
        <v>63671</v>
      </c>
      <c r="AK18796" t="s">
        <v>45</v>
      </c>
      <c r="AL18796" t="s">
        <v>63672</v>
      </c>
      <c r="AM18796" t="s">
        <v>45</v>
      </c>
      <c r="AN18796" t="s">
        <v>62</v>
      </c>
      <c r="AO18796" t="s">
        <v>63</v>
      </c>
    </row>
    <row r="18797" spans="1:41" x14ac:dyDescent="0.3">
      <c r="A18797" t="s">
        <v>62973</v>
      </c>
      <c r="B18797" t="s">
        <v>42</v>
      </c>
      <c r="C18797" t="s">
        <v>61359</v>
      </c>
      <c r="D18797" t="s">
        <v>44</v>
      </c>
      <c r="E18797" t="s">
        <v>45</v>
      </c>
      <c r="F18797">
        <v>151706</v>
      </c>
      <c r="G18797" t="s">
        <v>63665</v>
      </c>
      <c r="H18797" t="s">
        <v>63666</v>
      </c>
      <c r="I18797" t="s">
        <v>63667</v>
      </c>
      <c r="J18797" t="s">
        <v>63668</v>
      </c>
      <c r="L18797" t="b">
        <v>1</v>
      </c>
      <c r="M18797" t="s">
        <v>77</v>
      </c>
      <c r="N18797" t="s">
        <v>1590</v>
      </c>
      <c r="O18797" t="s">
        <v>63669</v>
      </c>
      <c r="R18797" t="s">
        <v>63666</v>
      </c>
      <c r="S18797" t="b">
        <v>1</v>
      </c>
      <c r="T18797" t="s">
        <v>52</v>
      </c>
      <c r="U18797" t="s">
        <v>53</v>
      </c>
      <c r="V18797" t="s">
        <v>80</v>
      </c>
      <c r="W18797" t="s">
        <v>1590</v>
      </c>
      <c r="X18797" t="s">
        <v>63669</v>
      </c>
      <c r="Y18797" t="s">
        <v>55</v>
      </c>
      <c r="Z18797" t="s">
        <v>63670</v>
      </c>
      <c r="AA18797" t="s">
        <v>55</v>
      </c>
      <c r="AB18797" t="s">
        <v>62269</v>
      </c>
      <c r="AC18797" t="s">
        <v>526</v>
      </c>
      <c r="AD18797" t="s">
        <v>15792</v>
      </c>
      <c r="AE18797" t="s">
        <v>59</v>
      </c>
      <c r="AF18797" t="s">
        <v>60</v>
      </c>
      <c r="AH18797" t="s">
        <v>63671</v>
      </c>
      <c r="AK18797" t="s">
        <v>45</v>
      </c>
      <c r="AL18797" t="s">
        <v>63672</v>
      </c>
      <c r="AM18797" t="s">
        <v>45</v>
      </c>
      <c r="AN18797" t="s">
        <v>62</v>
      </c>
      <c r="AO18797" t="s">
        <v>63</v>
      </c>
    </row>
    <row r="18798" spans="1:41" x14ac:dyDescent="0.3">
      <c r="A18798" t="s">
        <v>62973</v>
      </c>
      <c r="B18798" t="s">
        <v>42</v>
      </c>
      <c r="C18798" t="s">
        <v>61359</v>
      </c>
      <c r="D18798" t="s">
        <v>44</v>
      </c>
      <c r="E18798" t="s">
        <v>45</v>
      </c>
      <c r="F18798">
        <v>151706</v>
      </c>
      <c r="G18798" t="s">
        <v>63665</v>
      </c>
      <c r="H18798" t="s">
        <v>63666</v>
      </c>
      <c r="I18798" t="s">
        <v>63667</v>
      </c>
      <c r="J18798" t="s">
        <v>63668</v>
      </c>
      <c r="L18798" t="b">
        <v>1</v>
      </c>
      <c r="M18798" t="s">
        <v>77</v>
      </c>
      <c r="N18798" t="s">
        <v>1590</v>
      </c>
      <c r="O18798" t="s">
        <v>63669</v>
      </c>
      <c r="R18798" t="s">
        <v>63665</v>
      </c>
      <c r="S18798" t="b">
        <v>0</v>
      </c>
      <c r="T18798" t="s">
        <v>64</v>
      </c>
      <c r="U18798" t="s">
        <v>53</v>
      </c>
      <c r="V18798" t="s">
        <v>80</v>
      </c>
      <c r="W18798" t="s">
        <v>1590</v>
      </c>
      <c r="X18798" t="s">
        <v>63669</v>
      </c>
      <c r="Y18798" t="s">
        <v>55</v>
      </c>
      <c r="Z18798" t="s">
        <v>63670</v>
      </c>
      <c r="AA18798" t="s">
        <v>55</v>
      </c>
      <c r="AB18798" t="s">
        <v>62269</v>
      </c>
      <c r="AC18798" t="s">
        <v>55</v>
      </c>
      <c r="AD18798" t="s">
        <v>15792</v>
      </c>
      <c r="AE18798" t="s">
        <v>59</v>
      </c>
      <c r="AF18798" t="s">
        <v>60</v>
      </c>
      <c r="AG18798" t="s">
        <v>62</v>
      </c>
      <c r="AH18798" t="s">
        <v>63671</v>
      </c>
      <c r="AK18798" t="s">
        <v>45</v>
      </c>
      <c r="AL18798" t="s">
        <v>63672</v>
      </c>
      <c r="AM18798" t="s">
        <v>45</v>
      </c>
      <c r="AN18798" t="s">
        <v>62</v>
      </c>
      <c r="AO18798" t="s">
        <v>63</v>
      </c>
    </row>
    <row r="18799" spans="1:41" x14ac:dyDescent="0.3">
      <c r="A18799" t="s">
        <v>62973</v>
      </c>
      <c r="B18799" t="s">
        <v>42</v>
      </c>
      <c r="C18799" t="s">
        <v>61359</v>
      </c>
      <c r="D18799" t="s">
        <v>44</v>
      </c>
      <c r="E18799" t="s">
        <v>45</v>
      </c>
      <c r="F18799">
        <v>151706</v>
      </c>
      <c r="G18799" t="s">
        <v>63665</v>
      </c>
      <c r="H18799" t="s">
        <v>63666</v>
      </c>
      <c r="I18799" t="s">
        <v>63667</v>
      </c>
      <c r="J18799" t="s">
        <v>63668</v>
      </c>
      <c r="L18799" t="b">
        <v>1</v>
      </c>
      <c r="M18799" t="s">
        <v>77</v>
      </c>
      <c r="N18799" t="s">
        <v>1590</v>
      </c>
      <c r="O18799" t="s">
        <v>63669</v>
      </c>
      <c r="R18799" t="s">
        <v>63666</v>
      </c>
      <c r="S18799" t="b">
        <v>0</v>
      </c>
      <c r="T18799" t="s">
        <v>64</v>
      </c>
      <c r="U18799" t="s">
        <v>53</v>
      </c>
      <c r="V18799" t="s">
        <v>80</v>
      </c>
      <c r="W18799" t="s">
        <v>1590</v>
      </c>
      <c r="X18799" t="s">
        <v>63669</v>
      </c>
      <c r="Y18799" t="s">
        <v>55</v>
      </c>
      <c r="Z18799" t="s">
        <v>63670</v>
      </c>
      <c r="AA18799" t="s">
        <v>55</v>
      </c>
      <c r="AB18799" t="s">
        <v>62269</v>
      </c>
      <c r="AC18799" t="s">
        <v>55</v>
      </c>
      <c r="AD18799" t="s">
        <v>15792</v>
      </c>
      <c r="AE18799" t="s">
        <v>59</v>
      </c>
      <c r="AF18799" t="s">
        <v>60</v>
      </c>
      <c r="AG18799" t="s">
        <v>62</v>
      </c>
      <c r="AH18799" t="s">
        <v>63671</v>
      </c>
      <c r="AK18799" t="s">
        <v>45</v>
      </c>
      <c r="AL18799" t="s">
        <v>63672</v>
      </c>
      <c r="AM18799" t="s">
        <v>45</v>
      </c>
      <c r="AN18799" t="s">
        <v>62</v>
      </c>
      <c r="AO18799" t="s">
        <v>63</v>
      </c>
    </row>
    <row r="18800" spans="1:41" x14ac:dyDescent="0.3">
      <c r="A18800" t="s">
        <v>62973</v>
      </c>
      <c r="B18800" t="s">
        <v>42</v>
      </c>
      <c r="C18800" t="s">
        <v>61359</v>
      </c>
      <c r="D18800" t="s">
        <v>44</v>
      </c>
      <c r="E18800" t="s">
        <v>45</v>
      </c>
      <c r="F18800">
        <v>151705</v>
      </c>
      <c r="G18800" t="s">
        <v>63673</v>
      </c>
      <c r="H18800" t="s">
        <v>63674</v>
      </c>
      <c r="I18800" t="s">
        <v>63675</v>
      </c>
      <c r="J18800" t="s">
        <v>63676</v>
      </c>
      <c r="L18800" t="b">
        <v>1</v>
      </c>
      <c r="M18800" t="s">
        <v>77</v>
      </c>
      <c r="N18800" t="s">
        <v>63677</v>
      </c>
      <c r="O18800" t="s">
        <v>63678</v>
      </c>
      <c r="R18800" t="s">
        <v>63673</v>
      </c>
      <c r="S18800" t="b">
        <v>1</v>
      </c>
      <c r="T18800" t="s">
        <v>52</v>
      </c>
      <c r="U18800" t="s">
        <v>53</v>
      </c>
      <c r="V18800" t="s">
        <v>54</v>
      </c>
      <c r="W18800" t="s">
        <v>63677</v>
      </c>
      <c r="X18800" t="s">
        <v>63678</v>
      </c>
      <c r="Y18800" t="s">
        <v>55</v>
      </c>
      <c r="Z18800" t="s">
        <v>63679</v>
      </c>
      <c r="AA18800" t="s">
        <v>55</v>
      </c>
      <c r="AB18800" t="s">
        <v>18725</v>
      </c>
      <c r="AC18800" t="s">
        <v>21787</v>
      </c>
      <c r="AD18800" t="s">
        <v>18726</v>
      </c>
      <c r="AE18800" t="s">
        <v>59</v>
      </c>
      <c r="AF18800" t="s">
        <v>60</v>
      </c>
      <c r="AK18800" t="s">
        <v>45</v>
      </c>
      <c r="AM18800" t="s">
        <v>45</v>
      </c>
      <c r="AN18800" t="s">
        <v>62</v>
      </c>
      <c r="AO18800" t="s">
        <v>63</v>
      </c>
    </row>
    <row r="18801" spans="1:41" x14ac:dyDescent="0.3">
      <c r="A18801" t="s">
        <v>62973</v>
      </c>
      <c r="B18801" t="s">
        <v>42</v>
      </c>
      <c r="C18801" t="s">
        <v>61359</v>
      </c>
      <c r="D18801" t="s">
        <v>44</v>
      </c>
      <c r="E18801" t="s">
        <v>45</v>
      </c>
      <c r="F18801">
        <v>151705</v>
      </c>
      <c r="G18801" t="s">
        <v>63673</v>
      </c>
      <c r="H18801" t="s">
        <v>63674</v>
      </c>
      <c r="I18801" t="s">
        <v>63675</v>
      </c>
      <c r="J18801" t="s">
        <v>63676</v>
      </c>
      <c r="L18801" t="b">
        <v>1</v>
      </c>
      <c r="M18801" t="s">
        <v>77</v>
      </c>
      <c r="N18801" t="s">
        <v>63677</v>
      </c>
      <c r="O18801" t="s">
        <v>63678</v>
      </c>
      <c r="R18801" t="s">
        <v>63680</v>
      </c>
      <c r="S18801" t="b">
        <v>1</v>
      </c>
      <c r="T18801" t="s">
        <v>52</v>
      </c>
      <c r="U18801" t="s">
        <v>53</v>
      </c>
      <c r="V18801" t="s">
        <v>54</v>
      </c>
      <c r="W18801" t="s">
        <v>63677</v>
      </c>
      <c r="X18801" t="s">
        <v>63678</v>
      </c>
      <c r="Y18801" t="s">
        <v>55</v>
      </c>
      <c r="Z18801" t="s">
        <v>63679</v>
      </c>
      <c r="AA18801" t="s">
        <v>55</v>
      </c>
      <c r="AB18801" t="s">
        <v>18725</v>
      </c>
      <c r="AC18801" t="s">
        <v>21787</v>
      </c>
      <c r="AD18801" t="s">
        <v>18726</v>
      </c>
      <c r="AE18801" t="s">
        <v>59</v>
      </c>
      <c r="AF18801" t="s">
        <v>60</v>
      </c>
      <c r="AK18801" t="s">
        <v>45</v>
      </c>
      <c r="AM18801" t="s">
        <v>45</v>
      </c>
      <c r="AN18801" t="s">
        <v>62</v>
      </c>
      <c r="AO18801" t="s">
        <v>63</v>
      </c>
    </row>
    <row r="18802" spans="1:41" x14ac:dyDescent="0.3">
      <c r="A18802" t="s">
        <v>62973</v>
      </c>
      <c r="B18802" t="s">
        <v>42</v>
      </c>
      <c r="C18802" t="s">
        <v>61359</v>
      </c>
      <c r="D18802" t="s">
        <v>44</v>
      </c>
      <c r="E18802" t="s">
        <v>45</v>
      </c>
      <c r="F18802">
        <v>151705</v>
      </c>
      <c r="G18802" t="s">
        <v>63673</v>
      </c>
      <c r="H18802" t="s">
        <v>63674</v>
      </c>
      <c r="I18802" t="s">
        <v>63675</v>
      </c>
      <c r="J18802" t="s">
        <v>63676</v>
      </c>
      <c r="L18802" t="b">
        <v>1</v>
      </c>
      <c r="M18802" t="s">
        <v>77</v>
      </c>
      <c r="N18802" t="s">
        <v>63677</v>
      </c>
      <c r="O18802" t="s">
        <v>63678</v>
      </c>
      <c r="R18802" t="s">
        <v>63673</v>
      </c>
      <c r="S18802" t="b">
        <v>0</v>
      </c>
      <c r="T18802" t="s">
        <v>64</v>
      </c>
      <c r="U18802" t="s">
        <v>53</v>
      </c>
      <c r="V18802" t="s">
        <v>54</v>
      </c>
      <c r="W18802" t="s">
        <v>63677</v>
      </c>
      <c r="X18802" t="s">
        <v>63678</v>
      </c>
      <c r="Y18802" t="s">
        <v>55</v>
      </c>
      <c r="Z18802" t="s">
        <v>63679</v>
      </c>
      <c r="AA18802" t="s">
        <v>55</v>
      </c>
      <c r="AB18802" t="s">
        <v>18725</v>
      </c>
      <c r="AC18802" t="s">
        <v>55</v>
      </c>
      <c r="AD18802" t="s">
        <v>18726</v>
      </c>
      <c r="AE18802" t="s">
        <v>59</v>
      </c>
      <c r="AF18802" t="s">
        <v>60</v>
      </c>
      <c r="AG18802" t="s">
        <v>62</v>
      </c>
      <c r="AK18802" t="s">
        <v>45</v>
      </c>
      <c r="AM18802" t="s">
        <v>45</v>
      </c>
      <c r="AN18802" t="s">
        <v>62</v>
      </c>
      <c r="AO18802" t="s">
        <v>63</v>
      </c>
    </row>
    <row r="18803" spans="1:41" x14ac:dyDescent="0.3">
      <c r="A18803" t="s">
        <v>62973</v>
      </c>
      <c r="B18803" t="s">
        <v>42</v>
      </c>
      <c r="C18803" t="s">
        <v>61359</v>
      </c>
      <c r="D18803" t="s">
        <v>44</v>
      </c>
      <c r="E18803" t="s">
        <v>45</v>
      </c>
      <c r="F18803">
        <v>151705</v>
      </c>
      <c r="G18803" t="s">
        <v>63673</v>
      </c>
      <c r="H18803" t="s">
        <v>63674</v>
      </c>
      <c r="I18803" t="s">
        <v>63675</v>
      </c>
      <c r="J18803" t="s">
        <v>63676</v>
      </c>
      <c r="L18803" t="b">
        <v>1</v>
      </c>
      <c r="M18803" t="s">
        <v>77</v>
      </c>
      <c r="N18803" t="s">
        <v>63677</v>
      </c>
      <c r="O18803" t="s">
        <v>63678</v>
      </c>
      <c r="R18803" t="s">
        <v>63680</v>
      </c>
      <c r="S18803" t="b">
        <v>0</v>
      </c>
      <c r="T18803" t="s">
        <v>64</v>
      </c>
      <c r="U18803" t="s">
        <v>53</v>
      </c>
      <c r="V18803" t="s">
        <v>54</v>
      </c>
      <c r="W18803" t="s">
        <v>63677</v>
      </c>
      <c r="X18803" t="s">
        <v>63678</v>
      </c>
      <c r="Y18803" t="s">
        <v>55</v>
      </c>
      <c r="Z18803" t="s">
        <v>63679</v>
      </c>
      <c r="AA18803" t="s">
        <v>55</v>
      </c>
      <c r="AB18803" t="s">
        <v>18725</v>
      </c>
      <c r="AC18803" t="s">
        <v>55</v>
      </c>
      <c r="AD18803" t="s">
        <v>18726</v>
      </c>
      <c r="AE18803" t="s">
        <v>59</v>
      </c>
      <c r="AF18803" t="s">
        <v>60</v>
      </c>
      <c r="AG18803" t="s">
        <v>62</v>
      </c>
      <c r="AK18803" t="s">
        <v>45</v>
      </c>
      <c r="AM18803" t="s">
        <v>45</v>
      </c>
      <c r="AN18803" t="s">
        <v>62</v>
      </c>
      <c r="AO18803" t="s">
        <v>63</v>
      </c>
    </row>
    <row r="18804" spans="1:41" x14ac:dyDescent="0.3">
      <c r="A18804" t="s">
        <v>62973</v>
      </c>
      <c r="B18804" t="s">
        <v>42</v>
      </c>
      <c r="C18804" t="s">
        <v>61359</v>
      </c>
      <c r="D18804" t="s">
        <v>44</v>
      </c>
      <c r="E18804" t="s">
        <v>45</v>
      </c>
      <c r="F18804">
        <v>151704</v>
      </c>
      <c r="G18804" t="s">
        <v>63681</v>
      </c>
      <c r="H18804" t="s">
        <v>63682</v>
      </c>
      <c r="I18804" t="s">
        <v>63683</v>
      </c>
      <c r="J18804" t="s">
        <v>63684</v>
      </c>
      <c r="L18804" t="b">
        <v>1</v>
      </c>
      <c r="M18804" t="s">
        <v>77</v>
      </c>
      <c r="N18804" t="s">
        <v>1860</v>
      </c>
      <c r="O18804" t="s">
        <v>63685</v>
      </c>
      <c r="R18804" t="s">
        <v>63681</v>
      </c>
      <c r="S18804" t="b">
        <v>1</v>
      </c>
      <c r="T18804" t="s">
        <v>52</v>
      </c>
      <c r="U18804" t="s">
        <v>53</v>
      </c>
      <c r="V18804" t="s">
        <v>54</v>
      </c>
      <c r="W18804" t="s">
        <v>1860</v>
      </c>
      <c r="X18804" t="s">
        <v>63685</v>
      </c>
      <c r="Y18804" t="s">
        <v>55</v>
      </c>
      <c r="Z18804" t="s">
        <v>63686</v>
      </c>
      <c r="AA18804" t="s">
        <v>55</v>
      </c>
      <c r="AB18804" t="s">
        <v>63687</v>
      </c>
      <c r="AC18804" t="s">
        <v>24112</v>
      </c>
      <c r="AD18804" t="s">
        <v>63688</v>
      </c>
      <c r="AE18804" t="s">
        <v>59</v>
      </c>
      <c r="AF18804" t="s">
        <v>60</v>
      </c>
      <c r="AK18804" t="s">
        <v>45</v>
      </c>
      <c r="AM18804" t="s">
        <v>45</v>
      </c>
      <c r="AN18804" t="s">
        <v>62</v>
      </c>
      <c r="AO18804" t="s">
        <v>63</v>
      </c>
    </row>
    <row r="18805" spans="1:41" x14ac:dyDescent="0.3">
      <c r="A18805" t="s">
        <v>62973</v>
      </c>
      <c r="B18805" t="s">
        <v>42</v>
      </c>
      <c r="C18805" t="s">
        <v>61359</v>
      </c>
      <c r="D18805" t="s">
        <v>44</v>
      </c>
      <c r="E18805" t="s">
        <v>45</v>
      </c>
      <c r="F18805">
        <v>151704</v>
      </c>
      <c r="G18805" t="s">
        <v>63681</v>
      </c>
      <c r="H18805" t="s">
        <v>63682</v>
      </c>
      <c r="I18805" t="s">
        <v>63683</v>
      </c>
      <c r="J18805" t="s">
        <v>63684</v>
      </c>
      <c r="L18805" t="b">
        <v>1</v>
      </c>
      <c r="M18805" t="s">
        <v>77</v>
      </c>
      <c r="N18805" t="s">
        <v>1860</v>
      </c>
      <c r="O18805" t="s">
        <v>63685</v>
      </c>
      <c r="R18805" t="s">
        <v>63681</v>
      </c>
      <c r="S18805" t="b">
        <v>0</v>
      </c>
      <c r="T18805" t="s">
        <v>64</v>
      </c>
      <c r="U18805" t="s">
        <v>53</v>
      </c>
      <c r="V18805" t="s">
        <v>54</v>
      </c>
      <c r="W18805" t="s">
        <v>1860</v>
      </c>
      <c r="X18805" t="s">
        <v>63685</v>
      </c>
      <c r="Y18805" t="s">
        <v>55</v>
      </c>
      <c r="Z18805" t="s">
        <v>63686</v>
      </c>
      <c r="AA18805" t="s">
        <v>55</v>
      </c>
      <c r="AB18805" t="s">
        <v>63687</v>
      </c>
      <c r="AC18805" t="s">
        <v>55</v>
      </c>
      <c r="AD18805" t="s">
        <v>63688</v>
      </c>
      <c r="AE18805" t="s">
        <v>59</v>
      </c>
      <c r="AF18805" t="s">
        <v>60</v>
      </c>
      <c r="AG18805" t="s">
        <v>62</v>
      </c>
      <c r="AK18805" t="s">
        <v>45</v>
      </c>
      <c r="AM18805" t="s">
        <v>45</v>
      </c>
      <c r="AN18805" t="s">
        <v>62</v>
      </c>
      <c r="AO18805" t="s">
        <v>63</v>
      </c>
    </row>
    <row r="18806" spans="1:41" x14ac:dyDescent="0.3">
      <c r="A18806" t="s">
        <v>62973</v>
      </c>
      <c r="B18806" t="s">
        <v>42</v>
      </c>
      <c r="C18806" t="s">
        <v>61359</v>
      </c>
      <c r="D18806" t="s">
        <v>44</v>
      </c>
      <c r="E18806" t="s">
        <v>45</v>
      </c>
      <c r="F18806">
        <v>151703</v>
      </c>
      <c r="G18806" t="s">
        <v>63689</v>
      </c>
      <c r="H18806" t="s">
        <v>63690</v>
      </c>
      <c r="I18806" t="s">
        <v>63691</v>
      </c>
      <c r="J18806" t="s">
        <v>63692</v>
      </c>
      <c r="L18806" t="b">
        <v>1</v>
      </c>
      <c r="M18806" t="s">
        <v>77</v>
      </c>
      <c r="N18806" t="s">
        <v>336</v>
      </c>
      <c r="O18806" t="s">
        <v>63693</v>
      </c>
      <c r="R18806" t="s">
        <v>63694</v>
      </c>
      <c r="S18806" t="b">
        <v>1</v>
      </c>
      <c r="T18806" t="s">
        <v>52</v>
      </c>
      <c r="U18806" t="s">
        <v>53</v>
      </c>
      <c r="V18806" t="s">
        <v>55</v>
      </c>
      <c r="W18806" t="s">
        <v>336</v>
      </c>
      <c r="X18806" t="s">
        <v>63693</v>
      </c>
      <c r="Y18806" t="s">
        <v>55</v>
      </c>
      <c r="Z18806" t="s">
        <v>63695</v>
      </c>
      <c r="AA18806" t="s">
        <v>55</v>
      </c>
      <c r="AB18806" t="s">
        <v>63696</v>
      </c>
      <c r="AC18806" t="s">
        <v>2673</v>
      </c>
      <c r="AD18806" t="s">
        <v>63697</v>
      </c>
      <c r="AE18806" t="s">
        <v>59</v>
      </c>
      <c r="AF18806" t="s">
        <v>60</v>
      </c>
      <c r="AH18806" t="s">
        <v>63698</v>
      </c>
      <c r="AK18806" t="s">
        <v>45</v>
      </c>
      <c r="AL18806" t="s">
        <v>63699</v>
      </c>
      <c r="AM18806" t="s">
        <v>45</v>
      </c>
      <c r="AN18806" t="s">
        <v>62</v>
      </c>
      <c r="AO18806" t="s">
        <v>63</v>
      </c>
    </row>
    <row r="18807" spans="1:41" x14ac:dyDescent="0.3">
      <c r="A18807" t="s">
        <v>62973</v>
      </c>
      <c r="B18807" t="s">
        <v>42</v>
      </c>
      <c r="C18807" t="s">
        <v>61359</v>
      </c>
      <c r="D18807" t="s">
        <v>44</v>
      </c>
      <c r="E18807" t="s">
        <v>45</v>
      </c>
      <c r="F18807">
        <v>151703</v>
      </c>
      <c r="G18807" t="s">
        <v>63689</v>
      </c>
      <c r="H18807" t="s">
        <v>63690</v>
      </c>
      <c r="I18807" t="s">
        <v>63691</v>
      </c>
      <c r="J18807" t="s">
        <v>63692</v>
      </c>
      <c r="L18807" t="b">
        <v>1</v>
      </c>
      <c r="M18807" t="s">
        <v>77</v>
      </c>
      <c r="N18807" t="s">
        <v>336</v>
      </c>
      <c r="O18807" t="s">
        <v>63693</v>
      </c>
      <c r="R18807" t="s">
        <v>63700</v>
      </c>
      <c r="S18807" t="b">
        <v>1</v>
      </c>
      <c r="T18807" t="s">
        <v>52</v>
      </c>
      <c r="U18807" t="s">
        <v>53</v>
      </c>
      <c r="V18807" t="s">
        <v>55</v>
      </c>
      <c r="W18807" t="s">
        <v>336</v>
      </c>
      <c r="X18807" t="s">
        <v>63693</v>
      </c>
      <c r="Y18807" t="s">
        <v>55</v>
      </c>
      <c r="Z18807" t="s">
        <v>63695</v>
      </c>
      <c r="AA18807" t="s">
        <v>55</v>
      </c>
      <c r="AB18807" t="s">
        <v>63696</v>
      </c>
      <c r="AC18807" t="s">
        <v>2673</v>
      </c>
      <c r="AD18807" t="s">
        <v>63697</v>
      </c>
      <c r="AE18807" t="s">
        <v>59</v>
      </c>
      <c r="AF18807" t="s">
        <v>60</v>
      </c>
      <c r="AH18807" t="s">
        <v>63698</v>
      </c>
      <c r="AK18807" t="s">
        <v>45</v>
      </c>
      <c r="AL18807" t="s">
        <v>63699</v>
      </c>
      <c r="AM18807" t="s">
        <v>45</v>
      </c>
      <c r="AN18807" t="s">
        <v>62</v>
      </c>
      <c r="AO18807" t="s">
        <v>63</v>
      </c>
    </row>
    <row r="18808" spans="1:41" x14ac:dyDescent="0.3">
      <c r="A18808" t="s">
        <v>62973</v>
      </c>
      <c r="B18808" t="s">
        <v>42</v>
      </c>
      <c r="C18808" t="s">
        <v>61359</v>
      </c>
      <c r="D18808" t="s">
        <v>44</v>
      </c>
      <c r="E18808" t="s">
        <v>45</v>
      </c>
      <c r="F18808">
        <v>151703</v>
      </c>
      <c r="G18808" t="s">
        <v>63689</v>
      </c>
      <c r="H18808" t="s">
        <v>63690</v>
      </c>
      <c r="I18808" t="s">
        <v>63691</v>
      </c>
      <c r="J18808" t="s">
        <v>63692</v>
      </c>
      <c r="L18808" t="b">
        <v>1</v>
      </c>
      <c r="M18808" t="s">
        <v>77</v>
      </c>
      <c r="N18808" t="s">
        <v>336</v>
      </c>
      <c r="O18808" t="s">
        <v>63693</v>
      </c>
      <c r="R18808" t="s">
        <v>63690</v>
      </c>
      <c r="S18808" t="b">
        <v>1</v>
      </c>
      <c r="T18808" t="s">
        <v>52</v>
      </c>
      <c r="U18808" t="s">
        <v>53</v>
      </c>
      <c r="V18808" t="s">
        <v>80</v>
      </c>
      <c r="W18808" t="s">
        <v>336</v>
      </c>
      <c r="X18808" t="s">
        <v>63693</v>
      </c>
      <c r="Y18808" t="s">
        <v>55</v>
      </c>
      <c r="Z18808" t="s">
        <v>63695</v>
      </c>
      <c r="AA18808" t="s">
        <v>55</v>
      </c>
      <c r="AB18808" t="s">
        <v>63696</v>
      </c>
      <c r="AC18808" t="s">
        <v>24112</v>
      </c>
      <c r="AD18808" t="s">
        <v>63701</v>
      </c>
      <c r="AE18808" t="s">
        <v>59</v>
      </c>
      <c r="AF18808" t="s">
        <v>60</v>
      </c>
      <c r="AH18808" t="s">
        <v>63698</v>
      </c>
      <c r="AK18808" t="s">
        <v>45</v>
      </c>
      <c r="AL18808" t="s">
        <v>63699</v>
      </c>
      <c r="AM18808" t="s">
        <v>45</v>
      </c>
      <c r="AN18808" t="s">
        <v>62</v>
      </c>
      <c r="AO18808" t="s">
        <v>63</v>
      </c>
    </row>
    <row r="18809" spans="1:41" x14ac:dyDescent="0.3">
      <c r="A18809" t="s">
        <v>62973</v>
      </c>
      <c r="B18809" t="s">
        <v>42</v>
      </c>
      <c r="C18809" t="s">
        <v>61359</v>
      </c>
      <c r="D18809" t="s">
        <v>44</v>
      </c>
      <c r="E18809" t="s">
        <v>45</v>
      </c>
      <c r="F18809">
        <v>151703</v>
      </c>
      <c r="G18809" t="s">
        <v>63689</v>
      </c>
      <c r="H18809" t="s">
        <v>63690</v>
      </c>
      <c r="I18809" t="s">
        <v>63691</v>
      </c>
      <c r="J18809" t="s">
        <v>63692</v>
      </c>
      <c r="L18809" t="b">
        <v>1</v>
      </c>
      <c r="M18809" t="s">
        <v>77</v>
      </c>
      <c r="N18809" t="s">
        <v>336</v>
      </c>
      <c r="O18809" t="s">
        <v>63693</v>
      </c>
      <c r="R18809" t="s">
        <v>63694</v>
      </c>
      <c r="S18809" t="b">
        <v>0</v>
      </c>
      <c r="T18809" t="s">
        <v>64</v>
      </c>
      <c r="U18809" t="s">
        <v>53</v>
      </c>
      <c r="V18809" t="s">
        <v>55</v>
      </c>
      <c r="W18809" t="s">
        <v>336</v>
      </c>
      <c r="X18809" t="s">
        <v>63693</v>
      </c>
      <c r="Y18809" t="s">
        <v>55</v>
      </c>
      <c r="Z18809" t="s">
        <v>63695</v>
      </c>
      <c r="AA18809" t="s">
        <v>55</v>
      </c>
      <c r="AB18809" t="s">
        <v>63696</v>
      </c>
      <c r="AC18809" t="s">
        <v>2673</v>
      </c>
      <c r="AD18809" t="s">
        <v>63697</v>
      </c>
      <c r="AE18809" t="s">
        <v>59</v>
      </c>
      <c r="AF18809" t="s">
        <v>60</v>
      </c>
      <c r="AG18809" t="s">
        <v>62</v>
      </c>
      <c r="AH18809" t="s">
        <v>63698</v>
      </c>
      <c r="AK18809" t="s">
        <v>45</v>
      </c>
      <c r="AL18809" t="s">
        <v>63699</v>
      </c>
      <c r="AM18809" t="s">
        <v>45</v>
      </c>
      <c r="AN18809" t="s">
        <v>62</v>
      </c>
      <c r="AO18809" t="s">
        <v>63</v>
      </c>
    </row>
    <row r="18810" spans="1:41" x14ac:dyDescent="0.3">
      <c r="A18810" t="s">
        <v>62973</v>
      </c>
      <c r="B18810" t="s">
        <v>42</v>
      </c>
      <c r="C18810" t="s">
        <v>61359</v>
      </c>
      <c r="D18810" t="s">
        <v>44</v>
      </c>
      <c r="E18810" t="s">
        <v>45</v>
      </c>
      <c r="F18810">
        <v>151703</v>
      </c>
      <c r="G18810" t="s">
        <v>63689</v>
      </c>
      <c r="H18810" t="s">
        <v>63690</v>
      </c>
      <c r="I18810" t="s">
        <v>63691</v>
      </c>
      <c r="J18810" t="s">
        <v>63692</v>
      </c>
      <c r="L18810" t="b">
        <v>1</v>
      </c>
      <c r="M18810" t="s">
        <v>77</v>
      </c>
      <c r="N18810" t="s">
        <v>336</v>
      </c>
      <c r="O18810" t="s">
        <v>63693</v>
      </c>
      <c r="R18810" t="s">
        <v>63700</v>
      </c>
      <c r="S18810" t="b">
        <v>0</v>
      </c>
      <c r="T18810" t="s">
        <v>64</v>
      </c>
      <c r="U18810" t="s">
        <v>53</v>
      </c>
      <c r="V18810" t="s">
        <v>55</v>
      </c>
      <c r="W18810" t="s">
        <v>336</v>
      </c>
      <c r="X18810" t="s">
        <v>63693</v>
      </c>
      <c r="Y18810" t="s">
        <v>55</v>
      </c>
      <c r="Z18810" t="s">
        <v>63695</v>
      </c>
      <c r="AA18810" t="s">
        <v>55</v>
      </c>
      <c r="AB18810" t="s">
        <v>63696</v>
      </c>
      <c r="AC18810" t="s">
        <v>2673</v>
      </c>
      <c r="AD18810" t="s">
        <v>63697</v>
      </c>
      <c r="AE18810" t="s">
        <v>59</v>
      </c>
      <c r="AF18810" t="s">
        <v>60</v>
      </c>
      <c r="AG18810" t="s">
        <v>62</v>
      </c>
      <c r="AH18810" t="s">
        <v>63698</v>
      </c>
      <c r="AK18810" t="s">
        <v>45</v>
      </c>
      <c r="AL18810" t="s">
        <v>63699</v>
      </c>
      <c r="AM18810" t="s">
        <v>45</v>
      </c>
      <c r="AN18810" t="s">
        <v>62</v>
      </c>
      <c r="AO18810" t="s">
        <v>63</v>
      </c>
    </row>
    <row r="18811" spans="1:41" x14ac:dyDescent="0.3">
      <c r="A18811" t="s">
        <v>62973</v>
      </c>
      <c r="B18811" t="s">
        <v>42</v>
      </c>
      <c r="C18811" t="s">
        <v>61359</v>
      </c>
      <c r="D18811" t="s">
        <v>44</v>
      </c>
      <c r="E18811" t="s">
        <v>45</v>
      </c>
      <c r="F18811">
        <v>151703</v>
      </c>
      <c r="G18811" t="s">
        <v>63689</v>
      </c>
      <c r="H18811" t="s">
        <v>63690</v>
      </c>
      <c r="I18811" t="s">
        <v>63691</v>
      </c>
      <c r="J18811" t="s">
        <v>63692</v>
      </c>
      <c r="L18811" t="b">
        <v>1</v>
      </c>
      <c r="M18811" t="s">
        <v>77</v>
      </c>
      <c r="N18811" t="s">
        <v>336</v>
      </c>
      <c r="O18811" t="s">
        <v>63693</v>
      </c>
      <c r="R18811" t="s">
        <v>63690</v>
      </c>
      <c r="S18811" t="b">
        <v>0</v>
      </c>
      <c r="T18811" t="s">
        <v>64</v>
      </c>
      <c r="U18811" t="s">
        <v>53</v>
      </c>
      <c r="V18811" t="s">
        <v>80</v>
      </c>
      <c r="W18811" t="s">
        <v>336</v>
      </c>
      <c r="X18811" t="s">
        <v>63693</v>
      </c>
      <c r="Y18811" t="s">
        <v>55</v>
      </c>
      <c r="Z18811" t="s">
        <v>63695</v>
      </c>
      <c r="AA18811" t="s">
        <v>55</v>
      </c>
      <c r="AB18811" t="s">
        <v>63696</v>
      </c>
      <c r="AC18811" t="s">
        <v>55</v>
      </c>
      <c r="AD18811" t="s">
        <v>63701</v>
      </c>
      <c r="AE18811" t="s">
        <v>59</v>
      </c>
      <c r="AF18811" t="s">
        <v>60</v>
      </c>
      <c r="AG18811" t="s">
        <v>62</v>
      </c>
      <c r="AH18811" t="s">
        <v>63698</v>
      </c>
      <c r="AK18811" t="s">
        <v>45</v>
      </c>
      <c r="AL18811" t="s">
        <v>63699</v>
      </c>
      <c r="AM18811" t="s">
        <v>45</v>
      </c>
      <c r="AN18811" t="s">
        <v>62</v>
      </c>
      <c r="AO18811" t="s">
        <v>63</v>
      </c>
    </row>
    <row r="18812" spans="1:41" x14ac:dyDescent="0.3">
      <c r="A18812" t="s">
        <v>62973</v>
      </c>
      <c r="B18812" t="s">
        <v>42</v>
      </c>
      <c r="C18812" t="s">
        <v>61359</v>
      </c>
      <c r="D18812" t="s">
        <v>44</v>
      </c>
      <c r="E18812" t="s">
        <v>45</v>
      </c>
      <c r="F18812">
        <v>151702</v>
      </c>
      <c r="G18812" t="s">
        <v>63702</v>
      </c>
      <c r="H18812" t="s">
        <v>63702</v>
      </c>
      <c r="I18812" t="s">
        <v>63703</v>
      </c>
      <c r="J18812" t="s">
        <v>63704</v>
      </c>
      <c r="L18812" t="b">
        <v>1</v>
      </c>
      <c r="M18812" t="s">
        <v>77</v>
      </c>
      <c r="N18812" t="s">
        <v>901</v>
      </c>
      <c r="O18812" t="s">
        <v>63705</v>
      </c>
      <c r="R18812" t="s">
        <v>63702</v>
      </c>
      <c r="S18812" t="b">
        <v>1</v>
      </c>
      <c r="T18812" t="s">
        <v>52</v>
      </c>
      <c r="U18812" t="s">
        <v>53</v>
      </c>
      <c r="V18812" t="s">
        <v>80</v>
      </c>
      <c r="W18812" t="s">
        <v>901</v>
      </c>
      <c r="X18812" t="s">
        <v>63705</v>
      </c>
      <c r="Y18812" t="s">
        <v>55</v>
      </c>
      <c r="Z18812" t="s">
        <v>63706</v>
      </c>
      <c r="AA18812" t="s">
        <v>55</v>
      </c>
      <c r="AB18812" t="s">
        <v>390</v>
      </c>
      <c r="AC18812" t="s">
        <v>562</v>
      </c>
      <c r="AD18812" t="s">
        <v>63707</v>
      </c>
      <c r="AE18812" t="s">
        <v>59</v>
      </c>
      <c r="AF18812" t="s">
        <v>60</v>
      </c>
      <c r="AH18812" t="s">
        <v>63708</v>
      </c>
      <c r="AK18812" t="s">
        <v>45</v>
      </c>
      <c r="AM18812" t="s">
        <v>45</v>
      </c>
      <c r="AN18812" t="s">
        <v>62</v>
      </c>
      <c r="AO18812" t="s">
        <v>63</v>
      </c>
    </row>
    <row r="18813" spans="1:41" x14ac:dyDescent="0.3">
      <c r="A18813" t="s">
        <v>62973</v>
      </c>
      <c r="B18813" t="s">
        <v>42</v>
      </c>
      <c r="C18813" t="s">
        <v>61359</v>
      </c>
      <c r="D18813" t="s">
        <v>44</v>
      </c>
      <c r="E18813" t="s">
        <v>45</v>
      </c>
      <c r="F18813">
        <v>151702</v>
      </c>
      <c r="G18813" t="s">
        <v>63702</v>
      </c>
      <c r="H18813" t="s">
        <v>63702</v>
      </c>
      <c r="I18813" t="s">
        <v>63703</v>
      </c>
      <c r="J18813" t="s">
        <v>63704</v>
      </c>
      <c r="L18813" t="b">
        <v>1</v>
      </c>
      <c r="M18813" t="s">
        <v>77</v>
      </c>
      <c r="N18813" t="s">
        <v>901</v>
      </c>
      <c r="O18813" t="s">
        <v>63705</v>
      </c>
      <c r="R18813" t="s">
        <v>63702</v>
      </c>
      <c r="S18813" t="b">
        <v>0</v>
      </c>
      <c r="T18813" t="s">
        <v>64</v>
      </c>
      <c r="U18813" t="s">
        <v>53</v>
      </c>
      <c r="V18813" t="s">
        <v>80</v>
      </c>
      <c r="W18813" t="s">
        <v>901</v>
      </c>
      <c r="X18813" t="s">
        <v>63705</v>
      </c>
      <c r="Y18813" t="s">
        <v>55</v>
      </c>
      <c r="Z18813" t="s">
        <v>63706</v>
      </c>
      <c r="AA18813" t="s">
        <v>55</v>
      </c>
      <c r="AB18813" t="s">
        <v>390</v>
      </c>
      <c r="AC18813" t="s">
        <v>55</v>
      </c>
      <c r="AD18813" t="s">
        <v>63707</v>
      </c>
      <c r="AE18813" t="s">
        <v>59</v>
      </c>
      <c r="AF18813" t="s">
        <v>60</v>
      </c>
      <c r="AG18813" t="s">
        <v>62</v>
      </c>
      <c r="AH18813" t="s">
        <v>63708</v>
      </c>
      <c r="AK18813" t="s">
        <v>45</v>
      </c>
      <c r="AM18813" t="s">
        <v>45</v>
      </c>
      <c r="AN18813" t="s">
        <v>62</v>
      </c>
      <c r="AO18813" t="s">
        <v>63</v>
      </c>
    </row>
    <row r="18814" spans="1:41" x14ac:dyDescent="0.3">
      <c r="A18814" t="s">
        <v>62973</v>
      </c>
      <c r="B18814" t="s">
        <v>42</v>
      </c>
      <c r="C18814" t="s">
        <v>61359</v>
      </c>
      <c r="D18814" t="s">
        <v>44</v>
      </c>
      <c r="E18814" t="s">
        <v>45</v>
      </c>
      <c r="F18814">
        <v>151701</v>
      </c>
      <c r="G18814" t="s">
        <v>63709</v>
      </c>
      <c r="H18814" t="s">
        <v>63709</v>
      </c>
      <c r="I18814" t="s">
        <v>63710</v>
      </c>
      <c r="J18814" t="s">
        <v>63711</v>
      </c>
      <c r="L18814" t="b">
        <v>1</v>
      </c>
      <c r="M18814" t="s">
        <v>77</v>
      </c>
      <c r="N18814" t="s">
        <v>63712</v>
      </c>
      <c r="R18814" t="s">
        <v>63709</v>
      </c>
      <c r="S18814" t="b">
        <v>1</v>
      </c>
      <c r="T18814" t="s">
        <v>52</v>
      </c>
      <c r="U18814" t="s">
        <v>53</v>
      </c>
      <c r="V18814" t="s">
        <v>55</v>
      </c>
      <c r="W18814" t="s">
        <v>63712</v>
      </c>
      <c r="X18814" t="s">
        <v>55</v>
      </c>
      <c r="Y18814" t="s">
        <v>55</v>
      </c>
      <c r="Z18814" t="s">
        <v>63713</v>
      </c>
      <c r="AA18814" t="s">
        <v>55</v>
      </c>
      <c r="AB18814" t="s">
        <v>63714</v>
      </c>
      <c r="AC18814" t="s">
        <v>1789</v>
      </c>
      <c r="AD18814" t="s">
        <v>63715</v>
      </c>
      <c r="AE18814" t="s">
        <v>59</v>
      </c>
      <c r="AF18814" t="s">
        <v>60</v>
      </c>
      <c r="AH18814" t="s">
        <v>63716</v>
      </c>
      <c r="AK18814" t="s">
        <v>45</v>
      </c>
      <c r="AM18814" t="s">
        <v>45</v>
      </c>
      <c r="AN18814" t="s">
        <v>62</v>
      </c>
      <c r="AO18814" t="s">
        <v>63</v>
      </c>
    </row>
    <row r="18815" spans="1:41" x14ac:dyDescent="0.3">
      <c r="A18815" t="s">
        <v>62973</v>
      </c>
      <c r="B18815" t="s">
        <v>42</v>
      </c>
      <c r="C18815" t="s">
        <v>61359</v>
      </c>
      <c r="D18815" t="s">
        <v>44</v>
      </c>
      <c r="E18815" t="s">
        <v>45</v>
      </c>
      <c r="F18815">
        <v>151701</v>
      </c>
      <c r="G18815" t="s">
        <v>63709</v>
      </c>
      <c r="H18815" t="s">
        <v>63709</v>
      </c>
      <c r="I18815" t="s">
        <v>63710</v>
      </c>
      <c r="J18815" t="s">
        <v>63711</v>
      </c>
      <c r="L18815" t="b">
        <v>1</v>
      </c>
      <c r="M18815" t="s">
        <v>77</v>
      </c>
      <c r="N18815" t="s">
        <v>63712</v>
      </c>
      <c r="R18815" t="s">
        <v>63709</v>
      </c>
      <c r="S18815" t="b">
        <v>0</v>
      </c>
      <c r="T18815" t="s">
        <v>64</v>
      </c>
      <c r="U18815" t="s">
        <v>53</v>
      </c>
      <c r="V18815" t="s">
        <v>55</v>
      </c>
      <c r="W18815" t="s">
        <v>63712</v>
      </c>
      <c r="X18815" t="s">
        <v>55</v>
      </c>
      <c r="Y18815" t="s">
        <v>55</v>
      </c>
      <c r="Z18815" t="s">
        <v>63713</v>
      </c>
      <c r="AA18815" t="s">
        <v>55</v>
      </c>
      <c r="AB18815" t="s">
        <v>63714</v>
      </c>
      <c r="AC18815" t="s">
        <v>1789</v>
      </c>
      <c r="AD18815" t="s">
        <v>63715</v>
      </c>
      <c r="AE18815" t="s">
        <v>59</v>
      </c>
      <c r="AF18815" t="s">
        <v>60</v>
      </c>
      <c r="AG18815" t="s">
        <v>62</v>
      </c>
      <c r="AH18815" t="s">
        <v>63716</v>
      </c>
      <c r="AK18815" t="s">
        <v>45</v>
      </c>
      <c r="AM18815" t="s">
        <v>45</v>
      </c>
      <c r="AN18815" t="s">
        <v>62</v>
      </c>
      <c r="AO18815" t="s">
        <v>63</v>
      </c>
    </row>
    <row r="18816" spans="1:41" x14ac:dyDescent="0.3">
      <c r="A18816" t="s">
        <v>62973</v>
      </c>
      <c r="B18816" t="s">
        <v>42</v>
      </c>
      <c r="C18816" t="s">
        <v>61359</v>
      </c>
      <c r="D18816" t="s">
        <v>44</v>
      </c>
      <c r="E18816" t="s">
        <v>45</v>
      </c>
      <c r="F18816">
        <v>151700</v>
      </c>
      <c r="G18816" t="s">
        <v>63717</v>
      </c>
      <c r="H18816" t="s">
        <v>63717</v>
      </c>
      <c r="I18816" t="s">
        <v>63718</v>
      </c>
      <c r="J18816" t="s">
        <v>63719</v>
      </c>
      <c r="L18816" t="b">
        <v>1</v>
      </c>
      <c r="M18816" t="s">
        <v>77</v>
      </c>
      <c r="N18816" t="s">
        <v>1590</v>
      </c>
      <c r="O18816" t="s">
        <v>14757</v>
      </c>
      <c r="R18816" t="s">
        <v>63717</v>
      </c>
      <c r="S18816" t="b">
        <v>1</v>
      </c>
      <c r="T18816" t="s">
        <v>52</v>
      </c>
      <c r="U18816" t="s">
        <v>53</v>
      </c>
      <c r="V18816" t="s">
        <v>80</v>
      </c>
      <c r="W18816" t="s">
        <v>1590</v>
      </c>
      <c r="X18816" t="s">
        <v>14757</v>
      </c>
      <c r="Y18816" t="s">
        <v>55</v>
      </c>
      <c r="Z18816" t="s">
        <v>63720</v>
      </c>
      <c r="AA18816" t="s">
        <v>55</v>
      </c>
      <c r="AB18816" t="s">
        <v>11234</v>
      </c>
      <c r="AC18816" t="s">
        <v>40091</v>
      </c>
      <c r="AD18816" t="s">
        <v>11235</v>
      </c>
      <c r="AE18816" t="s">
        <v>59</v>
      </c>
      <c r="AF18816" t="s">
        <v>60</v>
      </c>
      <c r="AH18816" t="s">
        <v>63721</v>
      </c>
      <c r="AK18816" t="s">
        <v>45</v>
      </c>
      <c r="AM18816" t="s">
        <v>45</v>
      </c>
      <c r="AN18816" t="s">
        <v>62</v>
      </c>
      <c r="AO18816" t="s">
        <v>63</v>
      </c>
    </row>
    <row r="18817" spans="1:41" x14ac:dyDescent="0.3">
      <c r="A18817" t="s">
        <v>62973</v>
      </c>
      <c r="B18817" t="s">
        <v>42</v>
      </c>
      <c r="C18817" t="s">
        <v>61359</v>
      </c>
      <c r="D18817" t="s">
        <v>44</v>
      </c>
      <c r="E18817" t="s">
        <v>45</v>
      </c>
      <c r="F18817">
        <v>151700</v>
      </c>
      <c r="G18817" t="s">
        <v>63717</v>
      </c>
      <c r="H18817" t="s">
        <v>63717</v>
      </c>
      <c r="I18817" t="s">
        <v>63718</v>
      </c>
      <c r="J18817" t="s">
        <v>63719</v>
      </c>
      <c r="L18817" t="b">
        <v>1</v>
      </c>
      <c r="M18817" t="s">
        <v>77</v>
      </c>
      <c r="N18817" t="s">
        <v>1590</v>
      </c>
      <c r="O18817" t="s">
        <v>14757</v>
      </c>
      <c r="R18817" t="s">
        <v>63717</v>
      </c>
      <c r="S18817" t="b">
        <v>0</v>
      </c>
      <c r="T18817" t="s">
        <v>64</v>
      </c>
      <c r="U18817" t="s">
        <v>53</v>
      </c>
      <c r="V18817" t="s">
        <v>80</v>
      </c>
      <c r="W18817" t="s">
        <v>1590</v>
      </c>
      <c r="X18817" t="s">
        <v>14757</v>
      </c>
      <c r="Y18817" t="s">
        <v>55</v>
      </c>
      <c r="Z18817" t="s">
        <v>63720</v>
      </c>
      <c r="AA18817" t="s">
        <v>55</v>
      </c>
      <c r="AB18817" t="s">
        <v>11234</v>
      </c>
      <c r="AC18817" t="s">
        <v>55</v>
      </c>
      <c r="AD18817" t="s">
        <v>11235</v>
      </c>
      <c r="AE18817" t="s">
        <v>59</v>
      </c>
      <c r="AF18817" t="s">
        <v>60</v>
      </c>
      <c r="AG18817" t="s">
        <v>62</v>
      </c>
      <c r="AH18817" t="s">
        <v>63721</v>
      </c>
      <c r="AK18817" t="s">
        <v>45</v>
      </c>
      <c r="AM18817" t="s">
        <v>45</v>
      </c>
      <c r="AN18817" t="s">
        <v>62</v>
      </c>
      <c r="AO18817" t="s">
        <v>63</v>
      </c>
    </row>
    <row r="18818" spans="1:41" x14ac:dyDescent="0.3">
      <c r="A18818" t="s">
        <v>62973</v>
      </c>
      <c r="B18818" t="s">
        <v>42</v>
      </c>
      <c r="C18818" t="s">
        <v>61359</v>
      </c>
      <c r="D18818" t="s">
        <v>44</v>
      </c>
      <c r="E18818" t="s">
        <v>45</v>
      </c>
      <c r="F18818">
        <v>151699</v>
      </c>
      <c r="G18818" t="s">
        <v>63722</v>
      </c>
      <c r="H18818" t="s">
        <v>63723</v>
      </c>
      <c r="I18818" t="s">
        <v>63724</v>
      </c>
      <c r="J18818" t="s">
        <v>63725</v>
      </c>
      <c r="L18818" t="b">
        <v>1</v>
      </c>
      <c r="M18818" t="s">
        <v>77</v>
      </c>
      <c r="N18818" t="s">
        <v>63677</v>
      </c>
      <c r="O18818" t="s">
        <v>63678</v>
      </c>
      <c r="R18818" t="s">
        <v>63722</v>
      </c>
      <c r="S18818" t="b">
        <v>1</v>
      </c>
      <c r="T18818" t="s">
        <v>52</v>
      </c>
      <c r="U18818" t="s">
        <v>53</v>
      </c>
      <c r="V18818" t="s">
        <v>54</v>
      </c>
      <c r="W18818" t="s">
        <v>63677</v>
      </c>
      <c r="X18818" t="s">
        <v>63678</v>
      </c>
      <c r="Y18818" t="s">
        <v>55</v>
      </c>
      <c r="Z18818" t="s">
        <v>63726</v>
      </c>
      <c r="AA18818" t="s">
        <v>55</v>
      </c>
      <c r="AB18818" t="s">
        <v>18725</v>
      </c>
      <c r="AC18818" t="s">
        <v>21787</v>
      </c>
      <c r="AD18818" t="s">
        <v>18726</v>
      </c>
      <c r="AE18818" t="s">
        <v>59</v>
      </c>
      <c r="AF18818" t="s">
        <v>60</v>
      </c>
      <c r="AK18818" t="s">
        <v>45</v>
      </c>
      <c r="AM18818" t="s">
        <v>45</v>
      </c>
      <c r="AN18818" t="s">
        <v>62</v>
      </c>
      <c r="AO18818" t="s">
        <v>63</v>
      </c>
    </row>
    <row r="18819" spans="1:41" x14ac:dyDescent="0.3">
      <c r="A18819" t="s">
        <v>62973</v>
      </c>
      <c r="B18819" t="s">
        <v>42</v>
      </c>
      <c r="C18819" t="s">
        <v>61359</v>
      </c>
      <c r="D18819" t="s">
        <v>44</v>
      </c>
      <c r="E18819" t="s">
        <v>45</v>
      </c>
      <c r="F18819">
        <v>151699</v>
      </c>
      <c r="G18819" t="s">
        <v>63722</v>
      </c>
      <c r="H18819" t="s">
        <v>63723</v>
      </c>
      <c r="I18819" t="s">
        <v>63724</v>
      </c>
      <c r="J18819" t="s">
        <v>63725</v>
      </c>
      <c r="L18819" t="b">
        <v>1</v>
      </c>
      <c r="M18819" t="s">
        <v>77</v>
      </c>
      <c r="N18819" t="s">
        <v>63677</v>
      </c>
      <c r="O18819" t="s">
        <v>63678</v>
      </c>
      <c r="R18819" t="s">
        <v>63727</v>
      </c>
      <c r="S18819" t="b">
        <v>1</v>
      </c>
      <c r="T18819" t="s">
        <v>52</v>
      </c>
      <c r="U18819" t="s">
        <v>53</v>
      </c>
      <c r="V18819" t="s">
        <v>54</v>
      </c>
      <c r="W18819" t="s">
        <v>63677</v>
      </c>
      <c r="X18819" t="s">
        <v>63678</v>
      </c>
      <c r="Y18819" t="s">
        <v>55</v>
      </c>
      <c r="Z18819" t="s">
        <v>63726</v>
      </c>
      <c r="AA18819" t="s">
        <v>55</v>
      </c>
      <c r="AB18819" t="s">
        <v>18725</v>
      </c>
      <c r="AC18819" t="s">
        <v>21787</v>
      </c>
      <c r="AD18819" t="s">
        <v>18726</v>
      </c>
      <c r="AE18819" t="s">
        <v>59</v>
      </c>
      <c r="AF18819" t="s">
        <v>60</v>
      </c>
      <c r="AK18819" t="s">
        <v>45</v>
      </c>
      <c r="AM18819" t="s">
        <v>45</v>
      </c>
      <c r="AN18819" t="s">
        <v>62</v>
      </c>
      <c r="AO18819" t="s">
        <v>63</v>
      </c>
    </row>
    <row r="18820" spans="1:41" x14ac:dyDescent="0.3">
      <c r="A18820" t="s">
        <v>62973</v>
      </c>
      <c r="B18820" t="s">
        <v>42</v>
      </c>
      <c r="C18820" t="s">
        <v>61359</v>
      </c>
      <c r="D18820" t="s">
        <v>44</v>
      </c>
      <c r="E18820" t="s">
        <v>45</v>
      </c>
      <c r="F18820">
        <v>151699</v>
      </c>
      <c r="G18820" t="s">
        <v>63722</v>
      </c>
      <c r="H18820" t="s">
        <v>63723</v>
      </c>
      <c r="I18820" t="s">
        <v>63724</v>
      </c>
      <c r="J18820" t="s">
        <v>63725</v>
      </c>
      <c r="L18820" t="b">
        <v>1</v>
      </c>
      <c r="M18820" t="s">
        <v>77</v>
      </c>
      <c r="N18820" t="s">
        <v>63677</v>
      </c>
      <c r="O18820" t="s">
        <v>63678</v>
      </c>
      <c r="R18820" t="s">
        <v>63728</v>
      </c>
      <c r="S18820" t="b">
        <v>1</v>
      </c>
      <c r="T18820" t="s">
        <v>52</v>
      </c>
      <c r="U18820" t="s">
        <v>53</v>
      </c>
      <c r="V18820" t="s">
        <v>54</v>
      </c>
      <c r="W18820" t="s">
        <v>63677</v>
      </c>
      <c r="X18820" t="s">
        <v>63678</v>
      </c>
      <c r="Y18820" t="s">
        <v>55</v>
      </c>
      <c r="Z18820" t="s">
        <v>63726</v>
      </c>
      <c r="AA18820" t="s">
        <v>55</v>
      </c>
      <c r="AB18820" t="s">
        <v>18725</v>
      </c>
      <c r="AC18820" t="s">
        <v>21787</v>
      </c>
      <c r="AD18820" t="s">
        <v>18726</v>
      </c>
      <c r="AE18820" t="s">
        <v>59</v>
      </c>
      <c r="AF18820" t="s">
        <v>60</v>
      </c>
      <c r="AK18820" t="s">
        <v>45</v>
      </c>
      <c r="AM18820" t="s">
        <v>45</v>
      </c>
      <c r="AN18820" t="s">
        <v>62</v>
      </c>
      <c r="AO18820" t="s">
        <v>63</v>
      </c>
    </row>
    <row r="18821" spans="1:41" x14ac:dyDescent="0.3">
      <c r="A18821" t="s">
        <v>62973</v>
      </c>
      <c r="B18821" t="s">
        <v>42</v>
      </c>
      <c r="C18821" t="s">
        <v>61359</v>
      </c>
      <c r="D18821" t="s">
        <v>44</v>
      </c>
      <c r="E18821" t="s">
        <v>45</v>
      </c>
      <c r="F18821">
        <v>151699</v>
      </c>
      <c r="G18821" t="s">
        <v>63722</v>
      </c>
      <c r="H18821" t="s">
        <v>63723</v>
      </c>
      <c r="I18821" t="s">
        <v>63724</v>
      </c>
      <c r="J18821" t="s">
        <v>63725</v>
      </c>
      <c r="L18821" t="b">
        <v>1</v>
      </c>
      <c r="M18821" t="s">
        <v>77</v>
      </c>
      <c r="N18821" t="s">
        <v>63677</v>
      </c>
      <c r="O18821" t="s">
        <v>63678</v>
      </c>
      <c r="R18821" t="s">
        <v>63722</v>
      </c>
      <c r="S18821" t="b">
        <v>0</v>
      </c>
      <c r="T18821" t="s">
        <v>64</v>
      </c>
      <c r="U18821" t="s">
        <v>53</v>
      </c>
      <c r="V18821" t="s">
        <v>54</v>
      </c>
      <c r="W18821" t="s">
        <v>63677</v>
      </c>
      <c r="X18821" t="s">
        <v>63678</v>
      </c>
      <c r="Y18821" t="s">
        <v>55</v>
      </c>
      <c r="Z18821" t="s">
        <v>63726</v>
      </c>
      <c r="AA18821" t="s">
        <v>55</v>
      </c>
      <c r="AB18821" t="s">
        <v>18725</v>
      </c>
      <c r="AC18821" t="s">
        <v>55</v>
      </c>
      <c r="AD18821" t="s">
        <v>18726</v>
      </c>
      <c r="AE18821" t="s">
        <v>59</v>
      </c>
      <c r="AF18821" t="s">
        <v>60</v>
      </c>
      <c r="AG18821" t="s">
        <v>62</v>
      </c>
      <c r="AK18821" t="s">
        <v>45</v>
      </c>
      <c r="AM18821" t="s">
        <v>45</v>
      </c>
      <c r="AN18821" t="s">
        <v>62</v>
      </c>
      <c r="AO18821" t="s">
        <v>63</v>
      </c>
    </row>
    <row r="18822" spans="1:41" x14ac:dyDescent="0.3">
      <c r="A18822" t="s">
        <v>62973</v>
      </c>
      <c r="B18822" t="s">
        <v>42</v>
      </c>
      <c r="C18822" t="s">
        <v>61359</v>
      </c>
      <c r="D18822" t="s">
        <v>44</v>
      </c>
      <c r="E18822" t="s">
        <v>45</v>
      </c>
      <c r="F18822">
        <v>151699</v>
      </c>
      <c r="G18822" t="s">
        <v>63722</v>
      </c>
      <c r="H18822" t="s">
        <v>63723</v>
      </c>
      <c r="I18822" t="s">
        <v>63724</v>
      </c>
      <c r="J18822" t="s">
        <v>63725</v>
      </c>
      <c r="L18822" t="b">
        <v>1</v>
      </c>
      <c r="M18822" t="s">
        <v>77</v>
      </c>
      <c r="N18822" t="s">
        <v>63677</v>
      </c>
      <c r="O18822" t="s">
        <v>63678</v>
      </c>
      <c r="R18822" t="s">
        <v>63727</v>
      </c>
      <c r="S18822" t="b">
        <v>0</v>
      </c>
      <c r="T18822" t="s">
        <v>64</v>
      </c>
      <c r="U18822" t="s">
        <v>53</v>
      </c>
      <c r="V18822" t="s">
        <v>54</v>
      </c>
      <c r="W18822" t="s">
        <v>63677</v>
      </c>
      <c r="X18822" t="s">
        <v>63678</v>
      </c>
      <c r="Y18822" t="s">
        <v>55</v>
      </c>
      <c r="Z18822" t="s">
        <v>63726</v>
      </c>
      <c r="AA18822" t="s">
        <v>55</v>
      </c>
      <c r="AB18822" t="s">
        <v>18725</v>
      </c>
      <c r="AC18822" t="s">
        <v>55</v>
      </c>
      <c r="AD18822" t="s">
        <v>18726</v>
      </c>
      <c r="AE18822" t="s">
        <v>59</v>
      </c>
      <c r="AF18822" t="s">
        <v>60</v>
      </c>
      <c r="AG18822" t="s">
        <v>62</v>
      </c>
      <c r="AK18822" t="s">
        <v>45</v>
      </c>
      <c r="AM18822" t="s">
        <v>45</v>
      </c>
      <c r="AN18822" t="s">
        <v>62</v>
      </c>
      <c r="AO18822" t="s">
        <v>63</v>
      </c>
    </row>
    <row r="18823" spans="1:41" x14ac:dyDescent="0.3">
      <c r="A18823" t="s">
        <v>62973</v>
      </c>
      <c r="B18823" t="s">
        <v>42</v>
      </c>
      <c r="C18823" t="s">
        <v>61359</v>
      </c>
      <c r="D18823" t="s">
        <v>44</v>
      </c>
      <c r="E18823" t="s">
        <v>45</v>
      </c>
      <c r="F18823">
        <v>151699</v>
      </c>
      <c r="G18823" t="s">
        <v>63722</v>
      </c>
      <c r="H18823" t="s">
        <v>63723</v>
      </c>
      <c r="I18823" t="s">
        <v>63724</v>
      </c>
      <c r="J18823" t="s">
        <v>63725</v>
      </c>
      <c r="L18823" t="b">
        <v>1</v>
      </c>
      <c r="M18823" t="s">
        <v>77</v>
      </c>
      <c r="N18823" t="s">
        <v>63677</v>
      </c>
      <c r="O18823" t="s">
        <v>63678</v>
      </c>
      <c r="R18823" t="s">
        <v>63728</v>
      </c>
      <c r="S18823" t="b">
        <v>0</v>
      </c>
      <c r="T18823" t="s">
        <v>64</v>
      </c>
      <c r="U18823" t="s">
        <v>53</v>
      </c>
      <c r="V18823" t="s">
        <v>54</v>
      </c>
      <c r="W18823" t="s">
        <v>63677</v>
      </c>
      <c r="X18823" t="s">
        <v>63678</v>
      </c>
      <c r="Y18823" t="s">
        <v>55</v>
      </c>
      <c r="Z18823" t="s">
        <v>63726</v>
      </c>
      <c r="AA18823" t="s">
        <v>55</v>
      </c>
      <c r="AB18823" t="s">
        <v>18725</v>
      </c>
      <c r="AC18823" t="s">
        <v>55</v>
      </c>
      <c r="AD18823" t="s">
        <v>18726</v>
      </c>
      <c r="AE18823" t="s">
        <v>59</v>
      </c>
      <c r="AF18823" t="s">
        <v>60</v>
      </c>
      <c r="AG18823" t="s">
        <v>62</v>
      </c>
      <c r="AK18823" t="s">
        <v>45</v>
      </c>
      <c r="AM18823" t="s">
        <v>45</v>
      </c>
      <c r="AN18823" t="s">
        <v>62</v>
      </c>
      <c r="AO18823" t="s">
        <v>63</v>
      </c>
    </row>
    <row r="18824" spans="1:41" x14ac:dyDescent="0.3">
      <c r="A18824" t="s">
        <v>62973</v>
      </c>
      <c r="B18824" t="s">
        <v>42</v>
      </c>
      <c r="C18824" t="s">
        <v>61359</v>
      </c>
      <c r="D18824" t="s">
        <v>44</v>
      </c>
      <c r="E18824" t="s">
        <v>45</v>
      </c>
      <c r="F18824">
        <v>151698</v>
      </c>
      <c r="G18824" t="s">
        <v>63729</v>
      </c>
      <c r="H18824" t="s">
        <v>63729</v>
      </c>
      <c r="I18824" t="s">
        <v>63730</v>
      </c>
      <c r="J18824" t="s">
        <v>63731</v>
      </c>
      <c r="L18824" t="b">
        <v>1</v>
      </c>
      <c r="M18824" t="s">
        <v>77</v>
      </c>
      <c r="N18824" t="s">
        <v>21872</v>
      </c>
      <c r="O18824" t="s">
        <v>29003</v>
      </c>
      <c r="R18824" t="s">
        <v>63729</v>
      </c>
      <c r="S18824" t="b">
        <v>1</v>
      </c>
      <c r="T18824" t="s">
        <v>52</v>
      </c>
      <c r="U18824" t="s">
        <v>53</v>
      </c>
      <c r="V18824" t="s">
        <v>54</v>
      </c>
      <c r="W18824" t="s">
        <v>21872</v>
      </c>
      <c r="X18824" t="s">
        <v>29003</v>
      </c>
      <c r="Y18824" t="s">
        <v>55</v>
      </c>
      <c r="Z18824" t="s">
        <v>63732</v>
      </c>
      <c r="AA18824" t="s">
        <v>55</v>
      </c>
      <c r="AB18824" t="s">
        <v>849</v>
      </c>
      <c r="AC18824" t="s">
        <v>1888</v>
      </c>
      <c r="AD18824" t="s">
        <v>63733</v>
      </c>
      <c r="AE18824" t="s">
        <v>59</v>
      </c>
      <c r="AF18824" t="s">
        <v>60</v>
      </c>
      <c r="AH18824" t="s">
        <v>63734</v>
      </c>
      <c r="AK18824" t="s">
        <v>45</v>
      </c>
      <c r="AM18824" t="s">
        <v>45</v>
      </c>
      <c r="AN18824" t="s">
        <v>62</v>
      </c>
      <c r="AO18824" t="s">
        <v>63</v>
      </c>
    </row>
    <row r="18825" spans="1:41" x14ac:dyDescent="0.3">
      <c r="A18825" t="s">
        <v>62973</v>
      </c>
      <c r="B18825" t="s">
        <v>42</v>
      </c>
      <c r="C18825" t="s">
        <v>61359</v>
      </c>
      <c r="D18825" t="s">
        <v>44</v>
      </c>
      <c r="E18825" t="s">
        <v>45</v>
      </c>
      <c r="F18825">
        <v>151698</v>
      </c>
      <c r="G18825" t="s">
        <v>63729</v>
      </c>
      <c r="H18825" t="s">
        <v>63729</v>
      </c>
      <c r="I18825" t="s">
        <v>63730</v>
      </c>
      <c r="J18825" t="s">
        <v>63731</v>
      </c>
      <c r="L18825" t="b">
        <v>1</v>
      </c>
      <c r="M18825" t="s">
        <v>77</v>
      </c>
      <c r="N18825" t="s">
        <v>21872</v>
      </c>
      <c r="O18825" t="s">
        <v>29003</v>
      </c>
      <c r="R18825" t="s">
        <v>63729</v>
      </c>
      <c r="S18825" t="b">
        <v>0</v>
      </c>
      <c r="T18825" t="s">
        <v>64</v>
      </c>
      <c r="U18825" t="s">
        <v>53</v>
      </c>
      <c r="V18825" t="s">
        <v>54</v>
      </c>
      <c r="W18825" t="s">
        <v>21872</v>
      </c>
      <c r="X18825" t="s">
        <v>29003</v>
      </c>
      <c r="Y18825" t="s">
        <v>55</v>
      </c>
      <c r="Z18825" t="s">
        <v>63732</v>
      </c>
      <c r="AA18825" t="s">
        <v>55</v>
      </c>
      <c r="AB18825" t="s">
        <v>849</v>
      </c>
      <c r="AC18825" t="s">
        <v>55</v>
      </c>
      <c r="AD18825" t="s">
        <v>63733</v>
      </c>
      <c r="AE18825" t="s">
        <v>59</v>
      </c>
      <c r="AF18825" t="s">
        <v>60</v>
      </c>
      <c r="AG18825" t="s">
        <v>62</v>
      </c>
      <c r="AH18825" t="s">
        <v>63734</v>
      </c>
      <c r="AK18825" t="s">
        <v>45</v>
      </c>
      <c r="AM18825" t="s">
        <v>45</v>
      </c>
      <c r="AN18825" t="s">
        <v>62</v>
      </c>
      <c r="AO18825" t="s">
        <v>63</v>
      </c>
    </row>
    <row r="18826" spans="1:41" x14ac:dyDescent="0.3">
      <c r="A18826" t="s">
        <v>62973</v>
      </c>
      <c r="B18826" t="s">
        <v>42</v>
      </c>
      <c r="C18826" t="s">
        <v>61359</v>
      </c>
      <c r="D18826" t="s">
        <v>44</v>
      </c>
      <c r="E18826" t="s">
        <v>45</v>
      </c>
      <c r="F18826">
        <v>151697</v>
      </c>
      <c r="G18826" t="s">
        <v>63735</v>
      </c>
      <c r="H18826" t="s">
        <v>63736</v>
      </c>
      <c r="I18826" t="s">
        <v>63737</v>
      </c>
      <c r="J18826" t="s">
        <v>63738</v>
      </c>
      <c r="L18826" t="b">
        <v>1</v>
      </c>
      <c r="M18826" t="s">
        <v>77</v>
      </c>
      <c r="N18826" t="s">
        <v>309</v>
      </c>
      <c r="O18826" t="s">
        <v>40971</v>
      </c>
      <c r="R18826" t="s">
        <v>63735</v>
      </c>
      <c r="S18826" t="b">
        <v>1</v>
      </c>
      <c r="T18826" t="s">
        <v>52</v>
      </c>
      <c r="U18826" t="s">
        <v>53</v>
      </c>
      <c r="V18826" t="s">
        <v>80</v>
      </c>
      <c r="W18826" t="s">
        <v>309</v>
      </c>
      <c r="X18826" t="s">
        <v>40971</v>
      </c>
      <c r="Y18826" t="s">
        <v>55</v>
      </c>
      <c r="Z18826" t="s">
        <v>63739</v>
      </c>
      <c r="AA18826" t="s">
        <v>55</v>
      </c>
      <c r="AB18826" t="s">
        <v>54708</v>
      </c>
      <c r="AC18826" t="s">
        <v>1120</v>
      </c>
      <c r="AD18826" t="s">
        <v>54709</v>
      </c>
      <c r="AE18826" t="s">
        <v>59</v>
      </c>
      <c r="AF18826" t="s">
        <v>60</v>
      </c>
      <c r="AH18826" t="s">
        <v>63740</v>
      </c>
      <c r="AK18826" t="s">
        <v>45</v>
      </c>
      <c r="AM18826" t="s">
        <v>45</v>
      </c>
      <c r="AN18826" t="s">
        <v>62</v>
      </c>
      <c r="AO18826" t="s">
        <v>63</v>
      </c>
    </row>
    <row r="18827" spans="1:41" x14ac:dyDescent="0.3">
      <c r="A18827" t="s">
        <v>62973</v>
      </c>
      <c r="B18827" t="s">
        <v>42</v>
      </c>
      <c r="C18827" t="s">
        <v>61359</v>
      </c>
      <c r="D18827" t="s">
        <v>44</v>
      </c>
      <c r="E18827" t="s">
        <v>45</v>
      </c>
      <c r="F18827">
        <v>151697</v>
      </c>
      <c r="G18827" t="s">
        <v>63735</v>
      </c>
      <c r="H18827" t="s">
        <v>63736</v>
      </c>
      <c r="I18827" t="s">
        <v>63737</v>
      </c>
      <c r="J18827" t="s">
        <v>63738</v>
      </c>
      <c r="L18827" t="b">
        <v>1</v>
      </c>
      <c r="M18827" t="s">
        <v>77</v>
      </c>
      <c r="N18827" t="s">
        <v>309</v>
      </c>
      <c r="O18827" t="s">
        <v>40971</v>
      </c>
      <c r="R18827" t="s">
        <v>63736</v>
      </c>
      <c r="S18827" t="b">
        <v>1</v>
      </c>
      <c r="T18827" t="s">
        <v>52</v>
      </c>
      <c r="U18827" t="s">
        <v>53</v>
      </c>
      <c r="V18827" t="s">
        <v>80</v>
      </c>
      <c r="W18827" t="s">
        <v>309</v>
      </c>
      <c r="X18827" t="s">
        <v>40971</v>
      </c>
      <c r="Y18827" t="s">
        <v>55</v>
      </c>
      <c r="Z18827" t="s">
        <v>63739</v>
      </c>
      <c r="AA18827" t="s">
        <v>55</v>
      </c>
      <c r="AB18827" t="s">
        <v>54708</v>
      </c>
      <c r="AC18827" t="s">
        <v>1120</v>
      </c>
      <c r="AD18827" t="s">
        <v>54709</v>
      </c>
      <c r="AE18827" t="s">
        <v>59</v>
      </c>
      <c r="AF18827" t="s">
        <v>60</v>
      </c>
      <c r="AH18827" t="s">
        <v>63740</v>
      </c>
      <c r="AK18827" t="s">
        <v>45</v>
      </c>
      <c r="AM18827" t="s">
        <v>45</v>
      </c>
      <c r="AN18827" t="s">
        <v>62</v>
      </c>
      <c r="AO18827" t="s">
        <v>63</v>
      </c>
    </row>
    <row r="18828" spans="1:41" x14ac:dyDescent="0.3">
      <c r="A18828" t="s">
        <v>62973</v>
      </c>
      <c r="B18828" t="s">
        <v>42</v>
      </c>
      <c r="C18828" t="s">
        <v>61359</v>
      </c>
      <c r="D18828" t="s">
        <v>44</v>
      </c>
      <c r="E18828" t="s">
        <v>45</v>
      </c>
      <c r="F18828">
        <v>151697</v>
      </c>
      <c r="G18828" t="s">
        <v>63735</v>
      </c>
      <c r="H18828" t="s">
        <v>63736</v>
      </c>
      <c r="I18828" t="s">
        <v>63737</v>
      </c>
      <c r="J18828" t="s">
        <v>63738</v>
      </c>
      <c r="L18828" t="b">
        <v>1</v>
      </c>
      <c r="M18828" t="s">
        <v>77</v>
      </c>
      <c r="N18828" t="s">
        <v>309</v>
      </c>
      <c r="O18828" t="s">
        <v>40971</v>
      </c>
      <c r="R18828" t="s">
        <v>63735</v>
      </c>
      <c r="S18828" t="b">
        <v>0</v>
      </c>
      <c r="T18828" t="s">
        <v>64</v>
      </c>
      <c r="U18828" t="s">
        <v>53</v>
      </c>
      <c r="V18828" t="s">
        <v>80</v>
      </c>
      <c r="W18828" t="s">
        <v>309</v>
      </c>
      <c r="X18828" t="s">
        <v>40971</v>
      </c>
      <c r="Y18828" t="s">
        <v>55</v>
      </c>
      <c r="Z18828" t="s">
        <v>63739</v>
      </c>
      <c r="AA18828" t="s">
        <v>55</v>
      </c>
      <c r="AB18828" t="s">
        <v>54708</v>
      </c>
      <c r="AC18828" t="s">
        <v>55</v>
      </c>
      <c r="AD18828" t="s">
        <v>54709</v>
      </c>
      <c r="AE18828" t="s">
        <v>59</v>
      </c>
      <c r="AF18828" t="s">
        <v>60</v>
      </c>
      <c r="AG18828" t="s">
        <v>62</v>
      </c>
      <c r="AH18828" t="s">
        <v>63740</v>
      </c>
      <c r="AK18828" t="s">
        <v>45</v>
      </c>
      <c r="AM18828" t="s">
        <v>45</v>
      </c>
      <c r="AN18828" t="s">
        <v>62</v>
      </c>
      <c r="AO18828" t="s">
        <v>63</v>
      </c>
    </row>
    <row r="18829" spans="1:41" x14ac:dyDescent="0.3">
      <c r="A18829" t="s">
        <v>62973</v>
      </c>
      <c r="B18829" t="s">
        <v>42</v>
      </c>
      <c r="C18829" t="s">
        <v>61359</v>
      </c>
      <c r="D18829" t="s">
        <v>44</v>
      </c>
      <c r="E18829" t="s">
        <v>45</v>
      </c>
      <c r="F18829">
        <v>151697</v>
      </c>
      <c r="G18829" t="s">
        <v>63735</v>
      </c>
      <c r="H18829" t="s">
        <v>63736</v>
      </c>
      <c r="I18829" t="s">
        <v>63737</v>
      </c>
      <c r="J18829" t="s">
        <v>63738</v>
      </c>
      <c r="L18829" t="b">
        <v>1</v>
      </c>
      <c r="M18829" t="s">
        <v>77</v>
      </c>
      <c r="N18829" t="s">
        <v>309</v>
      </c>
      <c r="O18829" t="s">
        <v>40971</v>
      </c>
      <c r="R18829" t="s">
        <v>63736</v>
      </c>
      <c r="S18829" t="b">
        <v>0</v>
      </c>
      <c r="T18829" t="s">
        <v>64</v>
      </c>
      <c r="U18829" t="s">
        <v>53</v>
      </c>
      <c r="V18829" t="s">
        <v>80</v>
      </c>
      <c r="W18829" t="s">
        <v>309</v>
      </c>
      <c r="X18829" t="s">
        <v>40971</v>
      </c>
      <c r="Y18829" t="s">
        <v>55</v>
      </c>
      <c r="Z18829" t="s">
        <v>63739</v>
      </c>
      <c r="AA18829" t="s">
        <v>55</v>
      </c>
      <c r="AB18829" t="s">
        <v>54708</v>
      </c>
      <c r="AC18829" t="s">
        <v>55</v>
      </c>
      <c r="AD18829" t="s">
        <v>54709</v>
      </c>
      <c r="AE18829" t="s">
        <v>59</v>
      </c>
      <c r="AF18829" t="s">
        <v>60</v>
      </c>
      <c r="AG18829" t="s">
        <v>62</v>
      </c>
      <c r="AH18829" t="s">
        <v>63740</v>
      </c>
      <c r="AK18829" t="s">
        <v>45</v>
      </c>
      <c r="AM18829" t="s">
        <v>45</v>
      </c>
      <c r="AN18829" t="s">
        <v>62</v>
      </c>
      <c r="AO18829" t="s">
        <v>63</v>
      </c>
    </row>
    <row r="18830" spans="1:41" x14ac:dyDescent="0.3">
      <c r="A18830" t="s">
        <v>62973</v>
      </c>
      <c r="B18830" t="s">
        <v>42</v>
      </c>
      <c r="C18830" t="s">
        <v>61359</v>
      </c>
      <c r="D18830" t="s">
        <v>44</v>
      </c>
      <c r="E18830" t="s">
        <v>45</v>
      </c>
      <c r="F18830">
        <v>151696</v>
      </c>
      <c r="G18830" t="s">
        <v>63741</v>
      </c>
      <c r="H18830" t="s">
        <v>63742</v>
      </c>
      <c r="I18830" t="s">
        <v>63743</v>
      </c>
      <c r="J18830" t="s">
        <v>63744</v>
      </c>
      <c r="L18830" t="b">
        <v>1</v>
      </c>
      <c r="M18830" t="s">
        <v>77</v>
      </c>
      <c r="N18830" t="s">
        <v>63745</v>
      </c>
      <c r="O18830" t="s">
        <v>63746</v>
      </c>
      <c r="R18830" t="s">
        <v>63747</v>
      </c>
      <c r="S18830" t="b">
        <v>1</v>
      </c>
      <c r="T18830" t="s">
        <v>52</v>
      </c>
      <c r="U18830" t="s">
        <v>53</v>
      </c>
      <c r="V18830" t="s">
        <v>55</v>
      </c>
      <c r="W18830" t="s">
        <v>63745</v>
      </c>
      <c r="X18830" t="s">
        <v>63746</v>
      </c>
      <c r="Y18830" t="s">
        <v>55</v>
      </c>
      <c r="Z18830" t="s">
        <v>63748</v>
      </c>
      <c r="AA18830" t="s">
        <v>55</v>
      </c>
      <c r="AB18830" t="s">
        <v>440</v>
      </c>
      <c r="AC18830" t="s">
        <v>2673</v>
      </c>
      <c r="AD18830" t="s">
        <v>63749</v>
      </c>
      <c r="AE18830" t="s">
        <v>59</v>
      </c>
      <c r="AF18830" t="s">
        <v>60</v>
      </c>
      <c r="AH18830" t="s">
        <v>63750</v>
      </c>
      <c r="AK18830" t="s">
        <v>45</v>
      </c>
      <c r="AM18830" t="s">
        <v>45</v>
      </c>
      <c r="AN18830" t="s">
        <v>62</v>
      </c>
      <c r="AO18830" t="s">
        <v>63</v>
      </c>
    </row>
    <row r="18831" spans="1:41" x14ac:dyDescent="0.3">
      <c r="A18831" t="s">
        <v>62973</v>
      </c>
      <c r="B18831" t="s">
        <v>42</v>
      </c>
      <c r="C18831" t="s">
        <v>61359</v>
      </c>
      <c r="D18831" t="s">
        <v>44</v>
      </c>
      <c r="E18831" t="s">
        <v>45</v>
      </c>
      <c r="F18831">
        <v>151696</v>
      </c>
      <c r="G18831" t="s">
        <v>63741</v>
      </c>
      <c r="H18831" t="s">
        <v>63742</v>
      </c>
      <c r="I18831" t="s">
        <v>63743</v>
      </c>
      <c r="J18831" t="s">
        <v>63744</v>
      </c>
      <c r="L18831" t="b">
        <v>1</v>
      </c>
      <c r="M18831" t="s">
        <v>77</v>
      </c>
      <c r="N18831" t="s">
        <v>63745</v>
      </c>
      <c r="O18831" t="s">
        <v>63746</v>
      </c>
      <c r="R18831" t="s">
        <v>63742</v>
      </c>
      <c r="S18831" t="b">
        <v>1</v>
      </c>
      <c r="T18831" t="s">
        <v>52</v>
      </c>
      <c r="U18831" t="s">
        <v>53</v>
      </c>
      <c r="V18831" t="s">
        <v>55</v>
      </c>
      <c r="W18831" t="s">
        <v>63745</v>
      </c>
      <c r="X18831" t="s">
        <v>63746</v>
      </c>
      <c r="Y18831" t="s">
        <v>55</v>
      </c>
      <c r="Z18831" t="s">
        <v>63748</v>
      </c>
      <c r="AA18831" t="s">
        <v>55</v>
      </c>
      <c r="AB18831" t="s">
        <v>440</v>
      </c>
      <c r="AC18831" t="s">
        <v>2673</v>
      </c>
      <c r="AD18831" t="s">
        <v>63749</v>
      </c>
      <c r="AE18831" t="s">
        <v>59</v>
      </c>
      <c r="AF18831" t="s">
        <v>60</v>
      </c>
      <c r="AH18831" t="s">
        <v>63750</v>
      </c>
      <c r="AK18831" t="s">
        <v>45</v>
      </c>
      <c r="AM18831" t="s">
        <v>45</v>
      </c>
      <c r="AN18831" t="s">
        <v>62</v>
      </c>
      <c r="AO18831" t="s">
        <v>63</v>
      </c>
    </row>
    <row r="18832" spans="1:41" x14ac:dyDescent="0.3">
      <c r="A18832" t="s">
        <v>62973</v>
      </c>
      <c r="B18832" t="s">
        <v>42</v>
      </c>
      <c r="C18832" t="s">
        <v>61359</v>
      </c>
      <c r="D18832" t="s">
        <v>44</v>
      </c>
      <c r="E18832" t="s">
        <v>45</v>
      </c>
      <c r="F18832">
        <v>151696</v>
      </c>
      <c r="G18832" t="s">
        <v>63741</v>
      </c>
      <c r="H18832" t="s">
        <v>63742</v>
      </c>
      <c r="I18832" t="s">
        <v>63743</v>
      </c>
      <c r="J18832" t="s">
        <v>63744</v>
      </c>
      <c r="L18832" t="b">
        <v>1</v>
      </c>
      <c r="M18832" t="s">
        <v>77</v>
      </c>
      <c r="N18832" t="s">
        <v>63745</v>
      </c>
      <c r="O18832" t="s">
        <v>63746</v>
      </c>
      <c r="R18832" t="s">
        <v>63747</v>
      </c>
      <c r="S18832" t="b">
        <v>0</v>
      </c>
      <c r="T18832" t="s">
        <v>64</v>
      </c>
      <c r="U18832" t="s">
        <v>53</v>
      </c>
      <c r="V18832" t="s">
        <v>55</v>
      </c>
      <c r="W18832" t="s">
        <v>63745</v>
      </c>
      <c r="X18832" t="s">
        <v>63746</v>
      </c>
      <c r="Y18832" t="s">
        <v>55</v>
      </c>
      <c r="Z18832" t="s">
        <v>63748</v>
      </c>
      <c r="AA18832" t="s">
        <v>55</v>
      </c>
      <c r="AB18832" t="s">
        <v>440</v>
      </c>
      <c r="AC18832" t="s">
        <v>2673</v>
      </c>
      <c r="AD18832" t="s">
        <v>63749</v>
      </c>
      <c r="AE18832" t="s">
        <v>59</v>
      </c>
      <c r="AF18832" t="s">
        <v>60</v>
      </c>
      <c r="AG18832" t="s">
        <v>62</v>
      </c>
      <c r="AH18832" t="s">
        <v>63750</v>
      </c>
      <c r="AK18832" t="s">
        <v>45</v>
      </c>
      <c r="AM18832" t="s">
        <v>45</v>
      </c>
      <c r="AN18832" t="s">
        <v>62</v>
      </c>
      <c r="AO18832" t="s">
        <v>63</v>
      </c>
    </row>
    <row r="18833" spans="1:41" x14ac:dyDescent="0.3">
      <c r="A18833" t="s">
        <v>62973</v>
      </c>
      <c r="B18833" t="s">
        <v>42</v>
      </c>
      <c r="C18833" t="s">
        <v>61359</v>
      </c>
      <c r="D18833" t="s">
        <v>44</v>
      </c>
      <c r="E18833" t="s">
        <v>45</v>
      </c>
      <c r="F18833">
        <v>151696</v>
      </c>
      <c r="G18833" t="s">
        <v>63741</v>
      </c>
      <c r="H18833" t="s">
        <v>63742</v>
      </c>
      <c r="I18833" t="s">
        <v>63743</v>
      </c>
      <c r="J18833" t="s">
        <v>63744</v>
      </c>
      <c r="L18833" t="b">
        <v>1</v>
      </c>
      <c r="M18833" t="s">
        <v>77</v>
      </c>
      <c r="N18833" t="s">
        <v>63745</v>
      </c>
      <c r="O18833" t="s">
        <v>63746</v>
      </c>
      <c r="R18833" t="s">
        <v>63742</v>
      </c>
      <c r="S18833" t="b">
        <v>0</v>
      </c>
      <c r="T18833" t="s">
        <v>64</v>
      </c>
      <c r="U18833" t="s">
        <v>53</v>
      </c>
      <c r="V18833" t="s">
        <v>55</v>
      </c>
      <c r="W18833" t="s">
        <v>63745</v>
      </c>
      <c r="X18833" t="s">
        <v>63746</v>
      </c>
      <c r="Y18833" t="s">
        <v>55</v>
      </c>
      <c r="Z18833" t="s">
        <v>63748</v>
      </c>
      <c r="AA18833" t="s">
        <v>55</v>
      </c>
      <c r="AB18833" t="s">
        <v>440</v>
      </c>
      <c r="AC18833" t="s">
        <v>2673</v>
      </c>
      <c r="AD18833" t="s">
        <v>63749</v>
      </c>
      <c r="AE18833" t="s">
        <v>59</v>
      </c>
      <c r="AF18833" t="s">
        <v>60</v>
      </c>
      <c r="AG18833" t="s">
        <v>62</v>
      </c>
      <c r="AH18833" t="s">
        <v>63750</v>
      </c>
      <c r="AK18833" t="s">
        <v>45</v>
      </c>
      <c r="AM18833" t="s">
        <v>45</v>
      </c>
      <c r="AN18833" t="s">
        <v>62</v>
      </c>
      <c r="AO18833" t="s">
        <v>63</v>
      </c>
    </row>
    <row r="18834" spans="1:41" x14ac:dyDescent="0.3">
      <c r="A18834" t="s">
        <v>62973</v>
      </c>
      <c r="B18834" t="s">
        <v>42</v>
      </c>
      <c r="C18834" t="s">
        <v>61359</v>
      </c>
      <c r="D18834" t="s">
        <v>44</v>
      </c>
      <c r="E18834" t="s">
        <v>45</v>
      </c>
      <c r="F18834">
        <v>151695</v>
      </c>
      <c r="G18834" t="s">
        <v>63751</v>
      </c>
      <c r="H18834" t="s">
        <v>63751</v>
      </c>
      <c r="I18834" t="s">
        <v>63752</v>
      </c>
      <c r="J18834" t="s">
        <v>63753</v>
      </c>
      <c r="L18834" t="b">
        <v>1</v>
      </c>
      <c r="M18834" t="s">
        <v>77</v>
      </c>
      <c r="N18834" t="s">
        <v>63754</v>
      </c>
      <c r="O18834" t="s">
        <v>63755</v>
      </c>
      <c r="R18834" t="s">
        <v>63756</v>
      </c>
      <c r="S18834" t="b">
        <v>1</v>
      </c>
      <c r="T18834" t="s">
        <v>52</v>
      </c>
      <c r="U18834" t="s">
        <v>53</v>
      </c>
      <c r="V18834" t="s">
        <v>80</v>
      </c>
      <c r="W18834" t="s">
        <v>63754</v>
      </c>
      <c r="X18834" t="s">
        <v>63755</v>
      </c>
      <c r="Y18834" t="s">
        <v>55</v>
      </c>
      <c r="Z18834" t="s">
        <v>63757</v>
      </c>
      <c r="AA18834" t="s">
        <v>55</v>
      </c>
      <c r="AB18834" t="s">
        <v>35027</v>
      </c>
      <c r="AC18834" t="s">
        <v>261</v>
      </c>
      <c r="AD18834" t="s">
        <v>36748</v>
      </c>
      <c r="AE18834" t="s">
        <v>59</v>
      </c>
      <c r="AF18834" t="s">
        <v>60</v>
      </c>
      <c r="AH18834" t="s">
        <v>63758</v>
      </c>
      <c r="AK18834" t="s">
        <v>45</v>
      </c>
      <c r="AM18834" t="s">
        <v>45</v>
      </c>
      <c r="AN18834" t="s">
        <v>62</v>
      </c>
      <c r="AO18834" t="s">
        <v>63</v>
      </c>
    </row>
    <row r="18835" spans="1:41" x14ac:dyDescent="0.3">
      <c r="A18835" t="s">
        <v>62973</v>
      </c>
      <c r="B18835" t="s">
        <v>42</v>
      </c>
      <c r="C18835" t="s">
        <v>61359</v>
      </c>
      <c r="D18835" t="s">
        <v>44</v>
      </c>
      <c r="E18835" t="s">
        <v>45</v>
      </c>
      <c r="F18835">
        <v>151695</v>
      </c>
      <c r="G18835" t="s">
        <v>63751</v>
      </c>
      <c r="H18835" t="s">
        <v>63751</v>
      </c>
      <c r="I18835" t="s">
        <v>63752</v>
      </c>
      <c r="J18835" t="s">
        <v>63753</v>
      </c>
      <c r="L18835" t="b">
        <v>1</v>
      </c>
      <c r="M18835" t="s">
        <v>77</v>
      </c>
      <c r="N18835" t="s">
        <v>63754</v>
      </c>
      <c r="O18835" t="s">
        <v>63755</v>
      </c>
      <c r="R18835" t="s">
        <v>63756</v>
      </c>
      <c r="S18835" t="b">
        <v>0</v>
      </c>
      <c r="T18835" t="s">
        <v>64</v>
      </c>
      <c r="U18835" t="s">
        <v>53</v>
      </c>
      <c r="V18835" t="s">
        <v>80</v>
      </c>
      <c r="W18835" t="s">
        <v>63754</v>
      </c>
      <c r="X18835" t="s">
        <v>63755</v>
      </c>
      <c r="Y18835" t="s">
        <v>55</v>
      </c>
      <c r="Z18835" t="s">
        <v>63757</v>
      </c>
      <c r="AA18835" t="s">
        <v>55</v>
      </c>
      <c r="AB18835" t="s">
        <v>35027</v>
      </c>
      <c r="AC18835" t="s">
        <v>55</v>
      </c>
      <c r="AD18835" t="s">
        <v>36748</v>
      </c>
      <c r="AE18835" t="s">
        <v>59</v>
      </c>
      <c r="AF18835" t="s">
        <v>60</v>
      </c>
      <c r="AG18835" t="s">
        <v>62</v>
      </c>
      <c r="AH18835" t="s">
        <v>63758</v>
      </c>
      <c r="AK18835" t="s">
        <v>45</v>
      </c>
      <c r="AM18835" t="s">
        <v>45</v>
      </c>
      <c r="AN18835" t="s">
        <v>62</v>
      </c>
      <c r="AO18835" t="s">
        <v>63</v>
      </c>
    </row>
    <row r="18836" spans="1:41" x14ac:dyDescent="0.3">
      <c r="A18836" t="s">
        <v>62973</v>
      </c>
      <c r="B18836" t="s">
        <v>42</v>
      </c>
      <c r="C18836" t="s">
        <v>61359</v>
      </c>
      <c r="D18836" t="s">
        <v>44</v>
      </c>
      <c r="E18836" t="s">
        <v>45</v>
      </c>
      <c r="F18836">
        <v>151694</v>
      </c>
      <c r="G18836" t="s">
        <v>63759</v>
      </c>
      <c r="H18836" t="s">
        <v>63759</v>
      </c>
      <c r="I18836" t="s">
        <v>63760</v>
      </c>
      <c r="J18836" t="s">
        <v>63761</v>
      </c>
      <c r="L18836" t="b">
        <v>1</v>
      </c>
      <c r="M18836" t="s">
        <v>77</v>
      </c>
      <c r="N18836" t="s">
        <v>3005</v>
      </c>
      <c r="O18836" t="s">
        <v>11428</v>
      </c>
      <c r="R18836" t="s">
        <v>63759</v>
      </c>
      <c r="S18836" t="b">
        <v>1</v>
      </c>
      <c r="T18836" t="s">
        <v>52</v>
      </c>
      <c r="U18836" t="s">
        <v>53</v>
      </c>
      <c r="V18836" t="s">
        <v>80</v>
      </c>
      <c r="W18836" t="s">
        <v>3005</v>
      </c>
      <c r="X18836" t="s">
        <v>11428</v>
      </c>
      <c r="Y18836" t="s">
        <v>55</v>
      </c>
      <c r="Z18836" t="s">
        <v>63762</v>
      </c>
      <c r="AA18836" t="s">
        <v>55</v>
      </c>
      <c r="AB18836" t="s">
        <v>63763</v>
      </c>
      <c r="AC18836" t="s">
        <v>21330</v>
      </c>
      <c r="AD18836" t="s">
        <v>63764</v>
      </c>
      <c r="AE18836" t="s">
        <v>59</v>
      </c>
      <c r="AF18836" t="s">
        <v>60</v>
      </c>
      <c r="AH18836" t="s">
        <v>63765</v>
      </c>
      <c r="AK18836" t="s">
        <v>45</v>
      </c>
      <c r="AM18836" t="s">
        <v>45</v>
      </c>
      <c r="AN18836" t="s">
        <v>62</v>
      </c>
      <c r="AO18836" t="s">
        <v>63</v>
      </c>
    </row>
    <row r="18837" spans="1:41" x14ac:dyDescent="0.3">
      <c r="A18837" t="s">
        <v>62973</v>
      </c>
      <c r="B18837" t="s">
        <v>42</v>
      </c>
      <c r="C18837" t="s">
        <v>61359</v>
      </c>
      <c r="D18837" t="s">
        <v>44</v>
      </c>
      <c r="E18837" t="s">
        <v>45</v>
      </c>
      <c r="F18837">
        <v>151694</v>
      </c>
      <c r="G18837" t="s">
        <v>63759</v>
      </c>
      <c r="H18837" t="s">
        <v>63759</v>
      </c>
      <c r="I18837" t="s">
        <v>63760</v>
      </c>
      <c r="J18837" t="s">
        <v>63761</v>
      </c>
      <c r="L18837" t="b">
        <v>1</v>
      </c>
      <c r="M18837" t="s">
        <v>77</v>
      </c>
      <c r="N18837" t="s">
        <v>3005</v>
      </c>
      <c r="O18837" t="s">
        <v>11428</v>
      </c>
      <c r="R18837" t="s">
        <v>63759</v>
      </c>
      <c r="S18837" t="b">
        <v>0</v>
      </c>
      <c r="T18837" t="s">
        <v>64</v>
      </c>
      <c r="U18837" t="s">
        <v>53</v>
      </c>
      <c r="V18837" t="s">
        <v>80</v>
      </c>
      <c r="W18837" t="s">
        <v>3005</v>
      </c>
      <c r="X18837" t="s">
        <v>11428</v>
      </c>
      <c r="Y18837" t="s">
        <v>55</v>
      </c>
      <c r="Z18837" t="s">
        <v>63762</v>
      </c>
      <c r="AA18837" t="s">
        <v>55</v>
      </c>
      <c r="AB18837" t="s">
        <v>63763</v>
      </c>
      <c r="AC18837" t="s">
        <v>55</v>
      </c>
      <c r="AD18837" t="s">
        <v>63764</v>
      </c>
      <c r="AE18837" t="s">
        <v>59</v>
      </c>
      <c r="AF18837" t="s">
        <v>60</v>
      </c>
      <c r="AG18837" t="s">
        <v>62</v>
      </c>
      <c r="AH18837" t="s">
        <v>63765</v>
      </c>
      <c r="AK18837" t="s">
        <v>45</v>
      </c>
      <c r="AM18837" t="s">
        <v>45</v>
      </c>
      <c r="AN18837" t="s">
        <v>62</v>
      </c>
      <c r="AO18837" t="s">
        <v>63</v>
      </c>
    </row>
    <row r="18838" spans="1:41" x14ac:dyDescent="0.3">
      <c r="A18838" t="s">
        <v>62973</v>
      </c>
      <c r="B18838" t="s">
        <v>42</v>
      </c>
      <c r="C18838" t="s">
        <v>61359</v>
      </c>
      <c r="D18838" t="s">
        <v>44</v>
      </c>
      <c r="E18838" t="s">
        <v>45</v>
      </c>
      <c r="F18838">
        <v>151693</v>
      </c>
      <c r="G18838" t="s">
        <v>63766</v>
      </c>
      <c r="H18838" t="s">
        <v>63766</v>
      </c>
      <c r="I18838" t="s">
        <v>63767</v>
      </c>
      <c r="J18838" t="s">
        <v>63768</v>
      </c>
      <c r="L18838" t="b">
        <v>1</v>
      </c>
      <c r="M18838" t="s">
        <v>77</v>
      </c>
      <c r="N18838" t="s">
        <v>15200</v>
      </c>
      <c r="O18838" t="s">
        <v>41834</v>
      </c>
      <c r="R18838" t="s">
        <v>63766</v>
      </c>
      <c r="S18838" t="b">
        <v>1</v>
      </c>
      <c r="T18838" t="s">
        <v>52</v>
      </c>
      <c r="U18838" t="s">
        <v>53</v>
      </c>
      <c r="V18838" t="s">
        <v>55</v>
      </c>
      <c r="W18838" t="s">
        <v>15200</v>
      </c>
      <c r="X18838" t="s">
        <v>41834</v>
      </c>
      <c r="Y18838" t="s">
        <v>55</v>
      </c>
      <c r="Z18838" t="s">
        <v>63769</v>
      </c>
      <c r="AA18838" t="s">
        <v>55</v>
      </c>
      <c r="AB18838" t="s">
        <v>358</v>
      </c>
      <c r="AC18838" t="s">
        <v>359</v>
      </c>
      <c r="AD18838" t="s">
        <v>360</v>
      </c>
      <c r="AE18838" t="s">
        <v>59</v>
      </c>
      <c r="AF18838" t="s">
        <v>60</v>
      </c>
      <c r="AH18838" t="s">
        <v>63770</v>
      </c>
      <c r="AK18838" t="s">
        <v>45</v>
      </c>
      <c r="AM18838" t="s">
        <v>45</v>
      </c>
      <c r="AN18838" t="s">
        <v>62</v>
      </c>
      <c r="AO18838" t="s">
        <v>63</v>
      </c>
    </row>
    <row r="18839" spans="1:41" x14ac:dyDescent="0.3">
      <c r="A18839" t="s">
        <v>62973</v>
      </c>
      <c r="B18839" t="s">
        <v>42</v>
      </c>
      <c r="C18839" t="s">
        <v>61359</v>
      </c>
      <c r="D18839" t="s">
        <v>44</v>
      </c>
      <c r="E18839" t="s">
        <v>45</v>
      </c>
      <c r="F18839">
        <v>151693</v>
      </c>
      <c r="G18839" t="s">
        <v>63766</v>
      </c>
      <c r="H18839" t="s">
        <v>63766</v>
      </c>
      <c r="I18839" t="s">
        <v>63767</v>
      </c>
      <c r="J18839" t="s">
        <v>63768</v>
      </c>
      <c r="L18839" t="b">
        <v>1</v>
      </c>
      <c r="M18839" t="s">
        <v>77</v>
      </c>
      <c r="N18839" t="s">
        <v>15200</v>
      </c>
      <c r="O18839" t="s">
        <v>41834</v>
      </c>
      <c r="R18839" t="s">
        <v>63766</v>
      </c>
      <c r="S18839" t="b">
        <v>0</v>
      </c>
      <c r="T18839" t="s">
        <v>64</v>
      </c>
      <c r="U18839" t="s">
        <v>53</v>
      </c>
      <c r="V18839" t="s">
        <v>55</v>
      </c>
      <c r="W18839" t="s">
        <v>15200</v>
      </c>
      <c r="X18839" t="s">
        <v>41834</v>
      </c>
      <c r="Y18839" t="s">
        <v>55</v>
      </c>
      <c r="Z18839" t="s">
        <v>63769</v>
      </c>
      <c r="AA18839" t="s">
        <v>55</v>
      </c>
      <c r="AB18839" t="s">
        <v>358</v>
      </c>
      <c r="AC18839" t="s">
        <v>359</v>
      </c>
      <c r="AD18839" t="s">
        <v>360</v>
      </c>
      <c r="AE18839" t="s">
        <v>59</v>
      </c>
      <c r="AF18839" t="s">
        <v>60</v>
      </c>
      <c r="AG18839" t="s">
        <v>62</v>
      </c>
      <c r="AH18839" t="s">
        <v>63770</v>
      </c>
      <c r="AK18839" t="s">
        <v>45</v>
      </c>
      <c r="AM18839" t="s">
        <v>45</v>
      </c>
      <c r="AN18839" t="s">
        <v>62</v>
      </c>
      <c r="AO18839" t="s">
        <v>63</v>
      </c>
    </row>
    <row r="18840" spans="1:41" x14ac:dyDescent="0.3">
      <c r="A18840" t="s">
        <v>62973</v>
      </c>
      <c r="B18840" t="s">
        <v>42</v>
      </c>
      <c r="C18840" t="s">
        <v>61359</v>
      </c>
      <c r="D18840" t="s">
        <v>44</v>
      </c>
      <c r="E18840" t="s">
        <v>45</v>
      </c>
      <c r="F18840">
        <v>151692</v>
      </c>
      <c r="G18840" t="s">
        <v>63771</v>
      </c>
      <c r="H18840" t="s">
        <v>63771</v>
      </c>
      <c r="I18840" t="s">
        <v>63772</v>
      </c>
      <c r="J18840" t="s">
        <v>63773</v>
      </c>
      <c r="L18840" t="b">
        <v>1</v>
      </c>
      <c r="M18840" t="s">
        <v>77</v>
      </c>
      <c r="N18840" t="s">
        <v>190</v>
      </c>
      <c r="O18840" t="s">
        <v>904</v>
      </c>
      <c r="R18840" t="s">
        <v>63771</v>
      </c>
      <c r="S18840" t="b">
        <v>1</v>
      </c>
      <c r="T18840" t="s">
        <v>52</v>
      </c>
      <c r="U18840" t="s">
        <v>53</v>
      </c>
      <c r="V18840" t="s">
        <v>55</v>
      </c>
      <c r="W18840" t="s">
        <v>190</v>
      </c>
      <c r="X18840" t="s">
        <v>904</v>
      </c>
      <c r="Y18840" t="s">
        <v>55</v>
      </c>
      <c r="Z18840" t="s">
        <v>63774</v>
      </c>
      <c r="AA18840" t="s">
        <v>55</v>
      </c>
      <c r="AB18840" t="s">
        <v>1799</v>
      </c>
      <c r="AC18840" t="s">
        <v>526</v>
      </c>
      <c r="AD18840" t="s">
        <v>63775</v>
      </c>
      <c r="AE18840" t="s">
        <v>59</v>
      </c>
      <c r="AF18840" t="s">
        <v>60</v>
      </c>
      <c r="AH18840" t="s">
        <v>63776</v>
      </c>
      <c r="AK18840" t="s">
        <v>45</v>
      </c>
      <c r="AM18840" t="s">
        <v>45</v>
      </c>
      <c r="AN18840" t="s">
        <v>62</v>
      </c>
      <c r="AO18840" t="s">
        <v>63</v>
      </c>
    </row>
    <row r="18841" spans="1:41" x14ac:dyDescent="0.3">
      <c r="A18841" t="s">
        <v>62973</v>
      </c>
      <c r="B18841" t="s">
        <v>42</v>
      </c>
      <c r="C18841" t="s">
        <v>61359</v>
      </c>
      <c r="D18841" t="s">
        <v>44</v>
      </c>
      <c r="E18841" t="s">
        <v>45</v>
      </c>
      <c r="F18841">
        <v>151692</v>
      </c>
      <c r="G18841" t="s">
        <v>63771</v>
      </c>
      <c r="H18841" t="s">
        <v>63771</v>
      </c>
      <c r="I18841" t="s">
        <v>63772</v>
      </c>
      <c r="J18841" t="s">
        <v>63773</v>
      </c>
      <c r="L18841" t="b">
        <v>1</v>
      </c>
      <c r="M18841" t="s">
        <v>77</v>
      </c>
      <c r="N18841" t="s">
        <v>190</v>
      </c>
      <c r="O18841" t="s">
        <v>904</v>
      </c>
      <c r="R18841" t="s">
        <v>63771</v>
      </c>
      <c r="S18841" t="b">
        <v>0</v>
      </c>
      <c r="T18841" t="s">
        <v>64</v>
      </c>
      <c r="U18841" t="s">
        <v>53</v>
      </c>
      <c r="V18841" t="s">
        <v>55</v>
      </c>
      <c r="W18841" t="s">
        <v>190</v>
      </c>
      <c r="X18841" t="s">
        <v>904</v>
      </c>
      <c r="Y18841" t="s">
        <v>55</v>
      </c>
      <c r="Z18841" t="s">
        <v>63774</v>
      </c>
      <c r="AA18841" t="s">
        <v>55</v>
      </c>
      <c r="AB18841" t="s">
        <v>1799</v>
      </c>
      <c r="AC18841" t="s">
        <v>526</v>
      </c>
      <c r="AD18841" t="s">
        <v>63775</v>
      </c>
      <c r="AE18841" t="s">
        <v>59</v>
      </c>
      <c r="AF18841" t="s">
        <v>60</v>
      </c>
      <c r="AG18841" t="s">
        <v>62</v>
      </c>
      <c r="AH18841" t="s">
        <v>63776</v>
      </c>
      <c r="AK18841" t="s">
        <v>45</v>
      </c>
      <c r="AM18841" t="s">
        <v>45</v>
      </c>
      <c r="AN18841" t="s">
        <v>62</v>
      </c>
      <c r="AO18841" t="s">
        <v>63</v>
      </c>
    </row>
    <row r="18842" spans="1:41" x14ac:dyDescent="0.3">
      <c r="A18842" t="s">
        <v>62973</v>
      </c>
      <c r="B18842" t="s">
        <v>42</v>
      </c>
      <c r="C18842" t="s">
        <v>61359</v>
      </c>
      <c r="D18842" t="s">
        <v>44</v>
      </c>
      <c r="E18842" t="s">
        <v>45</v>
      </c>
      <c r="F18842">
        <v>151691</v>
      </c>
      <c r="G18842" t="s">
        <v>63777</v>
      </c>
      <c r="H18842" t="s">
        <v>63777</v>
      </c>
      <c r="I18842" t="s">
        <v>63778</v>
      </c>
      <c r="J18842" t="s">
        <v>63779</v>
      </c>
      <c r="L18842" t="b">
        <v>1</v>
      </c>
      <c r="M18842" t="s">
        <v>77</v>
      </c>
      <c r="N18842" t="s">
        <v>8867</v>
      </c>
      <c r="O18842" t="s">
        <v>63780</v>
      </c>
      <c r="R18842" t="s">
        <v>63777</v>
      </c>
      <c r="S18842" t="b">
        <v>1</v>
      </c>
      <c r="T18842" t="s">
        <v>52</v>
      </c>
      <c r="U18842" t="s">
        <v>53</v>
      </c>
      <c r="V18842" t="s">
        <v>55</v>
      </c>
      <c r="W18842" t="s">
        <v>8867</v>
      </c>
      <c r="X18842" t="s">
        <v>63780</v>
      </c>
      <c r="Y18842" t="s">
        <v>55</v>
      </c>
      <c r="Z18842" t="s">
        <v>63781</v>
      </c>
      <c r="AA18842" t="s">
        <v>55</v>
      </c>
      <c r="AB18842" t="s">
        <v>63782</v>
      </c>
      <c r="AC18842" t="s">
        <v>20585</v>
      </c>
      <c r="AD18842" t="s">
        <v>63783</v>
      </c>
      <c r="AE18842" t="s">
        <v>59</v>
      </c>
      <c r="AF18842" t="s">
        <v>60</v>
      </c>
      <c r="AH18842" t="s">
        <v>63784</v>
      </c>
      <c r="AK18842" t="s">
        <v>45</v>
      </c>
      <c r="AM18842" t="s">
        <v>45</v>
      </c>
      <c r="AN18842" t="s">
        <v>62</v>
      </c>
      <c r="AO18842" t="s">
        <v>63</v>
      </c>
    </row>
    <row r="18843" spans="1:41" x14ac:dyDescent="0.3">
      <c r="A18843" t="s">
        <v>62973</v>
      </c>
      <c r="B18843" t="s">
        <v>42</v>
      </c>
      <c r="C18843" t="s">
        <v>61359</v>
      </c>
      <c r="D18843" t="s">
        <v>44</v>
      </c>
      <c r="E18843" t="s">
        <v>45</v>
      </c>
      <c r="F18843">
        <v>151691</v>
      </c>
      <c r="G18843" t="s">
        <v>63777</v>
      </c>
      <c r="H18843" t="s">
        <v>63777</v>
      </c>
      <c r="I18843" t="s">
        <v>63778</v>
      </c>
      <c r="J18843" t="s">
        <v>63779</v>
      </c>
      <c r="L18843" t="b">
        <v>1</v>
      </c>
      <c r="M18843" t="s">
        <v>77</v>
      </c>
      <c r="N18843" t="s">
        <v>8867</v>
      </c>
      <c r="O18843" t="s">
        <v>63780</v>
      </c>
      <c r="R18843" t="s">
        <v>63777</v>
      </c>
      <c r="S18843" t="b">
        <v>0</v>
      </c>
      <c r="T18843" t="s">
        <v>64</v>
      </c>
      <c r="U18843" t="s">
        <v>53</v>
      </c>
      <c r="V18843" t="s">
        <v>55</v>
      </c>
      <c r="W18843" t="s">
        <v>8867</v>
      </c>
      <c r="X18843" t="s">
        <v>63780</v>
      </c>
      <c r="Y18843" t="s">
        <v>55</v>
      </c>
      <c r="Z18843" t="s">
        <v>63781</v>
      </c>
      <c r="AA18843" t="s">
        <v>55</v>
      </c>
      <c r="AB18843" t="s">
        <v>63782</v>
      </c>
      <c r="AC18843" t="s">
        <v>20585</v>
      </c>
      <c r="AD18843" t="s">
        <v>63783</v>
      </c>
      <c r="AE18843" t="s">
        <v>59</v>
      </c>
      <c r="AF18843" t="s">
        <v>60</v>
      </c>
      <c r="AG18843" t="s">
        <v>62</v>
      </c>
      <c r="AH18843" t="s">
        <v>63784</v>
      </c>
      <c r="AK18843" t="s">
        <v>45</v>
      </c>
      <c r="AM18843" t="s">
        <v>45</v>
      </c>
      <c r="AN18843" t="s">
        <v>62</v>
      </c>
      <c r="AO18843" t="s">
        <v>63</v>
      </c>
    </row>
    <row r="18844" spans="1:41" x14ac:dyDescent="0.3">
      <c r="A18844" t="s">
        <v>62973</v>
      </c>
      <c r="B18844" t="s">
        <v>42</v>
      </c>
      <c r="C18844" t="s">
        <v>61359</v>
      </c>
      <c r="D18844" t="s">
        <v>44</v>
      </c>
      <c r="E18844" t="s">
        <v>45</v>
      </c>
      <c r="F18844">
        <v>151690</v>
      </c>
      <c r="G18844" t="s">
        <v>63785</v>
      </c>
      <c r="H18844" t="s">
        <v>63785</v>
      </c>
      <c r="I18844" t="s">
        <v>63786</v>
      </c>
      <c r="J18844" t="s">
        <v>63787</v>
      </c>
      <c r="L18844" t="b">
        <v>1</v>
      </c>
      <c r="M18844" t="s">
        <v>77</v>
      </c>
      <c r="N18844" t="s">
        <v>63788</v>
      </c>
      <c r="O18844" t="s">
        <v>10891</v>
      </c>
      <c r="R18844" t="s">
        <v>63785</v>
      </c>
      <c r="S18844" t="b">
        <v>1</v>
      </c>
      <c r="T18844" t="s">
        <v>52</v>
      </c>
      <c r="U18844" t="s">
        <v>53</v>
      </c>
      <c r="V18844" t="s">
        <v>80</v>
      </c>
      <c r="W18844" t="s">
        <v>63788</v>
      </c>
      <c r="X18844" t="s">
        <v>10891</v>
      </c>
      <c r="Y18844" t="s">
        <v>55</v>
      </c>
      <c r="Z18844" t="s">
        <v>63789</v>
      </c>
      <c r="AA18844" t="s">
        <v>55</v>
      </c>
      <c r="AB18844" t="s">
        <v>32570</v>
      </c>
      <c r="AC18844" t="s">
        <v>1434</v>
      </c>
      <c r="AD18844" t="s">
        <v>63790</v>
      </c>
      <c r="AE18844" t="s">
        <v>59</v>
      </c>
      <c r="AF18844" t="s">
        <v>60</v>
      </c>
      <c r="AK18844" t="s">
        <v>45</v>
      </c>
      <c r="AL18844" t="s">
        <v>63791</v>
      </c>
      <c r="AM18844" t="s">
        <v>45</v>
      </c>
      <c r="AN18844" t="s">
        <v>62</v>
      </c>
      <c r="AO18844" t="s">
        <v>63</v>
      </c>
    </row>
    <row r="18845" spans="1:41" x14ac:dyDescent="0.3">
      <c r="A18845" t="s">
        <v>62973</v>
      </c>
      <c r="B18845" t="s">
        <v>42</v>
      </c>
      <c r="C18845" t="s">
        <v>61359</v>
      </c>
      <c r="D18845" t="s">
        <v>44</v>
      </c>
      <c r="E18845" t="s">
        <v>45</v>
      </c>
      <c r="F18845">
        <v>151690</v>
      </c>
      <c r="G18845" t="s">
        <v>63785</v>
      </c>
      <c r="H18845" t="s">
        <v>63785</v>
      </c>
      <c r="I18845" t="s">
        <v>63786</v>
      </c>
      <c r="J18845" t="s">
        <v>63787</v>
      </c>
      <c r="L18845" t="b">
        <v>1</v>
      </c>
      <c r="M18845" t="s">
        <v>77</v>
      </c>
      <c r="N18845" t="s">
        <v>63788</v>
      </c>
      <c r="O18845" t="s">
        <v>10891</v>
      </c>
      <c r="R18845" t="s">
        <v>63785</v>
      </c>
      <c r="S18845" t="b">
        <v>0</v>
      </c>
      <c r="T18845" t="s">
        <v>64</v>
      </c>
      <c r="U18845" t="s">
        <v>53</v>
      </c>
      <c r="V18845" t="s">
        <v>80</v>
      </c>
      <c r="W18845" t="s">
        <v>63788</v>
      </c>
      <c r="X18845" t="s">
        <v>10891</v>
      </c>
      <c r="Y18845" t="s">
        <v>55</v>
      </c>
      <c r="Z18845" t="s">
        <v>63789</v>
      </c>
      <c r="AA18845" t="s">
        <v>55</v>
      </c>
      <c r="AB18845" t="s">
        <v>32570</v>
      </c>
      <c r="AC18845" t="s">
        <v>55</v>
      </c>
      <c r="AD18845" t="s">
        <v>63790</v>
      </c>
      <c r="AE18845" t="s">
        <v>59</v>
      </c>
      <c r="AF18845" t="s">
        <v>60</v>
      </c>
      <c r="AG18845" t="s">
        <v>62</v>
      </c>
      <c r="AK18845" t="s">
        <v>45</v>
      </c>
      <c r="AL18845" t="s">
        <v>63791</v>
      </c>
      <c r="AM18845" t="s">
        <v>45</v>
      </c>
      <c r="AN18845" t="s">
        <v>62</v>
      </c>
      <c r="AO18845" t="s">
        <v>63</v>
      </c>
    </row>
    <row r="18846" spans="1:41" x14ac:dyDescent="0.3">
      <c r="A18846" t="s">
        <v>62973</v>
      </c>
      <c r="B18846" t="s">
        <v>42</v>
      </c>
      <c r="C18846" t="s">
        <v>61359</v>
      </c>
      <c r="D18846" t="s">
        <v>44</v>
      </c>
      <c r="E18846" t="s">
        <v>45</v>
      </c>
      <c r="F18846">
        <v>151689</v>
      </c>
      <c r="G18846" t="s">
        <v>63792</v>
      </c>
      <c r="H18846" t="s">
        <v>63792</v>
      </c>
      <c r="I18846" t="s">
        <v>63793</v>
      </c>
      <c r="J18846" t="s">
        <v>63794</v>
      </c>
      <c r="L18846" t="b">
        <v>1</v>
      </c>
      <c r="M18846" t="s">
        <v>77</v>
      </c>
      <c r="N18846" t="s">
        <v>2413</v>
      </c>
      <c r="O18846" t="s">
        <v>63795</v>
      </c>
      <c r="R18846" t="s">
        <v>63792</v>
      </c>
      <c r="S18846" t="b">
        <v>1</v>
      </c>
      <c r="T18846" t="s">
        <v>52</v>
      </c>
      <c r="U18846" t="s">
        <v>53</v>
      </c>
      <c r="V18846" t="s">
        <v>55</v>
      </c>
      <c r="W18846" t="s">
        <v>2413</v>
      </c>
      <c r="X18846" t="s">
        <v>63795</v>
      </c>
      <c r="Y18846" t="s">
        <v>55</v>
      </c>
      <c r="Z18846" t="s">
        <v>63796</v>
      </c>
      <c r="AA18846" t="s">
        <v>55</v>
      </c>
      <c r="AB18846" t="s">
        <v>63797</v>
      </c>
      <c r="AC18846" t="s">
        <v>562</v>
      </c>
      <c r="AD18846" t="s">
        <v>63798</v>
      </c>
      <c r="AE18846" t="s">
        <v>59</v>
      </c>
      <c r="AF18846" t="s">
        <v>60</v>
      </c>
      <c r="AH18846" t="s">
        <v>63799</v>
      </c>
      <c r="AK18846" t="s">
        <v>45</v>
      </c>
      <c r="AM18846" t="s">
        <v>45</v>
      </c>
      <c r="AN18846" t="s">
        <v>62</v>
      </c>
      <c r="AO18846" t="s">
        <v>63</v>
      </c>
    </row>
    <row r="18847" spans="1:41" x14ac:dyDescent="0.3">
      <c r="A18847" t="s">
        <v>62973</v>
      </c>
      <c r="B18847" t="s">
        <v>42</v>
      </c>
      <c r="C18847" t="s">
        <v>61359</v>
      </c>
      <c r="D18847" t="s">
        <v>44</v>
      </c>
      <c r="E18847" t="s">
        <v>45</v>
      </c>
      <c r="F18847">
        <v>151689</v>
      </c>
      <c r="G18847" t="s">
        <v>63792</v>
      </c>
      <c r="H18847" t="s">
        <v>63792</v>
      </c>
      <c r="I18847" t="s">
        <v>63793</v>
      </c>
      <c r="J18847" t="s">
        <v>63794</v>
      </c>
      <c r="L18847" t="b">
        <v>1</v>
      </c>
      <c r="M18847" t="s">
        <v>77</v>
      </c>
      <c r="N18847" t="s">
        <v>2413</v>
      </c>
      <c r="O18847" t="s">
        <v>63795</v>
      </c>
      <c r="R18847" t="s">
        <v>63792</v>
      </c>
      <c r="S18847" t="b">
        <v>0</v>
      </c>
      <c r="T18847" t="s">
        <v>64</v>
      </c>
      <c r="U18847" t="s">
        <v>53</v>
      </c>
      <c r="V18847" t="s">
        <v>55</v>
      </c>
      <c r="W18847" t="s">
        <v>2413</v>
      </c>
      <c r="X18847" t="s">
        <v>63795</v>
      </c>
      <c r="Y18847" t="s">
        <v>55</v>
      </c>
      <c r="Z18847" t="s">
        <v>63796</v>
      </c>
      <c r="AA18847" t="s">
        <v>55</v>
      </c>
      <c r="AB18847" t="s">
        <v>63797</v>
      </c>
      <c r="AC18847" t="s">
        <v>562</v>
      </c>
      <c r="AD18847" t="s">
        <v>63798</v>
      </c>
      <c r="AE18847" t="s">
        <v>59</v>
      </c>
      <c r="AF18847" t="s">
        <v>60</v>
      </c>
      <c r="AG18847" t="s">
        <v>62</v>
      </c>
      <c r="AH18847" t="s">
        <v>63799</v>
      </c>
      <c r="AK18847" t="s">
        <v>45</v>
      </c>
      <c r="AM18847" t="s">
        <v>45</v>
      </c>
      <c r="AN18847" t="s">
        <v>62</v>
      </c>
      <c r="AO18847" t="s">
        <v>63</v>
      </c>
    </row>
    <row r="18848" spans="1:41" x14ac:dyDescent="0.3">
      <c r="A18848" t="s">
        <v>62973</v>
      </c>
      <c r="B18848" t="s">
        <v>42</v>
      </c>
      <c r="C18848" t="s">
        <v>61359</v>
      </c>
      <c r="D18848" t="s">
        <v>44</v>
      </c>
      <c r="E18848" t="s">
        <v>45</v>
      </c>
      <c r="F18848">
        <v>151688</v>
      </c>
      <c r="G18848" t="s">
        <v>63800</v>
      </c>
      <c r="H18848" t="s">
        <v>63801</v>
      </c>
      <c r="I18848" t="s">
        <v>63802</v>
      </c>
      <c r="J18848" t="s">
        <v>63803</v>
      </c>
      <c r="L18848" t="b">
        <v>1</v>
      </c>
      <c r="M18848" t="s">
        <v>77</v>
      </c>
      <c r="N18848" t="s">
        <v>44032</v>
      </c>
      <c r="O18848" t="s">
        <v>63804</v>
      </c>
      <c r="R18848" t="s">
        <v>63800</v>
      </c>
      <c r="S18848" t="b">
        <v>1</v>
      </c>
      <c r="T18848" t="s">
        <v>52</v>
      </c>
      <c r="U18848" t="s">
        <v>53</v>
      </c>
      <c r="V18848" t="s">
        <v>55</v>
      </c>
      <c r="W18848" t="s">
        <v>44032</v>
      </c>
      <c r="X18848" t="s">
        <v>63804</v>
      </c>
      <c r="Y18848" t="s">
        <v>55</v>
      </c>
      <c r="Z18848" t="s">
        <v>63805</v>
      </c>
      <c r="AA18848" t="s">
        <v>63806</v>
      </c>
      <c r="AB18848" t="s">
        <v>12165</v>
      </c>
      <c r="AC18848" t="s">
        <v>877</v>
      </c>
      <c r="AD18848" t="s">
        <v>63807</v>
      </c>
      <c r="AE18848" t="s">
        <v>59</v>
      </c>
      <c r="AF18848" t="s">
        <v>60</v>
      </c>
      <c r="AH18848" t="s">
        <v>63808</v>
      </c>
      <c r="AK18848" t="s">
        <v>45</v>
      </c>
      <c r="AM18848" t="s">
        <v>45</v>
      </c>
      <c r="AN18848" t="s">
        <v>62</v>
      </c>
      <c r="AO18848" t="s">
        <v>63</v>
      </c>
    </row>
    <row r="18849" spans="1:41" x14ac:dyDescent="0.3">
      <c r="A18849" t="s">
        <v>62973</v>
      </c>
      <c r="B18849" t="s">
        <v>42</v>
      </c>
      <c r="C18849" t="s">
        <v>61359</v>
      </c>
      <c r="D18849" t="s">
        <v>44</v>
      </c>
      <c r="E18849" t="s">
        <v>45</v>
      </c>
      <c r="F18849">
        <v>151688</v>
      </c>
      <c r="G18849" t="s">
        <v>63800</v>
      </c>
      <c r="H18849" t="s">
        <v>63801</v>
      </c>
      <c r="I18849" t="s">
        <v>63802</v>
      </c>
      <c r="J18849" t="s">
        <v>63803</v>
      </c>
      <c r="L18849" t="b">
        <v>1</v>
      </c>
      <c r="M18849" t="s">
        <v>77</v>
      </c>
      <c r="N18849" t="s">
        <v>44032</v>
      </c>
      <c r="O18849" t="s">
        <v>63804</v>
      </c>
      <c r="R18849" t="s">
        <v>63801</v>
      </c>
      <c r="S18849" t="b">
        <v>1</v>
      </c>
      <c r="T18849" t="s">
        <v>52</v>
      </c>
      <c r="U18849" t="s">
        <v>53</v>
      </c>
      <c r="V18849" t="s">
        <v>55</v>
      </c>
      <c r="W18849" t="s">
        <v>44032</v>
      </c>
      <c r="X18849" t="s">
        <v>63804</v>
      </c>
      <c r="Y18849" t="s">
        <v>55</v>
      </c>
      <c r="Z18849" t="s">
        <v>63805</v>
      </c>
      <c r="AA18849" t="s">
        <v>63806</v>
      </c>
      <c r="AB18849" t="s">
        <v>12165</v>
      </c>
      <c r="AC18849" t="s">
        <v>877</v>
      </c>
      <c r="AD18849" t="s">
        <v>63807</v>
      </c>
      <c r="AE18849" t="s">
        <v>59</v>
      </c>
      <c r="AF18849" t="s">
        <v>60</v>
      </c>
      <c r="AH18849" t="s">
        <v>63808</v>
      </c>
      <c r="AK18849" t="s">
        <v>45</v>
      </c>
      <c r="AM18849" t="s">
        <v>45</v>
      </c>
      <c r="AN18849" t="s">
        <v>62</v>
      </c>
      <c r="AO18849" t="s">
        <v>63</v>
      </c>
    </row>
    <row r="18850" spans="1:41" x14ac:dyDescent="0.3">
      <c r="A18850" t="s">
        <v>62973</v>
      </c>
      <c r="B18850" t="s">
        <v>42</v>
      </c>
      <c r="C18850" t="s">
        <v>61359</v>
      </c>
      <c r="D18850" t="s">
        <v>44</v>
      </c>
      <c r="E18850" t="s">
        <v>45</v>
      </c>
      <c r="F18850">
        <v>151688</v>
      </c>
      <c r="G18850" t="s">
        <v>63800</v>
      </c>
      <c r="H18850" t="s">
        <v>63801</v>
      </c>
      <c r="I18850" t="s">
        <v>63802</v>
      </c>
      <c r="J18850" t="s">
        <v>63803</v>
      </c>
      <c r="L18850" t="b">
        <v>1</v>
      </c>
      <c r="M18850" t="s">
        <v>77</v>
      </c>
      <c r="N18850" t="s">
        <v>44032</v>
      </c>
      <c r="O18850" t="s">
        <v>63804</v>
      </c>
      <c r="R18850" t="s">
        <v>63800</v>
      </c>
      <c r="S18850" t="b">
        <v>0</v>
      </c>
      <c r="T18850" t="s">
        <v>64</v>
      </c>
      <c r="U18850" t="s">
        <v>53</v>
      </c>
      <c r="V18850" t="s">
        <v>55</v>
      </c>
      <c r="W18850" t="s">
        <v>44032</v>
      </c>
      <c r="X18850" t="s">
        <v>63804</v>
      </c>
      <c r="Y18850" t="s">
        <v>55</v>
      </c>
      <c r="Z18850" t="s">
        <v>63805</v>
      </c>
      <c r="AA18850" t="s">
        <v>63806</v>
      </c>
      <c r="AB18850" t="s">
        <v>12165</v>
      </c>
      <c r="AC18850" t="s">
        <v>877</v>
      </c>
      <c r="AD18850" t="s">
        <v>63807</v>
      </c>
      <c r="AE18850" t="s">
        <v>59</v>
      </c>
      <c r="AF18850" t="s">
        <v>60</v>
      </c>
      <c r="AG18850" t="s">
        <v>62</v>
      </c>
      <c r="AH18850" t="s">
        <v>63808</v>
      </c>
      <c r="AK18850" t="s">
        <v>45</v>
      </c>
      <c r="AM18850" t="s">
        <v>45</v>
      </c>
      <c r="AN18850" t="s">
        <v>62</v>
      </c>
      <c r="AO18850" t="s">
        <v>63</v>
      </c>
    </row>
    <row r="18851" spans="1:41" x14ac:dyDescent="0.3">
      <c r="A18851" t="s">
        <v>62973</v>
      </c>
      <c r="B18851" t="s">
        <v>42</v>
      </c>
      <c r="C18851" t="s">
        <v>61359</v>
      </c>
      <c r="D18851" t="s">
        <v>44</v>
      </c>
      <c r="E18851" t="s">
        <v>45</v>
      </c>
      <c r="F18851">
        <v>151688</v>
      </c>
      <c r="G18851" t="s">
        <v>63800</v>
      </c>
      <c r="H18851" t="s">
        <v>63801</v>
      </c>
      <c r="I18851" t="s">
        <v>63802</v>
      </c>
      <c r="J18851" t="s">
        <v>63803</v>
      </c>
      <c r="L18851" t="b">
        <v>1</v>
      </c>
      <c r="M18851" t="s">
        <v>77</v>
      </c>
      <c r="N18851" t="s">
        <v>44032</v>
      </c>
      <c r="O18851" t="s">
        <v>63804</v>
      </c>
      <c r="R18851" t="s">
        <v>63801</v>
      </c>
      <c r="S18851" t="b">
        <v>0</v>
      </c>
      <c r="T18851" t="s">
        <v>64</v>
      </c>
      <c r="U18851" t="s">
        <v>53</v>
      </c>
      <c r="V18851" t="s">
        <v>55</v>
      </c>
      <c r="W18851" t="s">
        <v>44032</v>
      </c>
      <c r="X18851" t="s">
        <v>63804</v>
      </c>
      <c r="Y18851" t="s">
        <v>55</v>
      </c>
      <c r="Z18851" t="s">
        <v>63805</v>
      </c>
      <c r="AA18851" t="s">
        <v>63806</v>
      </c>
      <c r="AB18851" t="s">
        <v>12165</v>
      </c>
      <c r="AC18851" t="s">
        <v>877</v>
      </c>
      <c r="AD18851" t="s">
        <v>63807</v>
      </c>
      <c r="AE18851" t="s">
        <v>59</v>
      </c>
      <c r="AF18851" t="s">
        <v>60</v>
      </c>
      <c r="AG18851" t="s">
        <v>62</v>
      </c>
      <c r="AH18851" t="s">
        <v>63808</v>
      </c>
      <c r="AK18851" t="s">
        <v>45</v>
      </c>
      <c r="AM18851" t="s">
        <v>45</v>
      </c>
      <c r="AN18851" t="s">
        <v>62</v>
      </c>
      <c r="AO18851" t="s">
        <v>63</v>
      </c>
    </row>
    <row r="18852" spans="1:41" x14ac:dyDescent="0.3">
      <c r="A18852" t="s">
        <v>62973</v>
      </c>
      <c r="B18852" t="s">
        <v>42</v>
      </c>
      <c r="C18852" t="s">
        <v>61359</v>
      </c>
      <c r="D18852" t="s">
        <v>44</v>
      </c>
      <c r="E18852" t="s">
        <v>45</v>
      </c>
      <c r="F18852">
        <v>151687</v>
      </c>
      <c r="G18852" t="s">
        <v>63809</v>
      </c>
      <c r="H18852" t="s">
        <v>63809</v>
      </c>
      <c r="I18852" t="s">
        <v>63810</v>
      </c>
      <c r="J18852" t="s">
        <v>63811</v>
      </c>
      <c r="L18852" t="b">
        <v>1</v>
      </c>
      <c r="M18852" t="s">
        <v>77</v>
      </c>
      <c r="N18852" t="s">
        <v>63812</v>
      </c>
      <c r="O18852" t="s">
        <v>5081</v>
      </c>
      <c r="R18852" t="s">
        <v>63809</v>
      </c>
      <c r="S18852" t="b">
        <v>1</v>
      </c>
      <c r="T18852" t="s">
        <v>52</v>
      </c>
      <c r="U18852" t="s">
        <v>53</v>
      </c>
      <c r="V18852" t="s">
        <v>125</v>
      </c>
      <c r="W18852" t="s">
        <v>63812</v>
      </c>
      <c r="X18852" t="s">
        <v>5081</v>
      </c>
      <c r="Y18852" t="s">
        <v>55</v>
      </c>
      <c r="Z18852" t="s">
        <v>63813</v>
      </c>
      <c r="AA18852" t="s">
        <v>55</v>
      </c>
      <c r="AB18852" t="s">
        <v>42613</v>
      </c>
      <c r="AC18852" t="s">
        <v>174</v>
      </c>
      <c r="AD18852" t="s">
        <v>42614</v>
      </c>
      <c r="AE18852" t="s">
        <v>59</v>
      </c>
      <c r="AF18852" t="s">
        <v>60</v>
      </c>
      <c r="AH18852" t="s">
        <v>63814</v>
      </c>
      <c r="AK18852" t="s">
        <v>45</v>
      </c>
      <c r="AM18852" t="s">
        <v>45</v>
      </c>
      <c r="AN18852" t="s">
        <v>62</v>
      </c>
      <c r="AO18852" t="s">
        <v>63</v>
      </c>
    </row>
    <row r="18853" spans="1:41" x14ac:dyDescent="0.3">
      <c r="A18853" t="s">
        <v>62973</v>
      </c>
      <c r="B18853" t="s">
        <v>42</v>
      </c>
      <c r="C18853" t="s">
        <v>61359</v>
      </c>
      <c r="D18853" t="s">
        <v>44</v>
      </c>
      <c r="E18853" t="s">
        <v>45</v>
      </c>
      <c r="F18853">
        <v>151687</v>
      </c>
      <c r="G18853" t="s">
        <v>63809</v>
      </c>
      <c r="H18853" t="s">
        <v>63809</v>
      </c>
      <c r="I18853" t="s">
        <v>63810</v>
      </c>
      <c r="J18853" t="s">
        <v>63811</v>
      </c>
      <c r="L18853" t="b">
        <v>1</v>
      </c>
      <c r="M18853" t="s">
        <v>77</v>
      </c>
      <c r="N18853" t="s">
        <v>63812</v>
      </c>
      <c r="O18853" t="s">
        <v>5081</v>
      </c>
      <c r="R18853" t="s">
        <v>63809</v>
      </c>
      <c r="S18853" t="b">
        <v>0</v>
      </c>
      <c r="T18853" t="s">
        <v>64</v>
      </c>
      <c r="U18853" t="s">
        <v>53</v>
      </c>
      <c r="V18853" t="s">
        <v>55</v>
      </c>
      <c r="W18853" t="s">
        <v>63812</v>
      </c>
      <c r="X18853" t="s">
        <v>5081</v>
      </c>
      <c r="Y18853" t="s">
        <v>55</v>
      </c>
      <c r="Z18853" t="s">
        <v>63815</v>
      </c>
      <c r="AA18853" t="s">
        <v>63816</v>
      </c>
      <c r="AB18853" t="s">
        <v>42613</v>
      </c>
      <c r="AC18853" t="s">
        <v>20705</v>
      </c>
      <c r="AD18853" t="s">
        <v>63817</v>
      </c>
      <c r="AE18853" t="s">
        <v>59</v>
      </c>
      <c r="AF18853" t="s">
        <v>60</v>
      </c>
      <c r="AG18853" t="s">
        <v>62</v>
      </c>
      <c r="AH18853" t="s">
        <v>63814</v>
      </c>
      <c r="AK18853" t="s">
        <v>45</v>
      </c>
      <c r="AM18853" t="s">
        <v>45</v>
      </c>
      <c r="AN18853" t="s">
        <v>62</v>
      </c>
      <c r="AO18853" t="s">
        <v>63</v>
      </c>
    </row>
    <row r="18854" spans="1:41" x14ac:dyDescent="0.3">
      <c r="A18854" t="s">
        <v>62973</v>
      </c>
      <c r="B18854" t="s">
        <v>42</v>
      </c>
      <c r="C18854" t="s">
        <v>61359</v>
      </c>
      <c r="D18854" t="s">
        <v>44</v>
      </c>
      <c r="E18854" t="s">
        <v>45</v>
      </c>
      <c r="F18854">
        <v>151686</v>
      </c>
      <c r="G18854" t="s">
        <v>63818</v>
      </c>
      <c r="H18854" t="s">
        <v>63819</v>
      </c>
      <c r="I18854" t="s">
        <v>63820</v>
      </c>
      <c r="J18854" t="s">
        <v>63821</v>
      </c>
      <c r="L18854" t="b">
        <v>1</v>
      </c>
      <c r="M18854" t="s">
        <v>77</v>
      </c>
      <c r="N18854" t="s">
        <v>63822</v>
      </c>
      <c r="O18854" t="s">
        <v>63823</v>
      </c>
      <c r="R18854" t="s">
        <v>63818</v>
      </c>
      <c r="S18854" t="b">
        <v>1</v>
      </c>
      <c r="T18854" t="s">
        <v>52</v>
      </c>
      <c r="U18854" t="s">
        <v>53</v>
      </c>
      <c r="V18854" t="s">
        <v>125</v>
      </c>
      <c r="W18854" t="s">
        <v>63822</v>
      </c>
      <c r="X18854" t="s">
        <v>63823</v>
      </c>
      <c r="Y18854" t="s">
        <v>55</v>
      </c>
      <c r="Z18854" t="s">
        <v>63824</v>
      </c>
      <c r="AA18854" t="s">
        <v>63825</v>
      </c>
      <c r="AB18854" t="s">
        <v>55458</v>
      </c>
      <c r="AC18854" t="s">
        <v>174</v>
      </c>
      <c r="AD18854" t="s">
        <v>55459</v>
      </c>
      <c r="AE18854" t="s">
        <v>59</v>
      </c>
      <c r="AF18854" t="s">
        <v>60</v>
      </c>
      <c r="AH18854" t="s">
        <v>63826</v>
      </c>
      <c r="AK18854" t="s">
        <v>45</v>
      </c>
      <c r="AL18854" t="s">
        <v>63827</v>
      </c>
      <c r="AM18854" t="s">
        <v>45</v>
      </c>
      <c r="AN18854" t="s">
        <v>62</v>
      </c>
      <c r="AO18854" t="s">
        <v>63</v>
      </c>
    </row>
    <row r="18855" spans="1:41" x14ac:dyDescent="0.3">
      <c r="A18855" t="s">
        <v>62973</v>
      </c>
      <c r="B18855" t="s">
        <v>42</v>
      </c>
      <c r="C18855" t="s">
        <v>61359</v>
      </c>
      <c r="D18855" t="s">
        <v>44</v>
      </c>
      <c r="E18855" t="s">
        <v>45</v>
      </c>
      <c r="F18855">
        <v>151686</v>
      </c>
      <c r="G18855" t="s">
        <v>63818</v>
      </c>
      <c r="H18855" t="s">
        <v>63819</v>
      </c>
      <c r="I18855" t="s">
        <v>63820</v>
      </c>
      <c r="J18855" t="s">
        <v>63821</v>
      </c>
      <c r="L18855" t="b">
        <v>1</v>
      </c>
      <c r="M18855" t="s">
        <v>77</v>
      </c>
      <c r="N18855" t="s">
        <v>63822</v>
      </c>
      <c r="O18855" t="s">
        <v>63823</v>
      </c>
      <c r="R18855" t="s">
        <v>63818</v>
      </c>
      <c r="S18855" t="b">
        <v>0</v>
      </c>
      <c r="T18855" t="s">
        <v>64</v>
      </c>
      <c r="U18855" t="s">
        <v>53</v>
      </c>
      <c r="V18855" t="s">
        <v>125</v>
      </c>
      <c r="W18855" t="s">
        <v>63822</v>
      </c>
      <c r="X18855" t="s">
        <v>63823</v>
      </c>
      <c r="Y18855" t="s">
        <v>55</v>
      </c>
      <c r="Z18855" t="s">
        <v>63824</v>
      </c>
      <c r="AA18855" t="s">
        <v>63825</v>
      </c>
      <c r="AB18855" t="s">
        <v>55458</v>
      </c>
      <c r="AC18855" t="s">
        <v>55</v>
      </c>
      <c r="AD18855" t="s">
        <v>55459</v>
      </c>
      <c r="AE18855" t="s">
        <v>59</v>
      </c>
      <c r="AF18855" t="s">
        <v>60</v>
      </c>
      <c r="AG18855" t="s">
        <v>62</v>
      </c>
      <c r="AH18855" t="s">
        <v>63826</v>
      </c>
      <c r="AK18855" t="s">
        <v>45</v>
      </c>
      <c r="AL18855" t="s">
        <v>63827</v>
      </c>
      <c r="AM18855" t="s">
        <v>45</v>
      </c>
      <c r="AN18855" t="s">
        <v>62</v>
      </c>
      <c r="AO18855" t="s">
        <v>63</v>
      </c>
    </row>
    <row r="18856" spans="1:41" x14ac:dyDescent="0.3">
      <c r="A18856" t="s">
        <v>62973</v>
      </c>
      <c r="B18856" t="s">
        <v>42</v>
      </c>
      <c r="C18856" t="s">
        <v>61359</v>
      </c>
      <c r="D18856" t="s">
        <v>44</v>
      </c>
      <c r="E18856" t="s">
        <v>45</v>
      </c>
      <c r="F18856">
        <v>151685</v>
      </c>
      <c r="G18856" t="s">
        <v>63828</v>
      </c>
      <c r="H18856" t="s">
        <v>63829</v>
      </c>
      <c r="I18856" t="s">
        <v>63830</v>
      </c>
      <c r="J18856" t="s">
        <v>63831</v>
      </c>
      <c r="L18856" t="b">
        <v>1</v>
      </c>
      <c r="M18856" t="s">
        <v>77</v>
      </c>
      <c r="N18856" t="s">
        <v>2345</v>
      </c>
      <c r="O18856" t="s">
        <v>7656</v>
      </c>
      <c r="R18856" t="s">
        <v>63828</v>
      </c>
      <c r="S18856" t="b">
        <v>1</v>
      </c>
      <c r="T18856" t="s">
        <v>52</v>
      </c>
      <c r="U18856" t="s">
        <v>53</v>
      </c>
      <c r="V18856" t="s">
        <v>54</v>
      </c>
      <c r="W18856" t="s">
        <v>2345</v>
      </c>
      <c r="X18856" t="s">
        <v>7656</v>
      </c>
      <c r="Y18856" t="s">
        <v>55</v>
      </c>
      <c r="Z18856" t="s">
        <v>63832</v>
      </c>
      <c r="AA18856" t="s">
        <v>55</v>
      </c>
      <c r="AB18856" t="s">
        <v>31949</v>
      </c>
      <c r="AC18856" t="s">
        <v>63833</v>
      </c>
      <c r="AD18856" t="s">
        <v>31950</v>
      </c>
      <c r="AE18856" t="s">
        <v>59</v>
      </c>
      <c r="AF18856" t="s">
        <v>60</v>
      </c>
      <c r="AH18856" t="s">
        <v>63834</v>
      </c>
      <c r="AK18856" t="s">
        <v>45</v>
      </c>
      <c r="AM18856" t="s">
        <v>45</v>
      </c>
      <c r="AN18856" t="s">
        <v>62</v>
      </c>
      <c r="AO18856" t="s">
        <v>63</v>
      </c>
    </row>
    <row r="18857" spans="1:41" x14ac:dyDescent="0.3">
      <c r="A18857" t="s">
        <v>62973</v>
      </c>
      <c r="B18857" t="s">
        <v>42</v>
      </c>
      <c r="C18857" t="s">
        <v>61359</v>
      </c>
      <c r="D18857" t="s">
        <v>44</v>
      </c>
      <c r="E18857" t="s">
        <v>45</v>
      </c>
      <c r="F18857">
        <v>151685</v>
      </c>
      <c r="G18857" t="s">
        <v>63828</v>
      </c>
      <c r="H18857" t="s">
        <v>63829</v>
      </c>
      <c r="I18857" t="s">
        <v>63830</v>
      </c>
      <c r="J18857" t="s">
        <v>63831</v>
      </c>
      <c r="L18857" t="b">
        <v>1</v>
      </c>
      <c r="M18857" t="s">
        <v>77</v>
      </c>
      <c r="N18857" t="s">
        <v>2345</v>
      </c>
      <c r="O18857" t="s">
        <v>7656</v>
      </c>
      <c r="R18857" t="s">
        <v>63828</v>
      </c>
      <c r="S18857" t="b">
        <v>0</v>
      </c>
      <c r="T18857" t="s">
        <v>64</v>
      </c>
      <c r="U18857" t="s">
        <v>53</v>
      </c>
      <c r="V18857" t="s">
        <v>54</v>
      </c>
      <c r="W18857" t="s">
        <v>2345</v>
      </c>
      <c r="X18857" t="s">
        <v>7656</v>
      </c>
      <c r="Y18857" t="s">
        <v>55</v>
      </c>
      <c r="Z18857" t="s">
        <v>63832</v>
      </c>
      <c r="AA18857" t="s">
        <v>55</v>
      </c>
      <c r="AB18857" t="s">
        <v>31949</v>
      </c>
      <c r="AC18857" t="s">
        <v>55</v>
      </c>
      <c r="AD18857" t="s">
        <v>31950</v>
      </c>
      <c r="AE18857" t="s">
        <v>59</v>
      </c>
      <c r="AF18857" t="s">
        <v>60</v>
      </c>
      <c r="AG18857" t="s">
        <v>62</v>
      </c>
      <c r="AH18857" t="s">
        <v>63834</v>
      </c>
      <c r="AK18857" t="s">
        <v>45</v>
      </c>
      <c r="AM18857" t="s">
        <v>45</v>
      </c>
      <c r="AN18857" t="s">
        <v>62</v>
      </c>
      <c r="AO18857" t="s">
        <v>63</v>
      </c>
    </row>
    <row r="18858" spans="1:41" x14ac:dyDescent="0.3">
      <c r="A18858" t="s">
        <v>62973</v>
      </c>
      <c r="B18858" t="s">
        <v>42</v>
      </c>
      <c r="C18858" t="s">
        <v>61359</v>
      </c>
      <c r="D18858" t="s">
        <v>44</v>
      </c>
      <c r="E18858" t="s">
        <v>45</v>
      </c>
      <c r="F18858">
        <v>151684</v>
      </c>
      <c r="G18858" t="s">
        <v>63835</v>
      </c>
      <c r="H18858" t="s">
        <v>63835</v>
      </c>
      <c r="I18858" t="s">
        <v>63836</v>
      </c>
      <c r="J18858" t="s">
        <v>63837</v>
      </c>
      <c r="L18858" t="b">
        <v>1</v>
      </c>
      <c r="M18858" t="s">
        <v>77</v>
      </c>
      <c r="N18858" t="s">
        <v>63838</v>
      </c>
      <c r="O18858" t="s">
        <v>10067</v>
      </c>
      <c r="R18858" t="s">
        <v>63839</v>
      </c>
      <c r="S18858" t="b">
        <v>1</v>
      </c>
      <c r="T18858" t="s">
        <v>52</v>
      </c>
      <c r="U18858" t="s">
        <v>53</v>
      </c>
      <c r="V18858" t="s">
        <v>55</v>
      </c>
      <c r="W18858" t="s">
        <v>63838</v>
      </c>
      <c r="X18858" t="s">
        <v>10067</v>
      </c>
      <c r="Y18858" t="s">
        <v>55</v>
      </c>
      <c r="Z18858" t="s">
        <v>63840</v>
      </c>
      <c r="AA18858" t="s">
        <v>55</v>
      </c>
      <c r="AB18858" t="s">
        <v>63841</v>
      </c>
      <c r="AC18858" t="s">
        <v>526</v>
      </c>
      <c r="AD18858" t="s">
        <v>63842</v>
      </c>
      <c r="AE18858" t="s">
        <v>59</v>
      </c>
      <c r="AF18858" t="s">
        <v>60</v>
      </c>
      <c r="AH18858" t="s">
        <v>63843</v>
      </c>
      <c r="AK18858" t="s">
        <v>45</v>
      </c>
      <c r="AM18858" t="s">
        <v>45</v>
      </c>
      <c r="AN18858" t="s">
        <v>62</v>
      </c>
      <c r="AO18858" t="s">
        <v>63</v>
      </c>
    </row>
    <row r="18859" spans="1:41" x14ac:dyDescent="0.3">
      <c r="A18859" t="s">
        <v>62973</v>
      </c>
      <c r="B18859" t="s">
        <v>42</v>
      </c>
      <c r="C18859" t="s">
        <v>61359</v>
      </c>
      <c r="D18859" t="s">
        <v>44</v>
      </c>
      <c r="E18859" t="s">
        <v>45</v>
      </c>
      <c r="F18859">
        <v>151684</v>
      </c>
      <c r="G18859" t="s">
        <v>63835</v>
      </c>
      <c r="H18859" t="s">
        <v>63835</v>
      </c>
      <c r="I18859" t="s">
        <v>63836</v>
      </c>
      <c r="J18859" t="s">
        <v>63837</v>
      </c>
      <c r="L18859" t="b">
        <v>1</v>
      </c>
      <c r="M18859" t="s">
        <v>77</v>
      </c>
      <c r="N18859" t="s">
        <v>63838</v>
      </c>
      <c r="O18859" t="s">
        <v>10067</v>
      </c>
      <c r="R18859" t="s">
        <v>63839</v>
      </c>
      <c r="S18859" t="b">
        <v>0</v>
      </c>
      <c r="T18859" t="s">
        <v>64</v>
      </c>
      <c r="U18859" t="s">
        <v>53</v>
      </c>
      <c r="V18859" t="s">
        <v>55</v>
      </c>
      <c r="W18859" t="s">
        <v>63838</v>
      </c>
      <c r="X18859" t="s">
        <v>10067</v>
      </c>
      <c r="Y18859" t="s">
        <v>55</v>
      </c>
      <c r="Z18859" t="s">
        <v>63840</v>
      </c>
      <c r="AA18859" t="s">
        <v>55</v>
      </c>
      <c r="AB18859" t="s">
        <v>63841</v>
      </c>
      <c r="AC18859" t="s">
        <v>526</v>
      </c>
      <c r="AD18859" t="s">
        <v>63842</v>
      </c>
      <c r="AE18859" t="s">
        <v>59</v>
      </c>
      <c r="AF18859" t="s">
        <v>60</v>
      </c>
      <c r="AG18859" t="s">
        <v>62</v>
      </c>
      <c r="AH18859" t="s">
        <v>63843</v>
      </c>
      <c r="AK18859" t="s">
        <v>45</v>
      </c>
      <c r="AM18859" t="s">
        <v>45</v>
      </c>
      <c r="AN18859" t="s">
        <v>62</v>
      </c>
      <c r="AO18859" t="s">
        <v>63</v>
      </c>
    </row>
    <row r="18860" spans="1:41" x14ac:dyDescent="0.3">
      <c r="A18860" t="s">
        <v>62973</v>
      </c>
      <c r="B18860" t="s">
        <v>42</v>
      </c>
      <c r="C18860" t="s">
        <v>61359</v>
      </c>
      <c r="D18860" t="s">
        <v>44</v>
      </c>
      <c r="E18860" t="s">
        <v>45</v>
      </c>
      <c r="F18860">
        <v>151683</v>
      </c>
      <c r="G18860" t="s">
        <v>63844</v>
      </c>
      <c r="H18860" t="s">
        <v>63845</v>
      </c>
      <c r="I18860" t="s">
        <v>63846</v>
      </c>
      <c r="J18860" t="s">
        <v>63847</v>
      </c>
      <c r="K18860" t="s">
        <v>63847</v>
      </c>
      <c r="L18860" t="b">
        <v>1</v>
      </c>
      <c r="N18860" t="s">
        <v>1684</v>
      </c>
      <c r="O18860" t="s">
        <v>1822</v>
      </c>
      <c r="R18860" t="s">
        <v>63844</v>
      </c>
      <c r="S18860" t="b">
        <v>1</v>
      </c>
      <c r="T18860" t="s">
        <v>52</v>
      </c>
      <c r="U18860" t="s">
        <v>53</v>
      </c>
      <c r="V18860" t="s">
        <v>55</v>
      </c>
      <c r="W18860" t="s">
        <v>1684</v>
      </c>
      <c r="X18860" t="s">
        <v>1822</v>
      </c>
      <c r="Y18860" t="s">
        <v>55</v>
      </c>
      <c r="Z18860" t="s">
        <v>63848</v>
      </c>
      <c r="AA18860" t="s">
        <v>55</v>
      </c>
      <c r="AB18860" t="s">
        <v>63849</v>
      </c>
      <c r="AC18860" t="s">
        <v>1434</v>
      </c>
      <c r="AD18860" t="s">
        <v>43497</v>
      </c>
      <c r="AE18860" t="s">
        <v>59</v>
      </c>
      <c r="AF18860" t="s">
        <v>60</v>
      </c>
      <c r="AH18860" t="s">
        <v>63850</v>
      </c>
      <c r="AK18860" t="s">
        <v>45</v>
      </c>
      <c r="AL18860" t="s">
        <v>63851</v>
      </c>
      <c r="AM18860" t="s">
        <v>45</v>
      </c>
      <c r="AN18860" t="s">
        <v>62</v>
      </c>
      <c r="AO18860" t="s">
        <v>63</v>
      </c>
    </row>
    <row r="18861" spans="1:41" x14ac:dyDescent="0.3">
      <c r="A18861" t="s">
        <v>62973</v>
      </c>
      <c r="B18861" t="s">
        <v>42</v>
      </c>
      <c r="C18861" t="s">
        <v>61359</v>
      </c>
      <c r="D18861" t="s">
        <v>44</v>
      </c>
      <c r="E18861" t="s">
        <v>45</v>
      </c>
      <c r="F18861">
        <v>151683</v>
      </c>
      <c r="G18861" t="s">
        <v>63844</v>
      </c>
      <c r="H18861" t="s">
        <v>63845</v>
      </c>
      <c r="I18861" t="s">
        <v>63846</v>
      </c>
      <c r="J18861" t="s">
        <v>63847</v>
      </c>
      <c r="K18861" t="s">
        <v>63847</v>
      </c>
      <c r="L18861" t="b">
        <v>1</v>
      </c>
      <c r="N18861" t="s">
        <v>1684</v>
      </c>
      <c r="O18861" t="s">
        <v>1822</v>
      </c>
      <c r="R18861" t="s">
        <v>63844</v>
      </c>
      <c r="S18861" t="b">
        <v>0</v>
      </c>
      <c r="T18861" t="s">
        <v>64</v>
      </c>
      <c r="U18861" t="s">
        <v>53</v>
      </c>
      <c r="V18861" t="s">
        <v>55</v>
      </c>
      <c r="W18861" t="s">
        <v>1684</v>
      </c>
      <c r="X18861" t="s">
        <v>1822</v>
      </c>
      <c r="Y18861" t="s">
        <v>55</v>
      </c>
      <c r="Z18861" t="s">
        <v>63848</v>
      </c>
      <c r="AA18861" t="s">
        <v>55</v>
      </c>
      <c r="AB18861" t="s">
        <v>63849</v>
      </c>
      <c r="AC18861" t="s">
        <v>1434</v>
      </c>
      <c r="AD18861" t="s">
        <v>43497</v>
      </c>
      <c r="AE18861" t="s">
        <v>59</v>
      </c>
      <c r="AF18861" t="s">
        <v>60</v>
      </c>
      <c r="AG18861" t="s">
        <v>62</v>
      </c>
      <c r="AH18861" t="s">
        <v>63850</v>
      </c>
      <c r="AK18861" t="s">
        <v>45</v>
      </c>
      <c r="AL18861" t="s">
        <v>63851</v>
      </c>
      <c r="AM18861" t="s">
        <v>45</v>
      </c>
      <c r="AN18861" t="s">
        <v>62</v>
      </c>
      <c r="AO18861" t="s">
        <v>63</v>
      </c>
    </row>
    <row r="18862" spans="1:41" x14ac:dyDescent="0.3">
      <c r="A18862" t="s">
        <v>62973</v>
      </c>
      <c r="B18862" t="s">
        <v>42</v>
      </c>
      <c r="C18862" t="s">
        <v>61359</v>
      </c>
      <c r="D18862" t="s">
        <v>44</v>
      </c>
      <c r="E18862" t="s">
        <v>45</v>
      </c>
      <c r="F18862">
        <v>151682</v>
      </c>
      <c r="G18862" t="s">
        <v>63852</v>
      </c>
      <c r="H18862" t="s">
        <v>63852</v>
      </c>
      <c r="I18862" t="s">
        <v>63853</v>
      </c>
      <c r="J18862" t="s">
        <v>63854</v>
      </c>
      <c r="L18862" t="b">
        <v>1</v>
      </c>
      <c r="M18862" t="s">
        <v>77</v>
      </c>
      <c r="N18862" t="s">
        <v>901</v>
      </c>
      <c r="O18862" t="s">
        <v>63855</v>
      </c>
      <c r="R18862" t="s">
        <v>63856</v>
      </c>
      <c r="S18862" t="b">
        <v>1</v>
      </c>
      <c r="T18862" t="s">
        <v>52</v>
      </c>
      <c r="U18862" t="s">
        <v>53</v>
      </c>
      <c r="V18862" t="s">
        <v>55</v>
      </c>
      <c r="W18862" t="s">
        <v>901</v>
      </c>
      <c r="X18862" t="s">
        <v>63855</v>
      </c>
      <c r="Y18862" t="s">
        <v>55</v>
      </c>
      <c r="Z18862" t="s">
        <v>63857</v>
      </c>
      <c r="AA18862" t="s">
        <v>55</v>
      </c>
      <c r="AB18862" t="s">
        <v>3793</v>
      </c>
      <c r="AC18862" t="s">
        <v>1120</v>
      </c>
      <c r="AD18862" t="s">
        <v>63858</v>
      </c>
      <c r="AE18862" t="s">
        <v>59</v>
      </c>
      <c r="AF18862" t="s">
        <v>60</v>
      </c>
      <c r="AH18862" t="s">
        <v>63859</v>
      </c>
      <c r="AK18862" t="s">
        <v>45</v>
      </c>
      <c r="AM18862" t="s">
        <v>45</v>
      </c>
      <c r="AN18862" t="s">
        <v>62</v>
      </c>
      <c r="AO18862" t="s">
        <v>63</v>
      </c>
    </row>
    <row r="18863" spans="1:41" x14ac:dyDescent="0.3">
      <c r="A18863" t="s">
        <v>62973</v>
      </c>
      <c r="B18863" t="s">
        <v>42</v>
      </c>
      <c r="C18863" t="s">
        <v>61359</v>
      </c>
      <c r="D18863" t="s">
        <v>44</v>
      </c>
      <c r="E18863" t="s">
        <v>45</v>
      </c>
      <c r="F18863">
        <v>151682</v>
      </c>
      <c r="G18863" t="s">
        <v>63852</v>
      </c>
      <c r="H18863" t="s">
        <v>63852</v>
      </c>
      <c r="I18863" t="s">
        <v>63853</v>
      </c>
      <c r="J18863" t="s">
        <v>63854</v>
      </c>
      <c r="L18863" t="b">
        <v>1</v>
      </c>
      <c r="M18863" t="s">
        <v>77</v>
      </c>
      <c r="N18863" t="s">
        <v>901</v>
      </c>
      <c r="O18863" t="s">
        <v>63855</v>
      </c>
      <c r="R18863" t="s">
        <v>63856</v>
      </c>
      <c r="S18863" t="b">
        <v>0</v>
      </c>
      <c r="T18863" t="s">
        <v>64</v>
      </c>
      <c r="U18863" t="s">
        <v>53</v>
      </c>
      <c r="V18863" t="s">
        <v>55</v>
      </c>
      <c r="W18863" t="s">
        <v>901</v>
      </c>
      <c r="X18863" t="s">
        <v>63855</v>
      </c>
      <c r="Y18863" t="s">
        <v>55</v>
      </c>
      <c r="Z18863" t="s">
        <v>63857</v>
      </c>
      <c r="AA18863" t="s">
        <v>55</v>
      </c>
      <c r="AB18863" t="s">
        <v>3793</v>
      </c>
      <c r="AC18863" t="s">
        <v>1120</v>
      </c>
      <c r="AD18863" t="s">
        <v>63858</v>
      </c>
      <c r="AE18863" t="s">
        <v>59</v>
      </c>
      <c r="AF18863" t="s">
        <v>60</v>
      </c>
      <c r="AG18863" t="s">
        <v>62</v>
      </c>
      <c r="AH18863" t="s">
        <v>63859</v>
      </c>
      <c r="AK18863" t="s">
        <v>45</v>
      </c>
      <c r="AM18863" t="s">
        <v>45</v>
      </c>
      <c r="AN18863" t="s">
        <v>62</v>
      </c>
      <c r="AO18863" t="s">
        <v>63</v>
      </c>
    </row>
    <row r="18864" spans="1:41" x14ac:dyDescent="0.3">
      <c r="A18864" t="s">
        <v>62973</v>
      </c>
      <c r="B18864" t="s">
        <v>42</v>
      </c>
      <c r="C18864" t="s">
        <v>61359</v>
      </c>
      <c r="D18864" t="s">
        <v>44</v>
      </c>
      <c r="E18864" t="s">
        <v>45</v>
      </c>
      <c r="F18864">
        <v>151681</v>
      </c>
      <c r="G18864" t="s">
        <v>63860</v>
      </c>
      <c r="H18864" t="s">
        <v>63860</v>
      </c>
      <c r="I18864" t="s">
        <v>63861</v>
      </c>
      <c r="J18864" t="s">
        <v>63862</v>
      </c>
      <c r="L18864" t="b">
        <v>1</v>
      </c>
      <c r="M18864" t="s">
        <v>77</v>
      </c>
      <c r="N18864" t="s">
        <v>5448</v>
      </c>
      <c r="O18864" t="s">
        <v>17093</v>
      </c>
      <c r="R18864" t="s">
        <v>63860</v>
      </c>
      <c r="S18864" t="b">
        <v>1</v>
      </c>
      <c r="T18864" t="s">
        <v>52</v>
      </c>
      <c r="U18864" t="s">
        <v>53</v>
      </c>
      <c r="V18864" t="s">
        <v>54</v>
      </c>
      <c r="W18864" t="s">
        <v>5448</v>
      </c>
      <c r="X18864" t="s">
        <v>17093</v>
      </c>
      <c r="Y18864" t="s">
        <v>55</v>
      </c>
      <c r="Z18864" t="s">
        <v>63863</v>
      </c>
      <c r="AA18864" t="s">
        <v>63864</v>
      </c>
      <c r="AB18864" t="s">
        <v>5090</v>
      </c>
      <c r="AC18864" t="s">
        <v>93</v>
      </c>
      <c r="AD18864" t="s">
        <v>10028</v>
      </c>
      <c r="AE18864" t="s">
        <v>59</v>
      </c>
      <c r="AF18864" t="s">
        <v>60</v>
      </c>
      <c r="AH18864" t="s">
        <v>63865</v>
      </c>
      <c r="AK18864" t="s">
        <v>45</v>
      </c>
      <c r="AL18864" t="s">
        <v>63866</v>
      </c>
      <c r="AM18864" t="s">
        <v>45</v>
      </c>
      <c r="AN18864" t="s">
        <v>62</v>
      </c>
      <c r="AO18864" t="s">
        <v>63</v>
      </c>
    </row>
    <row r="18865" spans="1:41" x14ac:dyDescent="0.3">
      <c r="A18865" t="s">
        <v>62973</v>
      </c>
      <c r="B18865" t="s">
        <v>42</v>
      </c>
      <c r="C18865" t="s">
        <v>61359</v>
      </c>
      <c r="D18865" t="s">
        <v>44</v>
      </c>
      <c r="E18865" t="s">
        <v>45</v>
      </c>
      <c r="F18865">
        <v>151681</v>
      </c>
      <c r="G18865" t="s">
        <v>63860</v>
      </c>
      <c r="H18865" t="s">
        <v>63860</v>
      </c>
      <c r="I18865" t="s">
        <v>63861</v>
      </c>
      <c r="J18865" t="s">
        <v>63862</v>
      </c>
      <c r="L18865" t="b">
        <v>1</v>
      </c>
      <c r="M18865" t="s">
        <v>77</v>
      </c>
      <c r="N18865" t="s">
        <v>5448</v>
      </c>
      <c r="O18865" t="s">
        <v>17093</v>
      </c>
      <c r="R18865" t="s">
        <v>63860</v>
      </c>
      <c r="S18865" t="b">
        <v>0</v>
      </c>
      <c r="T18865" t="s">
        <v>64</v>
      </c>
      <c r="U18865" t="s">
        <v>53</v>
      </c>
      <c r="V18865" t="s">
        <v>54</v>
      </c>
      <c r="W18865" t="s">
        <v>5448</v>
      </c>
      <c r="X18865" t="s">
        <v>17093</v>
      </c>
      <c r="Y18865" t="s">
        <v>55</v>
      </c>
      <c r="Z18865" t="s">
        <v>63863</v>
      </c>
      <c r="AA18865" t="s">
        <v>63864</v>
      </c>
      <c r="AB18865" t="s">
        <v>5090</v>
      </c>
      <c r="AC18865" t="s">
        <v>93</v>
      </c>
      <c r="AD18865" t="s">
        <v>10028</v>
      </c>
      <c r="AE18865" t="s">
        <v>59</v>
      </c>
      <c r="AF18865" t="s">
        <v>60</v>
      </c>
      <c r="AG18865" t="s">
        <v>62</v>
      </c>
      <c r="AH18865" t="s">
        <v>63865</v>
      </c>
      <c r="AK18865" t="s">
        <v>45</v>
      </c>
      <c r="AL18865" t="s">
        <v>63866</v>
      </c>
      <c r="AM18865" t="s">
        <v>45</v>
      </c>
      <c r="AN18865" t="s">
        <v>62</v>
      </c>
      <c r="AO18865" t="s">
        <v>63</v>
      </c>
    </row>
    <row r="18866" spans="1:41" x14ac:dyDescent="0.3">
      <c r="A18866" t="s">
        <v>62973</v>
      </c>
      <c r="B18866" t="s">
        <v>42</v>
      </c>
      <c r="C18866" t="s">
        <v>61359</v>
      </c>
      <c r="D18866" t="s">
        <v>44</v>
      </c>
      <c r="E18866" t="s">
        <v>45</v>
      </c>
      <c r="F18866">
        <v>151680</v>
      </c>
      <c r="G18866" t="s">
        <v>63867</v>
      </c>
      <c r="H18866" t="s">
        <v>63867</v>
      </c>
      <c r="I18866" t="s">
        <v>63868</v>
      </c>
      <c r="J18866" t="s">
        <v>63869</v>
      </c>
      <c r="L18866" t="b">
        <v>1</v>
      </c>
      <c r="M18866" t="s">
        <v>77</v>
      </c>
      <c r="N18866" t="s">
        <v>63870</v>
      </c>
      <c r="O18866" t="s">
        <v>63871</v>
      </c>
      <c r="R18866" t="s">
        <v>63867</v>
      </c>
      <c r="S18866" t="b">
        <v>1</v>
      </c>
      <c r="T18866" t="s">
        <v>52</v>
      </c>
      <c r="U18866" t="s">
        <v>53</v>
      </c>
      <c r="V18866" t="s">
        <v>1080</v>
      </c>
      <c r="W18866" t="s">
        <v>63870</v>
      </c>
      <c r="X18866" t="s">
        <v>63871</v>
      </c>
      <c r="Y18866" t="s">
        <v>55</v>
      </c>
      <c r="Z18866" t="s">
        <v>63872</v>
      </c>
      <c r="AA18866" t="s">
        <v>55</v>
      </c>
      <c r="AB18866" t="s">
        <v>42449</v>
      </c>
      <c r="AC18866" t="s">
        <v>1888</v>
      </c>
      <c r="AD18866" t="s">
        <v>11017</v>
      </c>
      <c r="AE18866" t="s">
        <v>59</v>
      </c>
      <c r="AF18866" t="s">
        <v>60</v>
      </c>
      <c r="AH18866" t="s">
        <v>63873</v>
      </c>
      <c r="AK18866" t="s">
        <v>45</v>
      </c>
      <c r="AM18866" t="s">
        <v>45</v>
      </c>
      <c r="AN18866" t="s">
        <v>62</v>
      </c>
      <c r="AO18866" t="s">
        <v>63</v>
      </c>
    </row>
    <row r="18867" spans="1:41" x14ac:dyDescent="0.3">
      <c r="A18867" t="s">
        <v>62973</v>
      </c>
      <c r="B18867" t="s">
        <v>42</v>
      </c>
      <c r="C18867" t="s">
        <v>61359</v>
      </c>
      <c r="D18867" t="s">
        <v>44</v>
      </c>
      <c r="E18867" t="s">
        <v>45</v>
      </c>
      <c r="F18867">
        <v>151680</v>
      </c>
      <c r="G18867" t="s">
        <v>63867</v>
      </c>
      <c r="H18867" t="s">
        <v>63867</v>
      </c>
      <c r="I18867" t="s">
        <v>63868</v>
      </c>
      <c r="J18867" t="s">
        <v>63869</v>
      </c>
      <c r="L18867" t="b">
        <v>1</v>
      </c>
      <c r="M18867" t="s">
        <v>77</v>
      </c>
      <c r="N18867" t="s">
        <v>63870</v>
      </c>
      <c r="O18867" t="s">
        <v>63871</v>
      </c>
      <c r="R18867" t="s">
        <v>63867</v>
      </c>
      <c r="S18867" t="b">
        <v>0</v>
      </c>
      <c r="T18867" t="s">
        <v>64</v>
      </c>
      <c r="U18867" t="s">
        <v>53</v>
      </c>
      <c r="V18867" t="s">
        <v>55</v>
      </c>
      <c r="W18867" t="s">
        <v>35614</v>
      </c>
      <c r="X18867" t="s">
        <v>63871</v>
      </c>
      <c r="Y18867" t="s">
        <v>55</v>
      </c>
      <c r="Z18867" t="s">
        <v>63874</v>
      </c>
      <c r="AA18867" t="s">
        <v>55</v>
      </c>
      <c r="AB18867" t="s">
        <v>9003</v>
      </c>
      <c r="AC18867" t="s">
        <v>55</v>
      </c>
      <c r="AD18867" t="s">
        <v>9004</v>
      </c>
      <c r="AE18867" t="s">
        <v>59</v>
      </c>
      <c r="AF18867" t="s">
        <v>60</v>
      </c>
      <c r="AG18867" t="s">
        <v>62</v>
      </c>
      <c r="AH18867" t="s">
        <v>63873</v>
      </c>
      <c r="AK18867" t="s">
        <v>45</v>
      </c>
      <c r="AM18867" t="s">
        <v>45</v>
      </c>
      <c r="AN18867" t="s">
        <v>62</v>
      </c>
      <c r="AO18867" t="s">
        <v>63</v>
      </c>
    </row>
    <row r="18868" spans="1:41" x14ac:dyDescent="0.3">
      <c r="A18868" t="s">
        <v>62973</v>
      </c>
      <c r="B18868" t="s">
        <v>42</v>
      </c>
      <c r="C18868" t="s">
        <v>61359</v>
      </c>
      <c r="D18868" t="s">
        <v>44</v>
      </c>
      <c r="E18868" t="s">
        <v>45</v>
      </c>
      <c r="F18868">
        <v>151679</v>
      </c>
      <c r="G18868" t="s">
        <v>63875</v>
      </c>
      <c r="H18868" t="s">
        <v>63876</v>
      </c>
      <c r="I18868" t="s">
        <v>63877</v>
      </c>
      <c r="J18868" t="s">
        <v>63878</v>
      </c>
      <c r="K18868" t="s">
        <v>63878</v>
      </c>
      <c r="L18868" t="b">
        <v>1</v>
      </c>
      <c r="N18868" t="s">
        <v>34499</v>
      </c>
      <c r="O18868" t="s">
        <v>15290</v>
      </c>
      <c r="R18868" t="s">
        <v>63875</v>
      </c>
      <c r="S18868" t="b">
        <v>1</v>
      </c>
      <c r="T18868" t="s">
        <v>52</v>
      </c>
      <c r="U18868" t="s">
        <v>53</v>
      </c>
      <c r="V18868" t="s">
        <v>54</v>
      </c>
      <c r="W18868" t="s">
        <v>34499</v>
      </c>
      <c r="X18868" t="s">
        <v>15290</v>
      </c>
      <c r="Y18868" t="s">
        <v>55</v>
      </c>
      <c r="Z18868" t="s">
        <v>63879</v>
      </c>
      <c r="AA18868" t="s">
        <v>55</v>
      </c>
      <c r="AB18868" t="s">
        <v>63880</v>
      </c>
      <c r="AC18868" t="s">
        <v>20585</v>
      </c>
      <c r="AD18868" t="s">
        <v>63881</v>
      </c>
      <c r="AE18868" t="s">
        <v>59</v>
      </c>
      <c r="AF18868" t="s">
        <v>60</v>
      </c>
      <c r="AH18868" t="s">
        <v>63882</v>
      </c>
      <c r="AK18868" t="s">
        <v>45</v>
      </c>
      <c r="AM18868" t="s">
        <v>45</v>
      </c>
      <c r="AN18868" t="s">
        <v>62</v>
      </c>
      <c r="AO18868" t="s">
        <v>63</v>
      </c>
    </row>
    <row r="18869" spans="1:41" x14ac:dyDescent="0.3">
      <c r="A18869" t="s">
        <v>62973</v>
      </c>
      <c r="B18869" t="s">
        <v>42</v>
      </c>
      <c r="C18869" t="s">
        <v>61359</v>
      </c>
      <c r="D18869" t="s">
        <v>44</v>
      </c>
      <c r="E18869" t="s">
        <v>45</v>
      </c>
      <c r="F18869">
        <v>151679</v>
      </c>
      <c r="G18869" t="s">
        <v>63875</v>
      </c>
      <c r="H18869" t="s">
        <v>63876</v>
      </c>
      <c r="I18869" t="s">
        <v>63877</v>
      </c>
      <c r="J18869" t="s">
        <v>63878</v>
      </c>
      <c r="K18869" t="s">
        <v>63878</v>
      </c>
      <c r="L18869" t="b">
        <v>1</v>
      </c>
      <c r="N18869" t="s">
        <v>34499</v>
      </c>
      <c r="O18869" t="s">
        <v>15290</v>
      </c>
      <c r="R18869" t="s">
        <v>63875</v>
      </c>
      <c r="S18869" t="b">
        <v>0</v>
      </c>
      <c r="T18869" t="s">
        <v>64</v>
      </c>
      <c r="U18869" t="s">
        <v>53</v>
      </c>
      <c r="V18869" t="s">
        <v>54</v>
      </c>
      <c r="W18869" t="s">
        <v>34499</v>
      </c>
      <c r="X18869" t="s">
        <v>15290</v>
      </c>
      <c r="Y18869" t="s">
        <v>55</v>
      </c>
      <c r="Z18869" t="s">
        <v>63879</v>
      </c>
      <c r="AA18869" t="s">
        <v>55</v>
      </c>
      <c r="AB18869" t="s">
        <v>63880</v>
      </c>
      <c r="AC18869" t="s">
        <v>20585</v>
      </c>
      <c r="AD18869" t="s">
        <v>63881</v>
      </c>
      <c r="AE18869" t="s">
        <v>59</v>
      </c>
      <c r="AF18869" t="s">
        <v>60</v>
      </c>
      <c r="AG18869" t="s">
        <v>62</v>
      </c>
      <c r="AH18869" t="s">
        <v>63882</v>
      </c>
      <c r="AK18869" t="s">
        <v>45</v>
      </c>
      <c r="AM18869" t="s">
        <v>45</v>
      </c>
      <c r="AN18869" t="s">
        <v>62</v>
      </c>
      <c r="AO18869" t="s">
        <v>63</v>
      </c>
    </row>
    <row r="18870" spans="1:41" x14ac:dyDescent="0.3">
      <c r="A18870" t="s">
        <v>62973</v>
      </c>
      <c r="B18870" t="s">
        <v>42</v>
      </c>
      <c r="C18870" t="s">
        <v>61359</v>
      </c>
      <c r="D18870" t="s">
        <v>44</v>
      </c>
      <c r="E18870" t="s">
        <v>45</v>
      </c>
      <c r="F18870">
        <v>151678</v>
      </c>
      <c r="G18870" t="s">
        <v>63883</v>
      </c>
      <c r="H18870" t="s">
        <v>63884</v>
      </c>
      <c r="I18870" t="s">
        <v>63885</v>
      </c>
      <c r="J18870" t="s">
        <v>63886</v>
      </c>
      <c r="L18870" t="b">
        <v>1</v>
      </c>
      <c r="M18870" t="s">
        <v>77</v>
      </c>
      <c r="N18870" t="s">
        <v>144</v>
      </c>
      <c r="O18870" t="s">
        <v>18673</v>
      </c>
      <c r="R18870" t="s">
        <v>63883</v>
      </c>
      <c r="S18870" t="b">
        <v>1</v>
      </c>
      <c r="T18870" t="s">
        <v>52</v>
      </c>
      <c r="U18870" t="s">
        <v>53</v>
      </c>
      <c r="V18870" t="s">
        <v>80</v>
      </c>
      <c r="W18870" t="s">
        <v>144</v>
      </c>
      <c r="X18870" t="s">
        <v>18673</v>
      </c>
      <c r="Y18870" t="s">
        <v>55</v>
      </c>
      <c r="Z18870" t="s">
        <v>63887</v>
      </c>
      <c r="AA18870" t="s">
        <v>55</v>
      </c>
      <c r="AB18870" t="s">
        <v>59121</v>
      </c>
      <c r="AC18870" t="s">
        <v>21895</v>
      </c>
      <c r="AD18870" t="s">
        <v>63888</v>
      </c>
      <c r="AE18870" t="s">
        <v>59</v>
      </c>
      <c r="AF18870" t="s">
        <v>60</v>
      </c>
      <c r="AH18870" t="s">
        <v>63889</v>
      </c>
      <c r="AK18870" t="s">
        <v>45</v>
      </c>
      <c r="AM18870" t="s">
        <v>45</v>
      </c>
      <c r="AN18870" t="s">
        <v>62</v>
      </c>
      <c r="AO18870" t="s">
        <v>63</v>
      </c>
    </row>
    <row r="18871" spans="1:41" x14ac:dyDescent="0.3">
      <c r="A18871" t="s">
        <v>62973</v>
      </c>
      <c r="B18871" t="s">
        <v>42</v>
      </c>
      <c r="C18871" t="s">
        <v>61359</v>
      </c>
      <c r="D18871" t="s">
        <v>44</v>
      </c>
      <c r="E18871" t="s">
        <v>45</v>
      </c>
      <c r="F18871">
        <v>151678</v>
      </c>
      <c r="G18871" t="s">
        <v>63883</v>
      </c>
      <c r="H18871" t="s">
        <v>63884</v>
      </c>
      <c r="I18871" t="s">
        <v>63885</v>
      </c>
      <c r="J18871" t="s">
        <v>63886</v>
      </c>
      <c r="L18871" t="b">
        <v>1</v>
      </c>
      <c r="M18871" t="s">
        <v>77</v>
      </c>
      <c r="N18871" t="s">
        <v>144</v>
      </c>
      <c r="O18871" t="s">
        <v>18673</v>
      </c>
      <c r="R18871" t="s">
        <v>63883</v>
      </c>
      <c r="S18871" t="b">
        <v>0</v>
      </c>
      <c r="T18871" t="s">
        <v>64</v>
      </c>
      <c r="U18871" t="s">
        <v>53</v>
      </c>
      <c r="V18871" t="s">
        <v>80</v>
      </c>
      <c r="W18871" t="s">
        <v>144</v>
      </c>
      <c r="X18871" t="s">
        <v>18673</v>
      </c>
      <c r="Y18871" t="s">
        <v>55</v>
      </c>
      <c r="Z18871" t="s">
        <v>63887</v>
      </c>
      <c r="AA18871" t="s">
        <v>55</v>
      </c>
      <c r="AB18871" t="s">
        <v>59121</v>
      </c>
      <c r="AC18871" t="s">
        <v>55</v>
      </c>
      <c r="AD18871" t="s">
        <v>63888</v>
      </c>
      <c r="AE18871" t="s">
        <v>59</v>
      </c>
      <c r="AF18871" t="s">
        <v>60</v>
      </c>
      <c r="AG18871" t="s">
        <v>62</v>
      </c>
      <c r="AH18871" t="s">
        <v>63889</v>
      </c>
      <c r="AK18871" t="s">
        <v>45</v>
      </c>
      <c r="AM18871" t="s">
        <v>45</v>
      </c>
      <c r="AN18871" t="s">
        <v>62</v>
      </c>
      <c r="AO18871" t="s">
        <v>63</v>
      </c>
    </row>
    <row r="18872" spans="1:41" x14ac:dyDescent="0.3">
      <c r="A18872" t="s">
        <v>62973</v>
      </c>
      <c r="B18872" t="s">
        <v>42</v>
      </c>
      <c r="C18872" t="s">
        <v>61359</v>
      </c>
      <c r="D18872" t="s">
        <v>44</v>
      </c>
      <c r="E18872" t="s">
        <v>45</v>
      </c>
      <c r="F18872">
        <v>151677</v>
      </c>
      <c r="G18872" t="s">
        <v>63890</v>
      </c>
      <c r="H18872" t="s">
        <v>63890</v>
      </c>
      <c r="I18872" t="s">
        <v>63891</v>
      </c>
      <c r="J18872" t="s">
        <v>63892</v>
      </c>
      <c r="L18872" t="b">
        <v>1</v>
      </c>
      <c r="M18872" t="s">
        <v>77</v>
      </c>
      <c r="N18872" t="s">
        <v>2402</v>
      </c>
      <c r="O18872" t="s">
        <v>35752</v>
      </c>
      <c r="R18872" t="s">
        <v>63890</v>
      </c>
      <c r="S18872" t="b">
        <v>1</v>
      </c>
      <c r="T18872" t="s">
        <v>52</v>
      </c>
      <c r="U18872" t="s">
        <v>53</v>
      </c>
      <c r="V18872" t="s">
        <v>125</v>
      </c>
      <c r="W18872" t="s">
        <v>2402</v>
      </c>
      <c r="X18872" t="s">
        <v>35752</v>
      </c>
      <c r="Y18872" t="s">
        <v>55</v>
      </c>
      <c r="Z18872" t="s">
        <v>63893</v>
      </c>
      <c r="AA18872" t="s">
        <v>55</v>
      </c>
      <c r="AB18872" t="s">
        <v>63894</v>
      </c>
      <c r="AC18872" t="s">
        <v>9204</v>
      </c>
      <c r="AD18872" t="s">
        <v>63895</v>
      </c>
      <c r="AE18872" t="s">
        <v>59</v>
      </c>
      <c r="AF18872" t="s">
        <v>60</v>
      </c>
      <c r="AH18872" t="s">
        <v>63896</v>
      </c>
      <c r="AK18872" t="s">
        <v>45</v>
      </c>
      <c r="AM18872" t="s">
        <v>45</v>
      </c>
      <c r="AN18872" t="s">
        <v>62</v>
      </c>
      <c r="AO18872" t="s">
        <v>63</v>
      </c>
    </row>
    <row r="18873" spans="1:41" x14ac:dyDescent="0.3">
      <c r="A18873" t="s">
        <v>62973</v>
      </c>
      <c r="B18873" t="s">
        <v>42</v>
      </c>
      <c r="C18873" t="s">
        <v>61359</v>
      </c>
      <c r="D18873" t="s">
        <v>44</v>
      </c>
      <c r="E18873" t="s">
        <v>45</v>
      </c>
      <c r="F18873">
        <v>151677</v>
      </c>
      <c r="G18873" t="s">
        <v>63890</v>
      </c>
      <c r="H18873" t="s">
        <v>63890</v>
      </c>
      <c r="I18873" t="s">
        <v>63891</v>
      </c>
      <c r="J18873" t="s">
        <v>63892</v>
      </c>
      <c r="L18873" t="b">
        <v>1</v>
      </c>
      <c r="M18873" t="s">
        <v>77</v>
      </c>
      <c r="N18873" t="s">
        <v>2402</v>
      </c>
      <c r="O18873" t="s">
        <v>35752</v>
      </c>
      <c r="R18873" t="s">
        <v>63890</v>
      </c>
      <c r="S18873" t="b">
        <v>0</v>
      </c>
      <c r="T18873" t="s">
        <v>64</v>
      </c>
      <c r="U18873" t="s">
        <v>53</v>
      </c>
      <c r="V18873" t="s">
        <v>125</v>
      </c>
      <c r="W18873" t="s">
        <v>2402</v>
      </c>
      <c r="X18873" t="s">
        <v>35752</v>
      </c>
      <c r="Y18873" t="s">
        <v>55</v>
      </c>
      <c r="Z18873" t="s">
        <v>63893</v>
      </c>
      <c r="AA18873" t="s">
        <v>55</v>
      </c>
      <c r="AB18873" t="s">
        <v>63894</v>
      </c>
      <c r="AC18873" t="s">
        <v>55</v>
      </c>
      <c r="AD18873" t="s">
        <v>63895</v>
      </c>
      <c r="AE18873" t="s">
        <v>59</v>
      </c>
      <c r="AF18873" t="s">
        <v>60</v>
      </c>
      <c r="AG18873" t="s">
        <v>62</v>
      </c>
      <c r="AH18873" t="s">
        <v>63896</v>
      </c>
      <c r="AK18873" t="s">
        <v>45</v>
      </c>
      <c r="AM18873" t="s">
        <v>45</v>
      </c>
      <c r="AN18873" t="s">
        <v>62</v>
      </c>
      <c r="AO18873" t="s">
        <v>63</v>
      </c>
    </row>
    <row r="18874" spans="1:41" x14ac:dyDescent="0.3">
      <c r="A18874" t="s">
        <v>62973</v>
      </c>
      <c r="B18874" t="s">
        <v>42</v>
      </c>
      <c r="C18874" t="s">
        <v>61359</v>
      </c>
      <c r="D18874" t="s">
        <v>44</v>
      </c>
      <c r="E18874" t="s">
        <v>45</v>
      </c>
      <c r="F18874">
        <v>151676</v>
      </c>
      <c r="G18874" t="s">
        <v>63897</v>
      </c>
      <c r="H18874" t="s">
        <v>63897</v>
      </c>
      <c r="I18874" t="s">
        <v>63898</v>
      </c>
      <c r="J18874" t="s">
        <v>63899</v>
      </c>
      <c r="L18874" t="b">
        <v>1</v>
      </c>
      <c r="M18874" t="s">
        <v>77</v>
      </c>
      <c r="N18874" t="s">
        <v>5620</v>
      </c>
      <c r="O18874" t="s">
        <v>63900</v>
      </c>
      <c r="R18874" t="s">
        <v>63897</v>
      </c>
      <c r="S18874" t="b">
        <v>1</v>
      </c>
      <c r="T18874" t="s">
        <v>52</v>
      </c>
      <c r="U18874" t="s">
        <v>53</v>
      </c>
      <c r="V18874" t="s">
        <v>54</v>
      </c>
      <c r="W18874" t="s">
        <v>5620</v>
      </c>
      <c r="X18874" t="s">
        <v>63900</v>
      </c>
      <c r="Y18874" t="s">
        <v>55</v>
      </c>
      <c r="Z18874" t="s">
        <v>63901</v>
      </c>
      <c r="AA18874" t="s">
        <v>55</v>
      </c>
      <c r="AB18874" t="s">
        <v>4300</v>
      </c>
      <c r="AC18874" t="s">
        <v>11439</v>
      </c>
      <c r="AD18874" t="s">
        <v>35124</v>
      </c>
      <c r="AE18874" t="s">
        <v>59</v>
      </c>
      <c r="AF18874" t="s">
        <v>60</v>
      </c>
      <c r="AK18874" t="s">
        <v>45</v>
      </c>
      <c r="AM18874" t="s">
        <v>45</v>
      </c>
      <c r="AN18874" t="s">
        <v>62</v>
      </c>
      <c r="AO18874" t="s">
        <v>63</v>
      </c>
    </row>
    <row r="18875" spans="1:41" x14ac:dyDescent="0.3">
      <c r="A18875" t="s">
        <v>62973</v>
      </c>
      <c r="B18875" t="s">
        <v>42</v>
      </c>
      <c r="C18875" t="s">
        <v>61359</v>
      </c>
      <c r="D18875" t="s">
        <v>44</v>
      </c>
      <c r="E18875" t="s">
        <v>45</v>
      </c>
      <c r="F18875">
        <v>151676</v>
      </c>
      <c r="G18875" t="s">
        <v>63897</v>
      </c>
      <c r="H18875" t="s">
        <v>63897</v>
      </c>
      <c r="I18875" t="s">
        <v>63898</v>
      </c>
      <c r="J18875" t="s">
        <v>63899</v>
      </c>
      <c r="L18875" t="b">
        <v>1</v>
      </c>
      <c r="M18875" t="s">
        <v>77</v>
      </c>
      <c r="N18875" t="s">
        <v>5620</v>
      </c>
      <c r="O18875" t="s">
        <v>63900</v>
      </c>
      <c r="R18875" t="s">
        <v>63897</v>
      </c>
      <c r="S18875" t="b">
        <v>0</v>
      </c>
      <c r="T18875" t="s">
        <v>64</v>
      </c>
      <c r="U18875" t="s">
        <v>53</v>
      </c>
      <c r="V18875" t="s">
        <v>54</v>
      </c>
      <c r="W18875" t="s">
        <v>5620</v>
      </c>
      <c r="X18875" t="s">
        <v>63900</v>
      </c>
      <c r="Y18875" t="s">
        <v>55</v>
      </c>
      <c r="Z18875" t="s">
        <v>63901</v>
      </c>
      <c r="AA18875" t="s">
        <v>55</v>
      </c>
      <c r="AB18875" t="s">
        <v>4300</v>
      </c>
      <c r="AC18875" t="s">
        <v>55</v>
      </c>
      <c r="AD18875" t="s">
        <v>35124</v>
      </c>
      <c r="AE18875" t="s">
        <v>59</v>
      </c>
      <c r="AF18875" t="s">
        <v>60</v>
      </c>
      <c r="AG18875" t="s">
        <v>62</v>
      </c>
      <c r="AK18875" t="s">
        <v>45</v>
      </c>
      <c r="AM18875" t="s">
        <v>45</v>
      </c>
      <c r="AN18875" t="s">
        <v>62</v>
      </c>
      <c r="AO18875" t="s">
        <v>63</v>
      </c>
    </row>
    <row r="18876" spans="1:41" x14ac:dyDescent="0.3">
      <c r="A18876" t="s">
        <v>62973</v>
      </c>
      <c r="B18876" t="s">
        <v>42</v>
      </c>
      <c r="C18876" t="s">
        <v>61359</v>
      </c>
      <c r="D18876" t="s">
        <v>44</v>
      </c>
      <c r="E18876" t="s">
        <v>45</v>
      </c>
      <c r="F18876">
        <v>151675</v>
      </c>
      <c r="G18876" t="s">
        <v>63902</v>
      </c>
      <c r="H18876" t="s">
        <v>63902</v>
      </c>
      <c r="I18876" t="s">
        <v>63903</v>
      </c>
      <c r="J18876" t="s">
        <v>63904</v>
      </c>
      <c r="L18876" t="b">
        <v>1</v>
      </c>
      <c r="M18876" t="s">
        <v>77</v>
      </c>
      <c r="N18876" t="s">
        <v>63905</v>
      </c>
      <c r="O18876" t="s">
        <v>13513</v>
      </c>
      <c r="R18876" t="s">
        <v>63902</v>
      </c>
      <c r="S18876" t="b">
        <v>1</v>
      </c>
      <c r="T18876" t="s">
        <v>52</v>
      </c>
      <c r="U18876" t="s">
        <v>53</v>
      </c>
      <c r="V18876" t="s">
        <v>55</v>
      </c>
      <c r="W18876" t="s">
        <v>63905</v>
      </c>
      <c r="X18876" t="s">
        <v>13513</v>
      </c>
      <c r="Y18876" t="s">
        <v>55</v>
      </c>
      <c r="Z18876" t="s">
        <v>63906</v>
      </c>
      <c r="AA18876" t="s">
        <v>55</v>
      </c>
      <c r="AB18876" t="s">
        <v>63907</v>
      </c>
      <c r="AC18876" t="s">
        <v>516</v>
      </c>
      <c r="AD18876" t="s">
        <v>63908</v>
      </c>
      <c r="AE18876" t="s">
        <v>59</v>
      </c>
      <c r="AF18876" t="s">
        <v>60</v>
      </c>
      <c r="AH18876" t="s">
        <v>63909</v>
      </c>
      <c r="AK18876" t="s">
        <v>45</v>
      </c>
      <c r="AM18876" t="s">
        <v>45</v>
      </c>
      <c r="AN18876" t="s">
        <v>62</v>
      </c>
      <c r="AO18876" t="s">
        <v>63</v>
      </c>
    </row>
    <row r="18877" spans="1:41" x14ac:dyDescent="0.3">
      <c r="A18877" t="s">
        <v>62973</v>
      </c>
      <c r="B18877" t="s">
        <v>42</v>
      </c>
      <c r="C18877" t="s">
        <v>61359</v>
      </c>
      <c r="D18877" t="s">
        <v>44</v>
      </c>
      <c r="E18877" t="s">
        <v>45</v>
      </c>
      <c r="F18877">
        <v>151675</v>
      </c>
      <c r="G18877" t="s">
        <v>63902</v>
      </c>
      <c r="H18877" t="s">
        <v>63902</v>
      </c>
      <c r="I18877" t="s">
        <v>63903</v>
      </c>
      <c r="J18877" t="s">
        <v>63904</v>
      </c>
      <c r="L18877" t="b">
        <v>1</v>
      </c>
      <c r="M18877" t="s">
        <v>77</v>
      </c>
      <c r="N18877" t="s">
        <v>63905</v>
      </c>
      <c r="O18877" t="s">
        <v>13513</v>
      </c>
      <c r="R18877" t="s">
        <v>63902</v>
      </c>
      <c r="S18877" t="b">
        <v>0</v>
      </c>
      <c r="T18877" t="s">
        <v>64</v>
      </c>
      <c r="U18877" t="s">
        <v>53</v>
      </c>
      <c r="V18877" t="s">
        <v>55</v>
      </c>
      <c r="W18877" t="s">
        <v>63905</v>
      </c>
      <c r="X18877" t="s">
        <v>13513</v>
      </c>
      <c r="Y18877" t="s">
        <v>55</v>
      </c>
      <c r="Z18877" t="s">
        <v>63906</v>
      </c>
      <c r="AA18877" t="s">
        <v>55</v>
      </c>
      <c r="AB18877" t="s">
        <v>63907</v>
      </c>
      <c r="AC18877" t="s">
        <v>516</v>
      </c>
      <c r="AD18877" t="s">
        <v>63908</v>
      </c>
      <c r="AE18877" t="s">
        <v>59</v>
      </c>
      <c r="AF18877" t="s">
        <v>60</v>
      </c>
      <c r="AG18877" t="s">
        <v>62</v>
      </c>
      <c r="AH18877" t="s">
        <v>63909</v>
      </c>
      <c r="AK18877" t="s">
        <v>45</v>
      </c>
      <c r="AM18877" t="s">
        <v>45</v>
      </c>
      <c r="AN18877" t="s">
        <v>62</v>
      </c>
      <c r="AO18877" t="s">
        <v>63</v>
      </c>
    </row>
    <row r="18878" spans="1:41" x14ac:dyDescent="0.3">
      <c r="A18878" t="s">
        <v>62973</v>
      </c>
      <c r="B18878" t="s">
        <v>42</v>
      </c>
      <c r="C18878" t="s">
        <v>61359</v>
      </c>
      <c r="D18878" t="s">
        <v>44</v>
      </c>
      <c r="E18878" t="s">
        <v>45</v>
      </c>
      <c r="F18878">
        <v>151674</v>
      </c>
      <c r="G18878" t="s">
        <v>63910</v>
      </c>
      <c r="H18878" t="s">
        <v>63910</v>
      </c>
      <c r="I18878" t="s">
        <v>63911</v>
      </c>
      <c r="J18878" t="s">
        <v>63912</v>
      </c>
      <c r="L18878" t="b">
        <v>1</v>
      </c>
      <c r="M18878" t="s">
        <v>77</v>
      </c>
      <c r="N18878" t="s">
        <v>453</v>
      </c>
      <c r="O18878" t="s">
        <v>650</v>
      </c>
      <c r="R18878" t="s">
        <v>63910</v>
      </c>
      <c r="S18878" t="b">
        <v>1</v>
      </c>
      <c r="T18878" t="s">
        <v>52</v>
      </c>
      <c r="U18878" t="s">
        <v>53</v>
      </c>
      <c r="V18878" t="s">
        <v>55</v>
      </c>
      <c r="W18878" t="s">
        <v>453</v>
      </c>
      <c r="X18878" t="s">
        <v>650</v>
      </c>
      <c r="Y18878" t="s">
        <v>55</v>
      </c>
      <c r="Z18878" t="s">
        <v>63913</v>
      </c>
      <c r="AA18878" t="s">
        <v>55</v>
      </c>
      <c r="AB18878" t="s">
        <v>9011</v>
      </c>
      <c r="AC18878" t="s">
        <v>1120</v>
      </c>
      <c r="AD18878" t="s">
        <v>63914</v>
      </c>
      <c r="AE18878" t="s">
        <v>59</v>
      </c>
      <c r="AF18878" t="s">
        <v>60</v>
      </c>
      <c r="AH18878" t="s">
        <v>63915</v>
      </c>
      <c r="AK18878" t="s">
        <v>45</v>
      </c>
      <c r="AM18878" t="s">
        <v>45</v>
      </c>
      <c r="AN18878" t="s">
        <v>62</v>
      </c>
      <c r="AO18878" t="s">
        <v>63</v>
      </c>
    </row>
    <row r="18879" spans="1:41" x14ac:dyDescent="0.3">
      <c r="A18879" t="s">
        <v>62973</v>
      </c>
      <c r="B18879" t="s">
        <v>42</v>
      </c>
      <c r="C18879" t="s">
        <v>61359</v>
      </c>
      <c r="D18879" t="s">
        <v>44</v>
      </c>
      <c r="E18879" t="s">
        <v>45</v>
      </c>
      <c r="F18879">
        <v>151674</v>
      </c>
      <c r="G18879" t="s">
        <v>63910</v>
      </c>
      <c r="H18879" t="s">
        <v>63910</v>
      </c>
      <c r="I18879" t="s">
        <v>63911</v>
      </c>
      <c r="J18879" t="s">
        <v>63912</v>
      </c>
      <c r="L18879" t="b">
        <v>1</v>
      </c>
      <c r="M18879" t="s">
        <v>77</v>
      </c>
      <c r="N18879" t="s">
        <v>453</v>
      </c>
      <c r="O18879" t="s">
        <v>650</v>
      </c>
      <c r="R18879" t="s">
        <v>63910</v>
      </c>
      <c r="S18879" t="b">
        <v>0</v>
      </c>
      <c r="T18879" t="s">
        <v>64</v>
      </c>
      <c r="U18879" t="s">
        <v>53</v>
      </c>
      <c r="V18879" t="s">
        <v>55</v>
      </c>
      <c r="W18879" t="s">
        <v>453</v>
      </c>
      <c r="X18879" t="s">
        <v>650</v>
      </c>
      <c r="Y18879" t="s">
        <v>55</v>
      </c>
      <c r="Z18879" t="s">
        <v>63913</v>
      </c>
      <c r="AA18879" t="s">
        <v>55</v>
      </c>
      <c r="AB18879" t="s">
        <v>9011</v>
      </c>
      <c r="AC18879" t="s">
        <v>1120</v>
      </c>
      <c r="AD18879" t="s">
        <v>63914</v>
      </c>
      <c r="AE18879" t="s">
        <v>59</v>
      </c>
      <c r="AF18879" t="s">
        <v>60</v>
      </c>
      <c r="AG18879" t="s">
        <v>62</v>
      </c>
      <c r="AH18879" t="s">
        <v>63915</v>
      </c>
      <c r="AK18879" t="s">
        <v>45</v>
      </c>
      <c r="AM18879" t="s">
        <v>45</v>
      </c>
      <c r="AN18879" t="s">
        <v>62</v>
      </c>
      <c r="AO18879" t="s">
        <v>63</v>
      </c>
    </row>
    <row r="18880" spans="1:41" x14ac:dyDescent="0.3">
      <c r="A18880" t="s">
        <v>62973</v>
      </c>
      <c r="B18880" t="s">
        <v>42</v>
      </c>
      <c r="C18880" t="s">
        <v>61359</v>
      </c>
      <c r="D18880" t="s">
        <v>44</v>
      </c>
      <c r="E18880" t="s">
        <v>45</v>
      </c>
      <c r="F18880">
        <v>151673</v>
      </c>
      <c r="G18880" t="s">
        <v>63916</v>
      </c>
      <c r="H18880" t="s">
        <v>63916</v>
      </c>
      <c r="I18880" t="s">
        <v>63917</v>
      </c>
      <c r="J18880" t="s">
        <v>63918</v>
      </c>
      <c r="L18880" t="b">
        <v>1</v>
      </c>
      <c r="M18880" t="s">
        <v>77</v>
      </c>
      <c r="N18880" t="s">
        <v>31797</v>
      </c>
      <c r="O18880" t="s">
        <v>63919</v>
      </c>
      <c r="R18880" t="s">
        <v>63916</v>
      </c>
      <c r="S18880" t="b">
        <v>1</v>
      </c>
      <c r="T18880" t="s">
        <v>52</v>
      </c>
      <c r="U18880" t="s">
        <v>53</v>
      </c>
      <c r="V18880" t="s">
        <v>55</v>
      </c>
      <c r="W18880" t="s">
        <v>31797</v>
      </c>
      <c r="X18880" t="s">
        <v>63919</v>
      </c>
      <c r="Y18880" t="s">
        <v>55</v>
      </c>
      <c r="Z18880" t="s">
        <v>63920</v>
      </c>
      <c r="AA18880" t="s">
        <v>55</v>
      </c>
      <c r="AB18880" t="s">
        <v>4915</v>
      </c>
      <c r="AC18880" t="s">
        <v>174</v>
      </c>
      <c r="AD18880" t="s">
        <v>34587</v>
      </c>
      <c r="AE18880" t="s">
        <v>59</v>
      </c>
      <c r="AF18880" t="s">
        <v>60</v>
      </c>
      <c r="AH18880" t="s">
        <v>63921</v>
      </c>
      <c r="AK18880" t="s">
        <v>45</v>
      </c>
      <c r="AM18880" t="s">
        <v>45</v>
      </c>
      <c r="AN18880" t="s">
        <v>62</v>
      </c>
      <c r="AO18880" t="s">
        <v>63</v>
      </c>
    </row>
    <row r="18881" spans="1:41" x14ac:dyDescent="0.3">
      <c r="A18881" t="s">
        <v>62973</v>
      </c>
      <c r="B18881" t="s">
        <v>42</v>
      </c>
      <c r="C18881" t="s">
        <v>61359</v>
      </c>
      <c r="D18881" t="s">
        <v>44</v>
      </c>
      <c r="E18881" t="s">
        <v>45</v>
      </c>
      <c r="F18881">
        <v>151673</v>
      </c>
      <c r="G18881" t="s">
        <v>63916</v>
      </c>
      <c r="H18881" t="s">
        <v>63916</v>
      </c>
      <c r="I18881" t="s">
        <v>63917</v>
      </c>
      <c r="J18881" t="s">
        <v>63918</v>
      </c>
      <c r="L18881" t="b">
        <v>1</v>
      </c>
      <c r="M18881" t="s">
        <v>77</v>
      </c>
      <c r="N18881" t="s">
        <v>31797</v>
      </c>
      <c r="O18881" t="s">
        <v>63919</v>
      </c>
      <c r="R18881" t="s">
        <v>63916</v>
      </c>
      <c r="S18881" t="b">
        <v>0</v>
      </c>
      <c r="T18881" t="s">
        <v>64</v>
      </c>
      <c r="U18881" t="s">
        <v>53</v>
      </c>
      <c r="V18881" t="s">
        <v>55</v>
      </c>
      <c r="W18881" t="s">
        <v>31797</v>
      </c>
      <c r="X18881" t="s">
        <v>63919</v>
      </c>
      <c r="Y18881" t="s">
        <v>55</v>
      </c>
      <c r="Z18881" t="s">
        <v>63920</v>
      </c>
      <c r="AA18881" t="s">
        <v>55</v>
      </c>
      <c r="AB18881" t="s">
        <v>4915</v>
      </c>
      <c r="AC18881" t="s">
        <v>174</v>
      </c>
      <c r="AD18881" t="s">
        <v>34587</v>
      </c>
      <c r="AE18881" t="s">
        <v>59</v>
      </c>
      <c r="AF18881" t="s">
        <v>60</v>
      </c>
      <c r="AG18881" t="s">
        <v>62</v>
      </c>
      <c r="AH18881" t="s">
        <v>63921</v>
      </c>
      <c r="AK18881" t="s">
        <v>45</v>
      </c>
      <c r="AM18881" t="s">
        <v>45</v>
      </c>
      <c r="AN18881" t="s">
        <v>62</v>
      </c>
      <c r="AO18881" t="s">
        <v>63</v>
      </c>
    </row>
    <row r="18882" spans="1:41" x14ac:dyDescent="0.3">
      <c r="A18882" t="s">
        <v>62973</v>
      </c>
      <c r="B18882" t="s">
        <v>42</v>
      </c>
      <c r="C18882" t="s">
        <v>61359</v>
      </c>
      <c r="D18882" t="s">
        <v>44</v>
      </c>
      <c r="E18882" t="s">
        <v>45</v>
      </c>
      <c r="F18882">
        <v>151672</v>
      </c>
      <c r="G18882" t="s">
        <v>63922</v>
      </c>
      <c r="H18882" t="s">
        <v>63922</v>
      </c>
      <c r="I18882" t="s">
        <v>63923</v>
      </c>
      <c r="J18882" t="s">
        <v>63924</v>
      </c>
      <c r="L18882" t="b">
        <v>1</v>
      </c>
      <c r="M18882" t="s">
        <v>77</v>
      </c>
      <c r="N18882" t="s">
        <v>6587</v>
      </c>
      <c r="O18882" t="s">
        <v>14594</v>
      </c>
      <c r="R18882" t="s">
        <v>63922</v>
      </c>
      <c r="S18882" t="b">
        <v>1</v>
      </c>
      <c r="T18882" t="s">
        <v>52</v>
      </c>
      <c r="U18882" t="s">
        <v>53</v>
      </c>
      <c r="V18882" t="s">
        <v>54</v>
      </c>
      <c r="W18882" t="s">
        <v>6587</v>
      </c>
      <c r="X18882" t="s">
        <v>14594</v>
      </c>
      <c r="Y18882" t="s">
        <v>55</v>
      </c>
      <c r="Z18882" t="s">
        <v>63925</v>
      </c>
      <c r="AA18882" t="s">
        <v>55</v>
      </c>
      <c r="AB18882" t="s">
        <v>39567</v>
      </c>
      <c r="AC18882" t="s">
        <v>21047</v>
      </c>
      <c r="AD18882" t="s">
        <v>39568</v>
      </c>
      <c r="AE18882" t="s">
        <v>59</v>
      </c>
      <c r="AF18882" t="s">
        <v>60</v>
      </c>
      <c r="AH18882" t="s">
        <v>63926</v>
      </c>
      <c r="AK18882" t="s">
        <v>45</v>
      </c>
      <c r="AM18882" t="s">
        <v>45</v>
      </c>
      <c r="AN18882" t="s">
        <v>62</v>
      </c>
      <c r="AO18882" t="s">
        <v>63</v>
      </c>
    </row>
    <row r="18883" spans="1:41" x14ac:dyDescent="0.3">
      <c r="A18883" t="s">
        <v>62973</v>
      </c>
      <c r="B18883" t="s">
        <v>42</v>
      </c>
      <c r="C18883" t="s">
        <v>61359</v>
      </c>
      <c r="D18883" t="s">
        <v>44</v>
      </c>
      <c r="E18883" t="s">
        <v>45</v>
      </c>
      <c r="F18883">
        <v>151672</v>
      </c>
      <c r="G18883" t="s">
        <v>63922</v>
      </c>
      <c r="H18883" t="s">
        <v>63922</v>
      </c>
      <c r="I18883" t="s">
        <v>63923</v>
      </c>
      <c r="J18883" t="s">
        <v>63924</v>
      </c>
      <c r="L18883" t="b">
        <v>1</v>
      </c>
      <c r="M18883" t="s">
        <v>77</v>
      </c>
      <c r="N18883" t="s">
        <v>6587</v>
      </c>
      <c r="O18883" t="s">
        <v>14594</v>
      </c>
      <c r="R18883" t="s">
        <v>63922</v>
      </c>
      <c r="S18883" t="b">
        <v>0</v>
      </c>
      <c r="T18883" t="s">
        <v>64</v>
      </c>
      <c r="U18883" t="s">
        <v>53</v>
      </c>
      <c r="V18883" t="s">
        <v>54</v>
      </c>
      <c r="W18883" t="s">
        <v>6587</v>
      </c>
      <c r="X18883" t="s">
        <v>14594</v>
      </c>
      <c r="Y18883" t="s">
        <v>55</v>
      </c>
      <c r="Z18883" t="s">
        <v>63925</v>
      </c>
      <c r="AA18883" t="s">
        <v>55</v>
      </c>
      <c r="AB18883" t="s">
        <v>39567</v>
      </c>
      <c r="AC18883" t="s">
        <v>55</v>
      </c>
      <c r="AD18883" t="s">
        <v>39568</v>
      </c>
      <c r="AE18883" t="s">
        <v>59</v>
      </c>
      <c r="AF18883" t="s">
        <v>60</v>
      </c>
      <c r="AG18883" t="s">
        <v>62</v>
      </c>
      <c r="AH18883" t="s">
        <v>63926</v>
      </c>
      <c r="AK18883" t="s">
        <v>45</v>
      </c>
      <c r="AM18883" t="s">
        <v>45</v>
      </c>
      <c r="AN18883" t="s">
        <v>62</v>
      </c>
      <c r="AO18883" t="s">
        <v>63</v>
      </c>
    </row>
    <row r="18884" spans="1:41" x14ac:dyDescent="0.3">
      <c r="A18884" t="s">
        <v>62973</v>
      </c>
      <c r="B18884" t="s">
        <v>42</v>
      </c>
      <c r="C18884" t="s">
        <v>61359</v>
      </c>
      <c r="D18884" t="s">
        <v>44</v>
      </c>
      <c r="E18884" t="s">
        <v>45</v>
      </c>
      <c r="F18884">
        <v>151671</v>
      </c>
      <c r="G18884" t="s">
        <v>63927</v>
      </c>
      <c r="H18884" t="s">
        <v>63927</v>
      </c>
      <c r="I18884" t="s">
        <v>63928</v>
      </c>
      <c r="J18884" t="s">
        <v>63929</v>
      </c>
      <c r="L18884" t="b">
        <v>1</v>
      </c>
      <c r="M18884" t="s">
        <v>77</v>
      </c>
      <c r="N18884" t="s">
        <v>276</v>
      </c>
      <c r="O18884" t="s">
        <v>63930</v>
      </c>
      <c r="R18884" t="s">
        <v>63927</v>
      </c>
      <c r="S18884" t="b">
        <v>1</v>
      </c>
      <c r="T18884" t="s">
        <v>52</v>
      </c>
      <c r="U18884" t="s">
        <v>53</v>
      </c>
      <c r="V18884" t="s">
        <v>125</v>
      </c>
      <c r="W18884" t="s">
        <v>276</v>
      </c>
      <c r="X18884" t="s">
        <v>63930</v>
      </c>
      <c r="Y18884" t="s">
        <v>55</v>
      </c>
      <c r="Z18884" t="s">
        <v>63931</v>
      </c>
      <c r="AA18884" t="s">
        <v>55</v>
      </c>
      <c r="AB18884" t="s">
        <v>1879</v>
      </c>
      <c r="AC18884" t="s">
        <v>1499</v>
      </c>
      <c r="AD18884" t="s">
        <v>63611</v>
      </c>
      <c r="AE18884" t="s">
        <v>59</v>
      </c>
      <c r="AF18884" t="s">
        <v>60</v>
      </c>
      <c r="AK18884" t="s">
        <v>45</v>
      </c>
      <c r="AL18884" t="s">
        <v>63932</v>
      </c>
      <c r="AM18884" t="s">
        <v>45</v>
      </c>
      <c r="AN18884" t="s">
        <v>62</v>
      </c>
      <c r="AO18884" t="s">
        <v>63</v>
      </c>
    </row>
    <row r="18885" spans="1:41" x14ac:dyDescent="0.3">
      <c r="A18885" t="s">
        <v>62973</v>
      </c>
      <c r="B18885" t="s">
        <v>42</v>
      </c>
      <c r="C18885" t="s">
        <v>61359</v>
      </c>
      <c r="D18885" t="s">
        <v>44</v>
      </c>
      <c r="E18885" t="s">
        <v>45</v>
      </c>
      <c r="F18885">
        <v>151671</v>
      </c>
      <c r="G18885" t="s">
        <v>63927</v>
      </c>
      <c r="H18885" t="s">
        <v>63927</v>
      </c>
      <c r="I18885" t="s">
        <v>63928</v>
      </c>
      <c r="J18885" t="s">
        <v>63929</v>
      </c>
      <c r="L18885" t="b">
        <v>1</v>
      </c>
      <c r="M18885" t="s">
        <v>77</v>
      </c>
      <c r="N18885" t="s">
        <v>276</v>
      </c>
      <c r="O18885" t="s">
        <v>63930</v>
      </c>
      <c r="R18885" t="s">
        <v>63927</v>
      </c>
      <c r="S18885" t="b">
        <v>0</v>
      </c>
      <c r="T18885" t="s">
        <v>64</v>
      </c>
      <c r="U18885" t="s">
        <v>53</v>
      </c>
      <c r="V18885" t="s">
        <v>125</v>
      </c>
      <c r="W18885" t="s">
        <v>276</v>
      </c>
      <c r="X18885" t="s">
        <v>63930</v>
      </c>
      <c r="Y18885" t="s">
        <v>55</v>
      </c>
      <c r="Z18885" t="s">
        <v>63931</v>
      </c>
      <c r="AA18885" t="s">
        <v>55</v>
      </c>
      <c r="AB18885" t="s">
        <v>1879</v>
      </c>
      <c r="AC18885" t="s">
        <v>55</v>
      </c>
      <c r="AD18885" t="s">
        <v>63611</v>
      </c>
      <c r="AE18885" t="s">
        <v>59</v>
      </c>
      <c r="AF18885" t="s">
        <v>60</v>
      </c>
      <c r="AG18885" t="s">
        <v>62</v>
      </c>
      <c r="AK18885" t="s">
        <v>45</v>
      </c>
      <c r="AL18885" t="s">
        <v>63932</v>
      </c>
      <c r="AM18885" t="s">
        <v>45</v>
      </c>
      <c r="AN18885" t="s">
        <v>62</v>
      </c>
      <c r="AO18885" t="s">
        <v>63</v>
      </c>
    </row>
    <row r="18886" spans="1:41" x14ac:dyDescent="0.3">
      <c r="A18886" t="s">
        <v>62973</v>
      </c>
      <c r="B18886" t="s">
        <v>42</v>
      </c>
      <c r="C18886" t="s">
        <v>61359</v>
      </c>
      <c r="D18886" t="s">
        <v>44</v>
      </c>
      <c r="E18886" t="s">
        <v>45</v>
      </c>
      <c r="F18886">
        <v>151670</v>
      </c>
      <c r="G18886" t="s">
        <v>63933</v>
      </c>
      <c r="H18886" t="s">
        <v>63933</v>
      </c>
      <c r="I18886" t="s">
        <v>63934</v>
      </c>
      <c r="J18886" t="s">
        <v>63935</v>
      </c>
      <c r="L18886" t="b">
        <v>1</v>
      </c>
      <c r="M18886" t="s">
        <v>77</v>
      </c>
      <c r="N18886" t="s">
        <v>1484</v>
      </c>
      <c r="O18886" t="s">
        <v>978</v>
      </c>
      <c r="R18886" t="s">
        <v>63936</v>
      </c>
      <c r="S18886" t="b">
        <v>1</v>
      </c>
      <c r="T18886" t="s">
        <v>52</v>
      </c>
      <c r="U18886" t="s">
        <v>53</v>
      </c>
      <c r="V18886" t="s">
        <v>54</v>
      </c>
      <c r="W18886" t="s">
        <v>1484</v>
      </c>
      <c r="X18886" t="s">
        <v>978</v>
      </c>
      <c r="Y18886" t="s">
        <v>55</v>
      </c>
      <c r="Z18886" t="s">
        <v>63937</v>
      </c>
      <c r="AA18886" t="s">
        <v>55</v>
      </c>
      <c r="AB18886" t="s">
        <v>3457</v>
      </c>
      <c r="AC18886" t="s">
        <v>1120</v>
      </c>
      <c r="AD18886" t="s">
        <v>63938</v>
      </c>
      <c r="AE18886" t="s">
        <v>59</v>
      </c>
      <c r="AF18886" t="s">
        <v>60</v>
      </c>
      <c r="AH18886" t="s">
        <v>63939</v>
      </c>
      <c r="AK18886" t="s">
        <v>45</v>
      </c>
      <c r="AM18886" t="s">
        <v>45</v>
      </c>
      <c r="AN18886" t="s">
        <v>62</v>
      </c>
      <c r="AO18886" t="s">
        <v>63</v>
      </c>
    </row>
    <row r="18887" spans="1:41" x14ac:dyDescent="0.3">
      <c r="A18887" t="s">
        <v>62973</v>
      </c>
      <c r="B18887" t="s">
        <v>42</v>
      </c>
      <c r="C18887" t="s">
        <v>61359</v>
      </c>
      <c r="D18887" t="s">
        <v>44</v>
      </c>
      <c r="E18887" t="s">
        <v>45</v>
      </c>
      <c r="F18887">
        <v>151670</v>
      </c>
      <c r="G18887" t="s">
        <v>63933</v>
      </c>
      <c r="H18887" t="s">
        <v>63933</v>
      </c>
      <c r="I18887" t="s">
        <v>63934</v>
      </c>
      <c r="J18887" t="s">
        <v>63935</v>
      </c>
      <c r="L18887" t="b">
        <v>1</v>
      </c>
      <c r="M18887" t="s">
        <v>77</v>
      </c>
      <c r="N18887" t="s">
        <v>1484</v>
      </c>
      <c r="O18887" t="s">
        <v>978</v>
      </c>
      <c r="R18887" t="s">
        <v>63936</v>
      </c>
      <c r="S18887" t="b">
        <v>0</v>
      </c>
      <c r="T18887" t="s">
        <v>64</v>
      </c>
      <c r="U18887" t="s">
        <v>53</v>
      </c>
      <c r="V18887" t="s">
        <v>54</v>
      </c>
      <c r="W18887" t="s">
        <v>1484</v>
      </c>
      <c r="X18887" t="s">
        <v>978</v>
      </c>
      <c r="Y18887" t="s">
        <v>55</v>
      </c>
      <c r="Z18887" t="s">
        <v>63937</v>
      </c>
      <c r="AA18887" t="s">
        <v>55</v>
      </c>
      <c r="AB18887" t="s">
        <v>3457</v>
      </c>
      <c r="AC18887" t="s">
        <v>55</v>
      </c>
      <c r="AD18887" t="s">
        <v>63938</v>
      </c>
      <c r="AE18887" t="s">
        <v>59</v>
      </c>
      <c r="AF18887" t="s">
        <v>60</v>
      </c>
      <c r="AG18887" t="s">
        <v>62</v>
      </c>
      <c r="AH18887" t="s">
        <v>63939</v>
      </c>
      <c r="AK18887" t="s">
        <v>45</v>
      </c>
      <c r="AM18887" t="s">
        <v>45</v>
      </c>
      <c r="AN18887" t="s">
        <v>62</v>
      </c>
      <c r="AO18887" t="s">
        <v>63</v>
      </c>
    </row>
    <row r="18888" spans="1:41" x14ac:dyDescent="0.3">
      <c r="A18888" t="s">
        <v>62973</v>
      </c>
      <c r="B18888" t="s">
        <v>42</v>
      </c>
      <c r="C18888" t="s">
        <v>61359</v>
      </c>
      <c r="D18888" t="s">
        <v>44</v>
      </c>
      <c r="E18888" t="s">
        <v>45</v>
      </c>
      <c r="F18888">
        <v>151669</v>
      </c>
      <c r="G18888" t="s">
        <v>63940</v>
      </c>
      <c r="H18888" t="s">
        <v>63941</v>
      </c>
      <c r="I18888" t="s">
        <v>63942</v>
      </c>
      <c r="J18888" t="s">
        <v>63943</v>
      </c>
      <c r="K18888" t="s">
        <v>63943</v>
      </c>
      <c r="L18888" t="b">
        <v>1</v>
      </c>
      <c r="N18888" t="s">
        <v>63944</v>
      </c>
      <c r="O18888" t="s">
        <v>63945</v>
      </c>
      <c r="R18888" t="s">
        <v>63940</v>
      </c>
      <c r="S18888" t="b">
        <v>1</v>
      </c>
      <c r="T18888" t="s">
        <v>52</v>
      </c>
      <c r="U18888" t="s">
        <v>53</v>
      </c>
      <c r="V18888" t="s">
        <v>54</v>
      </c>
      <c r="W18888" t="s">
        <v>63944</v>
      </c>
      <c r="X18888" t="s">
        <v>63945</v>
      </c>
      <c r="Y18888" t="s">
        <v>55</v>
      </c>
      <c r="Z18888" t="s">
        <v>63946</v>
      </c>
      <c r="AA18888" t="s">
        <v>55</v>
      </c>
      <c r="AB18888" t="s">
        <v>41379</v>
      </c>
      <c r="AC18888" t="s">
        <v>174</v>
      </c>
      <c r="AD18888" t="s">
        <v>41380</v>
      </c>
      <c r="AE18888" t="s">
        <v>59</v>
      </c>
      <c r="AF18888" t="s">
        <v>60</v>
      </c>
      <c r="AH18888" t="s">
        <v>63947</v>
      </c>
      <c r="AK18888" t="s">
        <v>45</v>
      </c>
      <c r="AM18888" t="s">
        <v>45</v>
      </c>
      <c r="AN18888" t="s">
        <v>62</v>
      </c>
      <c r="AO18888" t="s">
        <v>63</v>
      </c>
    </row>
    <row r="18889" spans="1:41" x14ac:dyDescent="0.3">
      <c r="A18889" t="s">
        <v>62973</v>
      </c>
      <c r="B18889" t="s">
        <v>42</v>
      </c>
      <c r="C18889" t="s">
        <v>61359</v>
      </c>
      <c r="D18889" t="s">
        <v>44</v>
      </c>
      <c r="E18889" t="s">
        <v>45</v>
      </c>
      <c r="F18889">
        <v>151669</v>
      </c>
      <c r="G18889" t="s">
        <v>63940</v>
      </c>
      <c r="H18889" t="s">
        <v>63941</v>
      </c>
      <c r="I18889" t="s">
        <v>63942</v>
      </c>
      <c r="J18889" t="s">
        <v>63943</v>
      </c>
      <c r="K18889" t="s">
        <v>63943</v>
      </c>
      <c r="L18889" t="b">
        <v>1</v>
      </c>
      <c r="N18889" t="s">
        <v>63944</v>
      </c>
      <c r="O18889" t="s">
        <v>63945</v>
      </c>
      <c r="R18889" t="s">
        <v>63940</v>
      </c>
      <c r="S18889" t="b">
        <v>0</v>
      </c>
      <c r="T18889" t="s">
        <v>64</v>
      </c>
      <c r="U18889" t="s">
        <v>53</v>
      </c>
      <c r="V18889" t="s">
        <v>54</v>
      </c>
      <c r="W18889" t="s">
        <v>63944</v>
      </c>
      <c r="X18889" t="s">
        <v>63945</v>
      </c>
      <c r="Y18889" t="s">
        <v>55</v>
      </c>
      <c r="Z18889" t="s">
        <v>63946</v>
      </c>
      <c r="AA18889" t="s">
        <v>55</v>
      </c>
      <c r="AB18889" t="s">
        <v>63948</v>
      </c>
      <c r="AC18889" t="s">
        <v>174</v>
      </c>
      <c r="AD18889" t="s">
        <v>41380</v>
      </c>
      <c r="AE18889" t="s">
        <v>59</v>
      </c>
      <c r="AF18889" t="s">
        <v>60</v>
      </c>
      <c r="AG18889" t="s">
        <v>62</v>
      </c>
      <c r="AH18889" t="s">
        <v>63947</v>
      </c>
      <c r="AK18889" t="s">
        <v>45</v>
      </c>
      <c r="AM18889" t="s">
        <v>45</v>
      </c>
      <c r="AN18889" t="s">
        <v>62</v>
      </c>
      <c r="AO18889" t="s">
        <v>63</v>
      </c>
    </row>
    <row r="18890" spans="1:41" x14ac:dyDescent="0.3">
      <c r="A18890" t="s">
        <v>62973</v>
      </c>
      <c r="B18890" t="s">
        <v>42</v>
      </c>
      <c r="C18890" t="s">
        <v>61359</v>
      </c>
      <c r="D18890" t="s">
        <v>44</v>
      </c>
      <c r="E18890" t="s">
        <v>45</v>
      </c>
      <c r="F18890">
        <v>151668</v>
      </c>
      <c r="G18890" t="s">
        <v>63949</v>
      </c>
      <c r="H18890" t="s">
        <v>63950</v>
      </c>
      <c r="I18890" t="s">
        <v>63951</v>
      </c>
      <c r="J18890" t="s">
        <v>63952</v>
      </c>
      <c r="K18890" t="s">
        <v>63952</v>
      </c>
      <c r="L18890" t="b">
        <v>1</v>
      </c>
      <c r="N18890" t="s">
        <v>5127</v>
      </c>
      <c r="O18890" t="s">
        <v>63953</v>
      </c>
      <c r="R18890" t="s">
        <v>63954</v>
      </c>
      <c r="S18890" t="b">
        <v>1</v>
      </c>
      <c r="T18890" t="s">
        <v>52</v>
      </c>
      <c r="U18890" t="s">
        <v>53</v>
      </c>
      <c r="V18890" t="s">
        <v>54</v>
      </c>
      <c r="W18890" t="s">
        <v>5127</v>
      </c>
      <c r="X18890" t="s">
        <v>63953</v>
      </c>
      <c r="Y18890" t="s">
        <v>55</v>
      </c>
      <c r="Z18890" t="s">
        <v>63955</v>
      </c>
      <c r="AA18890" t="s">
        <v>63956</v>
      </c>
      <c r="AB18890" t="s">
        <v>63957</v>
      </c>
      <c r="AC18890" t="s">
        <v>34998</v>
      </c>
      <c r="AD18890" t="s">
        <v>63958</v>
      </c>
      <c r="AE18890" t="s">
        <v>59</v>
      </c>
      <c r="AF18890" t="s">
        <v>60</v>
      </c>
      <c r="AH18890" t="s">
        <v>63959</v>
      </c>
      <c r="AK18890" t="s">
        <v>45</v>
      </c>
      <c r="AL18890" t="s">
        <v>63960</v>
      </c>
      <c r="AM18890" t="s">
        <v>45</v>
      </c>
      <c r="AN18890" t="s">
        <v>62</v>
      </c>
      <c r="AO18890" t="s">
        <v>63</v>
      </c>
    </row>
    <row r="18891" spans="1:41" x14ac:dyDescent="0.3">
      <c r="A18891" t="s">
        <v>62973</v>
      </c>
      <c r="B18891" t="s">
        <v>42</v>
      </c>
      <c r="C18891" t="s">
        <v>61359</v>
      </c>
      <c r="D18891" t="s">
        <v>44</v>
      </c>
      <c r="E18891" t="s">
        <v>45</v>
      </c>
      <c r="F18891">
        <v>151668</v>
      </c>
      <c r="G18891" t="s">
        <v>63949</v>
      </c>
      <c r="H18891" t="s">
        <v>63950</v>
      </c>
      <c r="I18891" t="s">
        <v>63951</v>
      </c>
      <c r="J18891" t="s">
        <v>63952</v>
      </c>
      <c r="K18891" t="s">
        <v>63952</v>
      </c>
      <c r="L18891" t="b">
        <v>1</v>
      </c>
      <c r="N18891" t="s">
        <v>5127</v>
      </c>
      <c r="O18891" t="s">
        <v>63953</v>
      </c>
      <c r="R18891" t="s">
        <v>63954</v>
      </c>
      <c r="S18891" t="b">
        <v>0</v>
      </c>
      <c r="T18891" t="s">
        <v>64</v>
      </c>
      <c r="U18891" t="s">
        <v>53</v>
      </c>
      <c r="V18891" t="s">
        <v>54</v>
      </c>
      <c r="W18891" t="s">
        <v>5127</v>
      </c>
      <c r="X18891" t="s">
        <v>63953</v>
      </c>
      <c r="Y18891" t="s">
        <v>55</v>
      </c>
      <c r="Z18891" t="s">
        <v>63955</v>
      </c>
      <c r="AA18891" t="s">
        <v>63956</v>
      </c>
      <c r="AB18891" t="s">
        <v>63957</v>
      </c>
      <c r="AC18891" t="s">
        <v>55</v>
      </c>
      <c r="AD18891" t="s">
        <v>63958</v>
      </c>
      <c r="AE18891" t="s">
        <v>59</v>
      </c>
      <c r="AF18891" t="s">
        <v>60</v>
      </c>
      <c r="AG18891" t="s">
        <v>62</v>
      </c>
      <c r="AH18891" t="s">
        <v>63959</v>
      </c>
      <c r="AK18891" t="s">
        <v>45</v>
      </c>
      <c r="AL18891" t="s">
        <v>63960</v>
      </c>
      <c r="AM18891" t="s">
        <v>45</v>
      </c>
      <c r="AN18891" t="s">
        <v>62</v>
      </c>
      <c r="AO18891" t="s">
        <v>63</v>
      </c>
    </row>
    <row r="18892" spans="1:41" x14ac:dyDescent="0.3">
      <c r="A18892" t="s">
        <v>62973</v>
      </c>
      <c r="B18892" t="s">
        <v>42</v>
      </c>
      <c r="C18892" t="s">
        <v>61359</v>
      </c>
      <c r="D18892" t="s">
        <v>44</v>
      </c>
      <c r="E18892" t="s">
        <v>45</v>
      </c>
      <c r="F18892">
        <v>151667</v>
      </c>
      <c r="G18892" t="s">
        <v>63961</v>
      </c>
      <c r="H18892" t="s">
        <v>63961</v>
      </c>
      <c r="I18892" t="s">
        <v>63962</v>
      </c>
      <c r="J18892" t="s">
        <v>63963</v>
      </c>
      <c r="L18892" t="b">
        <v>1</v>
      </c>
      <c r="M18892" t="s">
        <v>77</v>
      </c>
      <c r="N18892" t="s">
        <v>532</v>
      </c>
      <c r="O18892" t="s">
        <v>63964</v>
      </c>
      <c r="R18892" t="s">
        <v>63961</v>
      </c>
      <c r="S18892" t="b">
        <v>1</v>
      </c>
      <c r="T18892" t="s">
        <v>52</v>
      </c>
      <c r="U18892" t="s">
        <v>53</v>
      </c>
      <c r="V18892" t="s">
        <v>54</v>
      </c>
      <c r="W18892" t="s">
        <v>532</v>
      </c>
      <c r="X18892" t="s">
        <v>63964</v>
      </c>
      <c r="Y18892" t="s">
        <v>55</v>
      </c>
      <c r="Z18892" t="s">
        <v>63965</v>
      </c>
      <c r="AA18892" t="s">
        <v>55</v>
      </c>
      <c r="AB18892" t="s">
        <v>55388</v>
      </c>
      <c r="AC18892" t="s">
        <v>5066</v>
      </c>
      <c r="AD18892" t="s">
        <v>63966</v>
      </c>
      <c r="AE18892" t="s">
        <v>59</v>
      </c>
      <c r="AF18892" t="s">
        <v>60</v>
      </c>
      <c r="AH18892" t="s">
        <v>63967</v>
      </c>
      <c r="AK18892" t="s">
        <v>45</v>
      </c>
      <c r="AM18892" t="s">
        <v>45</v>
      </c>
      <c r="AN18892" t="s">
        <v>62</v>
      </c>
      <c r="AO18892" t="s">
        <v>63</v>
      </c>
    </row>
    <row r="18893" spans="1:41" x14ac:dyDescent="0.3">
      <c r="A18893" t="s">
        <v>62973</v>
      </c>
      <c r="B18893" t="s">
        <v>42</v>
      </c>
      <c r="C18893" t="s">
        <v>61359</v>
      </c>
      <c r="D18893" t="s">
        <v>44</v>
      </c>
      <c r="E18893" t="s">
        <v>45</v>
      </c>
      <c r="F18893">
        <v>151667</v>
      </c>
      <c r="G18893" t="s">
        <v>63961</v>
      </c>
      <c r="H18893" t="s">
        <v>63961</v>
      </c>
      <c r="I18893" t="s">
        <v>63962</v>
      </c>
      <c r="J18893" t="s">
        <v>63963</v>
      </c>
      <c r="L18893" t="b">
        <v>1</v>
      </c>
      <c r="M18893" t="s">
        <v>77</v>
      </c>
      <c r="N18893" t="s">
        <v>532</v>
      </c>
      <c r="O18893" t="s">
        <v>63964</v>
      </c>
      <c r="R18893" t="s">
        <v>63961</v>
      </c>
      <c r="S18893" t="b">
        <v>0</v>
      </c>
      <c r="T18893" t="s">
        <v>64</v>
      </c>
      <c r="U18893" t="s">
        <v>53</v>
      </c>
      <c r="V18893" t="s">
        <v>54</v>
      </c>
      <c r="W18893" t="s">
        <v>532</v>
      </c>
      <c r="X18893" t="s">
        <v>63964</v>
      </c>
      <c r="Y18893" t="s">
        <v>55</v>
      </c>
      <c r="Z18893" t="s">
        <v>63965</v>
      </c>
      <c r="AA18893" t="s">
        <v>55</v>
      </c>
      <c r="AB18893" t="s">
        <v>55388</v>
      </c>
      <c r="AC18893" t="s">
        <v>55</v>
      </c>
      <c r="AD18893" t="s">
        <v>63966</v>
      </c>
      <c r="AE18893" t="s">
        <v>59</v>
      </c>
      <c r="AF18893" t="s">
        <v>60</v>
      </c>
      <c r="AG18893" t="s">
        <v>62</v>
      </c>
      <c r="AH18893" t="s">
        <v>63967</v>
      </c>
      <c r="AK18893" t="s">
        <v>45</v>
      </c>
      <c r="AM18893" t="s">
        <v>45</v>
      </c>
      <c r="AN18893" t="s">
        <v>62</v>
      </c>
      <c r="AO18893" t="s">
        <v>63</v>
      </c>
    </row>
    <row r="18894" spans="1:41" x14ac:dyDescent="0.3">
      <c r="A18894" t="s">
        <v>62973</v>
      </c>
      <c r="B18894" t="s">
        <v>42</v>
      </c>
      <c r="C18894" t="s">
        <v>61359</v>
      </c>
      <c r="D18894" t="s">
        <v>44</v>
      </c>
      <c r="E18894" t="s">
        <v>45</v>
      </c>
      <c r="F18894">
        <v>151666</v>
      </c>
      <c r="G18894" t="s">
        <v>63968</v>
      </c>
      <c r="H18894" t="s">
        <v>63968</v>
      </c>
      <c r="I18894" t="s">
        <v>63969</v>
      </c>
      <c r="J18894" t="s">
        <v>63970</v>
      </c>
      <c r="L18894" t="b">
        <v>1</v>
      </c>
      <c r="M18894" t="s">
        <v>77</v>
      </c>
      <c r="N18894" t="s">
        <v>5127</v>
      </c>
      <c r="O18894" t="s">
        <v>63971</v>
      </c>
      <c r="R18894" t="s">
        <v>63968</v>
      </c>
      <c r="S18894" t="b">
        <v>1</v>
      </c>
      <c r="T18894" t="s">
        <v>52</v>
      </c>
      <c r="U18894" t="s">
        <v>53</v>
      </c>
      <c r="V18894" t="s">
        <v>125</v>
      </c>
      <c r="W18894" t="s">
        <v>5127</v>
      </c>
      <c r="X18894" t="s">
        <v>63971</v>
      </c>
      <c r="Y18894" t="s">
        <v>55</v>
      </c>
      <c r="Z18894" t="s">
        <v>63972</v>
      </c>
      <c r="AA18894" t="s">
        <v>55</v>
      </c>
      <c r="AB18894" t="s">
        <v>48746</v>
      </c>
      <c r="AC18894" t="s">
        <v>21787</v>
      </c>
      <c r="AD18894" t="s">
        <v>63973</v>
      </c>
      <c r="AE18894" t="s">
        <v>59</v>
      </c>
      <c r="AF18894" t="s">
        <v>60</v>
      </c>
      <c r="AH18894" t="s">
        <v>63974</v>
      </c>
      <c r="AK18894" t="s">
        <v>45</v>
      </c>
      <c r="AM18894" t="s">
        <v>45</v>
      </c>
      <c r="AN18894" t="s">
        <v>62</v>
      </c>
      <c r="AO18894" t="s">
        <v>63</v>
      </c>
    </row>
    <row r="18895" spans="1:41" x14ac:dyDescent="0.3">
      <c r="A18895" t="s">
        <v>62973</v>
      </c>
      <c r="B18895" t="s">
        <v>42</v>
      </c>
      <c r="C18895" t="s">
        <v>61359</v>
      </c>
      <c r="D18895" t="s">
        <v>44</v>
      </c>
      <c r="E18895" t="s">
        <v>45</v>
      </c>
      <c r="F18895">
        <v>151666</v>
      </c>
      <c r="G18895" t="s">
        <v>63968</v>
      </c>
      <c r="H18895" t="s">
        <v>63968</v>
      </c>
      <c r="I18895" t="s">
        <v>63969</v>
      </c>
      <c r="J18895" t="s">
        <v>63970</v>
      </c>
      <c r="L18895" t="b">
        <v>1</v>
      </c>
      <c r="M18895" t="s">
        <v>77</v>
      </c>
      <c r="N18895" t="s">
        <v>5127</v>
      </c>
      <c r="O18895" t="s">
        <v>63971</v>
      </c>
      <c r="R18895" t="s">
        <v>63968</v>
      </c>
      <c r="S18895" t="b">
        <v>0</v>
      </c>
      <c r="T18895" t="s">
        <v>64</v>
      </c>
      <c r="U18895" t="s">
        <v>53</v>
      </c>
      <c r="V18895" t="s">
        <v>55</v>
      </c>
      <c r="W18895" t="s">
        <v>6246</v>
      </c>
      <c r="X18895" t="s">
        <v>63975</v>
      </c>
      <c r="Y18895" t="s">
        <v>55</v>
      </c>
      <c r="Z18895" t="s">
        <v>63976</v>
      </c>
      <c r="AA18895" t="s">
        <v>55</v>
      </c>
      <c r="AB18895" t="s">
        <v>29454</v>
      </c>
      <c r="AC18895" t="s">
        <v>21787</v>
      </c>
      <c r="AD18895" t="s">
        <v>35602</v>
      </c>
      <c r="AE18895" t="s">
        <v>59</v>
      </c>
      <c r="AF18895" t="s">
        <v>60</v>
      </c>
      <c r="AG18895" t="s">
        <v>62</v>
      </c>
      <c r="AH18895" t="s">
        <v>63974</v>
      </c>
      <c r="AK18895" t="s">
        <v>45</v>
      </c>
      <c r="AM18895" t="s">
        <v>45</v>
      </c>
      <c r="AN18895" t="s">
        <v>62</v>
      </c>
      <c r="AO18895" t="s">
        <v>63</v>
      </c>
    </row>
    <row r="18896" spans="1:41" x14ac:dyDescent="0.3">
      <c r="A18896" t="s">
        <v>62973</v>
      </c>
      <c r="B18896" t="s">
        <v>42</v>
      </c>
      <c r="C18896" t="s">
        <v>61359</v>
      </c>
      <c r="D18896" t="s">
        <v>44</v>
      </c>
      <c r="E18896" t="s">
        <v>45</v>
      </c>
      <c r="F18896">
        <v>151665</v>
      </c>
      <c r="G18896" t="s">
        <v>63977</v>
      </c>
      <c r="H18896" t="s">
        <v>63977</v>
      </c>
      <c r="I18896" t="s">
        <v>63978</v>
      </c>
      <c r="J18896" t="s">
        <v>63979</v>
      </c>
      <c r="L18896" t="b">
        <v>1</v>
      </c>
      <c r="M18896" t="s">
        <v>77</v>
      </c>
      <c r="N18896" t="s">
        <v>63980</v>
      </c>
      <c r="O18896" t="s">
        <v>57667</v>
      </c>
      <c r="R18896" t="s">
        <v>63977</v>
      </c>
      <c r="S18896" t="b">
        <v>1</v>
      </c>
      <c r="T18896" t="s">
        <v>52</v>
      </c>
      <c r="U18896" t="s">
        <v>53</v>
      </c>
      <c r="V18896" t="s">
        <v>125</v>
      </c>
      <c r="W18896" t="s">
        <v>63980</v>
      </c>
      <c r="X18896" t="s">
        <v>57667</v>
      </c>
      <c r="Y18896" t="s">
        <v>55</v>
      </c>
      <c r="Z18896" t="s">
        <v>63981</v>
      </c>
      <c r="AA18896" t="s">
        <v>55</v>
      </c>
      <c r="AB18896" t="s">
        <v>63982</v>
      </c>
      <c r="AC18896" t="s">
        <v>26507</v>
      </c>
      <c r="AD18896" t="s">
        <v>62646</v>
      </c>
      <c r="AE18896" t="s">
        <v>59</v>
      </c>
      <c r="AF18896" t="s">
        <v>60</v>
      </c>
      <c r="AH18896" t="s">
        <v>63983</v>
      </c>
      <c r="AK18896" t="s">
        <v>45</v>
      </c>
      <c r="AM18896" t="s">
        <v>45</v>
      </c>
      <c r="AN18896" t="s">
        <v>62</v>
      </c>
      <c r="AO18896" t="s">
        <v>63</v>
      </c>
    </row>
    <row r="18897" spans="1:41" x14ac:dyDescent="0.3">
      <c r="A18897" t="s">
        <v>62973</v>
      </c>
      <c r="B18897" t="s">
        <v>42</v>
      </c>
      <c r="C18897" t="s">
        <v>61359</v>
      </c>
      <c r="D18897" t="s">
        <v>44</v>
      </c>
      <c r="E18897" t="s">
        <v>45</v>
      </c>
      <c r="F18897">
        <v>151665</v>
      </c>
      <c r="G18897" t="s">
        <v>63977</v>
      </c>
      <c r="H18897" t="s">
        <v>63977</v>
      </c>
      <c r="I18897" t="s">
        <v>63978</v>
      </c>
      <c r="J18897" t="s">
        <v>63979</v>
      </c>
      <c r="L18897" t="b">
        <v>1</v>
      </c>
      <c r="M18897" t="s">
        <v>77</v>
      </c>
      <c r="N18897" t="s">
        <v>63980</v>
      </c>
      <c r="O18897" t="s">
        <v>57667</v>
      </c>
      <c r="R18897" t="s">
        <v>63977</v>
      </c>
      <c r="S18897" t="b">
        <v>0</v>
      </c>
      <c r="T18897" t="s">
        <v>64</v>
      </c>
      <c r="U18897" t="s">
        <v>53</v>
      </c>
      <c r="V18897" t="s">
        <v>125</v>
      </c>
      <c r="W18897" t="s">
        <v>63980</v>
      </c>
      <c r="X18897" t="s">
        <v>57667</v>
      </c>
      <c r="Y18897" t="s">
        <v>55</v>
      </c>
      <c r="Z18897" t="s">
        <v>63981</v>
      </c>
      <c r="AA18897" t="s">
        <v>55</v>
      </c>
      <c r="AB18897" t="s">
        <v>63982</v>
      </c>
      <c r="AC18897" t="s">
        <v>55</v>
      </c>
      <c r="AD18897" t="s">
        <v>62646</v>
      </c>
      <c r="AE18897" t="s">
        <v>59</v>
      </c>
      <c r="AF18897" t="s">
        <v>60</v>
      </c>
      <c r="AG18897" t="s">
        <v>62</v>
      </c>
      <c r="AH18897" t="s">
        <v>63983</v>
      </c>
      <c r="AK18897" t="s">
        <v>45</v>
      </c>
      <c r="AM18897" t="s">
        <v>45</v>
      </c>
      <c r="AN18897" t="s">
        <v>62</v>
      </c>
      <c r="AO18897" t="s">
        <v>63</v>
      </c>
    </row>
    <row r="18898" spans="1:41" x14ac:dyDescent="0.3">
      <c r="A18898" t="s">
        <v>62973</v>
      </c>
      <c r="B18898" t="s">
        <v>42</v>
      </c>
      <c r="C18898" t="s">
        <v>61359</v>
      </c>
      <c r="D18898" t="s">
        <v>44</v>
      </c>
      <c r="E18898" t="s">
        <v>45</v>
      </c>
      <c r="F18898">
        <v>151664</v>
      </c>
      <c r="G18898" t="s">
        <v>63984</v>
      </c>
      <c r="H18898" t="s">
        <v>63984</v>
      </c>
      <c r="I18898" t="s">
        <v>63985</v>
      </c>
      <c r="J18898" t="s">
        <v>63986</v>
      </c>
      <c r="L18898" t="b">
        <v>1</v>
      </c>
      <c r="N18898" t="s">
        <v>63987</v>
      </c>
      <c r="O18898" t="s">
        <v>63988</v>
      </c>
      <c r="R18898" t="s">
        <v>63984</v>
      </c>
      <c r="S18898" t="b">
        <v>1</v>
      </c>
      <c r="T18898" t="s">
        <v>52</v>
      </c>
      <c r="U18898" t="s">
        <v>53</v>
      </c>
      <c r="V18898" t="s">
        <v>80</v>
      </c>
      <c r="W18898" t="s">
        <v>63987</v>
      </c>
      <c r="X18898" t="s">
        <v>63988</v>
      </c>
      <c r="Y18898" t="s">
        <v>55</v>
      </c>
      <c r="Z18898" t="s">
        <v>63989</v>
      </c>
      <c r="AA18898" t="s">
        <v>55</v>
      </c>
      <c r="AB18898" t="s">
        <v>48926</v>
      </c>
      <c r="AC18898" t="s">
        <v>22372</v>
      </c>
      <c r="AD18898" t="s">
        <v>48927</v>
      </c>
      <c r="AE18898" t="s">
        <v>59</v>
      </c>
      <c r="AF18898" t="s">
        <v>60</v>
      </c>
      <c r="AH18898" t="s">
        <v>63990</v>
      </c>
      <c r="AK18898" t="s">
        <v>45</v>
      </c>
      <c r="AL18898" t="s">
        <v>63991</v>
      </c>
      <c r="AM18898" t="s">
        <v>45</v>
      </c>
      <c r="AN18898" t="s">
        <v>62</v>
      </c>
      <c r="AO18898" t="s">
        <v>63</v>
      </c>
    </row>
    <row r="18899" spans="1:41" x14ac:dyDescent="0.3">
      <c r="A18899" t="s">
        <v>62973</v>
      </c>
      <c r="B18899" t="s">
        <v>42</v>
      </c>
      <c r="C18899" t="s">
        <v>61359</v>
      </c>
      <c r="D18899" t="s">
        <v>44</v>
      </c>
      <c r="E18899" t="s">
        <v>45</v>
      </c>
      <c r="F18899">
        <v>151664</v>
      </c>
      <c r="G18899" t="s">
        <v>63984</v>
      </c>
      <c r="H18899" t="s">
        <v>63984</v>
      </c>
      <c r="I18899" t="s">
        <v>63985</v>
      </c>
      <c r="J18899" t="s">
        <v>63986</v>
      </c>
      <c r="L18899" t="b">
        <v>1</v>
      </c>
      <c r="N18899" t="s">
        <v>63987</v>
      </c>
      <c r="O18899" t="s">
        <v>63988</v>
      </c>
      <c r="R18899" t="s">
        <v>63984</v>
      </c>
      <c r="S18899" t="b">
        <v>0</v>
      </c>
      <c r="T18899" t="s">
        <v>64</v>
      </c>
      <c r="U18899" t="s">
        <v>53</v>
      </c>
      <c r="V18899" t="s">
        <v>80</v>
      </c>
      <c r="W18899" t="s">
        <v>63987</v>
      </c>
      <c r="X18899" t="s">
        <v>63988</v>
      </c>
      <c r="Y18899" t="s">
        <v>55</v>
      </c>
      <c r="Z18899" t="s">
        <v>63989</v>
      </c>
      <c r="AA18899" t="s">
        <v>55</v>
      </c>
      <c r="AB18899" t="s">
        <v>48926</v>
      </c>
      <c r="AC18899" t="s">
        <v>55</v>
      </c>
      <c r="AD18899" t="s">
        <v>48927</v>
      </c>
      <c r="AE18899" t="s">
        <v>59</v>
      </c>
      <c r="AF18899" t="s">
        <v>60</v>
      </c>
      <c r="AG18899" t="s">
        <v>62</v>
      </c>
      <c r="AH18899" t="s">
        <v>63990</v>
      </c>
      <c r="AK18899" t="s">
        <v>45</v>
      </c>
      <c r="AL18899" t="s">
        <v>63991</v>
      </c>
      <c r="AM18899" t="s">
        <v>45</v>
      </c>
      <c r="AN18899" t="s">
        <v>62</v>
      </c>
      <c r="AO18899" t="s">
        <v>63</v>
      </c>
    </row>
    <row r="18900" spans="1:41" x14ac:dyDescent="0.3">
      <c r="A18900" t="s">
        <v>62973</v>
      </c>
      <c r="B18900" t="s">
        <v>42</v>
      </c>
      <c r="C18900" t="s">
        <v>61359</v>
      </c>
      <c r="D18900" t="s">
        <v>44</v>
      </c>
      <c r="E18900" t="s">
        <v>45</v>
      </c>
      <c r="F18900">
        <v>151663</v>
      </c>
      <c r="G18900" t="s">
        <v>63992</v>
      </c>
      <c r="H18900" t="s">
        <v>63992</v>
      </c>
      <c r="I18900" t="s">
        <v>63993</v>
      </c>
      <c r="J18900" t="s">
        <v>63994</v>
      </c>
      <c r="L18900" t="b">
        <v>1</v>
      </c>
      <c r="M18900" t="s">
        <v>77</v>
      </c>
      <c r="N18900" t="s">
        <v>675</v>
      </c>
      <c r="O18900" t="s">
        <v>39473</v>
      </c>
      <c r="R18900" t="s">
        <v>63992</v>
      </c>
      <c r="S18900" t="b">
        <v>1</v>
      </c>
      <c r="T18900" t="s">
        <v>52</v>
      </c>
      <c r="U18900" t="s">
        <v>53</v>
      </c>
      <c r="V18900" t="s">
        <v>80</v>
      </c>
      <c r="W18900" t="s">
        <v>675</v>
      </c>
      <c r="X18900" t="s">
        <v>39473</v>
      </c>
      <c r="Y18900" t="s">
        <v>55</v>
      </c>
      <c r="Z18900" t="s">
        <v>63995</v>
      </c>
      <c r="AA18900" t="s">
        <v>63996</v>
      </c>
      <c r="AB18900" t="s">
        <v>63997</v>
      </c>
      <c r="AC18900" t="s">
        <v>4962</v>
      </c>
      <c r="AD18900" t="s">
        <v>63998</v>
      </c>
      <c r="AE18900" t="s">
        <v>6657</v>
      </c>
      <c r="AF18900" t="s">
        <v>6658</v>
      </c>
      <c r="AH18900" t="s">
        <v>63999</v>
      </c>
      <c r="AK18900" t="s">
        <v>45</v>
      </c>
      <c r="AM18900" t="s">
        <v>45</v>
      </c>
      <c r="AN18900" t="s">
        <v>62</v>
      </c>
      <c r="AO18900" t="s">
        <v>63</v>
      </c>
    </row>
    <row r="18901" spans="1:41" x14ac:dyDescent="0.3">
      <c r="A18901" t="s">
        <v>62973</v>
      </c>
      <c r="B18901" t="s">
        <v>42</v>
      </c>
      <c r="C18901" t="s">
        <v>61359</v>
      </c>
      <c r="D18901" t="s">
        <v>44</v>
      </c>
      <c r="E18901" t="s">
        <v>45</v>
      </c>
      <c r="F18901">
        <v>151663</v>
      </c>
      <c r="G18901" t="s">
        <v>63992</v>
      </c>
      <c r="H18901" t="s">
        <v>63992</v>
      </c>
      <c r="I18901" t="s">
        <v>63993</v>
      </c>
      <c r="J18901" t="s">
        <v>63994</v>
      </c>
      <c r="L18901" t="b">
        <v>1</v>
      </c>
      <c r="M18901" t="s">
        <v>77</v>
      </c>
      <c r="N18901" t="s">
        <v>675</v>
      </c>
      <c r="O18901" t="s">
        <v>39473</v>
      </c>
      <c r="R18901" t="s">
        <v>63992</v>
      </c>
      <c r="S18901" t="b">
        <v>0</v>
      </c>
      <c r="T18901" t="s">
        <v>64</v>
      </c>
      <c r="U18901" t="s">
        <v>53</v>
      </c>
      <c r="V18901" t="s">
        <v>80</v>
      </c>
      <c r="W18901" t="s">
        <v>675</v>
      </c>
      <c r="X18901" t="s">
        <v>39473</v>
      </c>
      <c r="Y18901" t="s">
        <v>55</v>
      </c>
      <c r="Z18901" t="s">
        <v>63995</v>
      </c>
      <c r="AA18901" t="s">
        <v>63996</v>
      </c>
      <c r="AB18901" t="s">
        <v>63997</v>
      </c>
      <c r="AC18901" t="s">
        <v>55</v>
      </c>
      <c r="AD18901" t="s">
        <v>63998</v>
      </c>
      <c r="AE18901" t="s">
        <v>6657</v>
      </c>
      <c r="AF18901" t="s">
        <v>6658</v>
      </c>
      <c r="AG18901" t="s">
        <v>62</v>
      </c>
      <c r="AH18901" t="s">
        <v>63999</v>
      </c>
      <c r="AK18901" t="s">
        <v>45</v>
      </c>
      <c r="AM18901" t="s">
        <v>45</v>
      </c>
      <c r="AN18901" t="s">
        <v>62</v>
      </c>
      <c r="AO18901" t="s">
        <v>63</v>
      </c>
    </row>
    <row r="18902" spans="1:41" x14ac:dyDescent="0.3">
      <c r="A18902" t="s">
        <v>62973</v>
      </c>
      <c r="B18902" t="s">
        <v>42</v>
      </c>
      <c r="C18902" t="s">
        <v>61359</v>
      </c>
      <c r="D18902" t="s">
        <v>44</v>
      </c>
      <c r="E18902" t="s">
        <v>45</v>
      </c>
      <c r="F18902">
        <v>151662</v>
      </c>
      <c r="G18902" t="s">
        <v>64000</v>
      </c>
      <c r="H18902" t="s">
        <v>64000</v>
      </c>
      <c r="I18902" t="s">
        <v>64001</v>
      </c>
      <c r="J18902" t="s">
        <v>64002</v>
      </c>
      <c r="L18902" t="b">
        <v>1</v>
      </c>
      <c r="M18902" t="s">
        <v>77</v>
      </c>
      <c r="N18902" t="s">
        <v>12309</v>
      </c>
      <c r="O18902" t="s">
        <v>8583</v>
      </c>
      <c r="R18902" t="s">
        <v>64000</v>
      </c>
      <c r="S18902" t="b">
        <v>1</v>
      </c>
      <c r="T18902" t="s">
        <v>52</v>
      </c>
      <c r="U18902" t="s">
        <v>53</v>
      </c>
      <c r="V18902" t="s">
        <v>80</v>
      </c>
      <c r="W18902" t="s">
        <v>12309</v>
      </c>
      <c r="X18902" t="s">
        <v>8583</v>
      </c>
      <c r="Y18902" t="s">
        <v>55</v>
      </c>
      <c r="Z18902" t="s">
        <v>64003</v>
      </c>
      <c r="AA18902" t="s">
        <v>55</v>
      </c>
      <c r="AB18902" t="s">
        <v>53844</v>
      </c>
      <c r="AC18902" t="s">
        <v>1156</v>
      </c>
      <c r="AD18902" t="s">
        <v>64004</v>
      </c>
      <c r="AE18902" t="s">
        <v>59</v>
      </c>
      <c r="AF18902" t="s">
        <v>60</v>
      </c>
      <c r="AH18902" t="s">
        <v>64005</v>
      </c>
      <c r="AK18902" t="s">
        <v>45</v>
      </c>
      <c r="AM18902" t="s">
        <v>45</v>
      </c>
      <c r="AN18902" t="s">
        <v>62</v>
      </c>
      <c r="AO18902" t="s">
        <v>63</v>
      </c>
    </row>
    <row r="18903" spans="1:41" x14ac:dyDescent="0.3">
      <c r="A18903" t="s">
        <v>62973</v>
      </c>
      <c r="B18903" t="s">
        <v>42</v>
      </c>
      <c r="C18903" t="s">
        <v>61359</v>
      </c>
      <c r="D18903" t="s">
        <v>44</v>
      </c>
      <c r="E18903" t="s">
        <v>45</v>
      </c>
      <c r="F18903">
        <v>151662</v>
      </c>
      <c r="G18903" t="s">
        <v>64000</v>
      </c>
      <c r="H18903" t="s">
        <v>64000</v>
      </c>
      <c r="I18903" t="s">
        <v>64001</v>
      </c>
      <c r="J18903" t="s">
        <v>64002</v>
      </c>
      <c r="L18903" t="b">
        <v>1</v>
      </c>
      <c r="M18903" t="s">
        <v>77</v>
      </c>
      <c r="N18903" t="s">
        <v>12309</v>
      </c>
      <c r="O18903" t="s">
        <v>8583</v>
      </c>
      <c r="R18903" t="s">
        <v>64000</v>
      </c>
      <c r="S18903" t="b">
        <v>0</v>
      </c>
      <c r="T18903" t="s">
        <v>64</v>
      </c>
      <c r="U18903" t="s">
        <v>53</v>
      </c>
      <c r="V18903" t="s">
        <v>80</v>
      </c>
      <c r="W18903" t="s">
        <v>12309</v>
      </c>
      <c r="X18903" t="s">
        <v>8583</v>
      </c>
      <c r="Y18903" t="s">
        <v>55</v>
      </c>
      <c r="Z18903" t="s">
        <v>64003</v>
      </c>
      <c r="AA18903" t="s">
        <v>55</v>
      </c>
      <c r="AB18903" t="s">
        <v>53844</v>
      </c>
      <c r="AC18903" t="s">
        <v>55</v>
      </c>
      <c r="AD18903" t="s">
        <v>64004</v>
      </c>
      <c r="AE18903" t="s">
        <v>59</v>
      </c>
      <c r="AF18903" t="s">
        <v>60</v>
      </c>
      <c r="AG18903" t="s">
        <v>62</v>
      </c>
      <c r="AH18903" t="s">
        <v>64005</v>
      </c>
      <c r="AK18903" t="s">
        <v>45</v>
      </c>
      <c r="AM18903" t="s">
        <v>45</v>
      </c>
      <c r="AN18903" t="s">
        <v>62</v>
      </c>
      <c r="AO18903" t="s">
        <v>63</v>
      </c>
    </row>
    <row r="18904" spans="1:41" x14ac:dyDescent="0.3">
      <c r="A18904" t="s">
        <v>62973</v>
      </c>
      <c r="B18904" t="s">
        <v>42</v>
      </c>
      <c r="C18904" t="s">
        <v>61359</v>
      </c>
      <c r="D18904" t="s">
        <v>44</v>
      </c>
      <c r="E18904" t="s">
        <v>45</v>
      </c>
      <c r="F18904">
        <v>151661</v>
      </c>
      <c r="G18904" t="s">
        <v>64006</v>
      </c>
      <c r="H18904" t="s">
        <v>64007</v>
      </c>
      <c r="I18904" t="s">
        <v>64008</v>
      </c>
      <c r="J18904" t="s">
        <v>64009</v>
      </c>
      <c r="L18904" t="b">
        <v>1</v>
      </c>
      <c r="M18904" t="s">
        <v>77</v>
      </c>
      <c r="N18904" t="s">
        <v>675</v>
      </c>
      <c r="O18904" t="s">
        <v>64010</v>
      </c>
      <c r="R18904" t="s">
        <v>64006</v>
      </c>
      <c r="S18904" t="b">
        <v>1</v>
      </c>
      <c r="T18904" t="s">
        <v>52</v>
      </c>
      <c r="U18904" t="s">
        <v>53</v>
      </c>
      <c r="V18904" t="s">
        <v>55</v>
      </c>
      <c r="W18904" t="s">
        <v>675</v>
      </c>
      <c r="X18904" t="s">
        <v>64010</v>
      </c>
      <c r="Y18904" t="s">
        <v>55</v>
      </c>
      <c r="Z18904" t="s">
        <v>64011</v>
      </c>
      <c r="AA18904" t="s">
        <v>55</v>
      </c>
      <c r="AB18904" t="s">
        <v>64012</v>
      </c>
      <c r="AC18904" t="s">
        <v>174</v>
      </c>
      <c r="AD18904" t="s">
        <v>64013</v>
      </c>
      <c r="AE18904" t="s">
        <v>59</v>
      </c>
      <c r="AF18904" t="s">
        <v>60</v>
      </c>
      <c r="AH18904" t="s">
        <v>64014</v>
      </c>
      <c r="AK18904" t="s">
        <v>45</v>
      </c>
      <c r="AM18904" t="s">
        <v>45</v>
      </c>
      <c r="AN18904" t="s">
        <v>62</v>
      </c>
      <c r="AO18904" t="s">
        <v>63</v>
      </c>
    </row>
    <row r="18905" spans="1:41" x14ac:dyDescent="0.3">
      <c r="A18905" t="s">
        <v>62973</v>
      </c>
      <c r="B18905" t="s">
        <v>42</v>
      </c>
      <c r="C18905" t="s">
        <v>61359</v>
      </c>
      <c r="D18905" t="s">
        <v>44</v>
      </c>
      <c r="E18905" t="s">
        <v>45</v>
      </c>
      <c r="F18905">
        <v>151661</v>
      </c>
      <c r="G18905" t="s">
        <v>64006</v>
      </c>
      <c r="H18905" t="s">
        <v>64007</v>
      </c>
      <c r="I18905" t="s">
        <v>64008</v>
      </c>
      <c r="J18905" t="s">
        <v>64009</v>
      </c>
      <c r="L18905" t="b">
        <v>1</v>
      </c>
      <c r="M18905" t="s">
        <v>77</v>
      </c>
      <c r="N18905" t="s">
        <v>675</v>
      </c>
      <c r="O18905" t="s">
        <v>64010</v>
      </c>
      <c r="R18905" t="s">
        <v>64007</v>
      </c>
      <c r="S18905" t="b">
        <v>1</v>
      </c>
      <c r="T18905" t="s">
        <v>52</v>
      </c>
      <c r="U18905" t="s">
        <v>53</v>
      </c>
      <c r="V18905" t="s">
        <v>55</v>
      </c>
      <c r="W18905" t="s">
        <v>675</v>
      </c>
      <c r="X18905" t="s">
        <v>64010</v>
      </c>
      <c r="Y18905" t="s">
        <v>55</v>
      </c>
      <c r="Z18905" t="s">
        <v>64011</v>
      </c>
      <c r="AA18905" t="s">
        <v>55</v>
      </c>
      <c r="AB18905" t="s">
        <v>64012</v>
      </c>
      <c r="AC18905" t="s">
        <v>174</v>
      </c>
      <c r="AD18905" t="s">
        <v>64013</v>
      </c>
      <c r="AE18905" t="s">
        <v>59</v>
      </c>
      <c r="AF18905" t="s">
        <v>60</v>
      </c>
      <c r="AH18905" t="s">
        <v>64014</v>
      </c>
      <c r="AK18905" t="s">
        <v>45</v>
      </c>
      <c r="AM18905" t="s">
        <v>45</v>
      </c>
      <c r="AN18905" t="s">
        <v>62</v>
      </c>
      <c r="AO18905" t="s">
        <v>63</v>
      </c>
    </row>
    <row r="18906" spans="1:41" x14ac:dyDescent="0.3">
      <c r="A18906" t="s">
        <v>62973</v>
      </c>
      <c r="B18906" t="s">
        <v>42</v>
      </c>
      <c r="C18906" t="s">
        <v>61359</v>
      </c>
      <c r="D18906" t="s">
        <v>44</v>
      </c>
      <c r="E18906" t="s">
        <v>45</v>
      </c>
      <c r="F18906">
        <v>151661</v>
      </c>
      <c r="G18906" t="s">
        <v>64006</v>
      </c>
      <c r="H18906" t="s">
        <v>64007</v>
      </c>
      <c r="I18906" t="s">
        <v>64008</v>
      </c>
      <c r="J18906" t="s">
        <v>64009</v>
      </c>
      <c r="L18906" t="b">
        <v>1</v>
      </c>
      <c r="M18906" t="s">
        <v>77</v>
      </c>
      <c r="N18906" t="s">
        <v>675</v>
      </c>
      <c r="O18906" t="s">
        <v>64010</v>
      </c>
      <c r="R18906" t="s">
        <v>64006</v>
      </c>
      <c r="S18906" t="b">
        <v>0</v>
      </c>
      <c r="T18906" t="s">
        <v>64</v>
      </c>
      <c r="U18906" t="s">
        <v>53</v>
      </c>
      <c r="V18906" t="s">
        <v>55</v>
      </c>
      <c r="W18906" t="s">
        <v>675</v>
      </c>
      <c r="X18906" t="s">
        <v>64010</v>
      </c>
      <c r="Y18906" t="s">
        <v>55</v>
      </c>
      <c r="Z18906" t="s">
        <v>64011</v>
      </c>
      <c r="AA18906" t="s">
        <v>55</v>
      </c>
      <c r="AB18906" t="s">
        <v>64012</v>
      </c>
      <c r="AC18906" t="s">
        <v>174</v>
      </c>
      <c r="AD18906" t="s">
        <v>64013</v>
      </c>
      <c r="AE18906" t="s">
        <v>59</v>
      </c>
      <c r="AF18906" t="s">
        <v>60</v>
      </c>
      <c r="AG18906" t="s">
        <v>62</v>
      </c>
      <c r="AH18906" t="s">
        <v>64014</v>
      </c>
      <c r="AK18906" t="s">
        <v>45</v>
      </c>
      <c r="AM18906" t="s">
        <v>45</v>
      </c>
      <c r="AN18906" t="s">
        <v>62</v>
      </c>
      <c r="AO18906" t="s">
        <v>63</v>
      </c>
    </row>
    <row r="18907" spans="1:41" x14ac:dyDescent="0.3">
      <c r="A18907" t="s">
        <v>62973</v>
      </c>
      <c r="B18907" t="s">
        <v>42</v>
      </c>
      <c r="C18907" t="s">
        <v>61359</v>
      </c>
      <c r="D18907" t="s">
        <v>44</v>
      </c>
      <c r="E18907" t="s">
        <v>45</v>
      </c>
      <c r="F18907">
        <v>151661</v>
      </c>
      <c r="G18907" t="s">
        <v>64006</v>
      </c>
      <c r="H18907" t="s">
        <v>64007</v>
      </c>
      <c r="I18907" t="s">
        <v>64008</v>
      </c>
      <c r="J18907" t="s">
        <v>64009</v>
      </c>
      <c r="L18907" t="b">
        <v>1</v>
      </c>
      <c r="M18907" t="s">
        <v>77</v>
      </c>
      <c r="N18907" t="s">
        <v>675</v>
      </c>
      <c r="O18907" t="s">
        <v>64010</v>
      </c>
      <c r="R18907" t="s">
        <v>64007</v>
      </c>
      <c r="S18907" t="b">
        <v>0</v>
      </c>
      <c r="T18907" t="s">
        <v>64</v>
      </c>
      <c r="U18907" t="s">
        <v>53</v>
      </c>
      <c r="V18907" t="s">
        <v>55</v>
      </c>
      <c r="W18907" t="s">
        <v>675</v>
      </c>
      <c r="X18907" t="s">
        <v>64010</v>
      </c>
      <c r="Y18907" t="s">
        <v>55</v>
      </c>
      <c r="Z18907" t="s">
        <v>64011</v>
      </c>
      <c r="AA18907" t="s">
        <v>55</v>
      </c>
      <c r="AB18907" t="s">
        <v>64012</v>
      </c>
      <c r="AC18907" t="s">
        <v>174</v>
      </c>
      <c r="AD18907" t="s">
        <v>64013</v>
      </c>
      <c r="AE18907" t="s">
        <v>59</v>
      </c>
      <c r="AF18907" t="s">
        <v>60</v>
      </c>
      <c r="AG18907" t="s">
        <v>62</v>
      </c>
      <c r="AH18907" t="s">
        <v>64014</v>
      </c>
      <c r="AK18907" t="s">
        <v>45</v>
      </c>
      <c r="AM18907" t="s">
        <v>45</v>
      </c>
      <c r="AN18907" t="s">
        <v>62</v>
      </c>
      <c r="AO18907" t="s">
        <v>63</v>
      </c>
    </row>
    <row r="18908" spans="1:41" x14ac:dyDescent="0.3">
      <c r="A18908" t="s">
        <v>62973</v>
      </c>
      <c r="B18908" t="s">
        <v>42</v>
      </c>
      <c r="C18908" t="s">
        <v>61359</v>
      </c>
      <c r="D18908" t="s">
        <v>44</v>
      </c>
      <c r="E18908" t="s">
        <v>45</v>
      </c>
      <c r="F18908">
        <v>151660</v>
      </c>
      <c r="G18908" t="s">
        <v>64015</v>
      </c>
      <c r="H18908" t="s">
        <v>64015</v>
      </c>
      <c r="I18908" t="s">
        <v>64016</v>
      </c>
      <c r="J18908" t="s">
        <v>64017</v>
      </c>
      <c r="L18908" t="b">
        <v>1</v>
      </c>
      <c r="M18908" t="s">
        <v>77</v>
      </c>
      <c r="N18908" t="s">
        <v>64018</v>
      </c>
      <c r="O18908" t="s">
        <v>64019</v>
      </c>
      <c r="R18908" t="s">
        <v>64015</v>
      </c>
      <c r="S18908" t="b">
        <v>1</v>
      </c>
      <c r="T18908" t="s">
        <v>52</v>
      </c>
      <c r="U18908" t="s">
        <v>53</v>
      </c>
      <c r="V18908" t="s">
        <v>80</v>
      </c>
      <c r="W18908" t="s">
        <v>64018</v>
      </c>
      <c r="X18908" t="s">
        <v>64019</v>
      </c>
      <c r="Y18908" t="s">
        <v>55</v>
      </c>
      <c r="Z18908" t="s">
        <v>64020</v>
      </c>
      <c r="AA18908" t="s">
        <v>55</v>
      </c>
      <c r="AB18908" t="s">
        <v>64021</v>
      </c>
      <c r="AC18908" t="s">
        <v>1120</v>
      </c>
      <c r="AD18908" t="s">
        <v>64022</v>
      </c>
      <c r="AE18908" t="s">
        <v>59</v>
      </c>
      <c r="AF18908" t="s">
        <v>60</v>
      </c>
      <c r="AK18908" t="s">
        <v>45</v>
      </c>
      <c r="AM18908" t="s">
        <v>45</v>
      </c>
      <c r="AN18908" t="s">
        <v>62</v>
      </c>
      <c r="AO18908" t="s">
        <v>63</v>
      </c>
    </row>
    <row r="18909" spans="1:41" x14ac:dyDescent="0.3">
      <c r="A18909" t="s">
        <v>62973</v>
      </c>
      <c r="B18909" t="s">
        <v>42</v>
      </c>
      <c r="C18909" t="s">
        <v>61359</v>
      </c>
      <c r="D18909" t="s">
        <v>44</v>
      </c>
      <c r="E18909" t="s">
        <v>45</v>
      </c>
      <c r="F18909">
        <v>151660</v>
      </c>
      <c r="G18909" t="s">
        <v>64015</v>
      </c>
      <c r="H18909" t="s">
        <v>64015</v>
      </c>
      <c r="I18909" t="s">
        <v>64016</v>
      </c>
      <c r="J18909" t="s">
        <v>64017</v>
      </c>
      <c r="L18909" t="b">
        <v>1</v>
      </c>
      <c r="M18909" t="s">
        <v>77</v>
      </c>
      <c r="N18909" t="s">
        <v>64018</v>
      </c>
      <c r="O18909" t="s">
        <v>64019</v>
      </c>
      <c r="R18909" t="s">
        <v>64015</v>
      </c>
      <c r="S18909" t="b">
        <v>0</v>
      </c>
      <c r="T18909" t="s">
        <v>64</v>
      </c>
      <c r="U18909" t="s">
        <v>53</v>
      </c>
      <c r="V18909" t="s">
        <v>80</v>
      </c>
      <c r="W18909" t="s">
        <v>64018</v>
      </c>
      <c r="X18909" t="s">
        <v>64019</v>
      </c>
      <c r="Y18909" t="s">
        <v>55</v>
      </c>
      <c r="Z18909" t="s">
        <v>64020</v>
      </c>
      <c r="AA18909" t="s">
        <v>55</v>
      </c>
      <c r="AB18909" t="s">
        <v>64021</v>
      </c>
      <c r="AC18909" t="s">
        <v>55</v>
      </c>
      <c r="AD18909" t="s">
        <v>64022</v>
      </c>
      <c r="AE18909" t="s">
        <v>59</v>
      </c>
      <c r="AF18909" t="s">
        <v>60</v>
      </c>
      <c r="AG18909" t="s">
        <v>62</v>
      </c>
      <c r="AK18909" t="s">
        <v>45</v>
      </c>
      <c r="AM18909" t="s">
        <v>45</v>
      </c>
      <c r="AN18909" t="s">
        <v>62</v>
      </c>
      <c r="AO18909" t="s">
        <v>63</v>
      </c>
    </row>
    <row r="18910" spans="1:41" x14ac:dyDescent="0.3">
      <c r="A18910" t="s">
        <v>62973</v>
      </c>
      <c r="B18910" t="s">
        <v>42</v>
      </c>
      <c r="C18910" t="s">
        <v>61359</v>
      </c>
      <c r="D18910" t="s">
        <v>44</v>
      </c>
      <c r="E18910" t="s">
        <v>45</v>
      </c>
      <c r="F18910">
        <v>151659</v>
      </c>
      <c r="G18910" t="s">
        <v>64023</v>
      </c>
      <c r="H18910" t="s">
        <v>64024</v>
      </c>
      <c r="I18910" t="s">
        <v>64025</v>
      </c>
      <c r="J18910" t="s">
        <v>64026</v>
      </c>
      <c r="K18910" t="s">
        <v>64026</v>
      </c>
      <c r="L18910" t="b">
        <v>1</v>
      </c>
      <c r="N18910" t="s">
        <v>3275</v>
      </c>
      <c r="O18910" t="s">
        <v>64027</v>
      </c>
      <c r="R18910" t="s">
        <v>64023</v>
      </c>
      <c r="S18910" t="b">
        <v>1</v>
      </c>
      <c r="T18910" t="s">
        <v>52</v>
      </c>
      <c r="U18910" t="s">
        <v>53</v>
      </c>
      <c r="V18910" t="s">
        <v>55</v>
      </c>
      <c r="W18910" t="s">
        <v>3275</v>
      </c>
      <c r="X18910" t="s">
        <v>64027</v>
      </c>
      <c r="Y18910" t="s">
        <v>55</v>
      </c>
      <c r="Z18910" t="s">
        <v>64028</v>
      </c>
      <c r="AA18910" t="s">
        <v>55</v>
      </c>
      <c r="AB18910" t="s">
        <v>5131</v>
      </c>
      <c r="AC18910" t="s">
        <v>2913</v>
      </c>
      <c r="AD18910" t="s">
        <v>22297</v>
      </c>
      <c r="AE18910" t="s">
        <v>59</v>
      </c>
      <c r="AF18910" t="s">
        <v>60</v>
      </c>
      <c r="AH18910" t="s">
        <v>64029</v>
      </c>
      <c r="AK18910" t="s">
        <v>45</v>
      </c>
      <c r="AL18910" t="s">
        <v>64030</v>
      </c>
      <c r="AM18910" t="s">
        <v>45</v>
      </c>
      <c r="AN18910" t="s">
        <v>62</v>
      </c>
      <c r="AO18910" t="s">
        <v>63</v>
      </c>
    </row>
    <row r="18911" spans="1:41" x14ac:dyDescent="0.3">
      <c r="A18911" t="s">
        <v>62973</v>
      </c>
      <c r="B18911" t="s">
        <v>42</v>
      </c>
      <c r="C18911" t="s">
        <v>61359</v>
      </c>
      <c r="D18911" t="s">
        <v>44</v>
      </c>
      <c r="E18911" t="s">
        <v>45</v>
      </c>
      <c r="F18911">
        <v>151659</v>
      </c>
      <c r="G18911" t="s">
        <v>64023</v>
      </c>
      <c r="H18911" t="s">
        <v>64024</v>
      </c>
      <c r="I18911" t="s">
        <v>64025</v>
      </c>
      <c r="J18911" t="s">
        <v>64026</v>
      </c>
      <c r="K18911" t="s">
        <v>64026</v>
      </c>
      <c r="L18911" t="b">
        <v>1</v>
      </c>
      <c r="N18911" t="s">
        <v>3275</v>
      </c>
      <c r="O18911" t="s">
        <v>64027</v>
      </c>
      <c r="R18911" t="s">
        <v>64023</v>
      </c>
      <c r="S18911" t="b">
        <v>0</v>
      </c>
      <c r="T18911" t="s">
        <v>64</v>
      </c>
      <c r="U18911" t="s">
        <v>53</v>
      </c>
      <c r="V18911" t="s">
        <v>55</v>
      </c>
      <c r="W18911" t="s">
        <v>3275</v>
      </c>
      <c r="X18911" t="s">
        <v>64027</v>
      </c>
      <c r="Y18911" t="s">
        <v>55</v>
      </c>
      <c r="Z18911" t="s">
        <v>64028</v>
      </c>
      <c r="AA18911" t="s">
        <v>55</v>
      </c>
      <c r="AB18911" t="s">
        <v>5131</v>
      </c>
      <c r="AC18911" t="s">
        <v>2913</v>
      </c>
      <c r="AD18911" t="s">
        <v>22297</v>
      </c>
      <c r="AE18911" t="s">
        <v>59</v>
      </c>
      <c r="AF18911" t="s">
        <v>60</v>
      </c>
      <c r="AG18911" t="s">
        <v>62</v>
      </c>
      <c r="AH18911" t="s">
        <v>64029</v>
      </c>
      <c r="AK18911" t="s">
        <v>45</v>
      </c>
      <c r="AL18911" t="s">
        <v>64030</v>
      </c>
      <c r="AM18911" t="s">
        <v>45</v>
      </c>
      <c r="AN18911" t="s">
        <v>62</v>
      </c>
      <c r="AO18911" t="s">
        <v>63</v>
      </c>
    </row>
    <row r="18912" spans="1:41" x14ac:dyDescent="0.3">
      <c r="A18912" t="s">
        <v>62973</v>
      </c>
      <c r="B18912" t="s">
        <v>42</v>
      </c>
      <c r="C18912" t="s">
        <v>61359</v>
      </c>
      <c r="D18912" t="s">
        <v>44</v>
      </c>
      <c r="E18912" t="s">
        <v>45</v>
      </c>
      <c r="F18912">
        <v>151658</v>
      </c>
      <c r="G18912" t="s">
        <v>64031</v>
      </c>
      <c r="H18912" t="s">
        <v>64032</v>
      </c>
      <c r="I18912" t="s">
        <v>64033</v>
      </c>
      <c r="J18912" t="s">
        <v>64034</v>
      </c>
      <c r="L18912" t="b">
        <v>1</v>
      </c>
      <c r="M18912" t="s">
        <v>77</v>
      </c>
      <c r="N18912" t="s">
        <v>100</v>
      </c>
      <c r="O18912" t="s">
        <v>6932</v>
      </c>
      <c r="R18912" t="s">
        <v>64031</v>
      </c>
      <c r="S18912" t="b">
        <v>1</v>
      </c>
      <c r="T18912" t="s">
        <v>52</v>
      </c>
      <c r="U18912" t="s">
        <v>53</v>
      </c>
      <c r="V18912" t="s">
        <v>54</v>
      </c>
      <c r="W18912" t="s">
        <v>100</v>
      </c>
      <c r="X18912" t="s">
        <v>6932</v>
      </c>
      <c r="Y18912" t="s">
        <v>55</v>
      </c>
      <c r="Z18912" t="s">
        <v>64035</v>
      </c>
      <c r="AA18912" t="s">
        <v>55</v>
      </c>
      <c r="AB18912" t="s">
        <v>12213</v>
      </c>
      <c r="AC18912" t="s">
        <v>20552</v>
      </c>
      <c r="AD18912" t="s">
        <v>35311</v>
      </c>
      <c r="AE18912" t="s">
        <v>59</v>
      </c>
      <c r="AF18912" t="s">
        <v>60</v>
      </c>
      <c r="AH18912" t="s">
        <v>64036</v>
      </c>
      <c r="AK18912" t="s">
        <v>45</v>
      </c>
      <c r="AM18912" t="s">
        <v>45</v>
      </c>
      <c r="AN18912" t="s">
        <v>62</v>
      </c>
      <c r="AO18912" t="s">
        <v>63</v>
      </c>
    </row>
    <row r="18913" spans="1:41" x14ac:dyDescent="0.3">
      <c r="A18913" t="s">
        <v>62973</v>
      </c>
      <c r="B18913" t="s">
        <v>42</v>
      </c>
      <c r="C18913" t="s">
        <v>61359</v>
      </c>
      <c r="D18913" t="s">
        <v>44</v>
      </c>
      <c r="E18913" t="s">
        <v>45</v>
      </c>
      <c r="F18913">
        <v>151658</v>
      </c>
      <c r="G18913" t="s">
        <v>64031</v>
      </c>
      <c r="H18913" t="s">
        <v>64032</v>
      </c>
      <c r="I18913" t="s">
        <v>64033</v>
      </c>
      <c r="J18913" t="s">
        <v>64034</v>
      </c>
      <c r="L18913" t="b">
        <v>1</v>
      </c>
      <c r="M18913" t="s">
        <v>77</v>
      </c>
      <c r="N18913" t="s">
        <v>100</v>
      </c>
      <c r="O18913" t="s">
        <v>6932</v>
      </c>
      <c r="R18913" t="s">
        <v>64032</v>
      </c>
      <c r="S18913" t="b">
        <v>1</v>
      </c>
      <c r="T18913" t="s">
        <v>52</v>
      </c>
      <c r="U18913" t="s">
        <v>53</v>
      </c>
      <c r="V18913" t="s">
        <v>54</v>
      </c>
      <c r="W18913" t="s">
        <v>100</v>
      </c>
      <c r="X18913" t="s">
        <v>6932</v>
      </c>
      <c r="Y18913" t="s">
        <v>55</v>
      </c>
      <c r="Z18913" t="s">
        <v>64035</v>
      </c>
      <c r="AA18913" t="s">
        <v>55</v>
      </c>
      <c r="AB18913" t="s">
        <v>12213</v>
      </c>
      <c r="AC18913" t="s">
        <v>20552</v>
      </c>
      <c r="AD18913" t="s">
        <v>35311</v>
      </c>
      <c r="AE18913" t="s">
        <v>59</v>
      </c>
      <c r="AF18913" t="s">
        <v>60</v>
      </c>
      <c r="AH18913" t="s">
        <v>64036</v>
      </c>
      <c r="AK18913" t="s">
        <v>45</v>
      </c>
      <c r="AM18913" t="s">
        <v>45</v>
      </c>
      <c r="AN18913" t="s">
        <v>62</v>
      </c>
      <c r="AO18913" t="s">
        <v>63</v>
      </c>
    </row>
    <row r="18914" spans="1:41" x14ac:dyDescent="0.3">
      <c r="A18914" t="s">
        <v>62973</v>
      </c>
      <c r="B18914" t="s">
        <v>42</v>
      </c>
      <c r="C18914" t="s">
        <v>61359</v>
      </c>
      <c r="D18914" t="s">
        <v>44</v>
      </c>
      <c r="E18914" t="s">
        <v>45</v>
      </c>
      <c r="F18914">
        <v>151658</v>
      </c>
      <c r="G18914" t="s">
        <v>64031</v>
      </c>
      <c r="H18914" t="s">
        <v>64032</v>
      </c>
      <c r="I18914" t="s">
        <v>64033</v>
      </c>
      <c r="J18914" t="s">
        <v>64034</v>
      </c>
      <c r="L18914" t="b">
        <v>1</v>
      </c>
      <c r="M18914" t="s">
        <v>77</v>
      </c>
      <c r="N18914" t="s">
        <v>100</v>
      </c>
      <c r="O18914" t="s">
        <v>6932</v>
      </c>
      <c r="R18914" t="s">
        <v>64031</v>
      </c>
      <c r="S18914" t="b">
        <v>0</v>
      </c>
      <c r="T18914" t="s">
        <v>64</v>
      </c>
      <c r="U18914" t="s">
        <v>53</v>
      </c>
      <c r="V18914" t="s">
        <v>54</v>
      </c>
      <c r="W18914" t="s">
        <v>100</v>
      </c>
      <c r="X18914" t="s">
        <v>6932</v>
      </c>
      <c r="Y18914" t="s">
        <v>55</v>
      </c>
      <c r="Z18914" t="s">
        <v>64035</v>
      </c>
      <c r="AA18914" t="s">
        <v>55</v>
      </c>
      <c r="AB18914" t="s">
        <v>12213</v>
      </c>
      <c r="AC18914" t="s">
        <v>55</v>
      </c>
      <c r="AD18914" t="s">
        <v>35311</v>
      </c>
      <c r="AE18914" t="s">
        <v>59</v>
      </c>
      <c r="AF18914" t="s">
        <v>60</v>
      </c>
      <c r="AG18914" t="s">
        <v>62</v>
      </c>
      <c r="AH18914" t="s">
        <v>64036</v>
      </c>
      <c r="AK18914" t="s">
        <v>45</v>
      </c>
      <c r="AM18914" t="s">
        <v>45</v>
      </c>
      <c r="AN18914" t="s">
        <v>62</v>
      </c>
      <c r="AO18914" t="s">
        <v>63</v>
      </c>
    </row>
    <row r="18915" spans="1:41" x14ac:dyDescent="0.3">
      <c r="A18915" t="s">
        <v>62973</v>
      </c>
      <c r="B18915" t="s">
        <v>42</v>
      </c>
      <c r="C18915" t="s">
        <v>61359</v>
      </c>
      <c r="D18915" t="s">
        <v>44</v>
      </c>
      <c r="E18915" t="s">
        <v>45</v>
      </c>
      <c r="F18915">
        <v>151658</v>
      </c>
      <c r="G18915" t="s">
        <v>64031</v>
      </c>
      <c r="H18915" t="s">
        <v>64032</v>
      </c>
      <c r="I18915" t="s">
        <v>64033</v>
      </c>
      <c r="J18915" t="s">
        <v>64034</v>
      </c>
      <c r="L18915" t="b">
        <v>1</v>
      </c>
      <c r="M18915" t="s">
        <v>77</v>
      </c>
      <c r="N18915" t="s">
        <v>100</v>
      </c>
      <c r="O18915" t="s">
        <v>6932</v>
      </c>
      <c r="R18915" t="s">
        <v>64032</v>
      </c>
      <c r="S18915" t="b">
        <v>0</v>
      </c>
      <c r="T18915" t="s">
        <v>64</v>
      </c>
      <c r="U18915" t="s">
        <v>53</v>
      </c>
      <c r="V18915" t="s">
        <v>54</v>
      </c>
      <c r="W18915" t="s">
        <v>100</v>
      </c>
      <c r="X18915" t="s">
        <v>6932</v>
      </c>
      <c r="Y18915" t="s">
        <v>55</v>
      </c>
      <c r="Z18915" t="s">
        <v>64035</v>
      </c>
      <c r="AA18915" t="s">
        <v>55</v>
      </c>
      <c r="AB18915" t="s">
        <v>12213</v>
      </c>
      <c r="AC18915" t="s">
        <v>55</v>
      </c>
      <c r="AD18915" t="s">
        <v>35311</v>
      </c>
      <c r="AE18915" t="s">
        <v>59</v>
      </c>
      <c r="AF18915" t="s">
        <v>60</v>
      </c>
      <c r="AG18915" t="s">
        <v>62</v>
      </c>
      <c r="AH18915" t="s">
        <v>64036</v>
      </c>
      <c r="AK18915" t="s">
        <v>45</v>
      </c>
      <c r="AM18915" t="s">
        <v>45</v>
      </c>
      <c r="AN18915" t="s">
        <v>62</v>
      </c>
      <c r="AO18915" t="s">
        <v>63</v>
      </c>
    </row>
    <row r="18916" spans="1:41" x14ac:dyDescent="0.3">
      <c r="A18916" t="s">
        <v>62973</v>
      </c>
      <c r="B18916" t="s">
        <v>42</v>
      </c>
      <c r="C18916" t="s">
        <v>61359</v>
      </c>
      <c r="D18916" t="s">
        <v>44</v>
      </c>
      <c r="E18916" t="s">
        <v>45</v>
      </c>
      <c r="F18916">
        <v>151657</v>
      </c>
      <c r="G18916" t="s">
        <v>64037</v>
      </c>
      <c r="H18916" t="s">
        <v>64038</v>
      </c>
      <c r="I18916" t="s">
        <v>64039</v>
      </c>
      <c r="J18916" t="s">
        <v>64040</v>
      </c>
      <c r="L18916" t="b">
        <v>1</v>
      </c>
      <c r="M18916" t="s">
        <v>77</v>
      </c>
      <c r="N18916" t="s">
        <v>5602</v>
      </c>
      <c r="O18916" t="s">
        <v>64041</v>
      </c>
      <c r="R18916" t="s">
        <v>64037</v>
      </c>
      <c r="S18916" t="b">
        <v>1</v>
      </c>
      <c r="T18916" t="s">
        <v>52</v>
      </c>
      <c r="U18916" t="s">
        <v>53</v>
      </c>
      <c r="V18916" t="s">
        <v>80</v>
      </c>
      <c r="W18916" t="s">
        <v>5602</v>
      </c>
      <c r="X18916" t="s">
        <v>64041</v>
      </c>
      <c r="Y18916" t="s">
        <v>55</v>
      </c>
      <c r="Z18916" t="s">
        <v>64042</v>
      </c>
      <c r="AA18916" t="s">
        <v>55</v>
      </c>
      <c r="AB18916" t="s">
        <v>64043</v>
      </c>
      <c r="AC18916" t="s">
        <v>1434</v>
      </c>
      <c r="AD18916" t="s">
        <v>64044</v>
      </c>
      <c r="AE18916" t="s">
        <v>59</v>
      </c>
      <c r="AF18916" t="s">
        <v>60</v>
      </c>
      <c r="AH18916" t="s">
        <v>64045</v>
      </c>
      <c r="AK18916" t="s">
        <v>45</v>
      </c>
      <c r="AM18916" t="s">
        <v>45</v>
      </c>
      <c r="AN18916" t="s">
        <v>62</v>
      </c>
      <c r="AO18916" t="s">
        <v>63</v>
      </c>
    </row>
    <row r="18917" spans="1:41" x14ac:dyDescent="0.3">
      <c r="A18917" t="s">
        <v>62973</v>
      </c>
      <c r="B18917" t="s">
        <v>42</v>
      </c>
      <c r="C18917" t="s">
        <v>61359</v>
      </c>
      <c r="D18917" t="s">
        <v>44</v>
      </c>
      <c r="E18917" t="s">
        <v>45</v>
      </c>
      <c r="F18917">
        <v>151657</v>
      </c>
      <c r="G18917" t="s">
        <v>64037</v>
      </c>
      <c r="H18917" t="s">
        <v>64038</v>
      </c>
      <c r="I18917" t="s">
        <v>64039</v>
      </c>
      <c r="J18917" t="s">
        <v>64040</v>
      </c>
      <c r="L18917" t="b">
        <v>1</v>
      </c>
      <c r="M18917" t="s">
        <v>77</v>
      </c>
      <c r="N18917" t="s">
        <v>5602</v>
      </c>
      <c r="O18917" t="s">
        <v>64041</v>
      </c>
      <c r="R18917" t="s">
        <v>64037</v>
      </c>
      <c r="S18917" t="b">
        <v>0</v>
      </c>
      <c r="T18917" t="s">
        <v>64</v>
      </c>
      <c r="U18917" t="s">
        <v>53</v>
      </c>
      <c r="V18917" t="s">
        <v>80</v>
      </c>
      <c r="W18917" t="s">
        <v>5602</v>
      </c>
      <c r="X18917" t="s">
        <v>64041</v>
      </c>
      <c r="Y18917" t="s">
        <v>55</v>
      </c>
      <c r="Z18917" t="s">
        <v>64042</v>
      </c>
      <c r="AA18917" t="s">
        <v>55</v>
      </c>
      <c r="AB18917" t="s">
        <v>64043</v>
      </c>
      <c r="AC18917" t="s">
        <v>55</v>
      </c>
      <c r="AD18917" t="s">
        <v>64044</v>
      </c>
      <c r="AE18917" t="s">
        <v>59</v>
      </c>
      <c r="AF18917" t="s">
        <v>60</v>
      </c>
      <c r="AG18917" t="s">
        <v>62</v>
      </c>
      <c r="AH18917" t="s">
        <v>64045</v>
      </c>
      <c r="AK18917" t="s">
        <v>45</v>
      </c>
      <c r="AM18917" t="s">
        <v>45</v>
      </c>
      <c r="AN18917" t="s">
        <v>62</v>
      </c>
      <c r="AO18917" t="s">
        <v>63</v>
      </c>
    </row>
    <row r="18918" spans="1:41" x14ac:dyDescent="0.3">
      <c r="A18918" t="s">
        <v>62973</v>
      </c>
      <c r="B18918" t="s">
        <v>42</v>
      </c>
      <c r="C18918" t="s">
        <v>61359</v>
      </c>
      <c r="D18918" t="s">
        <v>44</v>
      </c>
      <c r="E18918" t="s">
        <v>45</v>
      </c>
      <c r="F18918">
        <v>151656</v>
      </c>
      <c r="G18918" t="s">
        <v>64046</v>
      </c>
      <c r="H18918" t="s">
        <v>64046</v>
      </c>
      <c r="I18918" t="s">
        <v>64047</v>
      </c>
      <c r="J18918" t="s">
        <v>64048</v>
      </c>
      <c r="L18918" t="b">
        <v>1</v>
      </c>
      <c r="M18918" t="s">
        <v>77</v>
      </c>
      <c r="N18918" t="s">
        <v>10255</v>
      </c>
      <c r="O18918" t="s">
        <v>20345</v>
      </c>
      <c r="R18918" t="s">
        <v>64046</v>
      </c>
      <c r="S18918" t="b">
        <v>1</v>
      </c>
      <c r="T18918" t="s">
        <v>52</v>
      </c>
      <c r="U18918" t="s">
        <v>53</v>
      </c>
      <c r="V18918" t="s">
        <v>80</v>
      </c>
      <c r="W18918" t="s">
        <v>10255</v>
      </c>
      <c r="X18918" t="s">
        <v>20345</v>
      </c>
      <c r="Y18918" t="s">
        <v>55</v>
      </c>
      <c r="Z18918" t="s">
        <v>64049</v>
      </c>
      <c r="AA18918" t="s">
        <v>55</v>
      </c>
      <c r="AB18918" t="s">
        <v>3436</v>
      </c>
      <c r="AC18918" t="s">
        <v>23000</v>
      </c>
      <c r="AD18918" t="s">
        <v>17792</v>
      </c>
      <c r="AE18918" t="s">
        <v>59</v>
      </c>
      <c r="AF18918" t="s">
        <v>60</v>
      </c>
      <c r="AH18918" t="s">
        <v>64050</v>
      </c>
      <c r="AK18918" t="s">
        <v>45</v>
      </c>
      <c r="AM18918" t="s">
        <v>45</v>
      </c>
      <c r="AN18918" t="s">
        <v>62</v>
      </c>
      <c r="AO18918" t="s">
        <v>63</v>
      </c>
    </row>
    <row r="18919" spans="1:41" x14ac:dyDescent="0.3">
      <c r="A18919" t="s">
        <v>62973</v>
      </c>
      <c r="B18919" t="s">
        <v>42</v>
      </c>
      <c r="C18919" t="s">
        <v>61359</v>
      </c>
      <c r="D18919" t="s">
        <v>44</v>
      </c>
      <c r="E18919" t="s">
        <v>45</v>
      </c>
      <c r="F18919">
        <v>151656</v>
      </c>
      <c r="G18919" t="s">
        <v>64046</v>
      </c>
      <c r="H18919" t="s">
        <v>64046</v>
      </c>
      <c r="I18919" t="s">
        <v>64047</v>
      </c>
      <c r="J18919" t="s">
        <v>64048</v>
      </c>
      <c r="L18919" t="b">
        <v>1</v>
      </c>
      <c r="M18919" t="s">
        <v>77</v>
      </c>
      <c r="N18919" t="s">
        <v>10255</v>
      </c>
      <c r="O18919" t="s">
        <v>20345</v>
      </c>
      <c r="R18919" t="s">
        <v>64051</v>
      </c>
      <c r="S18919" t="b">
        <v>0</v>
      </c>
      <c r="T18919" t="s">
        <v>64</v>
      </c>
      <c r="U18919" t="s">
        <v>53</v>
      </c>
      <c r="V18919" t="s">
        <v>80</v>
      </c>
      <c r="W18919" t="s">
        <v>10255</v>
      </c>
      <c r="X18919" t="s">
        <v>20345</v>
      </c>
      <c r="Y18919" t="s">
        <v>55</v>
      </c>
      <c r="Z18919" t="s">
        <v>64049</v>
      </c>
      <c r="AA18919" t="s">
        <v>55</v>
      </c>
      <c r="AB18919" t="s">
        <v>3436</v>
      </c>
      <c r="AC18919" t="s">
        <v>55</v>
      </c>
      <c r="AD18919" t="s">
        <v>17792</v>
      </c>
      <c r="AE18919" t="s">
        <v>59</v>
      </c>
      <c r="AF18919" t="s">
        <v>60</v>
      </c>
      <c r="AG18919" t="s">
        <v>62</v>
      </c>
      <c r="AH18919" t="s">
        <v>64050</v>
      </c>
      <c r="AK18919" t="s">
        <v>45</v>
      </c>
      <c r="AM18919" t="s">
        <v>45</v>
      </c>
      <c r="AN18919" t="s">
        <v>62</v>
      </c>
      <c r="AO18919" t="s">
        <v>63</v>
      </c>
    </row>
    <row r="18920" spans="1:41" x14ac:dyDescent="0.3">
      <c r="A18920" t="s">
        <v>62973</v>
      </c>
      <c r="B18920" t="s">
        <v>42</v>
      </c>
      <c r="C18920" t="s">
        <v>61359</v>
      </c>
      <c r="D18920" t="s">
        <v>44</v>
      </c>
      <c r="E18920" t="s">
        <v>45</v>
      </c>
      <c r="F18920">
        <v>151655</v>
      </c>
      <c r="G18920" t="s">
        <v>64052</v>
      </c>
      <c r="H18920" t="s">
        <v>64053</v>
      </c>
      <c r="I18920" t="s">
        <v>64054</v>
      </c>
      <c r="J18920" t="s">
        <v>64055</v>
      </c>
      <c r="L18920" t="b">
        <v>1</v>
      </c>
      <c r="M18920" t="s">
        <v>77</v>
      </c>
      <c r="N18920" t="s">
        <v>6723</v>
      </c>
      <c r="O18920" t="s">
        <v>13696</v>
      </c>
      <c r="R18920" t="s">
        <v>64052</v>
      </c>
      <c r="S18920" t="b">
        <v>1</v>
      </c>
      <c r="T18920" t="s">
        <v>52</v>
      </c>
      <c r="U18920" t="s">
        <v>53</v>
      </c>
      <c r="V18920" t="s">
        <v>55</v>
      </c>
      <c r="W18920" t="s">
        <v>6723</v>
      </c>
      <c r="X18920" t="s">
        <v>13696</v>
      </c>
      <c r="Y18920" t="s">
        <v>55</v>
      </c>
      <c r="Z18920" t="s">
        <v>64056</v>
      </c>
      <c r="AA18920" t="s">
        <v>55</v>
      </c>
      <c r="AB18920" t="s">
        <v>13707</v>
      </c>
      <c r="AC18920" t="s">
        <v>760</v>
      </c>
      <c r="AD18920" t="s">
        <v>64057</v>
      </c>
      <c r="AE18920" t="s">
        <v>59</v>
      </c>
      <c r="AF18920" t="s">
        <v>60</v>
      </c>
      <c r="AH18920" t="s">
        <v>64058</v>
      </c>
      <c r="AK18920" t="s">
        <v>45</v>
      </c>
      <c r="AM18920" t="s">
        <v>45</v>
      </c>
      <c r="AN18920" t="s">
        <v>62</v>
      </c>
      <c r="AO18920" t="s">
        <v>63</v>
      </c>
    </row>
    <row r="18921" spans="1:41" x14ac:dyDescent="0.3">
      <c r="A18921" t="s">
        <v>62973</v>
      </c>
      <c r="B18921" t="s">
        <v>42</v>
      </c>
      <c r="C18921" t="s">
        <v>61359</v>
      </c>
      <c r="D18921" t="s">
        <v>44</v>
      </c>
      <c r="E18921" t="s">
        <v>45</v>
      </c>
      <c r="F18921">
        <v>151655</v>
      </c>
      <c r="G18921" t="s">
        <v>64052</v>
      </c>
      <c r="H18921" t="s">
        <v>64053</v>
      </c>
      <c r="I18921" t="s">
        <v>64054</v>
      </c>
      <c r="J18921" t="s">
        <v>64055</v>
      </c>
      <c r="L18921" t="b">
        <v>1</v>
      </c>
      <c r="M18921" t="s">
        <v>77</v>
      </c>
      <c r="N18921" t="s">
        <v>6723</v>
      </c>
      <c r="O18921" t="s">
        <v>13696</v>
      </c>
      <c r="R18921" t="s">
        <v>64053</v>
      </c>
      <c r="S18921" t="b">
        <v>1</v>
      </c>
      <c r="T18921" t="s">
        <v>52</v>
      </c>
      <c r="U18921" t="s">
        <v>53</v>
      </c>
      <c r="V18921" t="s">
        <v>55</v>
      </c>
      <c r="W18921" t="s">
        <v>6723</v>
      </c>
      <c r="X18921" t="s">
        <v>13696</v>
      </c>
      <c r="Y18921" t="s">
        <v>55</v>
      </c>
      <c r="Z18921" t="s">
        <v>64056</v>
      </c>
      <c r="AA18921" t="s">
        <v>55</v>
      </c>
      <c r="AB18921" t="s">
        <v>13707</v>
      </c>
      <c r="AC18921" t="s">
        <v>760</v>
      </c>
      <c r="AD18921" t="s">
        <v>64057</v>
      </c>
      <c r="AE18921" t="s">
        <v>59</v>
      </c>
      <c r="AF18921" t="s">
        <v>60</v>
      </c>
      <c r="AH18921" t="s">
        <v>64058</v>
      </c>
      <c r="AK18921" t="s">
        <v>45</v>
      </c>
      <c r="AM18921" t="s">
        <v>45</v>
      </c>
      <c r="AN18921" t="s">
        <v>62</v>
      </c>
      <c r="AO18921" t="s">
        <v>63</v>
      </c>
    </row>
    <row r="18922" spans="1:41" x14ac:dyDescent="0.3">
      <c r="A18922" t="s">
        <v>62973</v>
      </c>
      <c r="B18922" t="s">
        <v>42</v>
      </c>
      <c r="C18922" t="s">
        <v>61359</v>
      </c>
      <c r="D18922" t="s">
        <v>44</v>
      </c>
      <c r="E18922" t="s">
        <v>45</v>
      </c>
      <c r="F18922">
        <v>151655</v>
      </c>
      <c r="G18922" t="s">
        <v>64052</v>
      </c>
      <c r="H18922" t="s">
        <v>64053</v>
      </c>
      <c r="I18922" t="s">
        <v>64054</v>
      </c>
      <c r="J18922" t="s">
        <v>64055</v>
      </c>
      <c r="L18922" t="b">
        <v>1</v>
      </c>
      <c r="M18922" t="s">
        <v>77</v>
      </c>
      <c r="N18922" t="s">
        <v>6723</v>
      </c>
      <c r="O18922" t="s">
        <v>13696</v>
      </c>
      <c r="R18922" t="s">
        <v>64052</v>
      </c>
      <c r="S18922" t="b">
        <v>0</v>
      </c>
      <c r="T18922" t="s">
        <v>64</v>
      </c>
      <c r="U18922" t="s">
        <v>53</v>
      </c>
      <c r="V18922" t="s">
        <v>55</v>
      </c>
      <c r="W18922" t="s">
        <v>6723</v>
      </c>
      <c r="X18922" t="s">
        <v>13696</v>
      </c>
      <c r="Y18922" t="s">
        <v>55</v>
      </c>
      <c r="Z18922" t="s">
        <v>64056</v>
      </c>
      <c r="AA18922" t="s">
        <v>55</v>
      </c>
      <c r="AB18922" t="s">
        <v>13707</v>
      </c>
      <c r="AC18922" t="s">
        <v>760</v>
      </c>
      <c r="AD18922" t="s">
        <v>64057</v>
      </c>
      <c r="AE18922" t="s">
        <v>59</v>
      </c>
      <c r="AF18922" t="s">
        <v>60</v>
      </c>
      <c r="AG18922" t="s">
        <v>62</v>
      </c>
      <c r="AH18922" t="s">
        <v>64058</v>
      </c>
      <c r="AK18922" t="s">
        <v>45</v>
      </c>
      <c r="AM18922" t="s">
        <v>45</v>
      </c>
      <c r="AN18922" t="s">
        <v>62</v>
      </c>
      <c r="AO18922" t="s">
        <v>63</v>
      </c>
    </row>
    <row r="18923" spans="1:41" x14ac:dyDescent="0.3">
      <c r="A18923" t="s">
        <v>62973</v>
      </c>
      <c r="B18923" t="s">
        <v>42</v>
      </c>
      <c r="C18923" t="s">
        <v>61359</v>
      </c>
      <c r="D18923" t="s">
        <v>44</v>
      </c>
      <c r="E18923" t="s">
        <v>45</v>
      </c>
      <c r="F18923">
        <v>151655</v>
      </c>
      <c r="G18923" t="s">
        <v>64052</v>
      </c>
      <c r="H18923" t="s">
        <v>64053</v>
      </c>
      <c r="I18923" t="s">
        <v>64054</v>
      </c>
      <c r="J18923" t="s">
        <v>64055</v>
      </c>
      <c r="L18923" t="b">
        <v>1</v>
      </c>
      <c r="M18923" t="s">
        <v>77</v>
      </c>
      <c r="N18923" t="s">
        <v>6723</v>
      </c>
      <c r="O18923" t="s">
        <v>13696</v>
      </c>
      <c r="R18923" t="s">
        <v>64053</v>
      </c>
      <c r="S18923" t="b">
        <v>0</v>
      </c>
      <c r="T18923" t="s">
        <v>64</v>
      </c>
      <c r="U18923" t="s">
        <v>53</v>
      </c>
      <c r="V18923" t="s">
        <v>55</v>
      </c>
      <c r="W18923" t="s">
        <v>6723</v>
      </c>
      <c r="X18923" t="s">
        <v>13696</v>
      </c>
      <c r="Y18923" t="s">
        <v>55</v>
      </c>
      <c r="Z18923" t="s">
        <v>64056</v>
      </c>
      <c r="AA18923" t="s">
        <v>55</v>
      </c>
      <c r="AB18923" t="s">
        <v>13707</v>
      </c>
      <c r="AC18923" t="s">
        <v>760</v>
      </c>
      <c r="AD18923" t="s">
        <v>64057</v>
      </c>
      <c r="AE18923" t="s">
        <v>59</v>
      </c>
      <c r="AF18923" t="s">
        <v>60</v>
      </c>
      <c r="AG18923" t="s">
        <v>62</v>
      </c>
      <c r="AH18923" t="s">
        <v>64058</v>
      </c>
      <c r="AK18923" t="s">
        <v>45</v>
      </c>
      <c r="AM18923" t="s">
        <v>45</v>
      </c>
      <c r="AN18923" t="s">
        <v>62</v>
      </c>
      <c r="AO18923" t="s">
        <v>63</v>
      </c>
    </row>
    <row r="18924" spans="1:41" x14ac:dyDescent="0.3">
      <c r="A18924" t="s">
        <v>62973</v>
      </c>
      <c r="B18924" t="s">
        <v>42</v>
      </c>
      <c r="C18924" t="s">
        <v>61359</v>
      </c>
      <c r="D18924" t="s">
        <v>44</v>
      </c>
      <c r="E18924" t="s">
        <v>45</v>
      </c>
      <c r="F18924">
        <v>151654</v>
      </c>
      <c r="G18924" t="s">
        <v>64059</v>
      </c>
      <c r="H18924" t="s">
        <v>64059</v>
      </c>
      <c r="I18924" t="s">
        <v>64060</v>
      </c>
      <c r="J18924" t="s">
        <v>64061</v>
      </c>
      <c r="L18924" t="b">
        <v>1</v>
      </c>
      <c r="N18924" t="s">
        <v>704</v>
      </c>
      <c r="O18924" t="s">
        <v>10109</v>
      </c>
      <c r="R18924" t="s">
        <v>64059</v>
      </c>
      <c r="S18924" t="b">
        <v>1</v>
      </c>
      <c r="T18924" t="s">
        <v>52</v>
      </c>
      <c r="U18924" t="s">
        <v>53</v>
      </c>
      <c r="V18924" t="s">
        <v>55</v>
      </c>
      <c r="W18924" t="s">
        <v>704</v>
      </c>
      <c r="X18924" t="s">
        <v>10109</v>
      </c>
      <c r="Y18924" t="s">
        <v>55</v>
      </c>
      <c r="Z18924" t="s">
        <v>64062</v>
      </c>
      <c r="AA18924" t="s">
        <v>55</v>
      </c>
      <c r="AB18924" t="s">
        <v>1758</v>
      </c>
      <c r="AC18924" t="s">
        <v>1888</v>
      </c>
      <c r="AD18924" t="s">
        <v>57458</v>
      </c>
      <c r="AE18924" t="s">
        <v>59</v>
      </c>
      <c r="AF18924" t="s">
        <v>60</v>
      </c>
      <c r="AH18924" t="s">
        <v>64063</v>
      </c>
      <c r="AK18924" t="s">
        <v>45</v>
      </c>
      <c r="AL18924" t="s">
        <v>64059</v>
      </c>
      <c r="AM18924" t="s">
        <v>45</v>
      </c>
      <c r="AN18924" t="s">
        <v>62</v>
      </c>
      <c r="AO18924" t="s">
        <v>63</v>
      </c>
    </row>
    <row r="18925" spans="1:41" x14ac:dyDescent="0.3">
      <c r="A18925" t="s">
        <v>62973</v>
      </c>
      <c r="B18925" t="s">
        <v>42</v>
      </c>
      <c r="C18925" t="s">
        <v>61359</v>
      </c>
      <c r="D18925" t="s">
        <v>44</v>
      </c>
      <c r="E18925" t="s">
        <v>45</v>
      </c>
      <c r="F18925">
        <v>151654</v>
      </c>
      <c r="G18925" t="s">
        <v>64059</v>
      </c>
      <c r="H18925" t="s">
        <v>64059</v>
      </c>
      <c r="I18925" t="s">
        <v>64060</v>
      </c>
      <c r="J18925" t="s">
        <v>64061</v>
      </c>
      <c r="L18925" t="b">
        <v>1</v>
      </c>
      <c r="N18925" t="s">
        <v>704</v>
      </c>
      <c r="O18925" t="s">
        <v>10109</v>
      </c>
      <c r="R18925" t="s">
        <v>64059</v>
      </c>
      <c r="S18925" t="b">
        <v>0</v>
      </c>
      <c r="T18925" t="s">
        <v>64</v>
      </c>
      <c r="U18925" t="s">
        <v>53</v>
      </c>
      <c r="V18925" t="s">
        <v>55</v>
      </c>
      <c r="W18925" t="s">
        <v>704</v>
      </c>
      <c r="X18925" t="s">
        <v>10109</v>
      </c>
      <c r="Y18925" t="s">
        <v>55</v>
      </c>
      <c r="Z18925" t="s">
        <v>64062</v>
      </c>
      <c r="AA18925" t="s">
        <v>55</v>
      </c>
      <c r="AB18925" t="s">
        <v>1758</v>
      </c>
      <c r="AC18925" t="s">
        <v>1888</v>
      </c>
      <c r="AD18925" t="s">
        <v>57458</v>
      </c>
      <c r="AE18925" t="s">
        <v>59</v>
      </c>
      <c r="AF18925" t="s">
        <v>60</v>
      </c>
      <c r="AG18925" t="s">
        <v>62</v>
      </c>
      <c r="AH18925" t="s">
        <v>64063</v>
      </c>
      <c r="AK18925" t="s">
        <v>45</v>
      </c>
      <c r="AL18925" t="s">
        <v>64059</v>
      </c>
      <c r="AM18925" t="s">
        <v>45</v>
      </c>
      <c r="AN18925" t="s">
        <v>62</v>
      </c>
      <c r="AO18925" t="s">
        <v>63</v>
      </c>
    </row>
    <row r="18926" spans="1:41" x14ac:dyDescent="0.3">
      <c r="A18926" t="s">
        <v>62973</v>
      </c>
      <c r="B18926" t="s">
        <v>42</v>
      </c>
      <c r="C18926" t="s">
        <v>61359</v>
      </c>
      <c r="D18926" t="s">
        <v>44</v>
      </c>
      <c r="E18926" t="s">
        <v>45</v>
      </c>
      <c r="F18926">
        <v>151653</v>
      </c>
      <c r="G18926" t="s">
        <v>64064</v>
      </c>
      <c r="H18926" t="s">
        <v>64064</v>
      </c>
      <c r="I18926" t="s">
        <v>64065</v>
      </c>
      <c r="J18926" t="s">
        <v>64066</v>
      </c>
      <c r="L18926" t="b">
        <v>1</v>
      </c>
      <c r="M18926" t="s">
        <v>77</v>
      </c>
      <c r="N18926" t="s">
        <v>5163</v>
      </c>
      <c r="O18926" t="s">
        <v>25466</v>
      </c>
      <c r="R18926" t="s">
        <v>64064</v>
      </c>
      <c r="S18926" t="b">
        <v>1</v>
      </c>
      <c r="T18926" t="s">
        <v>52</v>
      </c>
      <c r="U18926" t="s">
        <v>53</v>
      </c>
      <c r="V18926" t="s">
        <v>55</v>
      </c>
      <c r="W18926" t="s">
        <v>5163</v>
      </c>
      <c r="X18926" t="s">
        <v>25466</v>
      </c>
      <c r="Y18926" t="s">
        <v>55</v>
      </c>
      <c r="Z18926" t="s">
        <v>64067</v>
      </c>
      <c r="AA18926" t="s">
        <v>55</v>
      </c>
      <c r="AB18926" t="s">
        <v>64068</v>
      </c>
      <c r="AC18926" t="s">
        <v>7441</v>
      </c>
      <c r="AD18926" t="s">
        <v>64069</v>
      </c>
      <c r="AE18926" t="s">
        <v>59</v>
      </c>
      <c r="AF18926" t="s">
        <v>60</v>
      </c>
      <c r="AH18926" t="s">
        <v>64070</v>
      </c>
      <c r="AK18926" t="s">
        <v>45</v>
      </c>
      <c r="AM18926" t="s">
        <v>45</v>
      </c>
      <c r="AN18926" t="s">
        <v>62</v>
      </c>
      <c r="AO18926" t="s">
        <v>63</v>
      </c>
    </row>
    <row r="18927" spans="1:41" x14ac:dyDescent="0.3">
      <c r="A18927" t="s">
        <v>62973</v>
      </c>
      <c r="B18927" t="s">
        <v>42</v>
      </c>
      <c r="C18927" t="s">
        <v>61359</v>
      </c>
      <c r="D18927" t="s">
        <v>44</v>
      </c>
      <c r="E18927" t="s">
        <v>45</v>
      </c>
      <c r="F18927">
        <v>151653</v>
      </c>
      <c r="G18927" t="s">
        <v>64064</v>
      </c>
      <c r="H18927" t="s">
        <v>64064</v>
      </c>
      <c r="I18927" t="s">
        <v>64065</v>
      </c>
      <c r="J18927" t="s">
        <v>64066</v>
      </c>
      <c r="L18927" t="b">
        <v>1</v>
      </c>
      <c r="M18927" t="s">
        <v>77</v>
      </c>
      <c r="N18927" t="s">
        <v>5163</v>
      </c>
      <c r="O18927" t="s">
        <v>25466</v>
      </c>
      <c r="R18927" t="s">
        <v>64064</v>
      </c>
      <c r="S18927" t="b">
        <v>0</v>
      </c>
      <c r="T18927" t="s">
        <v>64</v>
      </c>
      <c r="U18927" t="s">
        <v>53</v>
      </c>
      <c r="V18927" t="s">
        <v>55</v>
      </c>
      <c r="W18927" t="s">
        <v>5163</v>
      </c>
      <c r="X18927" t="s">
        <v>25466</v>
      </c>
      <c r="Y18927" t="s">
        <v>55</v>
      </c>
      <c r="Z18927" t="s">
        <v>64067</v>
      </c>
      <c r="AA18927" t="s">
        <v>55</v>
      </c>
      <c r="AB18927" t="s">
        <v>64068</v>
      </c>
      <c r="AC18927" t="s">
        <v>7441</v>
      </c>
      <c r="AD18927" t="s">
        <v>64069</v>
      </c>
      <c r="AE18927" t="s">
        <v>59</v>
      </c>
      <c r="AF18927" t="s">
        <v>60</v>
      </c>
      <c r="AG18927" t="s">
        <v>62</v>
      </c>
      <c r="AH18927" t="s">
        <v>64070</v>
      </c>
      <c r="AK18927" t="s">
        <v>45</v>
      </c>
      <c r="AM18927" t="s">
        <v>45</v>
      </c>
      <c r="AN18927" t="s">
        <v>62</v>
      </c>
      <c r="AO18927" t="s">
        <v>63</v>
      </c>
    </row>
    <row r="18928" spans="1:41" x14ac:dyDescent="0.3">
      <c r="A18928" t="s">
        <v>62973</v>
      </c>
      <c r="B18928" t="s">
        <v>42</v>
      </c>
      <c r="C18928" t="s">
        <v>61359</v>
      </c>
      <c r="D18928" t="s">
        <v>44</v>
      </c>
      <c r="E18928" t="s">
        <v>45</v>
      </c>
      <c r="F18928">
        <v>151652</v>
      </c>
      <c r="G18928" t="s">
        <v>64071</v>
      </c>
      <c r="H18928" t="s">
        <v>64071</v>
      </c>
      <c r="I18928" t="s">
        <v>64072</v>
      </c>
      <c r="J18928" t="s">
        <v>64073</v>
      </c>
      <c r="L18928" t="b">
        <v>1</v>
      </c>
      <c r="M18928" t="s">
        <v>77</v>
      </c>
      <c r="N18928" t="s">
        <v>64074</v>
      </c>
      <c r="O18928" t="s">
        <v>48412</v>
      </c>
      <c r="R18928" t="s">
        <v>64071</v>
      </c>
      <c r="S18928" t="b">
        <v>1</v>
      </c>
      <c r="T18928" t="s">
        <v>52</v>
      </c>
      <c r="U18928" t="s">
        <v>53</v>
      </c>
      <c r="V18928" t="s">
        <v>55</v>
      </c>
      <c r="W18928" t="s">
        <v>64074</v>
      </c>
      <c r="X18928" t="s">
        <v>48412</v>
      </c>
      <c r="Y18928" t="s">
        <v>55</v>
      </c>
      <c r="Z18928" t="s">
        <v>64075</v>
      </c>
      <c r="AA18928" t="s">
        <v>55</v>
      </c>
      <c r="AB18928" t="s">
        <v>64076</v>
      </c>
      <c r="AC18928" t="s">
        <v>2673</v>
      </c>
      <c r="AD18928" t="s">
        <v>64077</v>
      </c>
      <c r="AE18928" t="s">
        <v>59</v>
      </c>
      <c r="AF18928" t="s">
        <v>60</v>
      </c>
      <c r="AH18928" t="s">
        <v>64078</v>
      </c>
      <c r="AK18928" t="s">
        <v>45</v>
      </c>
      <c r="AM18928" t="s">
        <v>45</v>
      </c>
      <c r="AN18928" t="s">
        <v>62</v>
      </c>
      <c r="AO18928" t="s">
        <v>63</v>
      </c>
    </row>
    <row r="18929" spans="1:41" x14ac:dyDescent="0.3">
      <c r="A18929" t="s">
        <v>62973</v>
      </c>
      <c r="B18929" t="s">
        <v>42</v>
      </c>
      <c r="C18929" t="s">
        <v>61359</v>
      </c>
      <c r="D18929" t="s">
        <v>44</v>
      </c>
      <c r="E18929" t="s">
        <v>45</v>
      </c>
      <c r="F18929">
        <v>151652</v>
      </c>
      <c r="G18929" t="s">
        <v>64071</v>
      </c>
      <c r="H18929" t="s">
        <v>64071</v>
      </c>
      <c r="I18929" t="s">
        <v>64072</v>
      </c>
      <c r="J18929" t="s">
        <v>64073</v>
      </c>
      <c r="L18929" t="b">
        <v>1</v>
      </c>
      <c r="M18929" t="s">
        <v>77</v>
      </c>
      <c r="N18929" t="s">
        <v>64074</v>
      </c>
      <c r="O18929" t="s">
        <v>48412</v>
      </c>
      <c r="R18929" t="s">
        <v>64071</v>
      </c>
      <c r="S18929" t="b">
        <v>0</v>
      </c>
      <c r="T18929" t="s">
        <v>64</v>
      </c>
      <c r="U18929" t="s">
        <v>53</v>
      </c>
      <c r="V18929" t="s">
        <v>55</v>
      </c>
      <c r="W18929" t="s">
        <v>64074</v>
      </c>
      <c r="X18929" t="s">
        <v>48412</v>
      </c>
      <c r="Y18929" t="s">
        <v>55</v>
      </c>
      <c r="Z18929" t="s">
        <v>64075</v>
      </c>
      <c r="AA18929" t="s">
        <v>55</v>
      </c>
      <c r="AB18929" t="s">
        <v>64076</v>
      </c>
      <c r="AC18929" t="s">
        <v>2673</v>
      </c>
      <c r="AD18929" t="s">
        <v>64077</v>
      </c>
      <c r="AE18929" t="s">
        <v>59</v>
      </c>
      <c r="AF18929" t="s">
        <v>60</v>
      </c>
      <c r="AG18929" t="s">
        <v>62</v>
      </c>
      <c r="AH18929" t="s">
        <v>64078</v>
      </c>
      <c r="AK18929" t="s">
        <v>45</v>
      </c>
      <c r="AM18929" t="s">
        <v>45</v>
      </c>
      <c r="AN18929" t="s">
        <v>62</v>
      </c>
      <c r="AO18929" t="s">
        <v>63</v>
      </c>
    </row>
    <row r="18930" spans="1:41" x14ac:dyDescent="0.3">
      <c r="A18930" t="s">
        <v>62973</v>
      </c>
      <c r="B18930" t="s">
        <v>42</v>
      </c>
      <c r="C18930" t="s">
        <v>61359</v>
      </c>
      <c r="D18930" t="s">
        <v>44</v>
      </c>
      <c r="E18930" t="s">
        <v>45</v>
      </c>
      <c r="F18930">
        <v>151651</v>
      </c>
      <c r="G18930" t="s">
        <v>64079</v>
      </c>
      <c r="H18930" t="s">
        <v>64079</v>
      </c>
      <c r="I18930" t="s">
        <v>64080</v>
      </c>
      <c r="J18930" t="s">
        <v>64081</v>
      </c>
      <c r="L18930" t="b">
        <v>1</v>
      </c>
      <c r="M18930" t="s">
        <v>77</v>
      </c>
      <c r="N18930" t="s">
        <v>64082</v>
      </c>
      <c r="O18930" t="s">
        <v>2285</v>
      </c>
      <c r="R18930" t="s">
        <v>64079</v>
      </c>
      <c r="S18930" t="b">
        <v>1</v>
      </c>
      <c r="T18930" t="s">
        <v>52</v>
      </c>
      <c r="U18930" t="s">
        <v>53</v>
      </c>
      <c r="V18930" t="s">
        <v>125</v>
      </c>
      <c r="W18930" t="s">
        <v>64082</v>
      </c>
      <c r="X18930" t="s">
        <v>2285</v>
      </c>
      <c r="Y18930" t="s">
        <v>55</v>
      </c>
      <c r="Z18930" t="s">
        <v>64083</v>
      </c>
      <c r="AA18930" t="s">
        <v>55</v>
      </c>
      <c r="AB18930" t="s">
        <v>5568</v>
      </c>
      <c r="AC18930" t="s">
        <v>22372</v>
      </c>
      <c r="AD18930" t="s">
        <v>64084</v>
      </c>
      <c r="AE18930" t="s">
        <v>59</v>
      </c>
      <c r="AF18930" t="s">
        <v>60</v>
      </c>
      <c r="AH18930" t="s">
        <v>64085</v>
      </c>
      <c r="AK18930" t="s">
        <v>45</v>
      </c>
      <c r="AM18930" t="s">
        <v>45</v>
      </c>
      <c r="AN18930" t="s">
        <v>62</v>
      </c>
      <c r="AO18930" t="s">
        <v>63</v>
      </c>
    </row>
    <row r="18931" spans="1:41" x14ac:dyDescent="0.3">
      <c r="A18931" t="s">
        <v>62973</v>
      </c>
      <c r="B18931" t="s">
        <v>42</v>
      </c>
      <c r="C18931" t="s">
        <v>61359</v>
      </c>
      <c r="D18931" t="s">
        <v>44</v>
      </c>
      <c r="E18931" t="s">
        <v>45</v>
      </c>
      <c r="F18931">
        <v>151651</v>
      </c>
      <c r="G18931" t="s">
        <v>64079</v>
      </c>
      <c r="H18931" t="s">
        <v>64079</v>
      </c>
      <c r="I18931" t="s">
        <v>64080</v>
      </c>
      <c r="J18931" t="s">
        <v>64081</v>
      </c>
      <c r="L18931" t="b">
        <v>1</v>
      </c>
      <c r="M18931" t="s">
        <v>77</v>
      </c>
      <c r="N18931" t="s">
        <v>64082</v>
      </c>
      <c r="O18931" t="s">
        <v>2285</v>
      </c>
      <c r="R18931" t="s">
        <v>64079</v>
      </c>
      <c r="S18931" t="b">
        <v>0</v>
      </c>
      <c r="T18931" t="s">
        <v>64</v>
      </c>
      <c r="U18931" t="s">
        <v>53</v>
      </c>
      <c r="V18931" t="s">
        <v>125</v>
      </c>
      <c r="W18931" t="s">
        <v>64082</v>
      </c>
      <c r="X18931" t="s">
        <v>2285</v>
      </c>
      <c r="Y18931" t="s">
        <v>55</v>
      </c>
      <c r="Z18931" t="s">
        <v>64083</v>
      </c>
      <c r="AA18931" t="s">
        <v>55</v>
      </c>
      <c r="AB18931" t="s">
        <v>5568</v>
      </c>
      <c r="AC18931" t="s">
        <v>55</v>
      </c>
      <c r="AD18931" t="s">
        <v>64084</v>
      </c>
      <c r="AE18931" t="s">
        <v>59</v>
      </c>
      <c r="AF18931" t="s">
        <v>60</v>
      </c>
      <c r="AG18931" t="s">
        <v>62</v>
      </c>
      <c r="AH18931" t="s">
        <v>64085</v>
      </c>
      <c r="AK18931" t="s">
        <v>45</v>
      </c>
      <c r="AM18931" t="s">
        <v>45</v>
      </c>
      <c r="AN18931" t="s">
        <v>62</v>
      </c>
      <c r="AO18931" t="s">
        <v>63</v>
      </c>
    </row>
    <row r="18932" spans="1:41" x14ac:dyDescent="0.3">
      <c r="A18932" t="s">
        <v>62973</v>
      </c>
      <c r="B18932" t="s">
        <v>42</v>
      </c>
      <c r="C18932" t="s">
        <v>61359</v>
      </c>
      <c r="D18932" t="s">
        <v>44</v>
      </c>
      <c r="E18932" t="s">
        <v>45</v>
      </c>
      <c r="F18932">
        <v>151650</v>
      </c>
      <c r="G18932" t="s">
        <v>64086</v>
      </c>
      <c r="H18932" t="s">
        <v>64086</v>
      </c>
      <c r="I18932" t="s">
        <v>64087</v>
      </c>
      <c r="J18932" t="s">
        <v>64088</v>
      </c>
      <c r="L18932" t="b">
        <v>1</v>
      </c>
      <c r="M18932" t="s">
        <v>77</v>
      </c>
      <c r="N18932" t="s">
        <v>6723</v>
      </c>
      <c r="O18932" t="s">
        <v>69</v>
      </c>
      <c r="R18932" t="s">
        <v>64086</v>
      </c>
      <c r="S18932" t="b">
        <v>1</v>
      </c>
      <c r="T18932" t="s">
        <v>52</v>
      </c>
      <c r="U18932" t="s">
        <v>53</v>
      </c>
      <c r="V18932" t="s">
        <v>80</v>
      </c>
      <c r="W18932" t="s">
        <v>6723</v>
      </c>
      <c r="X18932" t="s">
        <v>69</v>
      </c>
      <c r="Y18932" t="s">
        <v>55</v>
      </c>
      <c r="Z18932" t="s">
        <v>64089</v>
      </c>
      <c r="AA18932" t="s">
        <v>55</v>
      </c>
      <c r="AB18932" t="s">
        <v>64090</v>
      </c>
      <c r="AC18932" t="s">
        <v>1888</v>
      </c>
      <c r="AD18932" t="s">
        <v>64091</v>
      </c>
      <c r="AE18932" t="s">
        <v>59</v>
      </c>
      <c r="AF18932" t="s">
        <v>60</v>
      </c>
      <c r="AH18932" t="s">
        <v>64092</v>
      </c>
      <c r="AK18932" t="s">
        <v>45</v>
      </c>
      <c r="AM18932" t="s">
        <v>45</v>
      </c>
      <c r="AN18932" t="s">
        <v>62</v>
      </c>
      <c r="AO18932" t="s">
        <v>63</v>
      </c>
    </row>
    <row r="18933" spans="1:41" x14ac:dyDescent="0.3">
      <c r="A18933" t="s">
        <v>62973</v>
      </c>
      <c r="B18933" t="s">
        <v>42</v>
      </c>
      <c r="C18933" t="s">
        <v>61359</v>
      </c>
      <c r="D18933" t="s">
        <v>44</v>
      </c>
      <c r="E18933" t="s">
        <v>45</v>
      </c>
      <c r="F18933">
        <v>151650</v>
      </c>
      <c r="G18933" t="s">
        <v>64086</v>
      </c>
      <c r="H18933" t="s">
        <v>64086</v>
      </c>
      <c r="I18933" t="s">
        <v>64087</v>
      </c>
      <c r="J18933" t="s">
        <v>64088</v>
      </c>
      <c r="L18933" t="b">
        <v>1</v>
      </c>
      <c r="M18933" t="s">
        <v>77</v>
      </c>
      <c r="N18933" t="s">
        <v>6723</v>
      </c>
      <c r="O18933" t="s">
        <v>69</v>
      </c>
      <c r="R18933" t="s">
        <v>64086</v>
      </c>
      <c r="S18933" t="b">
        <v>0</v>
      </c>
      <c r="T18933" t="s">
        <v>64</v>
      </c>
      <c r="U18933" t="s">
        <v>53</v>
      </c>
      <c r="V18933" t="s">
        <v>80</v>
      </c>
      <c r="W18933" t="s">
        <v>6723</v>
      </c>
      <c r="X18933" t="s">
        <v>69</v>
      </c>
      <c r="Y18933" t="s">
        <v>55</v>
      </c>
      <c r="Z18933" t="s">
        <v>64089</v>
      </c>
      <c r="AA18933" t="s">
        <v>55</v>
      </c>
      <c r="AB18933" t="s">
        <v>64090</v>
      </c>
      <c r="AC18933" t="s">
        <v>55</v>
      </c>
      <c r="AD18933" t="s">
        <v>64091</v>
      </c>
      <c r="AE18933" t="s">
        <v>59</v>
      </c>
      <c r="AF18933" t="s">
        <v>60</v>
      </c>
      <c r="AG18933" t="s">
        <v>62</v>
      </c>
      <c r="AH18933" t="s">
        <v>64092</v>
      </c>
      <c r="AK18933" t="s">
        <v>45</v>
      </c>
      <c r="AM18933" t="s">
        <v>45</v>
      </c>
      <c r="AN18933" t="s">
        <v>62</v>
      </c>
      <c r="AO18933" t="s">
        <v>63</v>
      </c>
    </row>
    <row r="18934" spans="1:41" x14ac:dyDescent="0.3">
      <c r="A18934" t="s">
        <v>62973</v>
      </c>
      <c r="B18934" t="s">
        <v>42</v>
      </c>
      <c r="C18934" t="s">
        <v>61359</v>
      </c>
      <c r="D18934" t="s">
        <v>44</v>
      </c>
      <c r="E18934" t="s">
        <v>45</v>
      </c>
      <c r="F18934">
        <v>151649</v>
      </c>
      <c r="G18934" t="s">
        <v>64093</v>
      </c>
      <c r="H18934" t="s">
        <v>64093</v>
      </c>
      <c r="I18934" t="s">
        <v>64094</v>
      </c>
      <c r="J18934" t="s">
        <v>64095</v>
      </c>
      <c r="L18934" t="b">
        <v>1</v>
      </c>
      <c r="M18934" t="s">
        <v>77</v>
      </c>
      <c r="N18934" t="s">
        <v>336</v>
      </c>
      <c r="O18934" t="s">
        <v>20427</v>
      </c>
      <c r="R18934" t="s">
        <v>64093</v>
      </c>
      <c r="S18934" t="b">
        <v>1</v>
      </c>
      <c r="T18934" t="s">
        <v>52</v>
      </c>
      <c r="U18934" t="s">
        <v>53</v>
      </c>
      <c r="V18934" t="s">
        <v>55</v>
      </c>
      <c r="W18934" t="s">
        <v>336</v>
      </c>
      <c r="X18934" t="s">
        <v>20427</v>
      </c>
      <c r="Y18934" t="s">
        <v>55</v>
      </c>
      <c r="Z18934" t="s">
        <v>64096</v>
      </c>
      <c r="AA18934" t="s">
        <v>55</v>
      </c>
      <c r="AB18934" t="s">
        <v>39630</v>
      </c>
      <c r="AC18934" t="s">
        <v>562</v>
      </c>
      <c r="AD18934" t="s">
        <v>39631</v>
      </c>
      <c r="AE18934" t="s">
        <v>59</v>
      </c>
      <c r="AF18934" t="s">
        <v>60</v>
      </c>
      <c r="AH18934" t="s">
        <v>64097</v>
      </c>
      <c r="AK18934" t="s">
        <v>45</v>
      </c>
      <c r="AM18934" t="s">
        <v>45</v>
      </c>
      <c r="AN18934" t="s">
        <v>62</v>
      </c>
      <c r="AO18934" t="s">
        <v>63</v>
      </c>
    </row>
    <row r="18935" spans="1:41" x14ac:dyDescent="0.3">
      <c r="A18935" t="s">
        <v>62973</v>
      </c>
      <c r="B18935" t="s">
        <v>42</v>
      </c>
      <c r="C18935" t="s">
        <v>61359</v>
      </c>
      <c r="D18935" t="s">
        <v>44</v>
      </c>
      <c r="E18935" t="s">
        <v>45</v>
      </c>
      <c r="F18935">
        <v>151649</v>
      </c>
      <c r="G18935" t="s">
        <v>64093</v>
      </c>
      <c r="H18935" t="s">
        <v>64093</v>
      </c>
      <c r="I18935" t="s">
        <v>64094</v>
      </c>
      <c r="J18935" t="s">
        <v>64095</v>
      </c>
      <c r="L18935" t="b">
        <v>1</v>
      </c>
      <c r="M18935" t="s">
        <v>77</v>
      </c>
      <c r="N18935" t="s">
        <v>336</v>
      </c>
      <c r="O18935" t="s">
        <v>20427</v>
      </c>
      <c r="R18935" t="s">
        <v>64093</v>
      </c>
      <c r="S18935" t="b">
        <v>0</v>
      </c>
      <c r="T18935" t="s">
        <v>64</v>
      </c>
      <c r="U18935" t="s">
        <v>53</v>
      </c>
      <c r="V18935" t="s">
        <v>55</v>
      </c>
      <c r="W18935" t="s">
        <v>336</v>
      </c>
      <c r="X18935" t="s">
        <v>20427</v>
      </c>
      <c r="Y18935" t="s">
        <v>55</v>
      </c>
      <c r="Z18935" t="s">
        <v>64096</v>
      </c>
      <c r="AA18935" t="s">
        <v>55</v>
      </c>
      <c r="AB18935" t="s">
        <v>39630</v>
      </c>
      <c r="AC18935" t="s">
        <v>562</v>
      </c>
      <c r="AD18935" t="s">
        <v>39631</v>
      </c>
      <c r="AE18935" t="s">
        <v>59</v>
      </c>
      <c r="AF18935" t="s">
        <v>60</v>
      </c>
      <c r="AG18935" t="s">
        <v>62</v>
      </c>
      <c r="AH18935" t="s">
        <v>64097</v>
      </c>
      <c r="AK18935" t="s">
        <v>45</v>
      </c>
      <c r="AM18935" t="s">
        <v>45</v>
      </c>
      <c r="AN18935" t="s">
        <v>62</v>
      </c>
      <c r="AO18935" t="s">
        <v>63</v>
      </c>
    </row>
    <row r="18936" spans="1:41" x14ac:dyDescent="0.3">
      <c r="A18936" t="s">
        <v>62973</v>
      </c>
      <c r="B18936" t="s">
        <v>42</v>
      </c>
      <c r="C18936" t="s">
        <v>61359</v>
      </c>
      <c r="D18936" t="s">
        <v>44</v>
      </c>
      <c r="E18936" t="s">
        <v>45</v>
      </c>
      <c r="F18936">
        <v>151648</v>
      </c>
      <c r="G18936" t="s">
        <v>64098</v>
      </c>
      <c r="H18936" t="s">
        <v>64098</v>
      </c>
      <c r="I18936" t="s">
        <v>64099</v>
      </c>
      <c r="J18936" t="s">
        <v>64100</v>
      </c>
      <c r="L18936" t="b">
        <v>1</v>
      </c>
      <c r="M18936" t="s">
        <v>77</v>
      </c>
      <c r="N18936" t="s">
        <v>7227</v>
      </c>
      <c r="O18936" t="s">
        <v>9129</v>
      </c>
      <c r="R18936" t="s">
        <v>64098</v>
      </c>
      <c r="S18936" t="b">
        <v>1</v>
      </c>
      <c r="T18936" t="s">
        <v>52</v>
      </c>
      <c r="U18936" t="s">
        <v>53</v>
      </c>
      <c r="V18936" t="s">
        <v>80</v>
      </c>
      <c r="W18936" t="s">
        <v>7227</v>
      </c>
      <c r="X18936" t="s">
        <v>9129</v>
      </c>
      <c r="Y18936" t="s">
        <v>55</v>
      </c>
      <c r="Z18936" t="s">
        <v>64101</v>
      </c>
      <c r="AA18936" t="s">
        <v>55</v>
      </c>
      <c r="AB18936" t="s">
        <v>64102</v>
      </c>
      <c r="AC18936" t="s">
        <v>20585</v>
      </c>
      <c r="AD18936" t="s">
        <v>64103</v>
      </c>
      <c r="AE18936" t="s">
        <v>59</v>
      </c>
      <c r="AF18936" t="s">
        <v>60</v>
      </c>
      <c r="AH18936" t="s">
        <v>64104</v>
      </c>
      <c r="AK18936" t="s">
        <v>45</v>
      </c>
      <c r="AM18936" t="s">
        <v>45</v>
      </c>
      <c r="AN18936" t="s">
        <v>62</v>
      </c>
      <c r="AO18936" t="s">
        <v>63</v>
      </c>
    </row>
    <row r="18937" spans="1:41" x14ac:dyDescent="0.3">
      <c r="A18937" t="s">
        <v>62973</v>
      </c>
      <c r="B18937" t="s">
        <v>42</v>
      </c>
      <c r="C18937" t="s">
        <v>61359</v>
      </c>
      <c r="D18937" t="s">
        <v>44</v>
      </c>
      <c r="E18937" t="s">
        <v>45</v>
      </c>
      <c r="F18937">
        <v>151648</v>
      </c>
      <c r="G18937" t="s">
        <v>64098</v>
      </c>
      <c r="H18937" t="s">
        <v>64098</v>
      </c>
      <c r="I18937" t="s">
        <v>64099</v>
      </c>
      <c r="J18937" t="s">
        <v>64100</v>
      </c>
      <c r="L18937" t="b">
        <v>1</v>
      </c>
      <c r="M18937" t="s">
        <v>77</v>
      </c>
      <c r="N18937" t="s">
        <v>7227</v>
      </c>
      <c r="O18937" t="s">
        <v>9129</v>
      </c>
      <c r="R18937" t="s">
        <v>64098</v>
      </c>
      <c r="S18937" t="b">
        <v>0</v>
      </c>
      <c r="T18937" t="s">
        <v>64</v>
      </c>
      <c r="U18937" t="s">
        <v>53</v>
      </c>
      <c r="V18937" t="s">
        <v>80</v>
      </c>
      <c r="W18937" t="s">
        <v>7227</v>
      </c>
      <c r="X18937" t="s">
        <v>9129</v>
      </c>
      <c r="Y18937" t="s">
        <v>55</v>
      </c>
      <c r="Z18937" t="s">
        <v>64101</v>
      </c>
      <c r="AA18937" t="s">
        <v>55</v>
      </c>
      <c r="AB18937" t="s">
        <v>64102</v>
      </c>
      <c r="AC18937" t="s">
        <v>55</v>
      </c>
      <c r="AD18937" t="s">
        <v>64103</v>
      </c>
      <c r="AE18937" t="s">
        <v>59</v>
      </c>
      <c r="AF18937" t="s">
        <v>60</v>
      </c>
      <c r="AG18937" t="s">
        <v>62</v>
      </c>
      <c r="AH18937" t="s">
        <v>64104</v>
      </c>
      <c r="AK18937" t="s">
        <v>45</v>
      </c>
      <c r="AM18937" t="s">
        <v>45</v>
      </c>
      <c r="AN18937" t="s">
        <v>62</v>
      </c>
      <c r="AO18937" t="s">
        <v>63</v>
      </c>
    </row>
    <row r="18938" spans="1:41" x14ac:dyDescent="0.3">
      <c r="A18938" t="s">
        <v>62973</v>
      </c>
      <c r="B18938" t="s">
        <v>42</v>
      </c>
      <c r="C18938" t="s">
        <v>61359</v>
      </c>
      <c r="D18938" t="s">
        <v>44</v>
      </c>
      <c r="E18938" t="s">
        <v>45</v>
      </c>
      <c r="F18938">
        <v>151647</v>
      </c>
      <c r="G18938" t="s">
        <v>64105</v>
      </c>
      <c r="H18938" t="s">
        <v>64105</v>
      </c>
      <c r="I18938" t="s">
        <v>64106</v>
      </c>
      <c r="J18938" t="s">
        <v>64107</v>
      </c>
      <c r="L18938" t="b">
        <v>1</v>
      </c>
      <c r="M18938" t="s">
        <v>77</v>
      </c>
      <c r="N18938" t="s">
        <v>21091</v>
      </c>
      <c r="O18938" t="s">
        <v>64108</v>
      </c>
      <c r="R18938" t="s">
        <v>64105</v>
      </c>
      <c r="S18938" t="b">
        <v>1</v>
      </c>
      <c r="T18938" t="s">
        <v>52</v>
      </c>
      <c r="U18938" t="s">
        <v>53</v>
      </c>
      <c r="V18938" t="s">
        <v>55</v>
      </c>
      <c r="W18938" t="s">
        <v>21091</v>
      </c>
      <c r="X18938" t="s">
        <v>64108</v>
      </c>
      <c r="Y18938" t="s">
        <v>55</v>
      </c>
      <c r="Z18938" t="s">
        <v>64109</v>
      </c>
      <c r="AA18938" t="s">
        <v>55</v>
      </c>
      <c r="AB18938" t="s">
        <v>3549</v>
      </c>
      <c r="AC18938" t="s">
        <v>516</v>
      </c>
      <c r="AD18938" t="s">
        <v>64110</v>
      </c>
      <c r="AE18938" t="s">
        <v>59</v>
      </c>
      <c r="AF18938" t="s">
        <v>60</v>
      </c>
      <c r="AH18938" t="s">
        <v>64111</v>
      </c>
      <c r="AK18938" t="s">
        <v>45</v>
      </c>
      <c r="AM18938" t="s">
        <v>45</v>
      </c>
      <c r="AN18938" t="s">
        <v>62</v>
      </c>
      <c r="AO18938" t="s">
        <v>63</v>
      </c>
    </row>
    <row r="18939" spans="1:41" x14ac:dyDescent="0.3">
      <c r="A18939" t="s">
        <v>62973</v>
      </c>
      <c r="B18939" t="s">
        <v>42</v>
      </c>
      <c r="C18939" t="s">
        <v>61359</v>
      </c>
      <c r="D18939" t="s">
        <v>44</v>
      </c>
      <c r="E18939" t="s">
        <v>45</v>
      </c>
      <c r="F18939">
        <v>151647</v>
      </c>
      <c r="G18939" t="s">
        <v>64105</v>
      </c>
      <c r="H18939" t="s">
        <v>64105</v>
      </c>
      <c r="I18939" t="s">
        <v>64106</v>
      </c>
      <c r="J18939" t="s">
        <v>64107</v>
      </c>
      <c r="L18939" t="b">
        <v>1</v>
      </c>
      <c r="M18939" t="s">
        <v>77</v>
      </c>
      <c r="N18939" t="s">
        <v>21091</v>
      </c>
      <c r="O18939" t="s">
        <v>64108</v>
      </c>
      <c r="R18939" t="s">
        <v>64105</v>
      </c>
      <c r="S18939" t="b">
        <v>0</v>
      </c>
      <c r="T18939" t="s">
        <v>64</v>
      </c>
      <c r="U18939" t="s">
        <v>53</v>
      </c>
      <c r="V18939" t="s">
        <v>55</v>
      </c>
      <c r="W18939" t="s">
        <v>21091</v>
      </c>
      <c r="X18939" t="s">
        <v>64108</v>
      </c>
      <c r="Y18939" t="s">
        <v>55</v>
      </c>
      <c r="Z18939" t="s">
        <v>64109</v>
      </c>
      <c r="AA18939" t="s">
        <v>55</v>
      </c>
      <c r="AB18939" t="s">
        <v>3549</v>
      </c>
      <c r="AC18939" t="s">
        <v>516</v>
      </c>
      <c r="AD18939" t="s">
        <v>64110</v>
      </c>
      <c r="AE18939" t="s">
        <v>59</v>
      </c>
      <c r="AF18939" t="s">
        <v>60</v>
      </c>
      <c r="AG18939" t="s">
        <v>62</v>
      </c>
      <c r="AH18939" t="s">
        <v>64111</v>
      </c>
      <c r="AK18939" t="s">
        <v>45</v>
      </c>
      <c r="AM18939" t="s">
        <v>45</v>
      </c>
      <c r="AN18939" t="s">
        <v>62</v>
      </c>
      <c r="AO18939" t="s">
        <v>63</v>
      </c>
    </row>
    <row r="18940" spans="1:41" x14ac:dyDescent="0.3">
      <c r="A18940" t="s">
        <v>62973</v>
      </c>
      <c r="B18940" t="s">
        <v>42</v>
      </c>
      <c r="C18940" t="s">
        <v>61359</v>
      </c>
      <c r="D18940" t="s">
        <v>44</v>
      </c>
      <c r="E18940" t="s">
        <v>45</v>
      </c>
      <c r="F18940">
        <v>151646</v>
      </c>
      <c r="G18940" t="s">
        <v>64112</v>
      </c>
      <c r="H18940" t="s">
        <v>64112</v>
      </c>
      <c r="I18940" t="s">
        <v>64113</v>
      </c>
      <c r="J18940" t="s">
        <v>64114</v>
      </c>
      <c r="L18940" t="b">
        <v>1</v>
      </c>
      <c r="N18940" t="s">
        <v>5620</v>
      </c>
      <c r="O18940" t="s">
        <v>64115</v>
      </c>
      <c r="R18940" t="s">
        <v>64112</v>
      </c>
      <c r="S18940" t="b">
        <v>1</v>
      </c>
      <c r="T18940" t="s">
        <v>52</v>
      </c>
      <c r="U18940" t="s">
        <v>53</v>
      </c>
      <c r="V18940" t="s">
        <v>55</v>
      </c>
      <c r="W18940" t="s">
        <v>5620</v>
      </c>
      <c r="X18940" t="s">
        <v>64115</v>
      </c>
      <c r="Y18940" t="s">
        <v>55</v>
      </c>
      <c r="Z18940" t="s">
        <v>64116</v>
      </c>
      <c r="AA18940" t="s">
        <v>55</v>
      </c>
      <c r="AB18940" t="s">
        <v>64117</v>
      </c>
      <c r="AC18940" t="s">
        <v>174</v>
      </c>
      <c r="AD18940" t="s">
        <v>64118</v>
      </c>
      <c r="AE18940" t="s">
        <v>59</v>
      </c>
      <c r="AF18940" t="s">
        <v>60</v>
      </c>
      <c r="AH18940" t="s">
        <v>64119</v>
      </c>
      <c r="AK18940" t="s">
        <v>45</v>
      </c>
      <c r="AL18940" t="s">
        <v>64120</v>
      </c>
      <c r="AM18940" t="s">
        <v>45</v>
      </c>
      <c r="AN18940" t="s">
        <v>62</v>
      </c>
      <c r="AO18940" t="s">
        <v>63</v>
      </c>
    </row>
    <row r="18941" spans="1:41" x14ac:dyDescent="0.3">
      <c r="A18941" t="s">
        <v>62973</v>
      </c>
      <c r="B18941" t="s">
        <v>42</v>
      </c>
      <c r="C18941" t="s">
        <v>61359</v>
      </c>
      <c r="D18941" t="s">
        <v>44</v>
      </c>
      <c r="E18941" t="s">
        <v>45</v>
      </c>
      <c r="F18941">
        <v>151646</v>
      </c>
      <c r="G18941" t="s">
        <v>64112</v>
      </c>
      <c r="H18941" t="s">
        <v>64112</v>
      </c>
      <c r="I18941" t="s">
        <v>64113</v>
      </c>
      <c r="J18941" t="s">
        <v>64114</v>
      </c>
      <c r="L18941" t="b">
        <v>1</v>
      </c>
      <c r="N18941" t="s">
        <v>5620</v>
      </c>
      <c r="O18941" t="s">
        <v>64115</v>
      </c>
      <c r="R18941" t="s">
        <v>64121</v>
      </c>
      <c r="S18941" t="b">
        <v>1</v>
      </c>
      <c r="T18941" t="s">
        <v>52</v>
      </c>
      <c r="U18941" t="s">
        <v>53</v>
      </c>
      <c r="V18941" t="s">
        <v>55</v>
      </c>
      <c r="W18941" t="s">
        <v>5620</v>
      </c>
      <c r="X18941" t="s">
        <v>64115</v>
      </c>
      <c r="Y18941" t="s">
        <v>55</v>
      </c>
      <c r="Z18941" t="s">
        <v>64122</v>
      </c>
      <c r="AA18941" t="s">
        <v>55</v>
      </c>
      <c r="AB18941" t="s">
        <v>64117</v>
      </c>
      <c r="AC18941" t="s">
        <v>174</v>
      </c>
      <c r="AD18941" t="s">
        <v>64118</v>
      </c>
      <c r="AE18941" t="s">
        <v>59</v>
      </c>
      <c r="AF18941" t="s">
        <v>60</v>
      </c>
      <c r="AH18941" t="s">
        <v>64119</v>
      </c>
      <c r="AK18941" t="s">
        <v>45</v>
      </c>
      <c r="AL18941" t="s">
        <v>64120</v>
      </c>
      <c r="AM18941" t="s">
        <v>45</v>
      </c>
      <c r="AN18941" t="s">
        <v>62</v>
      </c>
      <c r="AO18941" t="s">
        <v>63</v>
      </c>
    </row>
    <row r="18942" spans="1:41" x14ac:dyDescent="0.3">
      <c r="A18942" t="s">
        <v>62973</v>
      </c>
      <c r="B18942" t="s">
        <v>42</v>
      </c>
      <c r="C18942" t="s">
        <v>61359</v>
      </c>
      <c r="D18942" t="s">
        <v>44</v>
      </c>
      <c r="E18942" t="s">
        <v>45</v>
      </c>
      <c r="F18942">
        <v>151646</v>
      </c>
      <c r="G18942" t="s">
        <v>64112</v>
      </c>
      <c r="H18942" t="s">
        <v>64112</v>
      </c>
      <c r="I18942" t="s">
        <v>64113</v>
      </c>
      <c r="J18942" t="s">
        <v>64114</v>
      </c>
      <c r="L18942" t="b">
        <v>1</v>
      </c>
      <c r="N18942" t="s">
        <v>5620</v>
      </c>
      <c r="O18942" t="s">
        <v>64115</v>
      </c>
      <c r="R18942" t="s">
        <v>64112</v>
      </c>
      <c r="S18942" t="b">
        <v>0</v>
      </c>
      <c r="T18942" t="s">
        <v>64</v>
      </c>
      <c r="U18942" t="s">
        <v>53</v>
      </c>
      <c r="V18942" t="s">
        <v>55</v>
      </c>
      <c r="W18942" t="s">
        <v>5620</v>
      </c>
      <c r="X18942" t="s">
        <v>64115</v>
      </c>
      <c r="Y18942" t="s">
        <v>55</v>
      </c>
      <c r="Z18942" t="s">
        <v>64116</v>
      </c>
      <c r="AA18942" t="s">
        <v>55</v>
      </c>
      <c r="AB18942" t="s">
        <v>64117</v>
      </c>
      <c r="AC18942" t="s">
        <v>174</v>
      </c>
      <c r="AD18942" t="s">
        <v>64118</v>
      </c>
      <c r="AE18942" t="s">
        <v>59</v>
      </c>
      <c r="AF18942" t="s">
        <v>60</v>
      </c>
      <c r="AG18942" t="s">
        <v>62</v>
      </c>
      <c r="AH18942" t="s">
        <v>64119</v>
      </c>
      <c r="AK18942" t="s">
        <v>45</v>
      </c>
      <c r="AL18942" t="s">
        <v>64120</v>
      </c>
      <c r="AM18942" t="s">
        <v>45</v>
      </c>
      <c r="AN18942" t="s">
        <v>62</v>
      </c>
      <c r="AO18942" t="s">
        <v>63</v>
      </c>
    </row>
    <row r="18943" spans="1:41" x14ac:dyDescent="0.3">
      <c r="A18943" t="s">
        <v>62973</v>
      </c>
      <c r="B18943" t="s">
        <v>42</v>
      </c>
      <c r="C18943" t="s">
        <v>61359</v>
      </c>
      <c r="D18943" t="s">
        <v>44</v>
      </c>
      <c r="E18943" t="s">
        <v>45</v>
      </c>
      <c r="F18943">
        <v>151646</v>
      </c>
      <c r="G18943" t="s">
        <v>64112</v>
      </c>
      <c r="H18943" t="s">
        <v>64112</v>
      </c>
      <c r="I18943" t="s">
        <v>64113</v>
      </c>
      <c r="J18943" t="s">
        <v>64114</v>
      </c>
      <c r="L18943" t="b">
        <v>1</v>
      </c>
      <c r="N18943" t="s">
        <v>5620</v>
      </c>
      <c r="O18943" t="s">
        <v>64115</v>
      </c>
      <c r="R18943" t="s">
        <v>64121</v>
      </c>
      <c r="S18943" t="b">
        <v>0</v>
      </c>
      <c r="T18943" t="s">
        <v>64</v>
      </c>
      <c r="U18943" t="s">
        <v>53</v>
      </c>
      <c r="V18943" t="s">
        <v>55</v>
      </c>
      <c r="W18943" t="s">
        <v>5620</v>
      </c>
      <c r="X18943" t="s">
        <v>64115</v>
      </c>
      <c r="Y18943" t="s">
        <v>55</v>
      </c>
      <c r="Z18943" t="s">
        <v>64122</v>
      </c>
      <c r="AA18943" t="s">
        <v>55</v>
      </c>
      <c r="AB18943" t="s">
        <v>64117</v>
      </c>
      <c r="AC18943" t="s">
        <v>174</v>
      </c>
      <c r="AD18943" t="s">
        <v>64118</v>
      </c>
      <c r="AE18943" t="s">
        <v>59</v>
      </c>
      <c r="AF18943" t="s">
        <v>60</v>
      </c>
      <c r="AG18943" t="s">
        <v>62</v>
      </c>
      <c r="AH18943" t="s">
        <v>64119</v>
      </c>
      <c r="AK18943" t="s">
        <v>45</v>
      </c>
      <c r="AL18943" t="s">
        <v>64120</v>
      </c>
      <c r="AM18943" t="s">
        <v>45</v>
      </c>
      <c r="AN18943" t="s">
        <v>62</v>
      </c>
      <c r="AO18943" t="s">
        <v>63</v>
      </c>
    </row>
    <row r="18944" spans="1:41" x14ac:dyDescent="0.3">
      <c r="A18944" t="s">
        <v>62973</v>
      </c>
      <c r="B18944" t="s">
        <v>42</v>
      </c>
      <c r="C18944" t="s">
        <v>61359</v>
      </c>
      <c r="D18944" t="s">
        <v>44</v>
      </c>
      <c r="E18944" t="s">
        <v>45</v>
      </c>
      <c r="F18944">
        <v>151645</v>
      </c>
      <c r="G18944" t="s">
        <v>64123</v>
      </c>
      <c r="H18944" t="s">
        <v>64124</v>
      </c>
      <c r="I18944" t="s">
        <v>64125</v>
      </c>
      <c r="J18944" t="s">
        <v>64126</v>
      </c>
      <c r="L18944" t="b">
        <v>1</v>
      </c>
      <c r="M18944" t="s">
        <v>77</v>
      </c>
      <c r="N18944" t="s">
        <v>7237</v>
      </c>
      <c r="O18944" t="s">
        <v>56374</v>
      </c>
      <c r="R18944" t="s">
        <v>64123</v>
      </c>
      <c r="S18944" t="b">
        <v>1</v>
      </c>
      <c r="T18944" t="s">
        <v>52</v>
      </c>
      <c r="U18944" t="s">
        <v>53</v>
      </c>
      <c r="V18944" t="s">
        <v>54</v>
      </c>
      <c r="W18944" t="s">
        <v>7237</v>
      </c>
      <c r="X18944" t="s">
        <v>56374</v>
      </c>
      <c r="Y18944" t="s">
        <v>55</v>
      </c>
      <c r="Z18944" t="s">
        <v>64127</v>
      </c>
      <c r="AA18944" t="s">
        <v>55</v>
      </c>
      <c r="AB18944" t="s">
        <v>2377</v>
      </c>
      <c r="AC18944" t="s">
        <v>432</v>
      </c>
      <c r="AD18944" t="s">
        <v>64128</v>
      </c>
      <c r="AE18944" t="s">
        <v>59</v>
      </c>
      <c r="AF18944" t="s">
        <v>60</v>
      </c>
      <c r="AH18944" t="s">
        <v>64129</v>
      </c>
      <c r="AK18944" t="s">
        <v>45</v>
      </c>
      <c r="AL18944" t="s">
        <v>64130</v>
      </c>
      <c r="AM18944" t="s">
        <v>45</v>
      </c>
      <c r="AN18944" t="s">
        <v>62</v>
      </c>
      <c r="AO18944" t="s">
        <v>63</v>
      </c>
    </row>
    <row r="18945" spans="1:41" x14ac:dyDescent="0.3">
      <c r="A18945" t="s">
        <v>62973</v>
      </c>
      <c r="B18945" t="s">
        <v>42</v>
      </c>
      <c r="C18945" t="s">
        <v>61359</v>
      </c>
      <c r="D18945" t="s">
        <v>44</v>
      </c>
      <c r="E18945" t="s">
        <v>45</v>
      </c>
      <c r="F18945">
        <v>151645</v>
      </c>
      <c r="G18945" t="s">
        <v>64123</v>
      </c>
      <c r="H18945" t="s">
        <v>64124</v>
      </c>
      <c r="I18945" t="s">
        <v>64125</v>
      </c>
      <c r="J18945" t="s">
        <v>64126</v>
      </c>
      <c r="L18945" t="b">
        <v>1</v>
      </c>
      <c r="M18945" t="s">
        <v>77</v>
      </c>
      <c r="N18945" t="s">
        <v>7237</v>
      </c>
      <c r="O18945" t="s">
        <v>56374</v>
      </c>
      <c r="R18945" t="s">
        <v>64123</v>
      </c>
      <c r="S18945" t="b">
        <v>0</v>
      </c>
      <c r="T18945" t="s">
        <v>64</v>
      </c>
      <c r="U18945" t="s">
        <v>53</v>
      </c>
      <c r="V18945" t="s">
        <v>54</v>
      </c>
      <c r="W18945" t="s">
        <v>7237</v>
      </c>
      <c r="X18945" t="s">
        <v>56374</v>
      </c>
      <c r="Y18945" t="s">
        <v>55</v>
      </c>
      <c r="Z18945" t="s">
        <v>64127</v>
      </c>
      <c r="AA18945" t="s">
        <v>55</v>
      </c>
      <c r="AB18945" t="s">
        <v>2377</v>
      </c>
      <c r="AC18945" t="s">
        <v>55</v>
      </c>
      <c r="AD18945" t="s">
        <v>64128</v>
      </c>
      <c r="AE18945" t="s">
        <v>59</v>
      </c>
      <c r="AF18945" t="s">
        <v>60</v>
      </c>
      <c r="AG18945" t="s">
        <v>62</v>
      </c>
      <c r="AH18945" t="s">
        <v>64129</v>
      </c>
      <c r="AK18945" t="s">
        <v>45</v>
      </c>
      <c r="AL18945" t="s">
        <v>64130</v>
      </c>
      <c r="AM18945" t="s">
        <v>45</v>
      </c>
      <c r="AN18945" t="s">
        <v>62</v>
      </c>
      <c r="AO18945" t="s">
        <v>63</v>
      </c>
    </row>
    <row r="18946" spans="1:41" x14ac:dyDescent="0.3">
      <c r="A18946" t="s">
        <v>62973</v>
      </c>
      <c r="B18946" t="s">
        <v>42</v>
      </c>
      <c r="C18946" t="s">
        <v>61359</v>
      </c>
      <c r="D18946" t="s">
        <v>44</v>
      </c>
      <c r="E18946" t="s">
        <v>45</v>
      </c>
      <c r="F18946">
        <v>151644</v>
      </c>
      <c r="G18946" t="s">
        <v>64131</v>
      </c>
      <c r="H18946" t="s">
        <v>64131</v>
      </c>
      <c r="I18946" t="s">
        <v>60246</v>
      </c>
      <c r="J18946" t="s">
        <v>64132</v>
      </c>
      <c r="L18946" t="b">
        <v>1</v>
      </c>
      <c r="M18946" t="s">
        <v>77</v>
      </c>
      <c r="N18946" t="s">
        <v>7942</v>
      </c>
      <c r="O18946" t="s">
        <v>12278</v>
      </c>
      <c r="R18946" t="s">
        <v>64131</v>
      </c>
      <c r="S18946" t="b">
        <v>1</v>
      </c>
      <c r="T18946" t="s">
        <v>52</v>
      </c>
      <c r="U18946" t="s">
        <v>53</v>
      </c>
      <c r="V18946" t="s">
        <v>55</v>
      </c>
      <c r="W18946" t="s">
        <v>7942</v>
      </c>
      <c r="X18946" t="s">
        <v>12278</v>
      </c>
      <c r="Y18946" t="s">
        <v>55</v>
      </c>
      <c r="Z18946" t="s">
        <v>64133</v>
      </c>
      <c r="AA18946" t="s">
        <v>55</v>
      </c>
      <c r="AB18946" t="s">
        <v>1287</v>
      </c>
      <c r="AC18946" t="s">
        <v>1288</v>
      </c>
      <c r="AD18946" t="s">
        <v>55142</v>
      </c>
      <c r="AE18946" t="s">
        <v>59</v>
      </c>
      <c r="AF18946" t="s">
        <v>60</v>
      </c>
      <c r="AH18946" t="s">
        <v>64134</v>
      </c>
      <c r="AK18946" t="s">
        <v>45</v>
      </c>
      <c r="AM18946" t="s">
        <v>45</v>
      </c>
      <c r="AN18946" t="s">
        <v>62</v>
      </c>
      <c r="AO18946" t="s">
        <v>63</v>
      </c>
    </row>
    <row r="18947" spans="1:41" x14ac:dyDescent="0.3">
      <c r="A18947" t="s">
        <v>62973</v>
      </c>
      <c r="B18947" t="s">
        <v>42</v>
      </c>
      <c r="C18947" t="s">
        <v>61359</v>
      </c>
      <c r="D18947" t="s">
        <v>44</v>
      </c>
      <c r="E18947" t="s">
        <v>45</v>
      </c>
      <c r="F18947">
        <v>151644</v>
      </c>
      <c r="G18947" t="s">
        <v>64131</v>
      </c>
      <c r="H18947" t="s">
        <v>64131</v>
      </c>
      <c r="I18947" t="s">
        <v>60246</v>
      </c>
      <c r="J18947" t="s">
        <v>64132</v>
      </c>
      <c r="L18947" t="b">
        <v>1</v>
      </c>
      <c r="M18947" t="s">
        <v>77</v>
      </c>
      <c r="N18947" t="s">
        <v>7942</v>
      </c>
      <c r="O18947" t="s">
        <v>12278</v>
      </c>
      <c r="R18947" t="s">
        <v>64131</v>
      </c>
      <c r="S18947" t="b">
        <v>0</v>
      </c>
      <c r="T18947" t="s">
        <v>64</v>
      </c>
      <c r="U18947" t="s">
        <v>53</v>
      </c>
      <c r="V18947" t="s">
        <v>55</v>
      </c>
      <c r="W18947" t="s">
        <v>7942</v>
      </c>
      <c r="X18947" t="s">
        <v>12278</v>
      </c>
      <c r="Y18947" t="s">
        <v>55</v>
      </c>
      <c r="Z18947" t="s">
        <v>64133</v>
      </c>
      <c r="AA18947" t="s">
        <v>55</v>
      </c>
      <c r="AB18947" t="s">
        <v>1287</v>
      </c>
      <c r="AC18947" t="s">
        <v>1288</v>
      </c>
      <c r="AD18947" t="s">
        <v>55142</v>
      </c>
      <c r="AE18947" t="s">
        <v>59</v>
      </c>
      <c r="AF18947" t="s">
        <v>60</v>
      </c>
      <c r="AG18947" t="s">
        <v>62</v>
      </c>
      <c r="AH18947" t="s">
        <v>64134</v>
      </c>
      <c r="AK18947" t="s">
        <v>45</v>
      </c>
      <c r="AM18947" t="s">
        <v>45</v>
      </c>
      <c r="AN18947" t="s">
        <v>62</v>
      </c>
      <c r="AO18947" t="s">
        <v>63</v>
      </c>
    </row>
    <row r="18948" spans="1:41" x14ac:dyDescent="0.3">
      <c r="A18948" t="s">
        <v>62973</v>
      </c>
      <c r="B18948" t="s">
        <v>42</v>
      </c>
      <c r="C18948" t="s">
        <v>61359</v>
      </c>
      <c r="D18948" t="s">
        <v>44</v>
      </c>
      <c r="E18948" t="s">
        <v>45</v>
      </c>
      <c r="F18948">
        <v>151643</v>
      </c>
      <c r="G18948" t="s">
        <v>64135</v>
      </c>
      <c r="H18948" t="s">
        <v>64135</v>
      </c>
      <c r="I18948" t="s">
        <v>64136</v>
      </c>
      <c r="J18948" t="s">
        <v>64137</v>
      </c>
      <c r="L18948" t="b">
        <v>1</v>
      </c>
      <c r="M18948" t="s">
        <v>77</v>
      </c>
      <c r="N18948" t="s">
        <v>59042</v>
      </c>
      <c r="O18948" t="s">
        <v>64138</v>
      </c>
      <c r="R18948" t="s">
        <v>64135</v>
      </c>
      <c r="S18948" t="b">
        <v>1</v>
      </c>
      <c r="T18948" t="s">
        <v>52</v>
      </c>
      <c r="U18948" t="s">
        <v>53</v>
      </c>
      <c r="V18948" t="s">
        <v>54</v>
      </c>
      <c r="W18948" t="s">
        <v>59042</v>
      </c>
      <c r="X18948" t="s">
        <v>64138</v>
      </c>
      <c r="Y18948" t="s">
        <v>55</v>
      </c>
      <c r="Z18948" t="s">
        <v>64139</v>
      </c>
      <c r="AA18948" t="s">
        <v>55</v>
      </c>
      <c r="AB18948" t="s">
        <v>43999</v>
      </c>
      <c r="AC18948" t="s">
        <v>17372</v>
      </c>
      <c r="AD18948" t="s">
        <v>64140</v>
      </c>
      <c r="AE18948" t="s">
        <v>59</v>
      </c>
      <c r="AF18948" t="s">
        <v>60</v>
      </c>
      <c r="AH18948" t="s">
        <v>64141</v>
      </c>
      <c r="AK18948" t="s">
        <v>45</v>
      </c>
      <c r="AM18948" t="s">
        <v>45</v>
      </c>
      <c r="AN18948" t="s">
        <v>62</v>
      </c>
      <c r="AO18948" t="s">
        <v>63</v>
      </c>
    </row>
    <row r="18949" spans="1:41" x14ac:dyDescent="0.3">
      <c r="A18949" t="s">
        <v>62973</v>
      </c>
      <c r="B18949" t="s">
        <v>42</v>
      </c>
      <c r="C18949" t="s">
        <v>61359</v>
      </c>
      <c r="D18949" t="s">
        <v>44</v>
      </c>
      <c r="E18949" t="s">
        <v>45</v>
      </c>
      <c r="F18949">
        <v>151643</v>
      </c>
      <c r="G18949" t="s">
        <v>64135</v>
      </c>
      <c r="H18949" t="s">
        <v>64135</v>
      </c>
      <c r="I18949" t="s">
        <v>64136</v>
      </c>
      <c r="J18949" t="s">
        <v>64137</v>
      </c>
      <c r="L18949" t="b">
        <v>1</v>
      </c>
      <c r="M18949" t="s">
        <v>77</v>
      </c>
      <c r="N18949" t="s">
        <v>59042</v>
      </c>
      <c r="O18949" t="s">
        <v>64138</v>
      </c>
      <c r="R18949" t="s">
        <v>64135</v>
      </c>
      <c r="S18949" t="b">
        <v>0</v>
      </c>
      <c r="T18949" t="s">
        <v>64</v>
      </c>
      <c r="U18949" t="s">
        <v>53</v>
      </c>
      <c r="V18949" t="s">
        <v>54</v>
      </c>
      <c r="W18949" t="s">
        <v>59042</v>
      </c>
      <c r="X18949" t="s">
        <v>64138</v>
      </c>
      <c r="Y18949" t="s">
        <v>55</v>
      </c>
      <c r="Z18949" t="s">
        <v>64139</v>
      </c>
      <c r="AA18949" t="s">
        <v>55</v>
      </c>
      <c r="AB18949" t="s">
        <v>43999</v>
      </c>
      <c r="AC18949" t="s">
        <v>55</v>
      </c>
      <c r="AD18949" t="s">
        <v>64140</v>
      </c>
      <c r="AE18949" t="s">
        <v>59</v>
      </c>
      <c r="AF18949" t="s">
        <v>60</v>
      </c>
      <c r="AG18949" t="s">
        <v>62</v>
      </c>
      <c r="AH18949" t="s">
        <v>64141</v>
      </c>
      <c r="AK18949" t="s">
        <v>45</v>
      </c>
      <c r="AM18949" t="s">
        <v>45</v>
      </c>
      <c r="AN18949" t="s">
        <v>62</v>
      </c>
      <c r="AO18949" t="s">
        <v>63</v>
      </c>
    </row>
    <row r="18950" spans="1:41" x14ac:dyDescent="0.3">
      <c r="A18950" t="s">
        <v>62973</v>
      </c>
      <c r="B18950" t="s">
        <v>42</v>
      </c>
      <c r="C18950" t="s">
        <v>61359</v>
      </c>
      <c r="D18950" t="s">
        <v>44</v>
      </c>
      <c r="E18950" t="s">
        <v>45</v>
      </c>
      <c r="F18950">
        <v>151642</v>
      </c>
      <c r="G18950" t="s">
        <v>64142</v>
      </c>
      <c r="H18950" t="s">
        <v>64142</v>
      </c>
      <c r="I18950" t="s">
        <v>64143</v>
      </c>
      <c r="J18950" t="s">
        <v>64144</v>
      </c>
      <c r="L18950" t="b">
        <v>1</v>
      </c>
      <c r="M18950" t="s">
        <v>77</v>
      </c>
      <c r="N18950" t="s">
        <v>377</v>
      </c>
      <c r="O18950" t="s">
        <v>64145</v>
      </c>
      <c r="R18950" t="s">
        <v>64142</v>
      </c>
      <c r="S18950" t="b">
        <v>1</v>
      </c>
      <c r="T18950" t="s">
        <v>52</v>
      </c>
      <c r="U18950" t="s">
        <v>53</v>
      </c>
      <c r="V18950" t="s">
        <v>80</v>
      </c>
      <c r="W18950" t="s">
        <v>377</v>
      </c>
      <c r="X18950" t="s">
        <v>64145</v>
      </c>
      <c r="Y18950" t="s">
        <v>55</v>
      </c>
      <c r="Z18950" t="s">
        <v>64146</v>
      </c>
      <c r="AA18950" t="s">
        <v>55</v>
      </c>
      <c r="AB18950" t="s">
        <v>7956</v>
      </c>
      <c r="AC18950" t="s">
        <v>1434</v>
      </c>
      <c r="AD18950" t="s">
        <v>37597</v>
      </c>
      <c r="AE18950" t="s">
        <v>59</v>
      </c>
      <c r="AF18950" t="s">
        <v>60</v>
      </c>
      <c r="AH18950" t="s">
        <v>64147</v>
      </c>
      <c r="AK18950" t="s">
        <v>45</v>
      </c>
      <c r="AM18950" t="s">
        <v>45</v>
      </c>
      <c r="AN18950" t="s">
        <v>62</v>
      </c>
      <c r="AO18950" t="s">
        <v>63</v>
      </c>
    </row>
    <row r="18951" spans="1:41" x14ac:dyDescent="0.3">
      <c r="A18951" t="s">
        <v>62973</v>
      </c>
      <c r="B18951" t="s">
        <v>42</v>
      </c>
      <c r="C18951" t="s">
        <v>61359</v>
      </c>
      <c r="D18951" t="s">
        <v>44</v>
      </c>
      <c r="E18951" t="s">
        <v>45</v>
      </c>
      <c r="F18951">
        <v>151642</v>
      </c>
      <c r="G18951" t="s">
        <v>64142</v>
      </c>
      <c r="H18951" t="s">
        <v>64142</v>
      </c>
      <c r="I18951" t="s">
        <v>64143</v>
      </c>
      <c r="J18951" t="s">
        <v>64144</v>
      </c>
      <c r="L18951" t="b">
        <v>1</v>
      </c>
      <c r="M18951" t="s">
        <v>77</v>
      </c>
      <c r="N18951" t="s">
        <v>377</v>
      </c>
      <c r="O18951" t="s">
        <v>64145</v>
      </c>
      <c r="R18951" t="s">
        <v>64142</v>
      </c>
      <c r="S18951" t="b">
        <v>0</v>
      </c>
      <c r="T18951" t="s">
        <v>64</v>
      </c>
      <c r="U18951" t="s">
        <v>53</v>
      </c>
      <c r="V18951" t="s">
        <v>80</v>
      </c>
      <c r="W18951" t="s">
        <v>377</v>
      </c>
      <c r="X18951" t="s">
        <v>64145</v>
      </c>
      <c r="Y18951" t="s">
        <v>55</v>
      </c>
      <c r="Z18951" t="s">
        <v>64146</v>
      </c>
      <c r="AA18951" t="s">
        <v>55</v>
      </c>
      <c r="AB18951" t="s">
        <v>7956</v>
      </c>
      <c r="AC18951" t="s">
        <v>55</v>
      </c>
      <c r="AD18951" t="s">
        <v>37597</v>
      </c>
      <c r="AE18951" t="s">
        <v>59</v>
      </c>
      <c r="AF18951" t="s">
        <v>60</v>
      </c>
      <c r="AG18951" t="s">
        <v>62</v>
      </c>
      <c r="AH18951" t="s">
        <v>64147</v>
      </c>
      <c r="AK18951" t="s">
        <v>45</v>
      </c>
      <c r="AM18951" t="s">
        <v>45</v>
      </c>
      <c r="AN18951" t="s">
        <v>62</v>
      </c>
      <c r="AO18951" t="s">
        <v>63</v>
      </c>
    </row>
    <row r="18952" spans="1:41" x14ac:dyDescent="0.3">
      <c r="A18952" t="s">
        <v>62973</v>
      </c>
      <c r="B18952" t="s">
        <v>42</v>
      </c>
      <c r="C18952" t="s">
        <v>61359</v>
      </c>
      <c r="D18952" t="s">
        <v>44</v>
      </c>
      <c r="E18952" t="s">
        <v>45</v>
      </c>
      <c r="F18952">
        <v>151641</v>
      </c>
      <c r="G18952" t="s">
        <v>64148</v>
      </c>
      <c r="H18952" t="s">
        <v>64148</v>
      </c>
      <c r="I18952" t="s">
        <v>64149</v>
      </c>
      <c r="J18952" t="s">
        <v>64150</v>
      </c>
      <c r="L18952" t="b">
        <v>1</v>
      </c>
      <c r="M18952" t="s">
        <v>77</v>
      </c>
      <c r="N18952" t="s">
        <v>64151</v>
      </c>
      <c r="O18952" t="s">
        <v>18254</v>
      </c>
      <c r="R18952" t="s">
        <v>64148</v>
      </c>
      <c r="S18952" t="b">
        <v>1</v>
      </c>
      <c r="T18952" t="s">
        <v>52</v>
      </c>
      <c r="U18952" t="s">
        <v>53</v>
      </c>
      <c r="V18952" t="s">
        <v>55</v>
      </c>
      <c r="W18952" t="s">
        <v>64151</v>
      </c>
      <c r="X18952" t="s">
        <v>18254</v>
      </c>
      <c r="Y18952" t="s">
        <v>55</v>
      </c>
      <c r="Z18952" t="s">
        <v>64152</v>
      </c>
      <c r="AA18952" t="s">
        <v>55</v>
      </c>
      <c r="AB18952" t="s">
        <v>20305</v>
      </c>
      <c r="AC18952" t="s">
        <v>432</v>
      </c>
      <c r="AD18952" t="s">
        <v>20306</v>
      </c>
      <c r="AE18952" t="s">
        <v>59</v>
      </c>
      <c r="AF18952" t="s">
        <v>60</v>
      </c>
      <c r="AH18952" t="s">
        <v>64153</v>
      </c>
      <c r="AK18952" t="s">
        <v>45</v>
      </c>
      <c r="AM18952" t="s">
        <v>45</v>
      </c>
      <c r="AN18952" t="s">
        <v>62</v>
      </c>
      <c r="AO18952" t="s">
        <v>63</v>
      </c>
    </row>
    <row r="18953" spans="1:41" x14ac:dyDescent="0.3">
      <c r="A18953" t="s">
        <v>62973</v>
      </c>
      <c r="B18953" t="s">
        <v>42</v>
      </c>
      <c r="C18953" t="s">
        <v>61359</v>
      </c>
      <c r="D18953" t="s">
        <v>44</v>
      </c>
      <c r="E18953" t="s">
        <v>45</v>
      </c>
      <c r="F18953">
        <v>151641</v>
      </c>
      <c r="G18953" t="s">
        <v>64148</v>
      </c>
      <c r="H18953" t="s">
        <v>64148</v>
      </c>
      <c r="I18953" t="s">
        <v>64149</v>
      </c>
      <c r="J18953" t="s">
        <v>64150</v>
      </c>
      <c r="L18953" t="b">
        <v>1</v>
      </c>
      <c r="M18953" t="s">
        <v>77</v>
      </c>
      <c r="N18953" t="s">
        <v>64151</v>
      </c>
      <c r="O18953" t="s">
        <v>18254</v>
      </c>
      <c r="R18953" t="s">
        <v>64148</v>
      </c>
      <c r="S18953" t="b">
        <v>0</v>
      </c>
      <c r="T18953" t="s">
        <v>64</v>
      </c>
      <c r="U18953" t="s">
        <v>53</v>
      </c>
      <c r="V18953" t="s">
        <v>55</v>
      </c>
      <c r="W18953" t="s">
        <v>64151</v>
      </c>
      <c r="X18953" t="s">
        <v>18254</v>
      </c>
      <c r="Y18953" t="s">
        <v>55</v>
      </c>
      <c r="Z18953" t="s">
        <v>64152</v>
      </c>
      <c r="AA18953" t="s">
        <v>55</v>
      </c>
      <c r="AB18953" t="s">
        <v>20305</v>
      </c>
      <c r="AC18953" t="s">
        <v>432</v>
      </c>
      <c r="AD18953" t="s">
        <v>20306</v>
      </c>
      <c r="AE18953" t="s">
        <v>59</v>
      </c>
      <c r="AF18953" t="s">
        <v>60</v>
      </c>
      <c r="AG18953" t="s">
        <v>62</v>
      </c>
      <c r="AH18953" t="s">
        <v>64153</v>
      </c>
      <c r="AK18953" t="s">
        <v>45</v>
      </c>
      <c r="AM18953" t="s">
        <v>45</v>
      </c>
      <c r="AN18953" t="s">
        <v>62</v>
      </c>
      <c r="AO18953" t="s">
        <v>63</v>
      </c>
    </row>
    <row r="18954" spans="1:41" x14ac:dyDescent="0.3">
      <c r="A18954" t="s">
        <v>62973</v>
      </c>
      <c r="B18954" t="s">
        <v>42</v>
      </c>
      <c r="C18954" t="s">
        <v>61359</v>
      </c>
      <c r="D18954" t="s">
        <v>44</v>
      </c>
      <c r="E18954" t="s">
        <v>45</v>
      </c>
      <c r="F18954">
        <v>151640</v>
      </c>
      <c r="G18954" t="s">
        <v>64154</v>
      </c>
      <c r="H18954" t="s">
        <v>64154</v>
      </c>
      <c r="I18954" t="s">
        <v>64155</v>
      </c>
      <c r="J18954" t="s">
        <v>64156</v>
      </c>
      <c r="L18954" t="b">
        <v>1</v>
      </c>
      <c r="M18954" t="s">
        <v>77</v>
      </c>
      <c r="N18954" t="s">
        <v>144</v>
      </c>
      <c r="O18954" t="s">
        <v>64157</v>
      </c>
      <c r="R18954" t="s">
        <v>64154</v>
      </c>
      <c r="S18954" t="b">
        <v>1</v>
      </c>
      <c r="T18954" t="s">
        <v>52</v>
      </c>
      <c r="U18954" t="s">
        <v>53</v>
      </c>
      <c r="V18954" t="s">
        <v>55</v>
      </c>
      <c r="W18954" t="s">
        <v>144</v>
      </c>
      <c r="X18954" t="s">
        <v>64157</v>
      </c>
      <c r="Y18954" t="s">
        <v>55</v>
      </c>
      <c r="Z18954" t="s">
        <v>64158</v>
      </c>
      <c r="AA18954" t="s">
        <v>55</v>
      </c>
      <c r="AB18954" t="s">
        <v>16061</v>
      </c>
      <c r="AC18954" t="s">
        <v>1434</v>
      </c>
      <c r="AD18954" t="s">
        <v>64159</v>
      </c>
      <c r="AE18954" t="s">
        <v>59</v>
      </c>
      <c r="AF18954" t="s">
        <v>60</v>
      </c>
      <c r="AH18954" t="s">
        <v>64160</v>
      </c>
      <c r="AK18954" t="s">
        <v>45</v>
      </c>
      <c r="AM18954" t="s">
        <v>45</v>
      </c>
      <c r="AN18954" t="s">
        <v>62</v>
      </c>
      <c r="AO18954" t="s">
        <v>63</v>
      </c>
    </row>
    <row r="18955" spans="1:41" x14ac:dyDescent="0.3">
      <c r="A18955" t="s">
        <v>62973</v>
      </c>
      <c r="B18955" t="s">
        <v>42</v>
      </c>
      <c r="C18955" t="s">
        <v>61359</v>
      </c>
      <c r="D18955" t="s">
        <v>44</v>
      </c>
      <c r="E18955" t="s">
        <v>45</v>
      </c>
      <c r="F18955">
        <v>151640</v>
      </c>
      <c r="G18955" t="s">
        <v>64154</v>
      </c>
      <c r="H18955" t="s">
        <v>64154</v>
      </c>
      <c r="I18955" t="s">
        <v>64155</v>
      </c>
      <c r="J18955" t="s">
        <v>64156</v>
      </c>
      <c r="L18955" t="b">
        <v>1</v>
      </c>
      <c r="M18955" t="s">
        <v>77</v>
      </c>
      <c r="N18955" t="s">
        <v>144</v>
      </c>
      <c r="O18955" t="s">
        <v>64157</v>
      </c>
      <c r="R18955" t="s">
        <v>64154</v>
      </c>
      <c r="S18955" t="b">
        <v>0</v>
      </c>
      <c r="T18955" t="s">
        <v>64</v>
      </c>
      <c r="U18955" t="s">
        <v>53</v>
      </c>
      <c r="V18955" t="s">
        <v>55</v>
      </c>
      <c r="W18955" t="s">
        <v>144</v>
      </c>
      <c r="X18955" t="s">
        <v>64157</v>
      </c>
      <c r="Y18955" t="s">
        <v>55</v>
      </c>
      <c r="Z18955" t="s">
        <v>64158</v>
      </c>
      <c r="AA18955" t="s">
        <v>55</v>
      </c>
      <c r="AB18955" t="s">
        <v>16061</v>
      </c>
      <c r="AC18955" t="s">
        <v>1434</v>
      </c>
      <c r="AD18955" t="s">
        <v>64159</v>
      </c>
      <c r="AE18955" t="s">
        <v>59</v>
      </c>
      <c r="AF18955" t="s">
        <v>60</v>
      </c>
      <c r="AG18955" t="s">
        <v>62</v>
      </c>
      <c r="AH18955" t="s">
        <v>64160</v>
      </c>
      <c r="AK18955" t="s">
        <v>45</v>
      </c>
      <c r="AM18955" t="s">
        <v>45</v>
      </c>
      <c r="AN18955" t="s">
        <v>62</v>
      </c>
      <c r="AO18955" t="s">
        <v>63</v>
      </c>
    </row>
    <row r="18956" spans="1:41" x14ac:dyDescent="0.3">
      <c r="A18956" t="s">
        <v>62973</v>
      </c>
      <c r="B18956" t="s">
        <v>42</v>
      </c>
      <c r="C18956" t="s">
        <v>61359</v>
      </c>
      <c r="D18956" t="s">
        <v>44</v>
      </c>
      <c r="E18956" t="s">
        <v>45</v>
      </c>
      <c r="F18956">
        <v>151639</v>
      </c>
      <c r="G18956" t="s">
        <v>64161</v>
      </c>
      <c r="H18956" t="s">
        <v>64162</v>
      </c>
      <c r="I18956" t="s">
        <v>64163</v>
      </c>
      <c r="J18956" t="s">
        <v>64164</v>
      </c>
      <c r="K18956" t="s">
        <v>64164</v>
      </c>
      <c r="L18956" t="b">
        <v>1</v>
      </c>
      <c r="N18956" t="s">
        <v>52352</v>
      </c>
      <c r="O18956" t="s">
        <v>533</v>
      </c>
      <c r="R18956" t="s">
        <v>64161</v>
      </c>
      <c r="S18956" t="b">
        <v>1</v>
      </c>
      <c r="T18956" t="s">
        <v>52</v>
      </c>
      <c r="U18956" t="s">
        <v>53</v>
      </c>
      <c r="V18956" t="s">
        <v>55</v>
      </c>
      <c r="W18956" t="s">
        <v>52352</v>
      </c>
      <c r="X18956" t="s">
        <v>533</v>
      </c>
      <c r="Y18956" t="s">
        <v>55</v>
      </c>
      <c r="Z18956" t="s">
        <v>64165</v>
      </c>
      <c r="AA18956" t="s">
        <v>64166</v>
      </c>
      <c r="AB18956" t="s">
        <v>1344</v>
      </c>
      <c r="AC18956" t="s">
        <v>670</v>
      </c>
      <c r="AD18956" t="s">
        <v>64167</v>
      </c>
      <c r="AE18956" t="s">
        <v>59</v>
      </c>
      <c r="AF18956" t="s">
        <v>60</v>
      </c>
      <c r="AH18956" t="s">
        <v>64168</v>
      </c>
      <c r="AK18956" t="s">
        <v>45</v>
      </c>
      <c r="AL18956" t="s">
        <v>64169</v>
      </c>
      <c r="AM18956" t="s">
        <v>45</v>
      </c>
      <c r="AN18956" t="s">
        <v>62</v>
      </c>
      <c r="AO18956" t="s">
        <v>63</v>
      </c>
    </row>
    <row r="18957" spans="1:41" x14ac:dyDescent="0.3">
      <c r="A18957" t="s">
        <v>62973</v>
      </c>
      <c r="B18957" t="s">
        <v>42</v>
      </c>
      <c r="C18957" t="s">
        <v>61359</v>
      </c>
      <c r="D18957" t="s">
        <v>44</v>
      </c>
      <c r="E18957" t="s">
        <v>45</v>
      </c>
      <c r="F18957">
        <v>151639</v>
      </c>
      <c r="G18957" t="s">
        <v>64161</v>
      </c>
      <c r="H18957" t="s">
        <v>64162</v>
      </c>
      <c r="I18957" t="s">
        <v>64163</v>
      </c>
      <c r="J18957" t="s">
        <v>64164</v>
      </c>
      <c r="K18957" t="s">
        <v>64164</v>
      </c>
      <c r="L18957" t="b">
        <v>1</v>
      </c>
      <c r="N18957" t="s">
        <v>52352</v>
      </c>
      <c r="O18957" t="s">
        <v>533</v>
      </c>
      <c r="R18957" t="s">
        <v>64161</v>
      </c>
      <c r="S18957" t="b">
        <v>0</v>
      </c>
      <c r="T18957" t="s">
        <v>64</v>
      </c>
      <c r="U18957" t="s">
        <v>53</v>
      </c>
      <c r="V18957" t="s">
        <v>55</v>
      </c>
      <c r="W18957" t="s">
        <v>52352</v>
      </c>
      <c r="X18957" t="s">
        <v>533</v>
      </c>
      <c r="Y18957" t="s">
        <v>55</v>
      </c>
      <c r="Z18957" t="s">
        <v>64165</v>
      </c>
      <c r="AA18957" t="s">
        <v>64166</v>
      </c>
      <c r="AB18957" t="s">
        <v>1344</v>
      </c>
      <c r="AC18957" t="s">
        <v>670</v>
      </c>
      <c r="AD18957" t="s">
        <v>64167</v>
      </c>
      <c r="AE18957" t="s">
        <v>59</v>
      </c>
      <c r="AF18957" t="s">
        <v>60</v>
      </c>
      <c r="AG18957" t="s">
        <v>62</v>
      </c>
      <c r="AH18957" t="s">
        <v>64168</v>
      </c>
      <c r="AK18957" t="s">
        <v>45</v>
      </c>
      <c r="AL18957" t="s">
        <v>64169</v>
      </c>
      <c r="AM18957" t="s">
        <v>45</v>
      </c>
      <c r="AN18957" t="s">
        <v>62</v>
      </c>
      <c r="AO18957" t="s">
        <v>63</v>
      </c>
    </row>
    <row r="18958" spans="1:41" x14ac:dyDescent="0.3">
      <c r="A18958" t="s">
        <v>62973</v>
      </c>
      <c r="B18958" t="s">
        <v>42</v>
      </c>
      <c r="C18958" t="s">
        <v>61359</v>
      </c>
      <c r="D18958" t="s">
        <v>44</v>
      </c>
      <c r="E18958" t="s">
        <v>45</v>
      </c>
      <c r="F18958">
        <v>151638</v>
      </c>
      <c r="G18958" t="s">
        <v>64170</v>
      </c>
      <c r="H18958" t="s">
        <v>64171</v>
      </c>
      <c r="I18958" t="s">
        <v>64172</v>
      </c>
      <c r="J18958" t="s">
        <v>64173</v>
      </c>
      <c r="L18958" t="b">
        <v>1</v>
      </c>
      <c r="M18958" t="s">
        <v>77</v>
      </c>
      <c r="N18958" t="s">
        <v>588</v>
      </c>
      <c r="O18958" t="s">
        <v>64174</v>
      </c>
      <c r="R18958" t="s">
        <v>64170</v>
      </c>
      <c r="S18958" t="b">
        <v>1</v>
      </c>
      <c r="T18958" t="s">
        <v>52</v>
      </c>
      <c r="U18958" t="s">
        <v>53</v>
      </c>
      <c r="V18958" t="s">
        <v>80</v>
      </c>
      <c r="W18958" t="s">
        <v>588</v>
      </c>
      <c r="X18958" t="s">
        <v>64174</v>
      </c>
      <c r="Y18958" t="s">
        <v>55</v>
      </c>
      <c r="Z18958" t="s">
        <v>64175</v>
      </c>
      <c r="AA18958" t="s">
        <v>55</v>
      </c>
      <c r="AB18958" t="s">
        <v>64176</v>
      </c>
      <c r="AC18958" t="s">
        <v>21660</v>
      </c>
      <c r="AD18958" t="s">
        <v>64177</v>
      </c>
      <c r="AE18958" t="s">
        <v>59</v>
      </c>
      <c r="AF18958" t="s">
        <v>60</v>
      </c>
      <c r="AH18958" t="s">
        <v>64178</v>
      </c>
      <c r="AK18958" t="s">
        <v>45</v>
      </c>
      <c r="AL18958" t="s">
        <v>64179</v>
      </c>
      <c r="AM18958" t="s">
        <v>45</v>
      </c>
      <c r="AN18958" t="s">
        <v>62</v>
      </c>
      <c r="AO18958" t="s">
        <v>63</v>
      </c>
    </row>
    <row r="18959" spans="1:41" x14ac:dyDescent="0.3">
      <c r="A18959" t="s">
        <v>62973</v>
      </c>
      <c r="B18959" t="s">
        <v>42</v>
      </c>
      <c r="C18959" t="s">
        <v>61359</v>
      </c>
      <c r="D18959" t="s">
        <v>44</v>
      </c>
      <c r="E18959" t="s">
        <v>45</v>
      </c>
      <c r="F18959">
        <v>151638</v>
      </c>
      <c r="G18959" t="s">
        <v>64170</v>
      </c>
      <c r="H18959" t="s">
        <v>64171</v>
      </c>
      <c r="I18959" t="s">
        <v>64172</v>
      </c>
      <c r="J18959" t="s">
        <v>64173</v>
      </c>
      <c r="L18959" t="b">
        <v>1</v>
      </c>
      <c r="M18959" t="s">
        <v>77</v>
      </c>
      <c r="N18959" t="s">
        <v>588</v>
      </c>
      <c r="O18959" t="s">
        <v>64174</v>
      </c>
      <c r="R18959" t="s">
        <v>64170</v>
      </c>
      <c r="S18959" t="b">
        <v>0</v>
      </c>
      <c r="T18959" t="s">
        <v>64</v>
      </c>
      <c r="U18959" t="s">
        <v>53</v>
      </c>
      <c r="V18959" t="s">
        <v>80</v>
      </c>
      <c r="W18959" t="s">
        <v>588</v>
      </c>
      <c r="X18959" t="s">
        <v>64174</v>
      </c>
      <c r="Y18959" t="s">
        <v>55</v>
      </c>
      <c r="Z18959" t="s">
        <v>64175</v>
      </c>
      <c r="AA18959" t="s">
        <v>55</v>
      </c>
      <c r="AB18959" t="s">
        <v>64176</v>
      </c>
      <c r="AC18959" t="s">
        <v>55</v>
      </c>
      <c r="AD18959" t="s">
        <v>64177</v>
      </c>
      <c r="AE18959" t="s">
        <v>59</v>
      </c>
      <c r="AF18959" t="s">
        <v>60</v>
      </c>
      <c r="AG18959" t="s">
        <v>62</v>
      </c>
      <c r="AH18959" t="s">
        <v>64178</v>
      </c>
      <c r="AK18959" t="s">
        <v>45</v>
      </c>
      <c r="AL18959" t="s">
        <v>64179</v>
      </c>
      <c r="AM18959" t="s">
        <v>45</v>
      </c>
      <c r="AN18959" t="s">
        <v>62</v>
      </c>
      <c r="AO18959" t="s">
        <v>63</v>
      </c>
    </row>
    <row r="18960" spans="1:41" x14ac:dyDescent="0.3">
      <c r="A18960" t="s">
        <v>62973</v>
      </c>
      <c r="B18960" t="s">
        <v>42</v>
      </c>
      <c r="C18960" t="s">
        <v>61359</v>
      </c>
      <c r="D18960" t="s">
        <v>44</v>
      </c>
      <c r="E18960" t="s">
        <v>45</v>
      </c>
      <c r="F18960">
        <v>151637</v>
      </c>
      <c r="G18960" t="s">
        <v>64180</v>
      </c>
      <c r="H18960" t="s">
        <v>64180</v>
      </c>
      <c r="I18960" t="s">
        <v>64181</v>
      </c>
      <c r="J18960" t="s">
        <v>64182</v>
      </c>
      <c r="L18960" t="b">
        <v>1</v>
      </c>
      <c r="M18960" t="s">
        <v>77</v>
      </c>
      <c r="N18960" t="s">
        <v>1001</v>
      </c>
      <c r="O18960" t="s">
        <v>6299</v>
      </c>
      <c r="R18960" t="s">
        <v>64180</v>
      </c>
      <c r="S18960" t="b">
        <v>1</v>
      </c>
      <c r="T18960" t="s">
        <v>52</v>
      </c>
      <c r="U18960" t="s">
        <v>53</v>
      </c>
      <c r="V18960" t="s">
        <v>80</v>
      </c>
      <c r="W18960" t="s">
        <v>1001</v>
      </c>
      <c r="X18960" t="s">
        <v>6299</v>
      </c>
      <c r="Y18960" t="s">
        <v>55</v>
      </c>
      <c r="Z18960" t="s">
        <v>64183</v>
      </c>
      <c r="AA18960" t="s">
        <v>55</v>
      </c>
      <c r="AB18960" t="s">
        <v>3909</v>
      </c>
      <c r="AC18960" t="s">
        <v>26079</v>
      </c>
      <c r="AD18960" t="s">
        <v>64184</v>
      </c>
      <c r="AE18960" t="s">
        <v>59</v>
      </c>
      <c r="AF18960" t="s">
        <v>60</v>
      </c>
      <c r="AH18960" t="s">
        <v>64185</v>
      </c>
      <c r="AK18960" t="s">
        <v>45</v>
      </c>
      <c r="AM18960" t="s">
        <v>45</v>
      </c>
      <c r="AN18960" t="s">
        <v>62</v>
      </c>
      <c r="AO18960" t="s">
        <v>63</v>
      </c>
    </row>
    <row r="18961" spans="1:41" x14ac:dyDescent="0.3">
      <c r="A18961" t="s">
        <v>62973</v>
      </c>
      <c r="B18961" t="s">
        <v>42</v>
      </c>
      <c r="C18961" t="s">
        <v>61359</v>
      </c>
      <c r="D18961" t="s">
        <v>44</v>
      </c>
      <c r="E18961" t="s">
        <v>45</v>
      </c>
      <c r="F18961">
        <v>151637</v>
      </c>
      <c r="G18961" t="s">
        <v>64180</v>
      </c>
      <c r="H18961" t="s">
        <v>64180</v>
      </c>
      <c r="I18961" t="s">
        <v>64181</v>
      </c>
      <c r="J18961" t="s">
        <v>64182</v>
      </c>
      <c r="L18961" t="b">
        <v>1</v>
      </c>
      <c r="M18961" t="s">
        <v>77</v>
      </c>
      <c r="N18961" t="s">
        <v>1001</v>
      </c>
      <c r="O18961" t="s">
        <v>6299</v>
      </c>
      <c r="R18961" t="s">
        <v>64180</v>
      </c>
      <c r="S18961" t="b">
        <v>0</v>
      </c>
      <c r="T18961" t="s">
        <v>64</v>
      </c>
      <c r="U18961" t="s">
        <v>53</v>
      </c>
      <c r="V18961" t="s">
        <v>80</v>
      </c>
      <c r="W18961" t="s">
        <v>1001</v>
      </c>
      <c r="X18961" t="s">
        <v>6299</v>
      </c>
      <c r="Y18961" t="s">
        <v>55</v>
      </c>
      <c r="Z18961" t="s">
        <v>64183</v>
      </c>
      <c r="AA18961" t="s">
        <v>55</v>
      </c>
      <c r="AB18961" t="s">
        <v>3909</v>
      </c>
      <c r="AC18961" t="s">
        <v>55</v>
      </c>
      <c r="AD18961" t="s">
        <v>64184</v>
      </c>
      <c r="AE18961" t="s">
        <v>59</v>
      </c>
      <c r="AF18961" t="s">
        <v>60</v>
      </c>
      <c r="AG18961" t="s">
        <v>62</v>
      </c>
      <c r="AH18961" t="s">
        <v>64185</v>
      </c>
      <c r="AK18961" t="s">
        <v>45</v>
      </c>
      <c r="AM18961" t="s">
        <v>45</v>
      </c>
      <c r="AN18961" t="s">
        <v>62</v>
      </c>
      <c r="AO18961" t="s">
        <v>63</v>
      </c>
    </row>
    <row r="18962" spans="1:41" x14ac:dyDescent="0.3">
      <c r="A18962" t="s">
        <v>62973</v>
      </c>
      <c r="B18962" t="s">
        <v>42</v>
      </c>
      <c r="C18962" t="s">
        <v>61359</v>
      </c>
      <c r="D18962" t="s">
        <v>44</v>
      </c>
      <c r="E18962" t="s">
        <v>45</v>
      </c>
      <c r="F18962">
        <v>151636</v>
      </c>
      <c r="G18962" t="s">
        <v>64186</v>
      </c>
      <c r="H18962" t="s">
        <v>64187</v>
      </c>
      <c r="I18962" t="s">
        <v>64188</v>
      </c>
      <c r="J18962" t="s">
        <v>64189</v>
      </c>
      <c r="L18962" t="b">
        <v>1</v>
      </c>
      <c r="M18962" t="s">
        <v>77</v>
      </c>
      <c r="N18962" t="s">
        <v>5163</v>
      </c>
      <c r="O18962" t="s">
        <v>1717</v>
      </c>
      <c r="R18962" t="s">
        <v>64186</v>
      </c>
      <c r="S18962" t="b">
        <v>1</v>
      </c>
      <c r="T18962" t="s">
        <v>52</v>
      </c>
      <c r="U18962" t="s">
        <v>53</v>
      </c>
      <c r="V18962" t="s">
        <v>1080</v>
      </c>
      <c r="W18962" t="s">
        <v>5163</v>
      </c>
      <c r="X18962" t="s">
        <v>1717</v>
      </c>
      <c r="Y18962" t="s">
        <v>55</v>
      </c>
      <c r="Z18962" t="s">
        <v>64190</v>
      </c>
      <c r="AA18962" t="s">
        <v>64191</v>
      </c>
      <c r="AB18962" t="s">
        <v>64192</v>
      </c>
      <c r="AC18962" t="s">
        <v>21529</v>
      </c>
      <c r="AD18962" t="s">
        <v>64193</v>
      </c>
      <c r="AE18962" t="s">
        <v>59</v>
      </c>
      <c r="AF18962" t="s">
        <v>60</v>
      </c>
      <c r="AK18962" t="s">
        <v>45</v>
      </c>
      <c r="AL18962" t="s">
        <v>64194</v>
      </c>
      <c r="AM18962" t="s">
        <v>45</v>
      </c>
      <c r="AN18962" t="s">
        <v>62</v>
      </c>
      <c r="AO18962" t="s">
        <v>63</v>
      </c>
    </row>
    <row r="18963" spans="1:41" x14ac:dyDescent="0.3">
      <c r="A18963" t="s">
        <v>62973</v>
      </c>
      <c r="B18963" t="s">
        <v>42</v>
      </c>
      <c r="C18963" t="s">
        <v>61359</v>
      </c>
      <c r="D18963" t="s">
        <v>44</v>
      </c>
      <c r="E18963" t="s">
        <v>45</v>
      </c>
      <c r="F18963">
        <v>151636</v>
      </c>
      <c r="G18963" t="s">
        <v>64186</v>
      </c>
      <c r="H18963" t="s">
        <v>64187</v>
      </c>
      <c r="I18963" t="s">
        <v>64188</v>
      </c>
      <c r="J18963" t="s">
        <v>64189</v>
      </c>
      <c r="L18963" t="b">
        <v>1</v>
      </c>
      <c r="M18963" t="s">
        <v>77</v>
      </c>
      <c r="N18963" t="s">
        <v>5163</v>
      </c>
      <c r="O18963" t="s">
        <v>1717</v>
      </c>
      <c r="R18963" t="s">
        <v>64186</v>
      </c>
      <c r="S18963" t="b">
        <v>0</v>
      </c>
      <c r="T18963" t="s">
        <v>64</v>
      </c>
      <c r="U18963" t="s">
        <v>53</v>
      </c>
      <c r="V18963" t="s">
        <v>1080</v>
      </c>
      <c r="W18963" t="s">
        <v>5163</v>
      </c>
      <c r="X18963" t="s">
        <v>1717</v>
      </c>
      <c r="Y18963" t="s">
        <v>55</v>
      </c>
      <c r="Z18963" t="s">
        <v>64190</v>
      </c>
      <c r="AA18963" t="s">
        <v>64191</v>
      </c>
      <c r="AB18963" t="s">
        <v>64192</v>
      </c>
      <c r="AC18963" t="s">
        <v>55</v>
      </c>
      <c r="AD18963" t="s">
        <v>64193</v>
      </c>
      <c r="AE18963" t="s">
        <v>59</v>
      </c>
      <c r="AF18963" t="s">
        <v>60</v>
      </c>
      <c r="AG18963" t="s">
        <v>62</v>
      </c>
      <c r="AK18963" t="s">
        <v>45</v>
      </c>
      <c r="AL18963" t="s">
        <v>64194</v>
      </c>
      <c r="AM18963" t="s">
        <v>45</v>
      </c>
      <c r="AN18963" t="s">
        <v>62</v>
      </c>
      <c r="AO18963" t="s">
        <v>63</v>
      </c>
    </row>
    <row r="18964" spans="1:41" x14ac:dyDescent="0.3">
      <c r="A18964" t="s">
        <v>62973</v>
      </c>
      <c r="B18964" t="s">
        <v>42</v>
      </c>
      <c r="C18964" t="s">
        <v>61359</v>
      </c>
      <c r="D18964" t="s">
        <v>44</v>
      </c>
      <c r="E18964" t="s">
        <v>45</v>
      </c>
      <c r="F18964">
        <v>151635</v>
      </c>
      <c r="G18964" t="s">
        <v>64195</v>
      </c>
      <c r="H18964" t="s">
        <v>64195</v>
      </c>
      <c r="I18964" t="s">
        <v>64196</v>
      </c>
      <c r="J18964" t="s">
        <v>64197</v>
      </c>
      <c r="L18964" t="b">
        <v>1</v>
      </c>
      <c r="M18964" t="s">
        <v>77</v>
      </c>
      <c r="N18964" t="s">
        <v>8671</v>
      </c>
      <c r="O18964" t="s">
        <v>64198</v>
      </c>
      <c r="R18964" t="s">
        <v>64195</v>
      </c>
      <c r="S18964" t="b">
        <v>1</v>
      </c>
      <c r="T18964" t="s">
        <v>52</v>
      </c>
      <c r="U18964" t="s">
        <v>53</v>
      </c>
      <c r="V18964" t="s">
        <v>55</v>
      </c>
      <c r="W18964" t="s">
        <v>8671</v>
      </c>
      <c r="X18964" t="s">
        <v>64198</v>
      </c>
      <c r="Y18964" t="s">
        <v>55</v>
      </c>
      <c r="Z18964" t="s">
        <v>64199</v>
      </c>
      <c r="AA18964" t="s">
        <v>55</v>
      </c>
      <c r="AB18964" t="s">
        <v>64200</v>
      </c>
      <c r="AC18964" t="s">
        <v>1779</v>
      </c>
      <c r="AD18964" t="s">
        <v>64201</v>
      </c>
      <c r="AE18964" t="s">
        <v>59</v>
      </c>
      <c r="AF18964" t="s">
        <v>60</v>
      </c>
      <c r="AH18964" t="s">
        <v>64202</v>
      </c>
      <c r="AK18964" t="s">
        <v>45</v>
      </c>
      <c r="AM18964" t="s">
        <v>45</v>
      </c>
      <c r="AN18964" t="s">
        <v>62</v>
      </c>
      <c r="AO18964" t="s">
        <v>63</v>
      </c>
    </row>
    <row r="18965" spans="1:41" x14ac:dyDescent="0.3">
      <c r="A18965" t="s">
        <v>62973</v>
      </c>
      <c r="B18965" t="s">
        <v>42</v>
      </c>
      <c r="C18965" t="s">
        <v>61359</v>
      </c>
      <c r="D18965" t="s">
        <v>44</v>
      </c>
      <c r="E18965" t="s">
        <v>45</v>
      </c>
      <c r="F18965">
        <v>151635</v>
      </c>
      <c r="G18965" t="s">
        <v>64195</v>
      </c>
      <c r="H18965" t="s">
        <v>64195</v>
      </c>
      <c r="I18965" t="s">
        <v>64196</v>
      </c>
      <c r="J18965" t="s">
        <v>64197</v>
      </c>
      <c r="L18965" t="b">
        <v>1</v>
      </c>
      <c r="M18965" t="s">
        <v>77</v>
      </c>
      <c r="N18965" t="s">
        <v>8671</v>
      </c>
      <c r="O18965" t="s">
        <v>64198</v>
      </c>
      <c r="R18965" t="s">
        <v>64195</v>
      </c>
      <c r="S18965" t="b">
        <v>0</v>
      </c>
      <c r="T18965" t="s">
        <v>64</v>
      </c>
      <c r="U18965" t="s">
        <v>53</v>
      </c>
      <c r="V18965" t="s">
        <v>55</v>
      </c>
      <c r="W18965" t="s">
        <v>8671</v>
      </c>
      <c r="X18965" t="s">
        <v>64198</v>
      </c>
      <c r="Y18965" t="s">
        <v>55</v>
      </c>
      <c r="Z18965" t="s">
        <v>64199</v>
      </c>
      <c r="AA18965" t="s">
        <v>55</v>
      </c>
      <c r="AB18965" t="s">
        <v>64200</v>
      </c>
      <c r="AC18965" t="s">
        <v>1779</v>
      </c>
      <c r="AD18965" t="s">
        <v>64201</v>
      </c>
      <c r="AE18965" t="s">
        <v>59</v>
      </c>
      <c r="AF18965" t="s">
        <v>60</v>
      </c>
      <c r="AG18965" t="s">
        <v>62</v>
      </c>
      <c r="AH18965" t="s">
        <v>64202</v>
      </c>
      <c r="AK18965" t="s">
        <v>45</v>
      </c>
      <c r="AM18965" t="s">
        <v>45</v>
      </c>
      <c r="AN18965" t="s">
        <v>62</v>
      </c>
      <c r="AO18965" t="s">
        <v>63</v>
      </c>
    </row>
    <row r="18966" spans="1:41" x14ac:dyDescent="0.3">
      <c r="A18966" t="s">
        <v>62973</v>
      </c>
      <c r="B18966" t="s">
        <v>42</v>
      </c>
      <c r="C18966" t="s">
        <v>61359</v>
      </c>
      <c r="D18966" t="s">
        <v>44</v>
      </c>
      <c r="E18966" t="s">
        <v>45</v>
      </c>
      <c r="F18966">
        <v>151634</v>
      </c>
      <c r="G18966" t="s">
        <v>64203</v>
      </c>
      <c r="H18966" t="s">
        <v>64203</v>
      </c>
      <c r="I18966" t="s">
        <v>64204</v>
      </c>
      <c r="J18966" t="s">
        <v>64205</v>
      </c>
      <c r="L18966" t="b">
        <v>1</v>
      </c>
      <c r="M18966" t="s">
        <v>77</v>
      </c>
      <c r="N18966" t="s">
        <v>24857</v>
      </c>
      <c r="O18966" t="s">
        <v>64206</v>
      </c>
      <c r="R18966" t="s">
        <v>64203</v>
      </c>
      <c r="S18966" t="b">
        <v>1</v>
      </c>
      <c r="T18966" t="s">
        <v>52</v>
      </c>
      <c r="U18966" t="s">
        <v>53</v>
      </c>
      <c r="V18966" t="s">
        <v>125</v>
      </c>
      <c r="W18966" t="s">
        <v>24857</v>
      </c>
      <c r="X18966" t="s">
        <v>64206</v>
      </c>
      <c r="Y18966" t="s">
        <v>55</v>
      </c>
      <c r="Z18966" t="s">
        <v>64207</v>
      </c>
      <c r="AA18966" t="s">
        <v>55</v>
      </c>
      <c r="AB18966" t="s">
        <v>64208</v>
      </c>
      <c r="AC18966" t="s">
        <v>64209</v>
      </c>
      <c r="AD18966" t="s">
        <v>64210</v>
      </c>
      <c r="AE18966" t="s">
        <v>59</v>
      </c>
      <c r="AF18966" t="s">
        <v>60</v>
      </c>
      <c r="AH18966" t="s">
        <v>64211</v>
      </c>
      <c r="AK18966" t="s">
        <v>45</v>
      </c>
      <c r="AM18966" t="s">
        <v>45</v>
      </c>
      <c r="AN18966" t="s">
        <v>62</v>
      </c>
      <c r="AO18966" t="s">
        <v>63</v>
      </c>
    </row>
    <row r="18967" spans="1:41" x14ac:dyDescent="0.3">
      <c r="A18967" t="s">
        <v>62973</v>
      </c>
      <c r="B18967" t="s">
        <v>42</v>
      </c>
      <c r="C18967" t="s">
        <v>61359</v>
      </c>
      <c r="D18967" t="s">
        <v>44</v>
      </c>
      <c r="E18967" t="s">
        <v>45</v>
      </c>
      <c r="F18967">
        <v>151634</v>
      </c>
      <c r="G18967" t="s">
        <v>64203</v>
      </c>
      <c r="H18967" t="s">
        <v>64203</v>
      </c>
      <c r="I18967" t="s">
        <v>64204</v>
      </c>
      <c r="J18967" t="s">
        <v>64205</v>
      </c>
      <c r="L18967" t="b">
        <v>1</v>
      </c>
      <c r="M18967" t="s">
        <v>77</v>
      </c>
      <c r="N18967" t="s">
        <v>24857</v>
      </c>
      <c r="O18967" t="s">
        <v>64206</v>
      </c>
      <c r="R18967" t="s">
        <v>64203</v>
      </c>
      <c r="S18967" t="b">
        <v>0</v>
      </c>
      <c r="T18967" t="s">
        <v>64</v>
      </c>
      <c r="U18967" t="s">
        <v>53</v>
      </c>
      <c r="V18967" t="s">
        <v>125</v>
      </c>
      <c r="W18967" t="s">
        <v>24857</v>
      </c>
      <c r="X18967" t="s">
        <v>64206</v>
      </c>
      <c r="Y18967" t="s">
        <v>55</v>
      </c>
      <c r="Z18967" t="s">
        <v>64207</v>
      </c>
      <c r="AA18967" t="s">
        <v>55</v>
      </c>
      <c r="AB18967" t="s">
        <v>64208</v>
      </c>
      <c r="AC18967" t="s">
        <v>55</v>
      </c>
      <c r="AD18967" t="s">
        <v>64210</v>
      </c>
      <c r="AE18967" t="s">
        <v>59</v>
      </c>
      <c r="AF18967" t="s">
        <v>60</v>
      </c>
      <c r="AG18967" t="s">
        <v>62</v>
      </c>
      <c r="AH18967" t="s">
        <v>64211</v>
      </c>
      <c r="AK18967" t="s">
        <v>45</v>
      </c>
      <c r="AM18967" t="s">
        <v>45</v>
      </c>
      <c r="AN18967" t="s">
        <v>62</v>
      </c>
      <c r="AO18967" t="s">
        <v>63</v>
      </c>
    </row>
    <row r="18968" spans="1:41" x14ac:dyDescent="0.3">
      <c r="A18968" t="s">
        <v>62973</v>
      </c>
      <c r="B18968" t="s">
        <v>42</v>
      </c>
      <c r="C18968" t="s">
        <v>61359</v>
      </c>
      <c r="D18968" t="s">
        <v>44</v>
      </c>
      <c r="E18968" t="s">
        <v>45</v>
      </c>
      <c r="F18968">
        <v>151633</v>
      </c>
      <c r="G18968" t="s">
        <v>64212</v>
      </c>
      <c r="H18968" t="s">
        <v>64213</v>
      </c>
      <c r="I18968" t="s">
        <v>64214</v>
      </c>
      <c r="J18968" t="s">
        <v>64215</v>
      </c>
      <c r="L18968" t="b">
        <v>1</v>
      </c>
      <c r="M18968" t="s">
        <v>77</v>
      </c>
      <c r="N18968" t="s">
        <v>1684</v>
      </c>
      <c r="O18968" t="s">
        <v>11871</v>
      </c>
      <c r="R18968" t="s">
        <v>64212</v>
      </c>
      <c r="S18968" t="b">
        <v>1</v>
      </c>
      <c r="T18968" t="s">
        <v>52</v>
      </c>
      <c r="U18968" t="s">
        <v>53</v>
      </c>
      <c r="V18968" t="s">
        <v>1080</v>
      </c>
      <c r="W18968" t="s">
        <v>1684</v>
      </c>
      <c r="X18968" t="s">
        <v>11871</v>
      </c>
      <c r="Y18968" t="s">
        <v>55</v>
      </c>
      <c r="Z18968" t="s">
        <v>64216</v>
      </c>
      <c r="AA18968" t="s">
        <v>64217</v>
      </c>
      <c r="AB18968" t="s">
        <v>64218</v>
      </c>
      <c r="AC18968" t="s">
        <v>64219</v>
      </c>
      <c r="AD18968" t="s">
        <v>7093</v>
      </c>
      <c r="AE18968" t="s">
        <v>59</v>
      </c>
      <c r="AF18968" t="s">
        <v>60</v>
      </c>
      <c r="AH18968" t="s">
        <v>64220</v>
      </c>
      <c r="AK18968" t="s">
        <v>45</v>
      </c>
      <c r="AM18968" t="s">
        <v>45</v>
      </c>
      <c r="AN18968" t="s">
        <v>62</v>
      </c>
      <c r="AO18968" t="s">
        <v>63</v>
      </c>
    </row>
    <row r="18969" spans="1:41" x14ac:dyDescent="0.3">
      <c r="A18969" t="s">
        <v>62973</v>
      </c>
      <c r="B18969" t="s">
        <v>42</v>
      </c>
      <c r="C18969" t="s">
        <v>61359</v>
      </c>
      <c r="D18969" t="s">
        <v>44</v>
      </c>
      <c r="E18969" t="s">
        <v>45</v>
      </c>
      <c r="F18969">
        <v>151633</v>
      </c>
      <c r="G18969" t="s">
        <v>64212</v>
      </c>
      <c r="H18969" t="s">
        <v>64213</v>
      </c>
      <c r="I18969" t="s">
        <v>64214</v>
      </c>
      <c r="J18969" t="s">
        <v>64215</v>
      </c>
      <c r="L18969" t="b">
        <v>1</v>
      </c>
      <c r="M18969" t="s">
        <v>77</v>
      </c>
      <c r="N18969" t="s">
        <v>1684</v>
      </c>
      <c r="O18969" t="s">
        <v>11871</v>
      </c>
      <c r="R18969" t="s">
        <v>64213</v>
      </c>
      <c r="S18969" t="b">
        <v>1</v>
      </c>
      <c r="T18969" t="s">
        <v>52</v>
      </c>
      <c r="U18969" t="s">
        <v>53</v>
      </c>
      <c r="V18969" t="s">
        <v>1080</v>
      </c>
      <c r="W18969" t="s">
        <v>1684</v>
      </c>
      <c r="X18969" t="s">
        <v>11871</v>
      </c>
      <c r="Y18969" t="s">
        <v>55</v>
      </c>
      <c r="Z18969" t="s">
        <v>64216</v>
      </c>
      <c r="AA18969" t="s">
        <v>64217</v>
      </c>
      <c r="AB18969" t="s">
        <v>64218</v>
      </c>
      <c r="AC18969" t="s">
        <v>64219</v>
      </c>
      <c r="AD18969" t="s">
        <v>7093</v>
      </c>
      <c r="AE18969" t="s">
        <v>59</v>
      </c>
      <c r="AF18969" t="s">
        <v>60</v>
      </c>
      <c r="AH18969" t="s">
        <v>64220</v>
      </c>
      <c r="AK18969" t="s">
        <v>45</v>
      </c>
      <c r="AM18969" t="s">
        <v>45</v>
      </c>
      <c r="AN18969" t="s">
        <v>62</v>
      </c>
      <c r="AO18969" t="s">
        <v>63</v>
      </c>
    </row>
    <row r="18970" spans="1:41" x14ac:dyDescent="0.3">
      <c r="A18970" t="s">
        <v>62973</v>
      </c>
      <c r="B18970" t="s">
        <v>42</v>
      </c>
      <c r="C18970" t="s">
        <v>61359</v>
      </c>
      <c r="D18970" t="s">
        <v>44</v>
      </c>
      <c r="E18970" t="s">
        <v>45</v>
      </c>
      <c r="F18970">
        <v>151633</v>
      </c>
      <c r="G18970" t="s">
        <v>64212</v>
      </c>
      <c r="H18970" t="s">
        <v>64213</v>
      </c>
      <c r="I18970" t="s">
        <v>64214</v>
      </c>
      <c r="J18970" t="s">
        <v>64215</v>
      </c>
      <c r="L18970" t="b">
        <v>1</v>
      </c>
      <c r="M18970" t="s">
        <v>77</v>
      </c>
      <c r="N18970" t="s">
        <v>1684</v>
      </c>
      <c r="O18970" t="s">
        <v>11871</v>
      </c>
      <c r="R18970" t="s">
        <v>64212</v>
      </c>
      <c r="S18970" t="b">
        <v>0</v>
      </c>
      <c r="T18970" t="s">
        <v>64</v>
      </c>
      <c r="U18970" t="s">
        <v>53</v>
      </c>
      <c r="V18970" t="s">
        <v>1080</v>
      </c>
      <c r="W18970" t="s">
        <v>1684</v>
      </c>
      <c r="X18970" t="s">
        <v>11871</v>
      </c>
      <c r="Y18970" t="s">
        <v>55</v>
      </c>
      <c r="Z18970" t="s">
        <v>64216</v>
      </c>
      <c r="AA18970" t="s">
        <v>64217</v>
      </c>
      <c r="AB18970" t="s">
        <v>64218</v>
      </c>
      <c r="AC18970" t="s">
        <v>55</v>
      </c>
      <c r="AD18970" t="s">
        <v>7093</v>
      </c>
      <c r="AE18970" t="s">
        <v>59</v>
      </c>
      <c r="AF18970" t="s">
        <v>60</v>
      </c>
      <c r="AG18970" t="s">
        <v>62</v>
      </c>
      <c r="AH18970" t="s">
        <v>64220</v>
      </c>
      <c r="AK18970" t="s">
        <v>45</v>
      </c>
      <c r="AM18970" t="s">
        <v>45</v>
      </c>
      <c r="AN18970" t="s">
        <v>62</v>
      </c>
      <c r="AO18970" t="s">
        <v>63</v>
      </c>
    </row>
    <row r="18971" spans="1:41" x14ac:dyDescent="0.3">
      <c r="A18971" t="s">
        <v>62973</v>
      </c>
      <c r="B18971" t="s">
        <v>42</v>
      </c>
      <c r="C18971" t="s">
        <v>61359</v>
      </c>
      <c r="D18971" t="s">
        <v>44</v>
      </c>
      <c r="E18971" t="s">
        <v>45</v>
      </c>
      <c r="F18971">
        <v>151633</v>
      </c>
      <c r="G18971" t="s">
        <v>64212</v>
      </c>
      <c r="H18971" t="s">
        <v>64213</v>
      </c>
      <c r="I18971" t="s">
        <v>64214</v>
      </c>
      <c r="J18971" t="s">
        <v>64215</v>
      </c>
      <c r="L18971" t="b">
        <v>1</v>
      </c>
      <c r="M18971" t="s">
        <v>77</v>
      </c>
      <c r="N18971" t="s">
        <v>1684</v>
      </c>
      <c r="O18971" t="s">
        <v>11871</v>
      </c>
      <c r="R18971" t="s">
        <v>64213</v>
      </c>
      <c r="S18971" t="b">
        <v>0</v>
      </c>
      <c r="T18971" t="s">
        <v>64</v>
      </c>
      <c r="U18971" t="s">
        <v>53</v>
      </c>
      <c r="V18971" t="s">
        <v>1080</v>
      </c>
      <c r="W18971" t="s">
        <v>1684</v>
      </c>
      <c r="X18971" t="s">
        <v>11871</v>
      </c>
      <c r="Y18971" t="s">
        <v>55</v>
      </c>
      <c r="Z18971" t="s">
        <v>64216</v>
      </c>
      <c r="AA18971" t="s">
        <v>64217</v>
      </c>
      <c r="AB18971" t="s">
        <v>64218</v>
      </c>
      <c r="AC18971" t="s">
        <v>55</v>
      </c>
      <c r="AD18971" t="s">
        <v>7093</v>
      </c>
      <c r="AE18971" t="s">
        <v>59</v>
      </c>
      <c r="AF18971" t="s">
        <v>60</v>
      </c>
      <c r="AG18971" t="s">
        <v>62</v>
      </c>
      <c r="AH18971" t="s">
        <v>64220</v>
      </c>
      <c r="AK18971" t="s">
        <v>45</v>
      </c>
      <c r="AM18971" t="s">
        <v>45</v>
      </c>
      <c r="AN18971" t="s">
        <v>62</v>
      </c>
      <c r="AO18971" t="s">
        <v>63</v>
      </c>
    </row>
    <row r="18972" spans="1:41" x14ac:dyDescent="0.3">
      <c r="A18972" t="s">
        <v>62973</v>
      </c>
      <c r="B18972" t="s">
        <v>42</v>
      </c>
      <c r="C18972" t="s">
        <v>61359</v>
      </c>
      <c r="D18972" t="s">
        <v>44</v>
      </c>
      <c r="E18972" t="s">
        <v>45</v>
      </c>
      <c r="F18972">
        <v>151632</v>
      </c>
      <c r="G18972" t="s">
        <v>64221</v>
      </c>
      <c r="H18972" t="s">
        <v>64222</v>
      </c>
      <c r="I18972" t="s">
        <v>64223</v>
      </c>
      <c r="J18972" t="s">
        <v>64224</v>
      </c>
      <c r="L18972" t="b">
        <v>1</v>
      </c>
      <c r="M18972" t="s">
        <v>77</v>
      </c>
      <c r="N18972" t="s">
        <v>1755</v>
      </c>
      <c r="O18972" t="s">
        <v>15414</v>
      </c>
      <c r="R18972" t="s">
        <v>64225</v>
      </c>
      <c r="S18972" t="b">
        <v>1</v>
      </c>
      <c r="T18972" t="s">
        <v>52</v>
      </c>
      <c r="U18972" t="s">
        <v>53</v>
      </c>
      <c r="V18972" t="s">
        <v>54</v>
      </c>
      <c r="W18972" t="s">
        <v>1755</v>
      </c>
      <c r="X18972" t="s">
        <v>15414</v>
      </c>
      <c r="Y18972" t="s">
        <v>55</v>
      </c>
      <c r="Z18972" t="s">
        <v>64226</v>
      </c>
      <c r="AA18972" t="s">
        <v>55</v>
      </c>
      <c r="AB18972" t="s">
        <v>64227</v>
      </c>
      <c r="AC18972" t="s">
        <v>1789</v>
      </c>
      <c r="AD18972" t="s">
        <v>64228</v>
      </c>
      <c r="AE18972" t="s">
        <v>59</v>
      </c>
      <c r="AF18972" t="s">
        <v>60</v>
      </c>
      <c r="AH18972" t="s">
        <v>64229</v>
      </c>
      <c r="AK18972" t="s">
        <v>45</v>
      </c>
      <c r="AM18972" t="s">
        <v>45</v>
      </c>
      <c r="AN18972" t="s">
        <v>62</v>
      </c>
      <c r="AO18972" t="s">
        <v>63</v>
      </c>
    </row>
    <row r="18973" spans="1:41" x14ac:dyDescent="0.3">
      <c r="A18973" t="s">
        <v>62973</v>
      </c>
      <c r="B18973" t="s">
        <v>42</v>
      </c>
      <c r="C18973" t="s">
        <v>61359</v>
      </c>
      <c r="D18973" t="s">
        <v>44</v>
      </c>
      <c r="E18973" t="s">
        <v>45</v>
      </c>
      <c r="F18973">
        <v>151632</v>
      </c>
      <c r="G18973" t="s">
        <v>64221</v>
      </c>
      <c r="H18973" t="s">
        <v>64222</v>
      </c>
      <c r="I18973" t="s">
        <v>64223</v>
      </c>
      <c r="J18973" t="s">
        <v>64224</v>
      </c>
      <c r="L18973" t="b">
        <v>1</v>
      </c>
      <c r="M18973" t="s">
        <v>77</v>
      </c>
      <c r="N18973" t="s">
        <v>1755</v>
      </c>
      <c r="O18973" t="s">
        <v>15414</v>
      </c>
      <c r="R18973" t="s">
        <v>64225</v>
      </c>
      <c r="S18973" t="b">
        <v>0</v>
      </c>
      <c r="T18973" t="s">
        <v>64</v>
      </c>
      <c r="U18973" t="s">
        <v>53</v>
      </c>
      <c r="V18973" t="s">
        <v>54</v>
      </c>
      <c r="W18973" t="s">
        <v>1755</v>
      </c>
      <c r="X18973" t="s">
        <v>15414</v>
      </c>
      <c r="Y18973" t="s">
        <v>55</v>
      </c>
      <c r="Z18973" t="s">
        <v>64226</v>
      </c>
      <c r="AA18973" t="s">
        <v>55</v>
      </c>
      <c r="AB18973" t="s">
        <v>64227</v>
      </c>
      <c r="AC18973" t="s">
        <v>55</v>
      </c>
      <c r="AD18973" t="s">
        <v>64228</v>
      </c>
      <c r="AE18973" t="s">
        <v>59</v>
      </c>
      <c r="AF18973" t="s">
        <v>60</v>
      </c>
      <c r="AG18973" t="s">
        <v>62</v>
      </c>
      <c r="AH18973" t="s">
        <v>64229</v>
      </c>
      <c r="AK18973" t="s">
        <v>45</v>
      </c>
      <c r="AM18973" t="s">
        <v>45</v>
      </c>
      <c r="AN18973" t="s">
        <v>62</v>
      </c>
      <c r="AO18973" t="s">
        <v>63</v>
      </c>
    </row>
    <row r="18974" spans="1:41" x14ac:dyDescent="0.3">
      <c r="A18974" t="s">
        <v>62973</v>
      </c>
      <c r="B18974" t="s">
        <v>42</v>
      </c>
      <c r="C18974" t="s">
        <v>61359</v>
      </c>
      <c r="D18974" t="s">
        <v>44</v>
      </c>
      <c r="E18974" t="s">
        <v>45</v>
      </c>
      <c r="F18974">
        <v>151631</v>
      </c>
      <c r="G18974" t="s">
        <v>64230</v>
      </c>
      <c r="H18974" t="s">
        <v>64230</v>
      </c>
      <c r="I18974" t="s">
        <v>64231</v>
      </c>
      <c r="J18974" t="s">
        <v>64232</v>
      </c>
      <c r="L18974" t="b">
        <v>1</v>
      </c>
      <c r="M18974" t="s">
        <v>77</v>
      </c>
      <c r="N18974" t="s">
        <v>1737</v>
      </c>
      <c r="O18974" t="s">
        <v>20806</v>
      </c>
      <c r="R18974" t="s">
        <v>64230</v>
      </c>
      <c r="S18974" t="b">
        <v>1</v>
      </c>
      <c r="T18974" t="s">
        <v>52</v>
      </c>
      <c r="U18974" t="s">
        <v>53</v>
      </c>
      <c r="V18974" t="s">
        <v>54</v>
      </c>
      <c r="W18974" t="s">
        <v>1737</v>
      </c>
      <c r="X18974" t="s">
        <v>20806</v>
      </c>
      <c r="Y18974" t="s">
        <v>55</v>
      </c>
      <c r="Z18974" t="s">
        <v>64233</v>
      </c>
      <c r="AA18974" t="s">
        <v>55</v>
      </c>
      <c r="AB18974" t="s">
        <v>18375</v>
      </c>
      <c r="AC18974" t="s">
        <v>970</v>
      </c>
      <c r="AD18974" t="s">
        <v>64234</v>
      </c>
      <c r="AE18974" t="s">
        <v>59</v>
      </c>
      <c r="AF18974" t="s">
        <v>60</v>
      </c>
      <c r="AH18974" t="s">
        <v>64235</v>
      </c>
      <c r="AK18974" t="s">
        <v>45</v>
      </c>
      <c r="AM18974" t="s">
        <v>45</v>
      </c>
      <c r="AN18974" t="s">
        <v>62</v>
      </c>
      <c r="AO18974" t="s">
        <v>63</v>
      </c>
    </row>
    <row r="18975" spans="1:41" x14ac:dyDescent="0.3">
      <c r="A18975" t="s">
        <v>62973</v>
      </c>
      <c r="B18975" t="s">
        <v>42</v>
      </c>
      <c r="C18975" t="s">
        <v>61359</v>
      </c>
      <c r="D18975" t="s">
        <v>44</v>
      </c>
      <c r="E18975" t="s">
        <v>45</v>
      </c>
      <c r="F18975">
        <v>151631</v>
      </c>
      <c r="G18975" t="s">
        <v>64230</v>
      </c>
      <c r="H18975" t="s">
        <v>64230</v>
      </c>
      <c r="I18975" t="s">
        <v>64231</v>
      </c>
      <c r="J18975" t="s">
        <v>64232</v>
      </c>
      <c r="L18975" t="b">
        <v>1</v>
      </c>
      <c r="M18975" t="s">
        <v>77</v>
      </c>
      <c r="N18975" t="s">
        <v>1737</v>
      </c>
      <c r="O18975" t="s">
        <v>20806</v>
      </c>
      <c r="R18975" t="s">
        <v>64230</v>
      </c>
      <c r="S18975" t="b">
        <v>0</v>
      </c>
      <c r="T18975" t="s">
        <v>64</v>
      </c>
      <c r="U18975" t="s">
        <v>53</v>
      </c>
      <c r="V18975" t="s">
        <v>54</v>
      </c>
      <c r="W18975" t="s">
        <v>1737</v>
      </c>
      <c r="X18975" t="s">
        <v>20806</v>
      </c>
      <c r="Y18975" t="s">
        <v>55</v>
      </c>
      <c r="Z18975" t="s">
        <v>64233</v>
      </c>
      <c r="AA18975" t="s">
        <v>55</v>
      </c>
      <c r="AB18975" t="s">
        <v>18375</v>
      </c>
      <c r="AC18975" t="s">
        <v>55</v>
      </c>
      <c r="AD18975" t="s">
        <v>64234</v>
      </c>
      <c r="AE18975" t="s">
        <v>59</v>
      </c>
      <c r="AF18975" t="s">
        <v>60</v>
      </c>
      <c r="AG18975" t="s">
        <v>62</v>
      </c>
      <c r="AH18975" t="s">
        <v>64235</v>
      </c>
      <c r="AK18975" t="s">
        <v>45</v>
      </c>
      <c r="AM18975" t="s">
        <v>45</v>
      </c>
      <c r="AN18975" t="s">
        <v>62</v>
      </c>
      <c r="AO18975" t="s">
        <v>63</v>
      </c>
    </row>
    <row r="18976" spans="1:41" x14ac:dyDescent="0.3">
      <c r="A18976" t="s">
        <v>62973</v>
      </c>
      <c r="B18976" t="s">
        <v>42</v>
      </c>
      <c r="C18976" t="s">
        <v>61359</v>
      </c>
      <c r="D18976" t="s">
        <v>44</v>
      </c>
      <c r="E18976" t="s">
        <v>45</v>
      </c>
      <c r="F18976">
        <v>151630</v>
      </c>
      <c r="G18976" t="s">
        <v>64236</v>
      </c>
      <c r="H18976" t="s">
        <v>64237</v>
      </c>
      <c r="I18976" t="s">
        <v>64238</v>
      </c>
      <c r="J18976" t="s">
        <v>64239</v>
      </c>
      <c r="L18976" t="b">
        <v>1</v>
      </c>
      <c r="M18976" t="s">
        <v>77</v>
      </c>
      <c r="N18976" t="s">
        <v>832</v>
      </c>
      <c r="O18976" t="s">
        <v>64240</v>
      </c>
      <c r="R18976" t="s">
        <v>64236</v>
      </c>
      <c r="S18976" t="b">
        <v>1</v>
      </c>
      <c r="T18976" t="s">
        <v>52</v>
      </c>
      <c r="U18976" t="s">
        <v>53</v>
      </c>
      <c r="V18976" t="s">
        <v>54</v>
      </c>
      <c r="W18976" t="s">
        <v>832</v>
      </c>
      <c r="X18976" t="s">
        <v>64240</v>
      </c>
      <c r="Y18976" t="s">
        <v>55</v>
      </c>
      <c r="Z18976" t="s">
        <v>64241</v>
      </c>
      <c r="AA18976" t="s">
        <v>55</v>
      </c>
      <c r="AB18976" t="s">
        <v>64242</v>
      </c>
      <c r="AC18976" t="s">
        <v>23161</v>
      </c>
      <c r="AD18976" t="s">
        <v>64243</v>
      </c>
      <c r="AE18976" t="s">
        <v>59</v>
      </c>
      <c r="AF18976" t="s">
        <v>60</v>
      </c>
      <c r="AH18976" t="s">
        <v>64244</v>
      </c>
      <c r="AK18976" t="s">
        <v>45</v>
      </c>
      <c r="AM18976" t="s">
        <v>45</v>
      </c>
      <c r="AN18976" t="s">
        <v>62</v>
      </c>
      <c r="AO18976" t="s">
        <v>63</v>
      </c>
    </row>
    <row r="18977" spans="1:41" x14ac:dyDescent="0.3">
      <c r="A18977" t="s">
        <v>62973</v>
      </c>
      <c r="B18977" t="s">
        <v>42</v>
      </c>
      <c r="C18977" t="s">
        <v>61359</v>
      </c>
      <c r="D18977" t="s">
        <v>44</v>
      </c>
      <c r="E18977" t="s">
        <v>45</v>
      </c>
      <c r="F18977">
        <v>151630</v>
      </c>
      <c r="G18977" t="s">
        <v>64236</v>
      </c>
      <c r="H18977" t="s">
        <v>64237</v>
      </c>
      <c r="I18977" t="s">
        <v>64238</v>
      </c>
      <c r="J18977" t="s">
        <v>64239</v>
      </c>
      <c r="L18977" t="b">
        <v>1</v>
      </c>
      <c r="M18977" t="s">
        <v>77</v>
      </c>
      <c r="N18977" t="s">
        <v>832</v>
      </c>
      <c r="O18977" t="s">
        <v>64240</v>
      </c>
      <c r="R18977" t="s">
        <v>64236</v>
      </c>
      <c r="S18977" t="b">
        <v>0</v>
      </c>
      <c r="T18977" t="s">
        <v>64</v>
      </c>
      <c r="U18977" t="s">
        <v>53</v>
      </c>
      <c r="V18977" t="s">
        <v>54</v>
      </c>
      <c r="W18977" t="s">
        <v>832</v>
      </c>
      <c r="X18977" t="s">
        <v>64240</v>
      </c>
      <c r="Y18977" t="s">
        <v>55</v>
      </c>
      <c r="Z18977" t="s">
        <v>64241</v>
      </c>
      <c r="AA18977" t="s">
        <v>55</v>
      </c>
      <c r="AB18977" t="s">
        <v>64242</v>
      </c>
      <c r="AC18977" t="s">
        <v>55</v>
      </c>
      <c r="AD18977" t="s">
        <v>64243</v>
      </c>
      <c r="AE18977" t="s">
        <v>59</v>
      </c>
      <c r="AF18977" t="s">
        <v>60</v>
      </c>
      <c r="AG18977" t="s">
        <v>62</v>
      </c>
      <c r="AH18977" t="s">
        <v>64244</v>
      </c>
      <c r="AK18977" t="s">
        <v>45</v>
      </c>
      <c r="AM18977" t="s">
        <v>45</v>
      </c>
      <c r="AN18977" t="s">
        <v>62</v>
      </c>
      <c r="AO18977" t="s">
        <v>63</v>
      </c>
    </row>
    <row r="18978" spans="1:41" x14ac:dyDescent="0.3">
      <c r="A18978" t="s">
        <v>62973</v>
      </c>
      <c r="B18978" t="s">
        <v>42</v>
      </c>
      <c r="C18978" t="s">
        <v>61359</v>
      </c>
      <c r="D18978" t="s">
        <v>44</v>
      </c>
      <c r="E18978" t="s">
        <v>45</v>
      </c>
      <c r="F18978">
        <v>151629</v>
      </c>
      <c r="G18978" t="s">
        <v>64245</v>
      </c>
      <c r="H18978" t="s">
        <v>64245</v>
      </c>
      <c r="I18978" t="s">
        <v>64246</v>
      </c>
      <c r="J18978" t="s">
        <v>64247</v>
      </c>
      <c r="L18978" t="b">
        <v>1</v>
      </c>
      <c r="M18978" t="s">
        <v>77</v>
      </c>
      <c r="N18978" t="s">
        <v>123</v>
      </c>
      <c r="O18978" t="s">
        <v>64248</v>
      </c>
      <c r="R18978" t="s">
        <v>64245</v>
      </c>
      <c r="S18978" t="b">
        <v>1</v>
      </c>
      <c r="T18978" t="s">
        <v>52</v>
      </c>
      <c r="U18978" t="s">
        <v>53</v>
      </c>
      <c r="V18978" t="s">
        <v>80</v>
      </c>
      <c r="W18978" t="s">
        <v>123</v>
      </c>
      <c r="X18978" t="s">
        <v>64248</v>
      </c>
      <c r="Y18978" t="s">
        <v>55</v>
      </c>
      <c r="Z18978" t="s">
        <v>64249</v>
      </c>
      <c r="AA18978" t="s">
        <v>55</v>
      </c>
      <c r="AB18978" t="s">
        <v>64250</v>
      </c>
      <c r="AC18978" t="s">
        <v>1434</v>
      </c>
      <c r="AD18978" t="s">
        <v>64251</v>
      </c>
      <c r="AE18978" t="s">
        <v>59</v>
      </c>
      <c r="AF18978" t="s">
        <v>60</v>
      </c>
      <c r="AH18978" t="s">
        <v>64252</v>
      </c>
      <c r="AK18978" t="s">
        <v>45</v>
      </c>
      <c r="AM18978" t="s">
        <v>45</v>
      </c>
      <c r="AN18978" t="s">
        <v>62</v>
      </c>
      <c r="AO18978" t="s">
        <v>63</v>
      </c>
    </row>
    <row r="18979" spans="1:41" x14ac:dyDescent="0.3">
      <c r="A18979" t="s">
        <v>62973</v>
      </c>
      <c r="B18979" t="s">
        <v>42</v>
      </c>
      <c r="C18979" t="s">
        <v>61359</v>
      </c>
      <c r="D18979" t="s">
        <v>44</v>
      </c>
      <c r="E18979" t="s">
        <v>45</v>
      </c>
      <c r="F18979">
        <v>151629</v>
      </c>
      <c r="G18979" t="s">
        <v>64245</v>
      </c>
      <c r="H18979" t="s">
        <v>64245</v>
      </c>
      <c r="I18979" t="s">
        <v>64246</v>
      </c>
      <c r="J18979" t="s">
        <v>64247</v>
      </c>
      <c r="L18979" t="b">
        <v>1</v>
      </c>
      <c r="M18979" t="s">
        <v>77</v>
      </c>
      <c r="N18979" t="s">
        <v>123</v>
      </c>
      <c r="O18979" t="s">
        <v>64248</v>
      </c>
      <c r="R18979" t="s">
        <v>64245</v>
      </c>
      <c r="S18979" t="b">
        <v>0</v>
      </c>
      <c r="T18979" t="s">
        <v>64</v>
      </c>
      <c r="U18979" t="s">
        <v>53</v>
      </c>
      <c r="V18979" t="s">
        <v>80</v>
      </c>
      <c r="W18979" t="s">
        <v>123</v>
      </c>
      <c r="X18979" t="s">
        <v>64248</v>
      </c>
      <c r="Y18979" t="s">
        <v>55</v>
      </c>
      <c r="Z18979" t="s">
        <v>64249</v>
      </c>
      <c r="AA18979" t="s">
        <v>55</v>
      </c>
      <c r="AB18979" t="s">
        <v>64250</v>
      </c>
      <c r="AC18979" t="s">
        <v>55</v>
      </c>
      <c r="AD18979" t="s">
        <v>64251</v>
      </c>
      <c r="AE18979" t="s">
        <v>59</v>
      </c>
      <c r="AF18979" t="s">
        <v>60</v>
      </c>
      <c r="AG18979" t="s">
        <v>62</v>
      </c>
      <c r="AH18979" t="s">
        <v>64252</v>
      </c>
      <c r="AK18979" t="s">
        <v>45</v>
      </c>
      <c r="AM18979" t="s">
        <v>45</v>
      </c>
      <c r="AN18979" t="s">
        <v>62</v>
      </c>
      <c r="AO18979" t="s">
        <v>63</v>
      </c>
    </row>
    <row r="18980" spans="1:41" x14ac:dyDescent="0.3">
      <c r="A18980" t="s">
        <v>62973</v>
      </c>
      <c r="B18980" t="s">
        <v>42</v>
      </c>
      <c r="C18980" t="s">
        <v>61359</v>
      </c>
      <c r="D18980" t="s">
        <v>44</v>
      </c>
      <c r="E18980" t="s">
        <v>45</v>
      </c>
      <c r="F18980">
        <v>151628</v>
      </c>
      <c r="G18980" t="s">
        <v>64253</v>
      </c>
      <c r="H18980" t="s">
        <v>64254</v>
      </c>
      <c r="I18980" t="s">
        <v>64255</v>
      </c>
      <c r="J18980" t="s">
        <v>64256</v>
      </c>
      <c r="L18980" t="b">
        <v>1</v>
      </c>
      <c r="M18980" t="s">
        <v>77</v>
      </c>
      <c r="N18980" t="s">
        <v>64257</v>
      </c>
      <c r="O18980" t="s">
        <v>64258</v>
      </c>
      <c r="R18980" t="s">
        <v>64253</v>
      </c>
      <c r="S18980" t="b">
        <v>1</v>
      </c>
      <c r="T18980" t="s">
        <v>52</v>
      </c>
      <c r="U18980" t="s">
        <v>53</v>
      </c>
      <c r="V18980" t="s">
        <v>55</v>
      </c>
      <c r="W18980" t="s">
        <v>64257</v>
      </c>
      <c r="X18980" t="s">
        <v>64258</v>
      </c>
      <c r="Y18980" t="s">
        <v>55</v>
      </c>
      <c r="Z18980" t="s">
        <v>64259</v>
      </c>
      <c r="AA18980" t="s">
        <v>55</v>
      </c>
      <c r="AB18980" t="s">
        <v>64260</v>
      </c>
      <c r="AC18980" t="s">
        <v>432</v>
      </c>
      <c r="AD18980" t="s">
        <v>64261</v>
      </c>
      <c r="AE18980" t="s">
        <v>59</v>
      </c>
      <c r="AF18980" t="s">
        <v>60</v>
      </c>
      <c r="AH18980" t="s">
        <v>64262</v>
      </c>
      <c r="AK18980" t="s">
        <v>45</v>
      </c>
      <c r="AM18980" t="s">
        <v>45</v>
      </c>
      <c r="AN18980" t="s">
        <v>62</v>
      </c>
      <c r="AO18980" t="s">
        <v>63</v>
      </c>
    </row>
    <row r="18981" spans="1:41" x14ac:dyDescent="0.3">
      <c r="A18981" t="s">
        <v>62973</v>
      </c>
      <c r="B18981" t="s">
        <v>42</v>
      </c>
      <c r="C18981" t="s">
        <v>61359</v>
      </c>
      <c r="D18981" t="s">
        <v>44</v>
      </c>
      <c r="E18981" t="s">
        <v>45</v>
      </c>
      <c r="F18981">
        <v>151628</v>
      </c>
      <c r="G18981" t="s">
        <v>64253</v>
      </c>
      <c r="H18981" t="s">
        <v>64254</v>
      </c>
      <c r="I18981" t="s">
        <v>64255</v>
      </c>
      <c r="J18981" t="s">
        <v>64256</v>
      </c>
      <c r="L18981" t="b">
        <v>1</v>
      </c>
      <c r="M18981" t="s">
        <v>77</v>
      </c>
      <c r="N18981" t="s">
        <v>64257</v>
      </c>
      <c r="O18981" t="s">
        <v>64258</v>
      </c>
      <c r="R18981" t="s">
        <v>64263</v>
      </c>
      <c r="S18981" t="b">
        <v>1</v>
      </c>
      <c r="T18981" t="s">
        <v>52</v>
      </c>
      <c r="U18981" t="s">
        <v>53</v>
      </c>
      <c r="V18981" t="s">
        <v>55</v>
      </c>
      <c r="W18981" t="s">
        <v>64257</v>
      </c>
      <c r="X18981" t="s">
        <v>64258</v>
      </c>
      <c r="Y18981" t="s">
        <v>55</v>
      </c>
      <c r="Z18981" t="s">
        <v>64259</v>
      </c>
      <c r="AA18981" t="s">
        <v>55</v>
      </c>
      <c r="AB18981" t="s">
        <v>64260</v>
      </c>
      <c r="AC18981" t="s">
        <v>432</v>
      </c>
      <c r="AD18981" t="s">
        <v>64261</v>
      </c>
      <c r="AE18981" t="s">
        <v>59</v>
      </c>
      <c r="AF18981" t="s">
        <v>60</v>
      </c>
      <c r="AH18981" t="s">
        <v>64262</v>
      </c>
      <c r="AK18981" t="s">
        <v>45</v>
      </c>
      <c r="AM18981" t="s">
        <v>45</v>
      </c>
      <c r="AN18981" t="s">
        <v>62</v>
      </c>
      <c r="AO18981" t="s">
        <v>63</v>
      </c>
    </row>
    <row r="18982" spans="1:41" x14ac:dyDescent="0.3">
      <c r="A18982" t="s">
        <v>62973</v>
      </c>
      <c r="B18982" t="s">
        <v>42</v>
      </c>
      <c r="C18982" t="s">
        <v>61359</v>
      </c>
      <c r="D18982" t="s">
        <v>44</v>
      </c>
      <c r="E18982" t="s">
        <v>45</v>
      </c>
      <c r="F18982">
        <v>151628</v>
      </c>
      <c r="G18982" t="s">
        <v>64253</v>
      </c>
      <c r="H18982" t="s">
        <v>64254</v>
      </c>
      <c r="I18982" t="s">
        <v>64255</v>
      </c>
      <c r="J18982" t="s">
        <v>64256</v>
      </c>
      <c r="L18982" t="b">
        <v>1</v>
      </c>
      <c r="M18982" t="s">
        <v>77</v>
      </c>
      <c r="N18982" t="s">
        <v>64257</v>
      </c>
      <c r="O18982" t="s">
        <v>64258</v>
      </c>
      <c r="R18982" t="s">
        <v>64253</v>
      </c>
      <c r="S18982" t="b">
        <v>0</v>
      </c>
      <c r="T18982" t="s">
        <v>64</v>
      </c>
      <c r="U18982" t="s">
        <v>53</v>
      </c>
      <c r="V18982" t="s">
        <v>55</v>
      </c>
      <c r="W18982" t="s">
        <v>64257</v>
      </c>
      <c r="X18982" t="s">
        <v>64258</v>
      </c>
      <c r="Y18982" t="s">
        <v>55</v>
      </c>
      <c r="Z18982" t="s">
        <v>64259</v>
      </c>
      <c r="AA18982" t="s">
        <v>55</v>
      </c>
      <c r="AB18982" t="s">
        <v>64260</v>
      </c>
      <c r="AC18982" t="s">
        <v>432</v>
      </c>
      <c r="AD18982" t="s">
        <v>64261</v>
      </c>
      <c r="AE18982" t="s">
        <v>59</v>
      </c>
      <c r="AF18982" t="s">
        <v>60</v>
      </c>
      <c r="AG18982" t="s">
        <v>62</v>
      </c>
      <c r="AH18982" t="s">
        <v>64262</v>
      </c>
      <c r="AK18982" t="s">
        <v>45</v>
      </c>
      <c r="AM18982" t="s">
        <v>45</v>
      </c>
      <c r="AN18982" t="s">
        <v>62</v>
      </c>
      <c r="AO18982" t="s">
        <v>63</v>
      </c>
    </row>
    <row r="18983" spans="1:41" x14ac:dyDescent="0.3">
      <c r="A18983" t="s">
        <v>62973</v>
      </c>
      <c r="B18983" t="s">
        <v>42</v>
      </c>
      <c r="C18983" t="s">
        <v>61359</v>
      </c>
      <c r="D18983" t="s">
        <v>44</v>
      </c>
      <c r="E18983" t="s">
        <v>45</v>
      </c>
      <c r="F18983">
        <v>151628</v>
      </c>
      <c r="G18983" t="s">
        <v>64253</v>
      </c>
      <c r="H18983" t="s">
        <v>64254</v>
      </c>
      <c r="I18983" t="s">
        <v>64255</v>
      </c>
      <c r="J18983" t="s">
        <v>64256</v>
      </c>
      <c r="L18983" t="b">
        <v>1</v>
      </c>
      <c r="M18983" t="s">
        <v>77</v>
      </c>
      <c r="N18983" t="s">
        <v>64257</v>
      </c>
      <c r="O18983" t="s">
        <v>64258</v>
      </c>
      <c r="R18983" t="s">
        <v>64263</v>
      </c>
      <c r="S18983" t="b">
        <v>0</v>
      </c>
      <c r="T18983" t="s">
        <v>64</v>
      </c>
      <c r="U18983" t="s">
        <v>53</v>
      </c>
      <c r="V18983" t="s">
        <v>55</v>
      </c>
      <c r="W18983" t="s">
        <v>64257</v>
      </c>
      <c r="X18983" t="s">
        <v>64258</v>
      </c>
      <c r="Y18983" t="s">
        <v>55</v>
      </c>
      <c r="Z18983" t="s">
        <v>64259</v>
      </c>
      <c r="AA18983" t="s">
        <v>55</v>
      </c>
      <c r="AB18983" t="s">
        <v>64260</v>
      </c>
      <c r="AC18983" t="s">
        <v>432</v>
      </c>
      <c r="AD18983" t="s">
        <v>64261</v>
      </c>
      <c r="AE18983" t="s">
        <v>59</v>
      </c>
      <c r="AF18983" t="s">
        <v>60</v>
      </c>
      <c r="AG18983" t="s">
        <v>62</v>
      </c>
      <c r="AH18983" t="s">
        <v>64262</v>
      </c>
      <c r="AK18983" t="s">
        <v>45</v>
      </c>
      <c r="AM18983" t="s">
        <v>45</v>
      </c>
      <c r="AN18983" t="s">
        <v>62</v>
      </c>
      <c r="AO18983" t="s">
        <v>63</v>
      </c>
    </row>
    <row r="18984" spans="1:41" x14ac:dyDescent="0.3">
      <c r="A18984" t="s">
        <v>62973</v>
      </c>
      <c r="B18984" t="s">
        <v>42</v>
      </c>
      <c r="C18984" t="s">
        <v>61359</v>
      </c>
      <c r="D18984" t="s">
        <v>44</v>
      </c>
      <c r="E18984" t="s">
        <v>45</v>
      </c>
      <c r="F18984">
        <v>151627</v>
      </c>
      <c r="G18984" t="s">
        <v>64264</v>
      </c>
      <c r="H18984" t="s">
        <v>64264</v>
      </c>
      <c r="I18984" t="s">
        <v>64265</v>
      </c>
      <c r="J18984" t="s">
        <v>64266</v>
      </c>
      <c r="L18984" t="b">
        <v>1</v>
      </c>
      <c r="M18984" t="s">
        <v>77</v>
      </c>
      <c r="N18984" t="s">
        <v>1796</v>
      </c>
      <c r="O18984" t="s">
        <v>64267</v>
      </c>
      <c r="R18984" t="s">
        <v>64264</v>
      </c>
      <c r="S18984" t="b">
        <v>1</v>
      </c>
      <c r="T18984" t="s">
        <v>52</v>
      </c>
      <c r="U18984" t="s">
        <v>53</v>
      </c>
      <c r="V18984" t="s">
        <v>80</v>
      </c>
      <c r="W18984" t="s">
        <v>1796</v>
      </c>
      <c r="X18984" t="s">
        <v>64267</v>
      </c>
      <c r="Y18984" t="s">
        <v>55</v>
      </c>
      <c r="Z18984" t="s">
        <v>64268</v>
      </c>
      <c r="AA18984" t="s">
        <v>55</v>
      </c>
      <c r="AB18984" t="s">
        <v>64269</v>
      </c>
      <c r="AC18984" t="s">
        <v>432</v>
      </c>
      <c r="AD18984" t="s">
        <v>64270</v>
      </c>
      <c r="AE18984" t="s">
        <v>59</v>
      </c>
      <c r="AF18984" t="s">
        <v>60</v>
      </c>
      <c r="AH18984" t="s">
        <v>64271</v>
      </c>
      <c r="AK18984" t="s">
        <v>45</v>
      </c>
      <c r="AM18984" t="s">
        <v>45</v>
      </c>
      <c r="AN18984" t="s">
        <v>62</v>
      </c>
      <c r="AO18984" t="s">
        <v>63</v>
      </c>
    </row>
    <row r="18985" spans="1:41" x14ac:dyDescent="0.3">
      <c r="A18985" t="s">
        <v>62973</v>
      </c>
      <c r="B18985" t="s">
        <v>42</v>
      </c>
      <c r="C18985" t="s">
        <v>61359</v>
      </c>
      <c r="D18985" t="s">
        <v>44</v>
      </c>
      <c r="E18985" t="s">
        <v>45</v>
      </c>
      <c r="F18985">
        <v>151627</v>
      </c>
      <c r="G18985" t="s">
        <v>64264</v>
      </c>
      <c r="H18985" t="s">
        <v>64264</v>
      </c>
      <c r="I18985" t="s">
        <v>64265</v>
      </c>
      <c r="J18985" t="s">
        <v>64266</v>
      </c>
      <c r="L18985" t="b">
        <v>1</v>
      </c>
      <c r="M18985" t="s">
        <v>77</v>
      </c>
      <c r="N18985" t="s">
        <v>1796</v>
      </c>
      <c r="O18985" t="s">
        <v>64267</v>
      </c>
      <c r="R18985" t="s">
        <v>64264</v>
      </c>
      <c r="S18985" t="b">
        <v>0</v>
      </c>
      <c r="T18985" t="s">
        <v>64</v>
      </c>
      <c r="U18985" t="s">
        <v>53</v>
      </c>
      <c r="V18985" t="s">
        <v>80</v>
      </c>
      <c r="W18985" t="s">
        <v>1796</v>
      </c>
      <c r="X18985" t="s">
        <v>64267</v>
      </c>
      <c r="Y18985" t="s">
        <v>55</v>
      </c>
      <c r="Z18985" t="s">
        <v>64268</v>
      </c>
      <c r="AA18985" t="s">
        <v>55</v>
      </c>
      <c r="AB18985" t="s">
        <v>64269</v>
      </c>
      <c r="AC18985" t="s">
        <v>55</v>
      </c>
      <c r="AD18985" t="s">
        <v>64270</v>
      </c>
      <c r="AE18985" t="s">
        <v>59</v>
      </c>
      <c r="AF18985" t="s">
        <v>60</v>
      </c>
      <c r="AG18985" t="s">
        <v>62</v>
      </c>
      <c r="AH18985" t="s">
        <v>64271</v>
      </c>
      <c r="AK18985" t="s">
        <v>45</v>
      </c>
      <c r="AM18985" t="s">
        <v>45</v>
      </c>
      <c r="AN18985" t="s">
        <v>62</v>
      </c>
      <c r="AO18985" t="s">
        <v>63</v>
      </c>
    </row>
    <row r="18986" spans="1:41" x14ac:dyDescent="0.3">
      <c r="A18986" t="s">
        <v>62973</v>
      </c>
      <c r="B18986" t="s">
        <v>42</v>
      </c>
      <c r="C18986" t="s">
        <v>61359</v>
      </c>
      <c r="D18986" t="s">
        <v>44</v>
      </c>
      <c r="E18986" t="s">
        <v>45</v>
      </c>
      <c r="F18986">
        <v>151626</v>
      </c>
      <c r="G18986" t="s">
        <v>64272</v>
      </c>
      <c r="H18986" t="s">
        <v>64273</v>
      </c>
      <c r="I18986" t="s">
        <v>64274</v>
      </c>
      <c r="J18986" t="s">
        <v>64275</v>
      </c>
      <c r="L18986" t="b">
        <v>1</v>
      </c>
      <c r="M18986" t="s">
        <v>77</v>
      </c>
      <c r="N18986" t="s">
        <v>45549</v>
      </c>
      <c r="O18986" t="s">
        <v>64276</v>
      </c>
      <c r="R18986" t="s">
        <v>64272</v>
      </c>
      <c r="S18986" t="b">
        <v>1</v>
      </c>
      <c r="T18986" t="s">
        <v>52</v>
      </c>
      <c r="U18986" t="s">
        <v>53</v>
      </c>
      <c r="V18986" t="s">
        <v>55</v>
      </c>
      <c r="W18986" t="s">
        <v>45549</v>
      </c>
      <c r="X18986" t="s">
        <v>64276</v>
      </c>
      <c r="Y18986" t="s">
        <v>55</v>
      </c>
      <c r="Z18986" t="s">
        <v>64277</v>
      </c>
      <c r="AA18986" t="s">
        <v>55</v>
      </c>
      <c r="AB18986" t="s">
        <v>5369</v>
      </c>
      <c r="AC18986" t="s">
        <v>708</v>
      </c>
      <c r="AD18986" t="s">
        <v>64278</v>
      </c>
      <c r="AE18986" t="s">
        <v>59</v>
      </c>
      <c r="AF18986" t="s">
        <v>60</v>
      </c>
      <c r="AH18986" t="s">
        <v>64279</v>
      </c>
      <c r="AK18986" t="s">
        <v>45</v>
      </c>
      <c r="AM18986" t="s">
        <v>45</v>
      </c>
      <c r="AN18986" t="s">
        <v>62</v>
      </c>
      <c r="AO18986" t="s">
        <v>63</v>
      </c>
    </row>
    <row r="18987" spans="1:41" x14ac:dyDescent="0.3">
      <c r="A18987" t="s">
        <v>62973</v>
      </c>
      <c r="B18987" t="s">
        <v>42</v>
      </c>
      <c r="C18987" t="s">
        <v>61359</v>
      </c>
      <c r="D18987" t="s">
        <v>44</v>
      </c>
      <c r="E18987" t="s">
        <v>45</v>
      </c>
      <c r="F18987">
        <v>151626</v>
      </c>
      <c r="G18987" t="s">
        <v>64272</v>
      </c>
      <c r="H18987" t="s">
        <v>64273</v>
      </c>
      <c r="I18987" t="s">
        <v>64274</v>
      </c>
      <c r="J18987" t="s">
        <v>64275</v>
      </c>
      <c r="L18987" t="b">
        <v>1</v>
      </c>
      <c r="M18987" t="s">
        <v>77</v>
      </c>
      <c r="N18987" t="s">
        <v>45549</v>
      </c>
      <c r="O18987" t="s">
        <v>64276</v>
      </c>
      <c r="R18987" t="s">
        <v>64272</v>
      </c>
      <c r="S18987" t="b">
        <v>0</v>
      </c>
      <c r="T18987" t="s">
        <v>64</v>
      </c>
      <c r="U18987" t="s">
        <v>53</v>
      </c>
      <c r="V18987" t="s">
        <v>55</v>
      </c>
      <c r="W18987" t="s">
        <v>45549</v>
      </c>
      <c r="X18987" t="s">
        <v>64276</v>
      </c>
      <c r="Y18987" t="s">
        <v>55</v>
      </c>
      <c r="Z18987" t="s">
        <v>64277</v>
      </c>
      <c r="AA18987" t="s">
        <v>55</v>
      </c>
      <c r="AB18987" t="s">
        <v>5369</v>
      </c>
      <c r="AC18987" t="s">
        <v>708</v>
      </c>
      <c r="AD18987" t="s">
        <v>64278</v>
      </c>
      <c r="AE18987" t="s">
        <v>59</v>
      </c>
      <c r="AF18987" t="s">
        <v>60</v>
      </c>
      <c r="AG18987" t="s">
        <v>62</v>
      </c>
      <c r="AH18987" t="s">
        <v>64279</v>
      </c>
      <c r="AK18987" t="s">
        <v>45</v>
      </c>
      <c r="AM18987" t="s">
        <v>45</v>
      </c>
      <c r="AN18987" t="s">
        <v>62</v>
      </c>
      <c r="AO18987" t="s">
        <v>63</v>
      </c>
    </row>
    <row r="18988" spans="1:41" x14ac:dyDescent="0.3">
      <c r="A18988" t="s">
        <v>62973</v>
      </c>
      <c r="B18988" t="s">
        <v>42</v>
      </c>
      <c r="C18988" t="s">
        <v>61359</v>
      </c>
      <c r="D18988" t="s">
        <v>44</v>
      </c>
      <c r="E18988" t="s">
        <v>45</v>
      </c>
      <c r="F18988">
        <v>151625</v>
      </c>
      <c r="G18988" t="s">
        <v>64280</v>
      </c>
      <c r="H18988" t="s">
        <v>64280</v>
      </c>
      <c r="I18988" t="s">
        <v>64281</v>
      </c>
      <c r="J18988" t="s">
        <v>64282</v>
      </c>
      <c r="L18988" t="b">
        <v>1</v>
      </c>
      <c r="M18988" t="s">
        <v>77</v>
      </c>
      <c r="N18988" t="s">
        <v>64283</v>
      </c>
      <c r="O18988" t="s">
        <v>64284</v>
      </c>
      <c r="R18988" t="s">
        <v>64285</v>
      </c>
      <c r="S18988" t="b">
        <v>1</v>
      </c>
      <c r="T18988" t="s">
        <v>52</v>
      </c>
      <c r="U18988" t="s">
        <v>53</v>
      </c>
      <c r="V18988" t="s">
        <v>125</v>
      </c>
      <c r="W18988" t="s">
        <v>64283</v>
      </c>
      <c r="X18988" t="s">
        <v>64284</v>
      </c>
      <c r="Y18988" t="s">
        <v>55</v>
      </c>
      <c r="Z18988" t="s">
        <v>64286</v>
      </c>
      <c r="AA18988" t="s">
        <v>55</v>
      </c>
      <c r="AB18988" t="s">
        <v>64287</v>
      </c>
      <c r="AC18988" t="s">
        <v>17372</v>
      </c>
      <c r="AD18988" t="s">
        <v>64288</v>
      </c>
      <c r="AE18988" t="s">
        <v>59</v>
      </c>
      <c r="AF18988" t="s">
        <v>60</v>
      </c>
      <c r="AH18988" t="s">
        <v>64289</v>
      </c>
      <c r="AK18988" t="s">
        <v>45</v>
      </c>
      <c r="AM18988" t="s">
        <v>45</v>
      </c>
      <c r="AN18988" t="s">
        <v>62</v>
      </c>
      <c r="AO18988" t="s">
        <v>63</v>
      </c>
    </row>
    <row r="18989" spans="1:41" x14ac:dyDescent="0.3">
      <c r="A18989" t="s">
        <v>62973</v>
      </c>
      <c r="B18989" t="s">
        <v>42</v>
      </c>
      <c r="C18989" t="s">
        <v>61359</v>
      </c>
      <c r="D18989" t="s">
        <v>44</v>
      </c>
      <c r="E18989" t="s">
        <v>45</v>
      </c>
      <c r="F18989">
        <v>151625</v>
      </c>
      <c r="G18989" t="s">
        <v>64280</v>
      </c>
      <c r="H18989" t="s">
        <v>64280</v>
      </c>
      <c r="I18989" t="s">
        <v>64281</v>
      </c>
      <c r="J18989" t="s">
        <v>64282</v>
      </c>
      <c r="L18989" t="b">
        <v>1</v>
      </c>
      <c r="M18989" t="s">
        <v>77</v>
      </c>
      <c r="N18989" t="s">
        <v>64283</v>
      </c>
      <c r="O18989" t="s">
        <v>64284</v>
      </c>
      <c r="R18989" t="s">
        <v>64285</v>
      </c>
      <c r="S18989" t="b">
        <v>0</v>
      </c>
      <c r="T18989" t="s">
        <v>64</v>
      </c>
      <c r="U18989" t="s">
        <v>53</v>
      </c>
      <c r="V18989" t="s">
        <v>125</v>
      </c>
      <c r="W18989" t="s">
        <v>64283</v>
      </c>
      <c r="X18989" t="s">
        <v>64284</v>
      </c>
      <c r="Y18989" t="s">
        <v>55</v>
      </c>
      <c r="Z18989" t="s">
        <v>64286</v>
      </c>
      <c r="AA18989" t="s">
        <v>55</v>
      </c>
      <c r="AB18989" t="s">
        <v>64287</v>
      </c>
      <c r="AC18989" t="s">
        <v>55</v>
      </c>
      <c r="AD18989" t="s">
        <v>64288</v>
      </c>
      <c r="AE18989" t="s">
        <v>59</v>
      </c>
      <c r="AF18989" t="s">
        <v>60</v>
      </c>
      <c r="AG18989" t="s">
        <v>62</v>
      </c>
      <c r="AH18989" t="s">
        <v>64289</v>
      </c>
      <c r="AK18989" t="s">
        <v>45</v>
      </c>
      <c r="AM18989" t="s">
        <v>45</v>
      </c>
      <c r="AN18989" t="s">
        <v>62</v>
      </c>
      <c r="AO18989" t="s">
        <v>63</v>
      </c>
    </row>
    <row r="18990" spans="1:41" x14ac:dyDescent="0.3">
      <c r="A18990" t="s">
        <v>62973</v>
      </c>
      <c r="B18990" t="s">
        <v>42</v>
      </c>
      <c r="C18990" t="s">
        <v>61359</v>
      </c>
      <c r="D18990" t="s">
        <v>44</v>
      </c>
      <c r="E18990" t="s">
        <v>45</v>
      </c>
      <c r="F18990">
        <v>151624</v>
      </c>
      <c r="G18990" t="s">
        <v>64290</v>
      </c>
      <c r="H18990" t="s">
        <v>64290</v>
      </c>
      <c r="I18990" t="s">
        <v>64291</v>
      </c>
      <c r="J18990" t="s">
        <v>64292</v>
      </c>
      <c r="L18990" t="b">
        <v>1</v>
      </c>
      <c r="M18990" t="s">
        <v>77</v>
      </c>
      <c r="N18990" t="s">
        <v>6641</v>
      </c>
      <c r="O18990" t="s">
        <v>64293</v>
      </c>
      <c r="R18990" t="s">
        <v>64290</v>
      </c>
      <c r="S18990" t="b">
        <v>1</v>
      </c>
      <c r="T18990" t="s">
        <v>52</v>
      </c>
      <c r="U18990" t="s">
        <v>53</v>
      </c>
      <c r="V18990" t="s">
        <v>55</v>
      </c>
      <c r="W18990" t="s">
        <v>6641</v>
      </c>
      <c r="X18990" t="s">
        <v>64293</v>
      </c>
      <c r="Y18990" t="s">
        <v>55</v>
      </c>
      <c r="Z18990" t="s">
        <v>64294</v>
      </c>
      <c r="AA18990" t="s">
        <v>55</v>
      </c>
      <c r="AB18990" t="s">
        <v>3764</v>
      </c>
      <c r="AC18990" t="s">
        <v>20585</v>
      </c>
      <c r="AD18990" t="s">
        <v>64295</v>
      </c>
      <c r="AE18990" t="s">
        <v>59</v>
      </c>
      <c r="AF18990" t="s">
        <v>60</v>
      </c>
      <c r="AH18990" t="s">
        <v>64296</v>
      </c>
      <c r="AK18990" t="s">
        <v>45</v>
      </c>
      <c r="AM18990" t="s">
        <v>45</v>
      </c>
      <c r="AN18990" t="s">
        <v>62</v>
      </c>
      <c r="AO18990" t="s">
        <v>63</v>
      </c>
    </row>
    <row r="18991" spans="1:41" x14ac:dyDescent="0.3">
      <c r="A18991" t="s">
        <v>62973</v>
      </c>
      <c r="B18991" t="s">
        <v>42</v>
      </c>
      <c r="C18991" t="s">
        <v>61359</v>
      </c>
      <c r="D18991" t="s">
        <v>44</v>
      </c>
      <c r="E18991" t="s">
        <v>45</v>
      </c>
      <c r="F18991">
        <v>151624</v>
      </c>
      <c r="G18991" t="s">
        <v>64290</v>
      </c>
      <c r="H18991" t="s">
        <v>64290</v>
      </c>
      <c r="I18991" t="s">
        <v>64291</v>
      </c>
      <c r="J18991" t="s">
        <v>64292</v>
      </c>
      <c r="L18991" t="b">
        <v>1</v>
      </c>
      <c r="M18991" t="s">
        <v>77</v>
      </c>
      <c r="N18991" t="s">
        <v>6641</v>
      </c>
      <c r="O18991" t="s">
        <v>64293</v>
      </c>
      <c r="R18991" t="s">
        <v>64290</v>
      </c>
      <c r="S18991" t="b">
        <v>0</v>
      </c>
      <c r="T18991" t="s">
        <v>64</v>
      </c>
      <c r="U18991" t="s">
        <v>53</v>
      </c>
      <c r="V18991" t="s">
        <v>55</v>
      </c>
      <c r="W18991" t="s">
        <v>6641</v>
      </c>
      <c r="X18991" t="s">
        <v>64293</v>
      </c>
      <c r="Y18991" t="s">
        <v>55</v>
      </c>
      <c r="Z18991" t="s">
        <v>64294</v>
      </c>
      <c r="AA18991" t="s">
        <v>55</v>
      </c>
      <c r="AB18991" t="s">
        <v>3764</v>
      </c>
      <c r="AC18991" t="s">
        <v>20585</v>
      </c>
      <c r="AD18991" t="s">
        <v>64295</v>
      </c>
      <c r="AE18991" t="s">
        <v>59</v>
      </c>
      <c r="AF18991" t="s">
        <v>60</v>
      </c>
      <c r="AG18991" t="s">
        <v>62</v>
      </c>
      <c r="AH18991" t="s">
        <v>64296</v>
      </c>
      <c r="AK18991" t="s">
        <v>45</v>
      </c>
      <c r="AM18991" t="s">
        <v>45</v>
      </c>
      <c r="AN18991" t="s">
        <v>62</v>
      </c>
      <c r="AO18991" t="s">
        <v>63</v>
      </c>
    </row>
    <row r="18992" spans="1:41" x14ac:dyDescent="0.3">
      <c r="A18992" t="s">
        <v>62973</v>
      </c>
      <c r="B18992" t="s">
        <v>42</v>
      </c>
      <c r="C18992" t="s">
        <v>61359</v>
      </c>
      <c r="D18992" t="s">
        <v>44</v>
      </c>
      <c r="E18992" t="s">
        <v>45</v>
      </c>
      <c r="F18992">
        <v>151623</v>
      </c>
      <c r="G18992" t="s">
        <v>64297</v>
      </c>
      <c r="H18992" t="s">
        <v>64298</v>
      </c>
      <c r="I18992" t="s">
        <v>64299</v>
      </c>
      <c r="J18992" t="s">
        <v>64300</v>
      </c>
      <c r="L18992" t="b">
        <v>1</v>
      </c>
      <c r="N18992" t="s">
        <v>1708</v>
      </c>
      <c r="O18992" t="s">
        <v>500</v>
      </c>
      <c r="R18992" t="s">
        <v>64297</v>
      </c>
      <c r="S18992" t="b">
        <v>1</v>
      </c>
      <c r="T18992" t="s">
        <v>52</v>
      </c>
      <c r="U18992" t="s">
        <v>53</v>
      </c>
      <c r="V18992" t="s">
        <v>80</v>
      </c>
      <c r="W18992" t="s">
        <v>1708</v>
      </c>
      <c r="X18992" t="s">
        <v>500</v>
      </c>
      <c r="Y18992" t="s">
        <v>55</v>
      </c>
      <c r="Z18992" t="s">
        <v>64301</v>
      </c>
      <c r="AA18992" t="s">
        <v>55</v>
      </c>
      <c r="AB18992" t="s">
        <v>64302</v>
      </c>
      <c r="AC18992" t="s">
        <v>970</v>
      </c>
      <c r="AD18992" t="s">
        <v>36416</v>
      </c>
      <c r="AE18992" t="s">
        <v>59</v>
      </c>
      <c r="AF18992" t="s">
        <v>60</v>
      </c>
      <c r="AH18992" t="s">
        <v>64303</v>
      </c>
      <c r="AK18992" t="s">
        <v>45</v>
      </c>
      <c r="AM18992" t="s">
        <v>45</v>
      </c>
      <c r="AN18992" t="s">
        <v>62</v>
      </c>
      <c r="AO18992" t="s">
        <v>63</v>
      </c>
    </row>
    <row r="18993" spans="1:41" x14ac:dyDescent="0.3">
      <c r="A18993" t="s">
        <v>62973</v>
      </c>
      <c r="B18993" t="s">
        <v>42</v>
      </c>
      <c r="C18993" t="s">
        <v>61359</v>
      </c>
      <c r="D18993" t="s">
        <v>44</v>
      </c>
      <c r="E18993" t="s">
        <v>45</v>
      </c>
      <c r="F18993">
        <v>151623</v>
      </c>
      <c r="G18993" t="s">
        <v>64297</v>
      </c>
      <c r="H18993" t="s">
        <v>64298</v>
      </c>
      <c r="I18993" t="s">
        <v>64299</v>
      </c>
      <c r="J18993" t="s">
        <v>64300</v>
      </c>
      <c r="L18993" t="b">
        <v>1</v>
      </c>
      <c r="N18993" t="s">
        <v>1708</v>
      </c>
      <c r="O18993" t="s">
        <v>500</v>
      </c>
      <c r="R18993" t="s">
        <v>64304</v>
      </c>
      <c r="S18993" t="b">
        <v>1</v>
      </c>
      <c r="T18993" t="s">
        <v>52</v>
      </c>
      <c r="U18993" t="s">
        <v>53</v>
      </c>
      <c r="V18993" t="s">
        <v>80</v>
      </c>
      <c r="W18993" t="s">
        <v>1708</v>
      </c>
      <c r="X18993" t="s">
        <v>500</v>
      </c>
      <c r="Y18993" t="s">
        <v>55</v>
      </c>
      <c r="Z18993" t="s">
        <v>64301</v>
      </c>
      <c r="AA18993" t="s">
        <v>55</v>
      </c>
      <c r="AB18993" t="s">
        <v>64302</v>
      </c>
      <c r="AC18993" t="s">
        <v>970</v>
      </c>
      <c r="AD18993" t="s">
        <v>36416</v>
      </c>
      <c r="AE18993" t="s">
        <v>59</v>
      </c>
      <c r="AF18993" t="s">
        <v>60</v>
      </c>
      <c r="AH18993" t="s">
        <v>64303</v>
      </c>
      <c r="AK18993" t="s">
        <v>45</v>
      </c>
      <c r="AM18993" t="s">
        <v>45</v>
      </c>
      <c r="AN18993" t="s">
        <v>62</v>
      </c>
      <c r="AO18993" t="s">
        <v>63</v>
      </c>
    </row>
    <row r="18994" spans="1:41" x14ac:dyDescent="0.3">
      <c r="A18994" t="s">
        <v>62973</v>
      </c>
      <c r="B18994" t="s">
        <v>42</v>
      </c>
      <c r="C18994" t="s">
        <v>61359</v>
      </c>
      <c r="D18994" t="s">
        <v>44</v>
      </c>
      <c r="E18994" t="s">
        <v>45</v>
      </c>
      <c r="F18994">
        <v>151623</v>
      </c>
      <c r="G18994" t="s">
        <v>64297</v>
      </c>
      <c r="H18994" t="s">
        <v>64298</v>
      </c>
      <c r="I18994" t="s">
        <v>64299</v>
      </c>
      <c r="J18994" t="s">
        <v>64300</v>
      </c>
      <c r="L18994" t="b">
        <v>1</v>
      </c>
      <c r="N18994" t="s">
        <v>1708</v>
      </c>
      <c r="O18994" t="s">
        <v>500</v>
      </c>
      <c r="R18994" t="s">
        <v>64297</v>
      </c>
      <c r="S18994" t="b">
        <v>0</v>
      </c>
      <c r="T18994" t="s">
        <v>64</v>
      </c>
      <c r="U18994" t="s">
        <v>53</v>
      </c>
      <c r="V18994" t="s">
        <v>80</v>
      </c>
      <c r="W18994" t="s">
        <v>1708</v>
      </c>
      <c r="X18994" t="s">
        <v>500</v>
      </c>
      <c r="Y18994" t="s">
        <v>55</v>
      </c>
      <c r="Z18994" t="s">
        <v>64301</v>
      </c>
      <c r="AA18994" t="s">
        <v>55</v>
      </c>
      <c r="AB18994" t="s">
        <v>64302</v>
      </c>
      <c r="AC18994" t="s">
        <v>55</v>
      </c>
      <c r="AD18994" t="s">
        <v>36416</v>
      </c>
      <c r="AE18994" t="s">
        <v>59</v>
      </c>
      <c r="AF18994" t="s">
        <v>60</v>
      </c>
      <c r="AG18994" t="s">
        <v>62</v>
      </c>
      <c r="AH18994" t="s">
        <v>64303</v>
      </c>
      <c r="AK18994" t="s">
        <v>45</v>
      </c>
      <c r="AM18994" t="s">
        <v>45</v>
      </c>
      <c r="AN18994" t="s">
        <v>62</v>
      </c>
      <c r="AO18994" t="s">
        <v>63</v>
      </c>
    </row>
    <row r="18995" spans="1:41" x14ac:dyDescent="0.3">
      <c r="A18995" t="s">
        <v>62973</v>
      </c>
      <c r="B18995" t="s">
        <v>42</v>
      </c>
      <c r="C18995" t="s">
        <v>61359</v>
      </c>
      <c r="D18995" t="s">
        <v>44</v>
      </c>
      <c r="E18995" t="s">
        <v>45</v>
      </c>
      <c r="F18995">
        <v>151623</v>
      </c>
      <c r="G18995" t="s">
        <v>64297</v>
      </c>
      <c r="H18995" t="s">
        <v>64298</v>
      </c>
      <c r="I18995" t="s">
        <v>64299</v>
      </c>
      <c r="J18995" t="s">
        <v>64300</v>
      </c>
      <c r="L18995" t="b">
        <v>1</v>
      </c>
      <c r="N18995" t="s">
        <v>1708</v>
      </c>
      <c r="O18995" t="s">
        <v>500</v>
      </c>
      <c r="R18995" t="s">
        <v>64304</v>
      </c>
      <c r="S18995" t="b">
        <v>0</v>
      </c>
      <c r="T18995" t="s">
        <v>64</v>
      </c>
      <c r="U18995" t="s">
        <v>53</v>
      </c>
      <c r="V18995" t="s">
        <v>80</v>
      </c>
      <c r="W18995" t="s">
        <v>1708</v>
      </c>
      <c r="X18995" t="s">
        <v>500</v>
      </c>
      <c r="Y18995" t="s">
        <v>55</v>
      </c>
      <c r="Z18995" t="s">
        <v>64301</v>
      </c>
      <c r="AA18995" t="s">
        <v>55</v>
      </c>
      <c r="AB18995" t="s">
        <v>64302</v>
      </c>
      <c r="AC18995" t="s">
        <v>55</v>
      </c>
      <c r="AD18995" t="s">
        <v>36416</v>
      </c>
      <c r="AE18995" t="s">
        <v>59</v>
      </c>
      <c r="AF18995" t="s">
        <v>60</v>
      </c>
      <c r="AG18995" t="s">
        <v>62</v>
      </c>
      <c r="AH18995" t="s">
        <v>64303</v>
      </c>
      <c r="AK18995" t="s">
        <v>45</v>
      </c>
      <c r="AM18995" t="s">
        <v>45</v>
      </c>
      <c r="AN18995" t="s">
        <v>62</v>
      </c>
      <c r="AO18995" t="s">
        <v>63</v>
      </c>
    </row>
    <row r="18996" spans="1:41" x14ac:dyDescent="0.3">
      <c r="A18996" t="s">
        <v>62973</v>
      </c>
      <c r="B18996" t="s">
        <v>42</v>
      </c>
      <c r="C18996" t="s">
        <v>61359</v>
      </c>
      <c r="D18996" t="s">
        <v>44</v>
      </c>
      <c r="E18996" t="s">
        <v>45</v>
      </c>
      <c r="F18996">
        <v>151622</v>
      </c>
      <c r="G18996" t="s">
        <v>64305</v>
      </c>
      <c r="H18996" t="s">
        <v>64305</v>
      </c>
      <c r="I18996" t="s">
        <v>64306</v>
      </c>
      <c r="J18996" t="s">
        <v>64307</v>
      </c>
      <c r="L18996" t="b">
        <v>1</v>
      </c>
      <c r="M18996" t="s">
        <v>77</v>
      </c>
      <c r="N18996" t="s">
        <v>64308</v>
      </c>
      <c r="O18996" t="s">
        <v>3771</v>
      </c>
      <c r="R18996" t="s">
        <v>64305</v>
      </c>
      <c r="S18996" t="b">
        <v>1</v>
      </c>
      <c r="T18996" t="s">
        <v>52</v>
      </c>
      <c r="U18996" t="s">
        <v>53</v>
      </c>
      <c r="V18996" t="s">
        <v>55</v>
      </c>
      <c r="W18996" t="s">
        <v>64308</v>
      </c>
      <c r="X18996" t="s">
        <v>3771</v>
      </c>
      <c r="Y18996" t="s">
        <v>55</v>
      </c>
      <c r="Z18996" t="s">
        <v>64309</v>
      </c>
      <c r="AA18996" t="s">
        <v>55</v>
      </c>
      <c r="AB18996" t="s">
        <v>64310</v>
      </c>
      <c r="AC18996" t="s">
        <v>11888</v>
      </c>
      <c r="AD18996" t="s">
        <v>64311</v>
      </c>
      <c r="AE18996" t="s">
        <v>59</v>
      </c>
      <c r="AF18996" t="s">
        <v>60</v>
      </c>
      <c r="AH18996" t="s">
        <v>64312</v>
      </c>
      <c r="AK18996" t="s">
        <v>45</v>
      </c>
      <c r="AM18996" t="s">
        <v>45</v>
      </c>
      <c r="AN18996" t="s">
        <v>62</v>
      </c>
      <c r="AO18996" t="s">
        <v>63</v>
      </c>
    </row>
    <row r="18997" spans="1:41" x14ac:dyDescent="0.3">
      <c r="A18997" t="s">
        <v>62973</v>
      </c>
      <c r="B18997" t="s">
        <v>42</v>
      </c>
      <c r="C18997" t="s">
        <v>61359</v>
      </c>
      <c r="D18997" t="s">
        <v>44</v>
      </c>
      <c r="E18997" t="s">
        <v>45</v>
      </c>
      <c r="F18997">
        <v>151622</v>
      </c>
      <c r="G18997" t="s">
        <v>64305</v>
      </c>
      <c r="H18997" t="s">
        <v>64305</v>
      </c>
      <c r="I18997" t="s">
        <v>64306</v>
      </c>
      <c r="J18997" t="s">
        <v>64307</v>
      </c>
      <c r="L18997" t="b">
        <v>1</v>
      </c>
      <c r="M18997" t="s">
        <v>77</v>
      </c>
      <c r="N18997" t="s">
        <v>64308</v>
      </c>
      <c r="O18997" t="s">
        <v>3771</v>
      </c>
      <c r="R18997" t="s">
        <v>64305</v>
      </c>
      <c r="S18997" t="b">
        <v>0</v>
      </c>
      <c r="T18997" t="s">
        <v>64</v>
      </c>
      <c r="U18997" t="s">
        <v>53</v>
      </c>
      <c r="V18997" t="s">
        <v>55</v>
      </c>
      <c r="W18997" t="s">
        <v>64308</v>
      </c>
      <c r="X18997" t="s">
        <v>3771</v>
      </c>
      <c r="Y18997" t="s">
        <v>55</v>
      </c>
      <c r="Z18997" t="s">
        <v>64309</v>
      </c>
      <c r="AA18997" t="s">
        <v>55</v>
      </c>
      <c r="AB18997" t="s">
        <v>64310</v>
      </c>
      <c r="AC18997" t="s">
        <v>11888</v>
      </c>
      <c r="AD18997" t="s">
        <v>64311</v>
      </c>
      <c r="AE18997" t="s">
        <v>59</v>
      </c>
      <c r="AF18997" t="s">
        <v>60</v>
      </c>
      <c r="AG18997" t="s">
        <v>62</v>
      </c>
      <c r="AH18997" t="s">
        <v>64312</v>
      </c>
      <c r="AK18997" t="s">
        <v>45</v>
      </c>
      <c r="AM18997" t="s">
        <v>45</v>
      </c>
      <c r="AN18997" t="s">
        <v>62</v>
      </c>
      <c r="AO18997" t="s">
        <v>63</v>
      </c>
    </row>
    <row r="18998" spans="1:41" x14ac:dyDescent="0.3">
      <c r="A18998" t="s">
        <v>62973</v>
      </c>
      <c r="B18998" t="s">
        <v>42</v>
      </c>
      <c r="C18998" t="s">
        <v>61359</v>
      </c>
      <c r="D18998" t="s">
        <v>44</v>
      </c>
      <c r="E18998" t="s">
        <v>45</v>
      </c>
      <c r="F18998">
        <v>151621</v>
      </c>
      <c r="G18998" t="s">
        <v>64313</v>
      </c>
      <c r="H18998" t="s">
        <v>64313</v>
      </c>
      <c r="I18998" t="s">
        <v>64314</v>
      </c>
      <c r="J18998" t="s">
        <v>64315</v>
      </c>
      <c r="L18998" t="b">
        <v>1</v>
      </c>
      <c r="M18998" t="s">
        <v>77</v>
      </c>
      <c r="N18998" t="s">
        <v>29135</v>
      </c>
      <c r="O18998" t="s">
        <v>64316</v>
      </c>
      <c r="R18998" t="s">
        <v>64313</v>
      </c>
      <c r="S18998" t="b">
        <v>1</v>
      </c>
      <c r="T18998" t="s">
        <v>52</v>
      </c>
      <c r="U18998" t="s">
        <v>53</v>
      </c>
      <c r="V18998" t="s">
        <v>43786</v>
      </c>
      <c r="W18998" t="s">
        <v>29135</v>
      </c>
      <c r="X18998" t="s">
        <v>64316</v>
      </c>
      <c r="Y18998" t="s">
        <v>55</v>
      </c>
      <c r="Z18998" t="s">
        <v>64317</v>
      </c>
      <c r="AA18998" t="s">
        <v>55</v>
      </c>
      <c r="AB18998" t="s">
        <v>64318</v>
      </c>
      <c r="AC18998" t="s">
        <v>432</v>
      </c>
      <c r="AD18998" t="s">
        <v>42724</v>
      </c>
      <c r="AE18998" t="s">
        <v>59</v>
      </c>
      <c r="AF18998" t="s">
        <v>60</v>
      </c>
      <c r="AH18998" t="s">
        <v>64319</v>
      </c>
      <c r="AK18998" t="s">
        <v>45</v>
      </c>
      <c r="AM18998" t="s">
        <v>45</v>
      </c>
      <c r="AN18998" t="s">
        <v>62</v>
      </c>
      <c r="AO18998" t="s">
        <v>63</v>
      </c>
    </row>
    <row r="18999" spans="1:41" x14ac:dyDescent="0.3">
      <c r="A18999" t="s">
        <v>62973</v>
      </c>
      <c r="B18999" t="s">
        <v>42</v>
      </c>
      <c r="C18999" t="s">
        <v>61359</v>
      </c>
      <c r="D18999" t="s">
        <v>44</v>
      </c>
      <c r="E18999" t="s">
        <v>45</v>
      </c>
      <c r="F18999">
        <v>151621</v>
      </c>
      <c r="G18999" t="s">
        <v>64313</v>
      </c>
      <c r="H18999" t="s">
        <v>64313</v>
      </c>
      <c r="I18999" t="s">
        <v>64314</v>
      </c>
      <c r="J18999" t="s">
        <v>64315</v>
      </c>
      <c r="L18999" t="b">
        <v>1</v>
      </c>
      <c r="M18999" t="s">
        <v>77</v>
      </c>
      <c r="N18999" t="s">
        <v>29135</v>
      </c>
      <c r="O18999" t="s">
        <v>64316</v>
      </c>
      <c r="R18999" t="s">
        <v>64313</v>
      </c>
      <c r="S18999" t="b">
        <v>0</v>
      </c>
      <c r="T18999" t="s">
        <v>64</v>
      </c>
      <c r="U18999" t="s">
        <v>53</v>
      </c>
      <c r="V18999" t="s">
        <v>55</v>
      </c>
      <c r="W18999" t="s">
        <v>29135</v>
      </c>
      <c r="X18999" t="s">
        <v>64316</v>
      </c>
      <c r="Y18999" t="s">
        <v>55</v>
      </c>
      <c r="Z18999" t="s">
        <v>64317</v>
      </c>
      <c r="AA18999" t="s">
        <v>55</v>
      </c>
      <c r="AB18999" t="s">
        <v>64318</v>
      </c>
      <c r="AC18999" t="s">
        <v>432</v>
      </c>
      <c r="AD18999" t="s">
        <v>42724</v>
      </c>
      <c r="AE18999" t="s">
        <v>59</v>
      </c>
      <c r="AF18999" t="s">
        <v>60</v>
      </c>
      <c r="AG18999" t="s">
        <v>62</v>
      </c>
      <c r="AH18999" t="s">
        <v>64319</v>
      </c>
      <c r="AK18999" t="s">
        <v>45</v>
      </c>
      <c r="AM18999" t="s">
        <v>45</v>
      </c>
      <c r="AN18999" t="s">
        <v>62</v>
      </c>
      <c r="AO18999" t="s">
        <v>63</v>
      </c>
    </row>
    <row r="19000" spans="1:41" x14ac:dyDescent="0.3">
      <c r="A19000" t="s">
        <v>62973</v>
      </c>
      <c r="B19000" t="s">
        <v>42</v>
      </c>
      <c r="C19000" t="s">
        <v>61359</v>
      </c>
      <c r="D19000" t="s">
        <v>44</v>
      </c>
      <c r="E19000" t="s">
        <v>45</v>
      </c>
      <c r="F19000">
        <v>151620</v>
      </c>
      <c r="G19000" t="s">
        <v>64320</v>
      </c>
      <c r="H19000" t="s">
        <v>64320</v>
      </c>
      <c r="I19000" t="s">
        <v>64321</v>
      </c>
      <c r="J19000" t="s">
        <v>64322</v>
      </c>
      <c r="L19000" t="b">
        <v>1</v>
      </c>
      <c r="M19000" t="s">
        <v>77</v>
      </c>
      <c r="N19000" t="s">
        <v>416</v>
      </c>
      <c r="O19000" t="s">
        <v>64323</v>
      </c>
      <c r="R19000" t="s">
        <v>64320</v>
      </c>
      <c r="S19000" t="b">
        <v>1</v>
      </c>
      <c r="T19000" t="s">
        <v>52</v>
      </c>
      <c r="U19000" t="s">
        <v>53</v>
      </c>
      <c r="V19000" t="s">
        <v>55</v>
      </c>
      <c r="W19000" t="s">
        <v>416</v>
      </c>
      <c r="X19000" t="s">
        <v>64323</v>
      </c>
      <c r="Y19000" t="s">
        <v>55</v>
      </c>
      <c r="Z19000" t="s">
        <v>64324</v>
      </c>
      <c r="AA19000" t="s">
        <v>55</v>
      </c>
      <c r="AB19000" t="s">
        <v>18767</v>
      </c>
      <c r="AC19000" t="s">
        <v>877</v>
      </c>
      <c r="AD19000" t="s">
        <v>18768</v>
      </c>
      <c r="AE19000" t="s">
        <v>59</v>
      </c>
      <c r="AF19000" t="s">
        <v>60</v>
      </c>
      <c r="AH19000" t="s">
        <v>64325</v>
      </c>
      <c r="AK19000" t="s">
        <v>45</v>
      </c>
      <c r="AM19000" t="s">
        <v>45</v>
      </c>
      <c r="AN19000" t="s">
        <v>62</v>
      </c>
      <c r="AO19000" t="s">
        <v>63</v>
      </c>
    </row>
    <row r="19001" spans="1:41" x14ac:dyDescent="0.3">
      <c r="A19001" t="s">
        <v>62973</v>
      </c>
      <c r="B19001" t="s">
        <v>42</v>
      </c>
      <c r="C19001" t="s">
        <v>61359</v>
      </c>
      <c r="D19001" t="s">
        <v>44</v>
      </c>
      <c r="E19001" t="s">
        <v>45</v>
      </c>
      <c r="F19001">
        <v>151620</v>
      </c>
      <c r="G19001" t="s">
        <v>64320</v>
      </c>
      <c r="H19001" t="s">
        <v>64320</v>
      </c>
      <c r="I19001" t="s">
        <v>64321</v>
      </c>
      <c r="J19001" t="s">
        <v>64322</v>
      </c>
      <c r="L19001" t="b">
        <v>1</v>
      </c>
      <c r="M19001" t="s">
        <v>77</v>
      </c>
      <c r="N19001" t="s">
        <v>416</v>
      </c>
      <c r="O19001" t="s">
        <v>64323</v>
      </c>
      <c r="R19001" t="s">
        <v>64320</v>
      </c>
      <c r="S19001" t="b">
        <v>0</v>
      </c>
      <c r="T19001" t="s">
        <v>64</v>
      </c>
      <c r="U19001" t="s">
        <v>53</v>
      </c>
      <c r="V19001" t="s">
        <v>55</v>
      </c>
      <c r="W19001" t="s">
        <v>416</v>
      </c>
      <c r="X19001" t="s">
        <v>64323</v>
      </c>
      <c r="Y19001" t="s">
        <v>55</v>
      </c>
      <c r="Z19001" t="s">
        <v>64324</v>
      </c>
      <c r="AA19001" t="s">
        <v>55</v>
      </c>
      <c r="AB19001" t="s">
        <v>18767</v>
      </c>
      <c r="AC19001" t="s">
        <v>877</v>
      </c>
      <c r="AD19001" t="s">
        <v>18768</v>
      </c>
      <c r="AE19001" t="s">
        <v>59</v>
      </c>
      <c r="AF19001" t="s">
        <v>60</v>
      </c>
      <c r="AG19001" t="s">
        <v>62</v>
      </c>
      <c r="AH19001" t="s">
        <v>64325</v>
      </c>
      <c r="AK19001" t="s">
        <v>45</v>
      </c>
      <c r="AM19001" t="s">
        <v>45</v>
      </c>
      <c r="AN19001" t="s">
        <v>62</v>
      </c>
      <c r="AO19001" t="s">
        <v>63</v>
      </c>
    </row>
    <row r="19002" spans="1:41" x14ac:dyDescent="0.3">
      <c r="A19002" t="s">
        <v>62973</v>
      </c>
      <c r="B19002" t="s">
        <v>42</v>
      </c>
      <c r="C19002" t="s">
        <v>61359</v>
      </c>
      <c r="D19002" t="s">
        <v>44</v>
      </c>
      <c r="E19002" t="s">
        <v>45</v>
      </c>
      <c r="F19002">
        <v>151619</v>
      </c>
      <c r="G19002" t="s">
        <v>64326</v>
      </c>
      <c r="H19002" t="s">
        <v>64327</v>
      </c>
      <c r="I19002" t="s">
        <v>64328</v>
      </c>
      <c r="J19002" t="s">
        <v>64329</v>
      </c>
      <c r="L19002" t="b">
        <v>1</v>
      </c>
      <c r="M19002" t="s">
        <v>77</v>
      </c>
      <c r="N19002" t="s">
        <v>114</v>
      </c>
      <c r="O19002" t="s">
        <v>64330</v>
      </c>
      <c r="R19002" t="s">
        <v>64326</v>
      </c>
      <c r="S19002" t="b">
        <v>1</v>
      </c>
      <c r="T19002" t="s">
        <v>52</v>
      </c>
      <c r="U19002" t="s">
        <v>53</v>
      </c>
      <c r="V19002" t="s">
        <v>1080</v>
      </c>
      <c r="W19002" t="s">
        <v>114</v>
      </c>
      <c r="X19002" t="s">
        <v>64330</v>
      </c>
      <c r="Y19002" t="s">
        <v>55</v>
      </c>
      <c r="Z19002" t="s">
        <v>64331</v>
      </c>
      <c r="AA19002" t="s">
        <v>55</v>
      </c>
      <c r="AB19002" t="s">
        <v>31958</v>
      </c>
      <c r="AC19002" t="s">
        <v>22372</v>
      </c>
      <c r="AD19002" t="s">
        <v>46796</v>
      </c>
      <c r="AE19002" t="s">
        <v>59</v>
      </c>
      <c r="AF19002" t="s">
        <v>60</v>
      </c>
      <c r="AH19002" t="s">
        <v>64332</v>
      </c>
      <c r="AK19002" t="s">
        <v>45</v>
      </c>
      <c r="AM19002" t="s">
        <v>45</v>
      </c>
      <c r="AN19002" t="s">
        <v>62</v>
      </c>
      <c r="AO19002" t="s">
        <v>63</v>
      </c>
    </row>
    <row r="19003" spans="1:41" x14ac:dyDescent="0.3">
      <c r="A19003" t="s">
        <v>62973</v>
      </c>
      <c r="B19003" t="s">
        <v>42</v>
      </c>
      <c r="C19003" t="s">
        <v>61359</v>
      </c>
      <c r="D19003" t="s">
        <v>44</v>
      </c>
      <c r="E19003" t="s">
        <v>45</v>
      </c>
      <c r="F19003">
        <v>151619</v>
      </c>
      <c r="G19003" t="s">
        <v>64326</v>
      </c>
      <c r="H19003" t="s">
        <v>64327</v>
      </c>
      <c r="I19003" t="s">
        <v>64328</v>
      </c>
      <c r="J19003" t="s">
        <v>64329</v>
      </c>
      <c r="L19003" t="b">
        <v>1</v>
      </c>
      <c r="M19003" t="s">
        <v>77</v>
      </c>
      <c r="N19003" t="s">
        <v>114</v>
      </c>
      <c r="O19003" t="s">
        <v>64330</v>
      </c>
      <c r="R19003" t="s">
        <v>64327</v>
      </c>
      <c r="S19003" t="b">
        <v>1</v>
      </c>
      <c r="T19003" t="s">
        <v>52</v>
      </c>
      <c r="U19003" t="s">
        <v>53</v>
      </c>
      <c r="V19003" t="s">
        <v>1080</v>
      </c>
      <c r="W19003" t="s">
        <v>114</v>
      </c>
      <c r="X19003" t="s">
        <v>64330</v>
      </c>
      <c r="Y19003" t="s">
        <v>55</v>
      </c>
      <c r="Z19003" t="s">
        <v>64331</v>
      </c>
      <c r="AA19003" t="s">
        <v>55</v>
      </c>
      <c r="AB19003" t="s">
        <v>31958</v>
      </c>
      <c r="AC19003" t="s">
        <v>22372</v>
      </c>
      <c r="AD19003" t="s">
        <v>46796</v>
      </c>
      <c r="AE19003" t="s">
        <v>59</v>
      </c>
      <c r="AF19003" t="s">
        <v>60</v>
      </c>
      <c r="AH19003" t="s">
        <v>64332</v>
      </c>
      <c r="AK19003" t="s">
        <v>45</v>
      </c>
      <c r="AM19003" t="s">
        <v>45</v>
      </c>
      <c r="AN19003" t="s">
        <v>62</v>
      </c>
      <c r="AO19003" t="s">
        <v>63</v>
      </c>
    </row>
    <row r="19004" spans="1:41" x14ac:dyDescent="0.3">
      <c r="A19004" t="s">
        <v>62973</v>
      </c>
      <c r="B19004" t="s">
        <v>42</v>
      </c>
      <c r="C19004" t="s">
        <v>61359</v>
      </c>
      <c r="D19004" t="s">
        <v>44</v>
      </c>
      <c r="E19004" t="s">
        <v>45</v>
      </c>
      <c r="F19004">
        <v>151619</v>
      </c>
      <c r="G19004" t="s">
        <v>64326</v>
      </c>
      <c r="H19004" t="s">
        <v>64327</v>
      </c>
      <c r="I19004" t="s">
        <v>64328</v>
      </c>
      <c r="J19004" t="s">
        <v>64329</v>
      </c>
      <c r="L19004" t="b">
        <v>1</v>
      </c>
      <c r="M19004" t="s">
        <v>77</v>
      </c>
      <c r="N19004" t="s">
        <v>114</v>
      </c>
      <c r="O19004" t="s">
        <v>64330</v>
      </c>
      <c r="R19004" t="s">
        <v>64326</v>
      </c>
      <c r="S19004" t="b">
        <v>0</v>
      </c>
      <c r="T19004" t="s">
        <v>64</v>
      </c>
      <c r="U19004" t="s">
        <v>53</v>
      </c>
      <c r="V19004" t="s">
        <v>55</v>
      </c>
      <c r="W19004" t="s">
        <v>114</v>
      </c>
      <c r="X19004" t="s">
        <v>64330</v>
      </c>
      <c r="Y19004" t="s">
        <v>55</v>
      </c>
      <c r="Z19004" t="s">
        <v>64333</v>
      </c>
      <c r="AA19004" t="s">
        <v>55</v>
      </c>
      <c r="AB19004" t="s">
        <v>2755</v>
      </c>
      <c r="AC19004" t="s">
        <v>22372</v>
      </c>
      <c r="AD19004" t="s">
        <v>2756</v>
      </c>
      <c r="AE19004" t="s">
        <v>59</v>
      </c>
      <c r="AF19004" t="s">
        <v>60</v>
      </c>
      <c r="AG19004" t="s">
        <v>62</v>
      </c>
      <c r="AH19004" t="s">
        <v>64332</v>
      </c>
      <c r="AK19004" t="s">
        <v>45</v>
      </c>
      <c r="AM19004" t="s">
        <v>45</v>
      </c>
      <c r="AN19004" t="s">
        <v>62</v>
      </c>
      <c r="AO19004" t="s">
        <v>63</v>
      </c>
    </row>
    <row r="19005" spans="1:41" x14ac:dyDescent="0.3">
      <c r="A19005" t="s">
        <v>62973</v>
      </c>
      <c r="B19005" t="s">
        <v>42</v>
      </c>
      <c r="C19005" t="s">
        <v>61359</v>
      </c>
      <c r="D19005" t="s">
        <v>44</v>
      </c>
      <c r="E19005" t="s">
        <v>45</v>
      </c>
      <c r="F19005">
        <v>151619</v>
      </c>
      <c r="G19005" t="s">
        <v>64326</v>
      </c>
      <c r="H19005" t="s">
        <v>64327</v>
      </c>
      <c r="I19005" t="s">
        <v>64328</v>
      </c>
      <c r="J19005" t="s">
        <v>64329</v>
      </c>
      <c r="L19005" t="b">
        <v>1</v>
      </c>
      <c r="M19005" t="s">
        <v>77</v>
      </c>
      <c r="N19005" t="s">
        <v>114</v>
      </c>
      <c r="O19005" t="s">
        <v>64330</v>
      </c>
      <c r="R19005" t="s">
        <v>64327</v>
      </c>
      <c r="S19005" t="b">
        <v>0</v>
      </c>
      <c r="T19005" t="s">
        <v>64</v>
      </c>
      <c r="U19005" t="s">
        <v>53</v>
      </c>
      <c r="V19005" t="s">
        <v>55</v>
      </c>
      <c r="W19005" t="s">
        <v>114</v>
      </c>
      <c r="X19005" t="s">
        <v>64330</v>
      </c>
      <c r="Y19005" t="s">
        <v>55</v>
      </c>
      <c r="Z19005" t="s">
        <v>64333</v>
      </c>
      <c r="AA19005" t="s">
        <v>55</v>
      </c>
      <c r="AB19005" t="s">
        <v>2755</v>
      </c>
      <c r="AC19005" t="s">
        <v>22372</v>
      </c>
      <c r="AD19005" t="s">
        <v>2756</v>
      </c>
      <c r="AE19005" t="s">
        <v>59</v>
      </c>
      <c r="AF19005" t="s">
        <v>60</v>
      </c>
      <c r="AG19005" t="s">
        <v>62</v>
      </c>
      <c r="AH19005" t="s">
        <v>64332</v>
      </c>
      <c r="AK19005" t="s">
        <v>45</v>
      </c>
      <c r="AM19005" t="s">
        <v>45</v>
      </c>
      <c r="AN19005" t="s">
        <v>62</v>
      </c>
      <c r="AO19005" t="s">
        <v>63</v>
      </c>
    </row>
    <row r="19006" spans="1:41" x14ac:dyDescent="0.3">
      <c r="A19006" t="s">
        <v>62973</v>
      </c>
      <c r="B19006" t="s">
        <v>42</v>
      </c>
      <c r="C19006" t="s">
        <v>61359</v>
      </c>
      <c r="D19006" t="s">
        <v>44</v>
      </c>
      <c r="E19006" t="s">
        <v>45</v>
      </c>
      <c r="F19006">
        <v>151618</v>
      </c>
      <c r="G19006" t="s">
        <v>64334</v>
      </c>
      <c r="H19006" t="s">
        <v>64335</v>
      </c>
      <c r="I19006" t="s">
        <v>64336</v>
      </c>
      <c r="J19006" t="s">
        <v>64337</v>
      </c>
      <c r="L19006" t="b">
        <v>1</v>
      </c>
      <c r="M19006" t="s">
        <v>77</v>
      </c>
      <c r="N19006" t="s">
        <v>64338</v>
      </c>
      <c r="O19006" t="s">
        <v>64339</v>
      </c>
      <c r="R19006" t="s">
        <v>64334</v>
      </c>
      <c r="S19006" t="b">
        <v>1</v>
      </c>
      <c r="T19006" t="s">
        <v>52</v>
      </c>
      <c r="U19006" t="s">
        <v>53</v>
      </c>
      <c r="V19006" t="s">
        <v>54</v>
      </c>
      <c r="W19006" t="s">
        <v>64338</v>
      </c>
      <c r="X19006" t="s">
        <v>64339</v>
      </c>
      <c r="Y19006" t="s">
        <v>55</v>
      </c>
      <c r="Z19006" t="s">
        <v>64340</v>
      </c>
      <c r="AA19006" t="s">
        <v>55</v>
      </c>
      <c r="AB19006" t="s">
        <v>41251</v>
      </c>
      <c r="AC19006" t="s">
        <v>20562</v>
      </c>
      <c r="AD19006" t="s">
        <v>64341</v>
      </c>
      <c r="AE19006" t="s">
        <v>59</v>
      </c>
      <c r="AF19006" t="s">
        <v>60</v>
      </c>
      <c r="AK19006" t="s">
        <v>45</v>
      </c>
      <c r="AM19006" t="s">
        <v>45</v>
      </c>
      <c r="AN19006" t="s">
        <v>62</v>
      </c>
      <c r="AO19006" t="s">
        <v>63</v>
      </c>
    </row>
    <row r="19007" spans="1:41" x14ac:dyDescent="0.3">
      <c r="A19007" t="s">
        <v>62973</v>
      </c>
      <c r="B19007" t="s">
        <v>42</v>
      </c>
      <c r="C19007" t="s">
        <v>61359</v>
      </c>
      <c r="D19007" t="s">
        <v>44</v>
      </c>
      <c r="E19007" t="s">
        <v>45</v>
      </c>
      <c r="F19007">
        <v>151618</v>
      </c>
      <c r="G19007" t="s">
        <v>64334</v>
      </c>
      <c r="H19007" t="s">
        <v>64335</v>
      </c>
      <c r="I19007" t="s">
        <v>64336</v>
      </c>
      <c r="J19007" t="s">
        <v>64337</v>
      </c>
      <c r="L19007" t="b">
        <v>1</v>
      </c>
      <c r="M19007" t="s">
        <v>77</v>
      </c>
      <c r="N19007" t="s">
        <v>64338</v>
      </c>
      <c r="O19007" t="s">
        <v>64339</v>
      </c>
      <c r="R19007" t="s">
        <v>64335</v>
      </c>
      <c r="S19007" t="b">
        <v>1</v>
      </c>
      <c r="T19007" t="s">
        <v>52</v>
      </c>
      <c r="U19007" t="s">
        <v>53</v>
      </c>
      <c r="V19007" t="s">
        <v>54</v>
      </c>
      <c r="W19007" t="s">
        <v>64338</v>
      </c>
      <c r="X19007" t="s">
        <v>64339</v>
      </c>
      <c r="Y19007" t="s">
        <v>55</v>
      </c>
      <c r="Z19007" t="s">
        <v>64340</v>
      </c>
      <c r="AA19007" t="s">
        <v>55</v>
      </c>
      <c r="AB19007" t="s">
        <v>41251</v>
      </c>
      <c r="AC19007" t="s">
        <v>20562</v>
      </c>
      <c r="AD19007" t="s">
        <v>64341</v>
      </c>
      <c r="AE19007" t="s">
        <v>59</v>
      </c>
      <c r="AF19007" t="s">
        <v>60</v>
      </c>
      <c r="AK19007" t="s">
        <v>45</v>
      </c>
      <c r="AM19007" t="s">
        <v>45</v>
      </c>
      <c r="AN19007" t="s">
        <v>62</v>
      </c>
      <c r="AO19007" t="s">
        <v>63</v>
      </c>
    </row>
    <row r="19008" spans="1:41" x14ac:dyDescent="0.3">
      <c r="A19008" t="s">
        <v>62973</v>
      </c>
      <c r="B19008" t="s">
        <v>42</v>
      </c>
      <c r="C19008" t="s">
        <v>61359</v>
      </c>
      <c r="D19008" t="s">
        <v>44</v>
      </c>
      <c r="E19008" t="s">
        <v>45</v>
      </c>
      <c r="F19008">
        <v>151618</v>
      </c>
      <c r="G19008" t="s">
        <v>64334</v>
      </c>
      <c r="H19008" t="s">
        <v>64335</v>
      </c>
      <c r="I19008" t="s">
        <v>64336</v>
      </c>
      <c r="J19008" t="s">
        <v>64337</v>
      </c>
      <c r="L19008" t="b">
        <v>1</v>
      </c>
      <c r="M19008" t="s">
        <v>77</v>
      </c>
      <c r="N19008" t="s">
        <v>64338</v>
      </c>
      <c r="O19008" t="s">
        <v>64339</v>
      </c>
      <c r="R19008" t="s">
        <v>64334</v>
      </c>
      <c r="S19008" t="b">
        <v>0</v>
      </c>
      <c r="T19008" t="s">
        <v>64</v>
      </c>
      <c r="U19008" t="s">
        <v>53</v>
      </c>
      <c r="V19008" t="s">
        <v>54</v>
      </c>
      <c r="W19008" t="s">
        <v>64338</v>
      </c>
      <c r="X19008" t="s">
        <v>64339</v>
      </c>
      <c r="Y19008" t="s">
        <v>55</v>
      </c>
      <c r="Z19008" t="s">
        <v>64340</v>
      </c>
      <c r="AA19008" t="s">
        <v>55</v>
      </c>
      <c r="AB19008" t="s">
        <v>41251</v>
      </c>
      <c r="AC19008" t="s">
        <v>55</v>
      </c>
      <c r="AD19008" t="s">
        <v>64341</v>
      </c>
      <c r="AE19008" t="s">
        <v>59</v>
      </c>
      <c r="AF19008" t="s">
        <v>60</v>
      </c>
      <c r="AG19008" t="s">
        <v>62</v>
      </c>
      <c r="AK19008" t="s">
        <v>45</v>
      </c>
      <c r="AM19008" t="s">
        <v>45</v>
      </c>
      <c r="AN19008" t="s">
        <v>62</v>
      </c>
      <c r="AO19008" t="s">
        <v>63</v>
      </c>
    </row>
    <row r="19009" spans="1:41" x14ac:dyDescent="0.3">
      <c r="A19009" t="s">
        <v>62973</v>
      </c>
      <c r="B19009" t="s">
        <v>42</v>
      </c>
      <c r="C19009" t="s">
        <v>61359</v>
      </c>
      <c r="D19009" t="s">
        <v>44</v>
      </c>
      <c r="E19009" t="s">
        <v>45</v>
      </c>
      <c r="F19009">
        <v>151618</v>
      </c>
      <c r="G19009" t="s">
        <v>64334</v>
      </c>
      <c r="H19009" t="s">
        <v>64335</v>
      </c>
      <c r="I19009" t="s">
        <v>64336</v>
      </c>
      <c r="J19009" t="s">
        <v>64337</v>
      </c>
      <c r="L19009" t="b">
        <v>1</v>
      </c>
      <c r="M19009" t="s">
        <v>77</v>
      </c>
      <c r="N19009" t="s">
        <v>64338</v>
      </c>
      <c r="O19009" t="s">
        <v>64339</v>
      </c>
      <c r="R19009" t="s">
        <v>64335</v>
      </c>
      <c r="S19009" t="b">
        <v>0</v>
      </c>
      <c r="T19009" t="s">
        <v>64</v>
      </c>
      <c r="U19009" t="s">
        <v>53</v>
      </c>
      <c r="V19009" t="s">
        <v>54</v>
      </c>
      <c r="W19009" t="s">
        <v>64338</v>
      </c>
      <c r="X19009" t="s">
        <v>64339</v>
      </c>
      <c r="Y19009" t="s">
        <v>55</v>
      </c>
      <c r="Z19009" t="s">
        <v>64340</v>
      </c>
      <c r="AA19009" t="s">
        <v>55</v>
      </c>
      <c r="AB19009" t="s">
        <v>41251</v>
      </c>
      <c r="AC19009" t="s">
        <v>55</v>
      </c>
      <c r="AD19009" t="s">
        <v>64341</v>
      </c>
      <c r="AE19009" t="s">
        <v>59</v>
      </c>
      <c r="AF19009" t="s">
        <v>60</v>
      </c>
      <c r="AG19009" t="s">
        <v>62</v>
      </c>
      <c r="AK19009" t="s">
        <v>45</v>
      </c>
      <c r="AM19009" t="s">
        <v>45</v>
      </c>
      <c r="AN19009" t="s">
        <v>62</v>
      </c>
      <c r="AO19009" t="s">
        <v>63</v>
      </c>
    </row>
    <row r="19010" spans="1:41" x14ac:dyDescent="0.3">
      <c r="A19010" t="s">
        <v>62973</v>
      </c>
      <c r="B19010" t="s">
        <v>42</v>
      </c>
      <c r="C19010" t="s">
        <v>61359</v>
      </c>
      <c r="D19010" t="s">
        <v>44</v>
      </c>
      <c r="E19010" t="s">
        <v>45</v>
      </c>
      <c r="F19010">
        <v>151617</v>
      </c>
      <c r="G19010" t="s">
        <v>64342</v>
      </c>
      <c r="H19010" t="s">
        <v>64342</v>
      </c>
      <c r="I19010" t="s">
        <v>64343</v>
      </c>
      <c r="J19010" t="s">
        <v>64344</v>
      </c>
      <c r="L19010" t="b">
        <v>1</v>
      </c>
      <c r="M19010" t="s">
        <v>77</v>
      </c>
      <c r="N19010" t="s">
        <v>986</v>
      </c>
      <c r="O19010" t="s">
        <v>24858</v>
      </c>
      <c r="R19010" t="s">
        <v>64342</v>
      </c>
      <c r="S19010" t="b">
        <v>1</v>
      </c>
      <c r="T19010" t="s">
        <v>52</v>
      </c>
      <c r="U19010" t="s">
        <v>53</v>
      </c>
      <c r="V19010" t="s">
        <v>55</v>
      </c>
      <c r="W19010" t="s">
        <v>986</v>
      </c>
      <c r="X19010" t="s">
        <v>24858</v>
      </c>
      <c r="Y19010" t="s">
        <v>55</v>
      </c>
      <c r="Z19010" t="s">
        <v>64345</v>
      </c>
      <c r="AA19010" t="s">
        <v>55</v>
      </c>
      <c r="AB19010" t="s">
        <v>49086</v>
      </c>
      <c r="AC19010" t="s">
        <v>174</v>
      </c>
      <c r="AD19010" t="s">
        <v>64346</v>
      </c>
      <c r="AE19010" t="s">
        <v>59</v>
      </c>
      <c r="AF19010" t="s">
        <v>60</v>
      </c>
      <c r="AH19010" t="s">
        <v>64347</v>
      </c>
      <c r="AK19010" t="s">
        <v>45</v>
      </c>
      <c r="AL19010" t="s">
        <v>64348</v>
      </c>
      <c r="AM19010" t="s">
        <v>45</v>
      </c>
      <c r="AN19010" t="s">
        <v>62</v>
      </c>
      <c r="AO19010" t="s">
        <v>63</v>
      </c>
    </row>
    <row r="19011" spans="1:41" x14ac:dyDescent="0.3">
      <c r="A19011" t="s">
        <v>62973</v>
      </c>
      <c r="B19011" t="s">
        <v>42</v>
      </c>
      <c r="C19011" t="s">
        <v>61359</v>
      </c>
      <c r="D19011" t="s">
        <v>44</v>
      </c>
      <c r="E19011" t="s">
        <v>45</v>
      </c>
      <c r="F19011">
        <v>151617</v>
      </c>
      <c r="G19011" t="s">
        <v>64342</v>
      </c>
      <c r="H19011" t="s">
        <v>64342</v>
      </c>
      <c r="I19011" t="s">
        <v>64343</v>
      </c>
      <c r="J19011" t="s">
        <v>64344</v>
      </c>
      <c r="L19011" t="b">
        <v>1</v>
      </c>
      <c r="M19011" t="s">
        <v>77</v>
      </c>
      <c r="N19011" t="s">
        <v>986</v>
      </c>
      <c r="O19011" t="s">
        <v>24858</v>
      </c>
      <c r="R19011" t="s">
        <v>64342</v>
      </c>
      <c r="S19011" t="b">
        <v>0</v>
      </c>
      <c r="T19011" t="s">
        <v>64</v>
      </c>
      <c r="U19011" t="s">
        <v>53</v>
      </c>
      <c r="V19011" t="s">
        <v>55</v>
      </c>
      <c r="W19011" t="s">
        <v>986</v>
      </c>
      <c r="X19011" t="s">
        <v>24858</v>
      </c>
      <c r="Y19011" t="s">
        <v>55</v>
      </c>
      <c r="Z19011" t="s">
        <v>64345</v>
      </c>
      <c r="AA19011" t="s">
        <v>55</v>
      </c>
      <c r="AB19011" t="s">
        <v>49086</v>
      </c>
      <c r="AC19011" t="s">
        <v>174</v>
      </c>
      <c r="AD19011" t="s">
        <v>64346</v>
      </c>
      <c r="AE19011" t="s">
        <v>59</v>
      </c>
      <c r="AF19011" t="s">
        <v>60</v>
      </c>
      <c r="AG19011" t="s">
        <v>62</v>
      </c>
      <c r="AH19011" t="s">
        <v>64347</v>
      </c>
      <c r="AK19011" t="s">
        <v>45</v>
      </c>
      <c r="AL19011" t="s">
        <v>64348</v>
      </c>
      <c r="AM19011" t="s">
        <v>45</v>
      </c>
      <c r="AN19011" t="s">
        <v>62</v>
      </c>
      <c r="AO19011" t="s">
        <v>63</v>
      </c>
    </row>
    <row r="19012" spans="1:41" x14ac:dyDescent="0.3">
      <c r="A19012" t="s">
        <v>62973</v>
      </c>
      <c r="B19012" t="s">
        <v>42</v>
      </c>
      <c r="C19012" t="s">
        <v>61359</v>
      </c>
      <c r="D19012" t="s">
        <v>44</v>
      </c>
      <c r="E19012" t="s">
        <v>45</v>
      </c>
      <c r="F19012">
        <v>151616</v>
      </c>
      <c r="G19012" t="s">
        <v>64349</v>
      </c>
      <c r="H19012" t="s">
        <v>64349</v>
      </c>
      <c r="I19012" t="s">
        <v>64350</v>
      </c>
      <c r="J19012" t="s">
        <v>64351</v>
      </c>
      <c r="L19012" t="b">
        <v>1</v>
      </c>
      <c r="M19012" t="s">
        <v>77</v>
      </c>
      <c r="N19012" t="s">
        <v>64352</v>
      </c>
      <c r="O19012" t="s">
        <v>64353</v>
      </c>
      <c r="R19012" t="s">
        <v>64349</v>
      </c>
      <c r="S19012" t="b">
        <v>1</v>
      </c>
      <c r="T19012" t="s">
        <v>52</v>
      </c>
      <c r="U19012" t="s">
        <v>53</v>
      </c>
      <c r="V19012" t="s">
        <v>55</v>
      </c>
      <c r="W19012" t="s">
        <v>64352</v>
      </c>
      <c r="X19012" t="s">
        <v>64353</v>
      </c>
      <c r="Y19012" t="s">
        <v>55</v>
      </c>
      <c r="Z19012" t="s">
        <v>64354</v>
      </c>
      <c r="AA19012" t="s">
        <v>55</v>
      </c>
      <c r="AB19012" t="s">
        <v>8503</v>
      </c>
      <c r="AC19012" t="s">
        <v>970</v>
      </c>
      <c r="AD19012" t="s">
        <v>64355</v>
      </c>
      <c r="AE19012" t="s">
        <v>59</v>
      </c>
      <c r="AF19012" t="s">
        <v>60</v>
      </c>
      <c r="AH19012" t="s">
        <v>64356</v>
      </c>
      <c r="AK19012" t="s">
        <v>45</v>
      </c>
      <c r="AM19012" t="s">
        <v>45</v>
      </c>
      <c r="AN19012" t="s">
        <v>62</v>
      </c>
      <c r="AO19012" t="s">
        <v>63</v>
      </c>
    </row>
    <row r="19013" spans="1:41" x14ac:dyDescent="0.3">
      <c r="A19013" t="s">
        <v>62973</v>
      </c>
      <c r="B19013" t="s">
        <v>42</v>
      </c>
      <c r="C19013" t="s">
        <v>61359</v>
      </c>
      <c r="D19013" t="s">
        <v>44</v>
      </c>
      <c r="E19013" t="s">
        <v>45</v>
      </c>
      <c r="F19013">
        <v>151616</v>
      </c>
      <c r="G19013" t="s">
        <v>64349</v>
      </c>
      <c r="H19013" t="s">
        <v>64349</v>
      </c>
      <c r="I19013" t="s">
        <v>64350</v>
      </c>
      <c r="J19013" t="s">
        <v>64351</v>
      </c>
      <c r="L19013" t="b">
        <v>1</v>
      </c>
      <c r="M19013" t="s">
        <v>77</v>
      </c>
      <c r="N19013" t="s">
        <v>64352</v>
      </c>
      <c r="O19013" t="s">
        <v>64353</v>
      </c>
      <c r="R19013" t="s">
        <v>64349</v>
      </c>
      <c r="S19013" t="b">
        <v>0</v>
      </c>
      <c r="T19013" t="s">
        <v>64</v>
      </c>
      <c r="U19013" t="s">
        <v>53</v>
      </c>
      <c r="V19013" t="s">
        <v>55</v>
      </c>
      <c r="W19013" t="s">
        <v>64352</v>
      </c>
      <c r="X19013" t="s">
        <v>64353</v>
      </c>
      <c r="Y19013" t="s">
        <v>55</v>
      </c>
      <c r="Z19013" t="s">
        <v>64354</v>
      </c>
      <c r="AA19013" t="s">
        <v>55</v>
      </c>
      <c r="AB19013" t="s">
        <v>8503</v>
      </c>
      <c r="AC19013" t="s">
        <v>970</v>
      </c>
      <c r="AD19013" t="s">
        <v>64355</v>
      </c>
      <c r="AE19013" t="s">
        <v>59</v>
      </c>
      <c r="AF19013" t="s">
        <v>60</v>
      </c>
      <c r="AG19013" t="s">
        <v>62</v>
      </c>
      <c r="AH19013" t="s">
        <v>64356</v>
      </c>
      <c r="AK19013" t="s">
        <v>45</v>
      </c>
      <c r="AM19013" t="s">
        <v>45</v>
      </c>
      <c r="AN19013" t="s">
        <v>62</v>
      </c>
      <c r="AO19013" t="s">
        <v>63</v>
      </c>
    </row>
    <row r="19014" spans="1:41" x14ac:dyDescent="0.3">
      <c r="A19014" t="s">
        <v>62973</v>
      </c>
      <c r="B19014" t="s">
        <v>42</v>
      </c>
      <c r="C19014" t="s">
        <v>61359</v>
      </c>
      <c r="D19014" t="s">
        <v>44</v>
      </c>
      <c r="E19014" t="s">
        <v>45</v>
      </c>
      <c r="F19014">
        <v>151615</v>
      </c>
      <c r="G19014" t="s">
        <v>64357</v>
      </c>
      <c r="H19014" t="s">
        <v>64358</v>
      </c>
      <c r="I19014" t="s">
        <v>64359</v>
      </c>
      <c r="J19014" t="s">
        <v>64360</v>
      </c>
      <c r="L19014" t="b">
        <v>1</v>
      </c>
      <c r="M19014" t="s">
        <v>77</v>
      </c>
      <c r="N19014" t="s">
        <v>995</v>
      </c>
      <c r="O19014" t="s">
        <v>64361</v>
      </c>
      <c r="R19014" t="s">
        <v>64357</v>
      </c>
      <c r="S19014" t="b">
        <v>1</v>
      </c>
      <c r="T19014" t="s">
        <v>52</v>
      </c>
      <c r="U19014" t="s">
        <v>53</v>
      </c>
      <c r="V19014" t="s">
        <v>54</v>
      </c>
      <c r="W19014" t="s">
        <v>995</v>
      </c>
      <c r="X19014" t="s">
        <v>64361</v>
      </c>
      <c r="Y19014" t="s">
        <v>55</v>
      </c>
      <c r="Z19014" t="s">
        <v>64362</v>
      </c>
      <c r="AA19014" t="s">
        <v>55</v>
      </c>
      <c r="AB19014" t="s">
        <v>612</v>
      </c>
      <c r="AC19014" t="s">
        <v>23068</v>
      </c>
      <c r="AD19014" t="s">
        <v>64363</v>
      </c>
      <c r="AE19014" t="s">
        <v>59</v>
      </c>
      <c r="AF19014" t="s">
        <v>60</v>
      </c>
      <c r="AH19014" t="s">
        <v>64364</v>
      </c>
      <c r="AK19014" t="s">
        <v>45</v>
      </c>
      <c r="AL19014" t="s">
        <v>64365</v>
      </c>
      <c r="AM19014" t="s">
        <v>45</v>
      </c>
      <c r="AN19014" t="s">
        <v>62</v>
      </c>
      <c r="AO19014" t="s">
        <v>63</v>
      </c>
    </row>
    <row r="19015" spans="1:41" x14ac:dyDescent="0.3">
      <c r="A19015" t="s">
        <v>62973</v>
      </c>
      <c r="B19015" t="s">
        <v>42</v>
      </c>
      <c r="C19015" t="s">
        <v>61359</v>
      </c>
      <c r="D19015" t="s">
        <v>44</v>
      </c>
      <c r="E19015" t="s">
        <v>45</v>
      </c>
      <c r="F19015">
        <v>151615</v>
      </c>
      <c r="G19015" t="s">
        <v>64357</v>
      </c>
      <c r="H19015" t="s">
        <v>64358</v>
      </c>
      <c r="I19015" t="s">
        <v>64359</v>
      </c>
      <c r="J19015" t="s">
        <v>64360</v>
      </c>
      <c r="L19015" t="b">
        <v>1</v>
      </c>
      <c r="M19015" t="s">
        <v>77</v>
      </c>
      <c r="N19015" t="s">
        <v>995</v>
      </c>
      <c r="O19015" t="s">
        <v>64361</v>
      </c>
      <c r="R19015" t="s">
        <v>64358</v>
      </c>
      <c r="S19015" t="b">
        <v>1</v>
      </c>
      <c r="T19015" t="s">
        <v>52</v>
      </c>
      <c r="U19015" t="s">
        <v>53</v>
      </c>
      <c r="V19015" t="s">
        <v>54</v>
      </c>
      <c r="W19015" t="s">
        <v>995</v>
      </c>
      <c r="X19015" t="s">
        <v>64366</v>
      </c>
      <c r="Y19015" t="s">
        <v>55</v>
      </c>
      <c r="Z19015" t="s">
        <v>64362</v>
      </c>
      <c r="AA19015" t="s">
        <v>55</v>
      </c>
      <c r="AB19015" t="s">
        <v>612</v>
      </c>
      <c r="AC19015" t="s">
        <v>23068</v>
      </c>
      <c r="AD19015" t="s">
        <v>64363</v>
      </c>
      <c r="AE19015" t="s">
        <v>59</v>
      </c>
      <c r="AF19015" t="s">
        <v>60</v>
      </c>
      <c r="AH19015" t="s">
        <v>64367</v>
      </c>
      <c r="AK19015" t="s">
        <v>45</v>
      </c>
      <c r="AL19015" t="s">
        <v>64365</v>
      </c>
      <c r="AM19015" t="s">
        <v>45</v>
      </c>
      <c r="AN19015" t="s">
        <v>62</v>
      </c>
      <c r="AO19015" t="s">
        <v>63</v>
      </c>
    </row>
    <row r="19016" spans="1:41" x14ac:dyDescent="0.3">
      <c r="A19016" t="s">
        <v>62973</v>
      </c>
      <c r="B19016" t="s">
        <v>42</v>
      </c>
      <c r="C19016" t="s">
        <v>61359</v>
      </c>
      <c r="D19016" t="s">
        <v>44</v>
      </c>
      <c r="E19016" t="s">
        <v>45</v>
      </c>
      <c r="F19016">
        <v>151615</v>
      </c>
      <c r="G19016" t="s">
        <v>64357</v>
      </c>
      <c r="H19016" t="s">
        <v>64358</v>
      </c>
      <c r="I19016" t="s">
        <v>64359</v>
      </c>
      <c r="J19016" t="s">
        <v>64360</v>
      </c>
      <c r="L19016" t="b">
        <v>1</v>
      </c>
      <c r="M19016" t="s">
        <v>77</v>
      </c>
      <c r="N19016" t="s">
        <v>995</v>
      </c>
      <c r="O19016" t="s">
        <v>64361</v>
      </c>
      <c r="R19016" t="s">
        <v>64357</v>
      </c>
      <c r="S19016" t="b">
        <v>0</v>
      </c>
      <c r="T19016" t="s">
        <v>64</v>
      </c>
      <c r="U19016" t="s">
        <v>53</v>
      </c>
      <c r="V19016" t="s">
        <v>55</v>
      </c>
      <c r="W19016" t="s">
        <v>995</v>
      </c>
      <c r="X19016" t="s">
        <v>64361</v>
      </c>
      <c r="Y19016" t="s">
        <v>55</v>
      </c>
      <c r="Z19016" t="s">
        <v>64368</v>
      </c>
      <c r="AA19016" t="s">
        <v>55</v>
      </c>
      <c r="AB19016" t="s">
        <v>64369</v>
      </c>
      <c r="AC19016" t="s">
        <v>23068</v>
      </c>
      <c r="AD19016" t="s">
        <v>31755</v>
      </c>
      <c r="AE19016" t="s">
        <v>59</v>
      </c>
      <c r="AF19016" t="s">
        <v>60</v>
      </c>
      <c r="AG19016" t="s">
        <v>62</v>
      </c>
      <c r="AH19016" t="s">
        <v>64364</v>
      </c>
      <c r="AK19016" t="s">
        <v>45</v>
      </c>
      <c r="AL19016" t="s">
        <v>64365</v>
      </c>
      <c r="AM19016" t="s">
        <v>45</v>
      </c>
      <c r="AN19016" t="s">
        <v>62</v>
      </c>
      <c r="AO19016" t="s">
        <v>63</v>
      </c>
    </row>
    <row r="19017" spans="1:41" x14ac:dyDescent="0.3">
      <c r="A19017" t="s">
        <v>62973</v>
      </c>
      <c r="B19017" t="s">
        <v>42</v>
      </c>
      <c r="C19017" t="s">
        <v>61359</v>
      </c>
      <c r="D19017" t="s">
        <v>44</v>
      </c>
      <c r="E19017" t="s">
        <v>45</v>
      </c>
      <c r="F19017">
        <v>151615</v>
      </c>
      <c r="G19017" t="s">
        <v>64357</v>
      </c>
      <c r="H19017" t="s">
        <v>64358</v>
      </c>
      <c r="I19017" t="s">
        <v>64359</v>
      </c>
      <c r="J19017" t="s">
        <v>64360</v>
      </c>
      <c r="L19017" t="b">
        <v>1</v>
      </c>
      <c r="M19017" t="s">
        <v>77</v>
      </c>
      <c r="N19017" t="s">
        <v>995</v>
      </c>
      <c r="O19017" t="s">
        <v>64361</v>
      </c>
      <c r="R19017" t="s">
        <v>64358</v>
      </c>
      <c r="S19017" t="b">
        <v>0</v>
      </c>
      <c r="T19017" t="s">
        <v>64</v>
      </c>
      <c r="U19017" t="s">
        <v>53</v>
      </c>
      <c r="V19017" t="s">
        <v>54</v>
      </c>
      <c r="W19017" t="s">
        <v>995</v>
      </c>
      <c r="X19017" t="s">
        <v>64366</v>
      </c>
      <c r="Y19017" t="s">
        <v>55</v>
      </c>
      <c r="Z19017" t="s">
        <v>64362</v>
      </c>
      <c r="AA19017" t="s">
        <v>55</v>
      </c>
      <c r="AB19017" t="s">
        <v>612</v>
      </c>
      <c r="AC19017" t="s">
        <v>55</v>
      </c>
      <c r="AD19017" t="s">
        <v>64363</v>
      </c>
      <c r="AE19017" t="s">
        <v>59</v>
      </c>
      <c r="AF19017" t="s">
        <v>60</v>
      </c>
      <c r="AG19017" t="s">
        <v>62</v>
      </c>
      <c r="AH19017" t="s">
        <v>64367</v>
      </c>
      <c r="AK19017" t="s">
        <v>45</v>
      </c>
      <c r="AL19017" t="s">
        <v>64365</v>
      </c>
      <c r="AM19017" t="s">
        <v>45</v>
      </c>
      <c r="AN19017" t="s">
        <v>62</v>
      </c>
      <c r="AO19017" t="s">
        <v>63</v>
      </c>
    </row>
    <row r="19018" spans="1:41" x14ac:dyDescent="0.3">
      <c r="A19018" t="s">
        <v>62973</v>
      </c>
      <c r="B19018" t="s">
        <v>42</v>
      </c>
      <c r="C19018" t="s">
        <v>61359</v>
      </c>
      <c r="D19018" t="s">
        <v>44</v>
      </c>
      <c r="E19018" t="s">
        <v>45</v>
      </c>
      <c r="F19018">
        <v>151614</v>
      </c>
      <c r="G19018" t="s">
        <v>64370</v>
      </c>
      <c r="H19018" t="s">
        <v>64370</v>
      </c>
      <c r="I19018" t="s">
        <v>64371</v>
      </c>
      <c r="J19018" t="s">
        <v>64372</v>
      </c>
      <c r="L19018" t="b">
        <v>1</v>
      </c>
      <c r="M19018" t="s">
        <v>77</v>
      </c>
      <c r="N19018" t="s">
        <v>64373</v>
      </c>
      <c r="O19018" t="s">
        <v>64374</v>
      </c>
      <c r="R19018" t="s">
        <v>64370</v>
      </c>
      <c r="S19018" t="b">
        <v>1</v>
      </c>
      <c r="T19018" t="s">
        <v>52</v>
      </c>
      <c r="U19018" t="s">
        <v>53</v>
      </c>
      <c r="V19018" t="s">
        <v>125</v>
      </c>
      <c r="W19018" t="s">
        <v>64373</v>
      </c>
      <c r="X19018" t="s">
        <v>64374</v>
      </c>
      <c r="Y19018" t="s">
        <v>55</v>
      </c>
      <c r="Z19018" t="s">
        <v>64375</v>
      </c>
      <c r="AA19018" t="s">
        <v>11462</v>
      </c>
      <c r="AB19018" t="s">
        <v>64376</v>
      </c>
      <c r="AC19018" t="s">
        <v>174</v>
      </c>
      <c r="AD19018" t="s">
        <v>64377</v>
      </c>
      <c r="AE19018" t="s">
        <v>59</v>
      </c>
      <c r="AF19018" t="s">
        <v>60</v>
      </c>
      <c r="AH19018" t="s">
        <v>64378</v>
      </c>
      <c r="AK19018" t="s">
        <v>45</v>
      </c>
      <c r="AM19018" t="s">
        <v>45</v>
      </c>
      <c r="AN19018" t="s">
        <v>62</v>
      </c>
      <c r="AO19018" t="s">
        <v>63</v>
      </c>
    </row>
    <row r="19019" spans="1:41" x14ac:dyDescent="0.3">
      <c r="A19019" t="s">
        <v>62973</v>
      </c>
      <c r="B19019" t="s">
        <v>42</v>
      </c>
      <c r="C19019" t="s">
        <v>61359</v>
      </c>
      <c r="D19019" t="s">
        <v>44</v>
      </c>
      <c r="E19019" t="s">
        <v>45</v>
      </c>
      <c r="F19019">
        <v>151614</v>
      </c>
      <c r="G19019" t="s">
        <v>64370</v>
      </c>
      <c r="H19019" t="s">
        <v>64370</v>
      </c>
      <c r="I19019" t="s">
        <v>64371</v>
      </c>
      <c r="J19019" t="s">
        <v>64372</v>
      </c>
      <c r="L19019" t="b">
        <v>1</v>
      </c>
      <c r="M19019" t="s">
        <v>77</v>
      </c>
      <c r="N19019" t="s">
        <v>64373</v>
      </c>
      <c r="O19019" t="s">
        <v>64374</v>
      </c>
      <c r="R19019" t="s">
        <v>64370</v>
      </c>
      <c r="S19019" t="b">
        <v>0</v>
      </c>
      <c r="T19019" t="s">
        <v>64</v>
      </c>
      <c r="U19019" t="s">
        <v>53</v>
      </c>
      <c r="V19019" t="s">
        <v>125</v>
      </c>
      <c r="W19019" t="s">
        <v>64373</v>
      </c>
      <c r="X19019" t="s">
        <v>64374</v>
      </c>
      <c r="Y19019" t="s">
        <v>55</v>
      </c>
      <c r="Z19019" t="s">
        <v>64375</v>
      </c>
      <c r="AA19019" t="s">
        <v>11462</v>
      </c>
      <c r="AB19019" t="s">
        <v>64376</v>
      </c>
      <c r="AC19019" t="s">
        <v>55</v>
      </c>
      <c r="AD19019" t="s">
        <v>64377</v>
      </c>
      <c r="AE19019" t="s">
        <v>59</v>
      </c>
      <c r="AF19019" t="s">
        <v>60</v>
      </c>
      <c r="AG19019" t="s">
        <v>62</v>
      </c>
      <c r="AH19019" t="s">
        <v>64378</v>
      </c>
      <c r="AK19019" t="s">
        <v>45</v>
      </c>
      <c r="AM19019" t="s">
        <v>45</v>
      </c>
      <c r="AN19019" t="s">
        <v>62</v>
      </c>
      <c r="AO19019" t="s">
        <v>63</v>
      </c>
    </row>
    <row r="19020" spans="1:41" x14ac:dyDescent="0.3">
      <c r="A19020" t="s">
        <v>62973</v>
      </c>
      <c r="B19020" t="s">
        <v>42</v>
      </c>
      <c r="C19020" t="s">
        <v>61359</v>
      </c>
      <c r="D19020" t="s">
        <v>44</v>
      </c>
      <c r="E19020" t="s">
        <v>45</v>
      </c>
      <c r="F19020">
        <v>151613</v>
      </c>
      <c r="G19020" t="s">
        <v>64379</v>
      </c>
      <c r="H19020" t="s">
        <v>64379</v>
      </c>
      <c r="I19020" t="s">
        <v>64380</v>
      </c>
      <c r="J19020" t="s">
        <v>64381</v>
      </c>
      <c r="L19020" t="b">
        <v>1</v>
      </c>
      <c r="M19020" t="s">
        <v>77</v>
      </c>
      <c r="N19020" t="s">
        <v>457</v>
      </c>
      <c r="O19020" t="s">
        <v>64382</v>
      </c>
      <c r="R19020" t="s">
        <v>64379</v>
      </c>
      <c r="S19020" t="b">
        <v>1</v>
      </c>
      <c r="T19020" t="s">
        <v>52</v>
      </c>
      <c r="U19020" t="s">
        <v>53</v>
      </c>
      <c r="V19020" t="s">
        <v>80</v>
      </c>
      <c r="W19020" t="s">
        <v>457</v>
      </c>
      <c r="X19020" t="s">
        <v>64382</v>
      </c>
      <c r="Y19020" t="s">
        <v>55</v>
      </c>
      <c r="Z19020" t="s">
        <v>64383</v>
      </c>
      <c r="AA19020" t="s">
        <v>55</v>
      </c>
      <c r="AB19020" t="s">
        <v>64384</v>
      </c>
      <c r="AC19020" t="s">
        <v>174</v>
      </c>
      <c r="AD19020" t="s">
        <v>64385</v>
      </c>
      <c r="AE19020" t="s">
        <v>59</v>
      </c>
      <c r="AF19020" t="s">
        <v>60</v>
      </c>
      <c r="AH19020" t="s">
        <v>64386</v>
      </c>
      <c r="AK19020" t="s">
        <v>45</v>
      </c>
      <c r="AM19020" t="s">
        <v>45</v>
      </c>
      <c r="AN19020" t="s">
        <v>62</v>
      </c>
      <c r="AO19020" t="s">
        <v>63</v>
      </c>
    </row>
    <row r="19021" spans="1:41" x14ac:dyDescent="0.3">
      <c r="A19021" t="s">
        <v>62973</v>
      </c>
      <c r="B19021" t="s">
        <v>42</v>
      </c>
      <c r="C19021" t="s">
        <v>61359</v>
      </c>
      <c r="D19021" t="s">
        <v>44</v>
      </c>
      <c r="E19021" t="s">
        <v>45</v>
      </c>
      <c r="F19021">
        <v>151613</v>
      </c>
      <c r="G19021" t="s">
        <v>64379</v>
      </c>
      <c r="H19021" t="s">
        <v>64379</v>
      </c>
      <c r="I19021" t="s">
        <v>64380</v>
      </c>
      <c r="J19021" t="s">
        <v>64381</v>
      </c>
      <c r="L19021" t="b">
        <v>1</v>
      </c>
      <c r="M19021" t="s">
        <v>77</v>
      </c>
      <c r="N19021" t="s">
        <v>457</v>
      </c>
      <c r="O19021" t="s">
        <v>64382</v>
      </c>
      <c r="R19021" t="s">
        <v>64379</v>
      </c>
      <c r="S19021" t="b">
        <v>0</v>
      </c>
      <c r="T19021" t="s">
        <v>64</v>
      </c>
      <c r="U19021" t="s">
        <v>53</v>
      </c>
      <c r="V19021" t="s">
        <v>80</v>
      </c>
      <c r="W19021" t="s">
        <v>457</v>
      </c>
      <c r="X19021" t="s">
        <v>64382</v>
      </c>
      <c r="Y19021" t="s">
        <v>55</v>
      </c>
      <c r="Z19021" t="s">
        <v>64383</v>
      </c>
      <c r="AA19021" t="s">
        <v>55</v>
      </c>
      <c r="AB19021" t="s">
        <v>64384</v>
      </c>
      <c r="AC19021" t="s">
        <v>55</v>
      </c>
      <c r="AD19021" t="s">
        <v>64385</v>
      </c>
      <c r="AE19021" t="s">
        <v>59</v>
      </c>
      <c r="AF19021" t="s">
        <v>60</v>
      </c>
      <c r="AG19021" t="s">
        <v>62</v>
      </c>
      <c r="AH19021" t="s">
        <v>64386</v>
      </c>
      <c r="AK19021" t="s">
        <v>45</v>
      </c>
      <c r="AM19021" t="s">
        <v>45</v>
      </c>
      <c r="AN19021" t="s">
        <v>62</v>
      </c>
      <c r="AO19021" t="s">
        <v>63</v>
      </c>
    </row>
    <row r="19022" spans="1:41" x14ac:dyDescent="0.3">
      <c r="A19022" t="s">
        <v>62973</v>
      </c>
      <c r="B19022" t="s">
        <v>42</v>
      </c>
      <c r="C19022" t="s">
        <v>61359</v>
      </c>
      <c r="D19022" t="s">
        <v>44</v>
      </c>
      <c r="E19022" t="s">
        <v>45</v>
      </c>
      <c r="F19022">
        <v>151612</v>
      </c>
      <c r="G19022" t="s">
        <v>64387</v>
      </c>
      <c r="H19022" t="s">
        <v>64388</v>
      </c>
      <c r="I19022" t="s">
        <v>64389</v>
      </c>
      <c r="J19022" t="s">
        <v>64390</v>
      </c>
      <c r="K19022" t="s">
        <v>64390</v>
      </c>
      <c r="L19022" t="b">
        <v>1</v>
      </c>
      <c r="N19022" t="s">
        <v>209</v>
      </c>
      <c r="O19022" t="s">
        <v>64391</v>
      </c>
      <c r="R19022" t="s">
        <v>64387</v>
      </c>
      <c r="S19022" t="b">
        <v>1</v>
      </c>
      <c r="T19022" t="s">
        <v>52</v>
      </c>
      <c r="U19022" t="s">
        <v>53</v>
      </c>
      <c r="V19022" t="s">
        <v>80</v>
      </c>
      <c r="W19022" t="s">
        <v>209</v>
      </c>
      <c r="X19022" t="s">
        <v>64391</v>
      </c>
      <c r="Y19022" t="s">
        <v>55</v>
      </c>
      <c r="Z19022" t="s">
        <v>64392</v>
      </c>
      <c r="AA19022" t="s">
        <v>55</v>
      </c>
      <c r="AB19022" t="s">
        <v>64393</v>
      </c>
      <c r="AC19022" t="s">
        <v>1156</v>
      </c>
      <c r="AD19022" t="s">
        <v>64394</v>
      </c>
      <c r="AE19022" t="s">
        <v>59</v>
      </c>
      <c r="AF19022" t="s">
        <v>60</v>
      </c>
      <c r="AH19022" t="s">
        <v>64395</v>
      </c>
      <c r="AK19022" t="s">
        <v>45</v>
      </c>
      <c r="AM19022" t="s">
        <v>45</v>
      </c>
      <c r="AN19022" t="s">
        <v>62</v>
      </c>
      <c r="AO19022" t="s">
        <v>63</v>
      </c>
    </row>
    <row r="19023" spans="1:41" x14ac:dyDescent="0.3">
      <c r="A19023" t="s">
        <v>62973</v>
      </c>
      <c r="B19023" t="s">
        <v>42</v>
      </c>
      <c r="C19023" t="s">
        <v>61359</v>
      </c>
      <c r="D19023" t="s">
        <v>44</v>
      </c>
      <c r="E19023" t="s">
        <v>45</v>
      </c>
      <c r="F19023">
        <v>151612</v>
      </c>
      <c r="G19023" t="s">
        <v>64387</v>
      </c>
      <c r="H19023" t="s">
        <v>64388</v>
      </c>
      <c r="I19023" t="s">
        <v>64389</v>
      </c>
      <c r="J19023" t="s">
        <v>64390</v>
      </c>
      <c r="K19023" t="s">
        <v>64390</v>
      </c>
      <c r="L19023" t="b">
        <v>1</v>
      </c>
      <c r="N19023" t="s">
        <v>209</v>
      </c>
      <c r="O19023" t="s">
        <v>64391</v>
      </c>
      <c r="R19023" t="s">
        <v>64396</v>
      </c>
      <c r="S19023" t="b">
        <v>1</v>
      </c>
      <c r="T19023" t="s">
        <v>52</v>
      </c>
      <c r="U19023" t="s">
        <v>53</v>
      </c>
      <c r="V19023" t="s">
        <v>80</v>
      </c>
      <c r="W19023" t="s">
        <v>209</v>
      </c>
      <c r="X19023" t="s">
        <v>64391</v>
      </c>
      <c r="Y19023" t="s">
        <v>55</v>
      </c>
      <c r="Z19023" t="s">
        <v>64392</v>
      </c>
      <c r="AA19023" t="s">
        <v>55</v>
      </c>
      <c r="AB19023" t="s">
        <v>64393</v>
      </c>
      <c r="AC19023" t="s">
        <v>1156</v>
      </c>
      <c r="AD19023" t="s">
        <v>64394</v>
      </c>
      <c r="AE19023" t="s">
        <v>59</v>
      </c>
      <c r="AF19023" t="s">
        <v>60</v>
      </c>
      <c r="AH19023" t="s">
        <v>64395</v>
      </c>
      <c r="AK19023" t="s">
        <v>45</v>
      </c>
      <c r="AM19023" t="s">
        <v>45</v>
      </c>
      <c r="AN19023" t="s">
        <v>62</v>
      </c>
      <c r="AO19023" t="s">
        <v>63</v>
      </c>
    </row>
    <row r="19024" spans="1:41" x14ac:dyDescent="0.3">
      <c r="A19024" t="s">
        <v>62973</v>
      </c>
      <c r="B19024" t="s">
        <v>42</v>
      </c>
      <c r="C19024" t="s">
        <v>61359</v>
      </c>
      <c r="D19024" t="s">
        <v>44</v>
      </c>
      <c r="E19024" t="s">
        <v>45</v>
      </c>
      <c r="F19024">
        <v>151612</v>
      </c>
      <c r="G19024" t="s">
        <v>64387</v>
      </c>
      <c r="H19024" t="s">
        <v>64388</v>
      </c>
      <c r="I19024" t="s">
        <v>64389</v>
      </c>
      <c r="J19024" t="s">
        <v>64390</v>
      </c>
      <c r="K19024" t="s">
        <v>64390</v>
      </c>
      <c r="L19024" t="b">
        <v>1</v>
      </c>
      <c r="N19024" t="s">
        <v>209</v>
      </c>
      <c r="O19024" t="s">
        <v>64391</v>
      </c>
      <c r="R19024" t="s">
        <v>64387</v>
      </c>
      <c r="S19024" t="b">
        <v>0</v>
      </c>
      <c r="T19024" t="s">
        <v>64</v>
      </c>
      <c r="U19024" t="s">
        <v>53</v>
      </c>
      <c r="V19024" t="s">
        <v>80</v>
      </c>
      <c r="W19024" t="s">
        <v>209</v>
      </c>
      <c r="X19024" t="s">
        <v>64391</v>
      </c>
      <c r="Y19024" t="s">
        <v>55</v>
      </c>
      <c r="Z19024" t="s">
        <v>64392</v>
      </c>
      <c r="AA19024" t="s">
        <v>55</v>
      </c>
      <c r="AB19024" t="s">
        <v>64393</v>
      </c>
      <c r="AC19024" t="s">
        <v>55</v>
      </c>
      <c r="AD19024" t="s">
        <v>64394</v>
      </c>
      <c r="AE19024" t="s">
        <v>59</v>
      </c>
      <c r="AF19024" t="s">
        <v>60</v>
      </c>
      <c r="AG19024" t="s">
        <v>62</v>
      </c>
      <c r="AH19024" t="s">
        <v>64395</v>
      </c>
      <c r="AK19024" t="s">
        <v>45</v>
      </c>
      <c r="AM19024" t="s">
        <v>45</v>
      </c>
      <c r="AN19024" t="s">
        <v>62</v>
      </c>
      <c r="AO19024" t="s">
        <v>63</v>
      </c>
    </row>
    <row r="19025" spans="1:41" x14ac:dyDescent="0.3">
      <c r="A19025" t="s">
        <v>62973</v>
      </c>
      <c r="B19025" t="s">
        <v>42</v>
      </c>
      <c r="C19025" t="s">
        <v>61359</v>
      </c>
      <c r="D19025" t="s">
        <v>44</v>
      </c>
      <c r="E19025" t="s">
        <v>45</v>
      </c>
      <c r="F19025">
        <v>151612</v>
      </c>
      <c r="G19025" t="s">
        <v>64387</v>
      </c>
      <c r="H19025" t="s">
        <v>64388</v>
      </c>
      <c r="I19025" t="s">
        <v>64389</v>
      </c>
      <c r="J19025" t="s">
        <v>64390</v>
      </c>
      <c r="K19025" t="s">
        <v>64390</v>
      </c>
      <c r="L19025" t="b">
        <v>1</v>
      </c>
      <c r="N19025" t="s">
        <v>209</v>
      </c>
      <c r="O19025" t="s">
        <v>64391</v>
      </c>
      <c r="R19025" t="s">
        <v>64396</v>
      </c>
      <c r="S19025" t="b">
        <v>0</v>
      </c>
      <c r="T19025" t="s">
        <v>64</v>
      </c>
      <c r="U19025" t="s">
        <v>53</v>
      </c>
      <c r="V19025" t="s">
        <v>80</v>
      </c>
      <c r="W19025" t="s">
        <v>209</v>
      </c>
      <c r="X19025" t="s">
        <v>64391</v>
      </c>
      <c r="Y19025" t="s">
        <v>55</v>
      </c>
      <c r="Z19025" t="s">
        <v>64392</v>
      </c>
      <c r="AA19025" t="s">
        <v>55</v>
      </c>
      <c r="AB19025" t="s">
        <v>64393</v>
      </c>
      <c r="AC19025" t="s">
        <v>55</v>
      </c>
      <c r="AD19025" t="s">
        <v>64394</v>
      </c>
      <c r="AE19025" t="s">
        <v>59</v>
      </c>
      <c r="AF19025" t="s">
        <v>60</v>
      </c>
      <c r="AG19025" t="s">
        <v>62</v>
      </c>
      <c r="AH19025" t="s">
        <v>64395</v>
      </c>
      <c r="AK19025" t="s">
        <v>45</v>
      </c>
      <c r="AM19025" t="s">
        <v>45</v>
      </c>
      <c r="AN19025" t="s">
        <v>62</v>
      </c>
      <c r="AO19025" t="s">
        <v>63</v>
      </c>
    </row>
    <row r="19026" spans="1:41" x14ac:dyDescent="0.3">
      <c r="A19026" t="s">
        <v>62973</v>
      </c>
      <c r="B19026" t="s">
        <v>42</v>
      </c>
      <c r="C19026" t="s">
        <v>61359</v>
      </c>
      <c r="D19026" t="s">
        <v>44</v>
      </c>
      <c r="E19026" t="s">
        <v>45</v>
      </c>
      <c r="F19026">
        <v>151611</v>
      </c>
      <c r="G19026" t="s">
        <v>64397</v>
      </c>
      <c r="H19026" t="s">
        <v>64398</v>
      </c>
      <c r="I19026" t="s">
        <v>64399</v>
      </c>
      <c r="J19026" t="s">
        <v>64400</v>
      </c>
      <c r="L19026" t="b">
        <v>1</v>
      </c>
      <c r="M19026" t="s">
        <v>77</v>
      </c>
      <c r="N19026" t="s">
        <v>967</v>
      </c>
      <c r="O19026" t="s">
        <v>6983</v>
      </c>
      <c r="R19026" t="s">
        <v>64397</v>
      </c>
      <c r="S19026" t="b">
        <v>1</v>
      </c>
      <c r="T19026" t="s">
        <v>52</v>
      </c>
      <c r="U19026" t="s">
        <v>53</v>
      </c>
      <c r="V19026" t="s">
        <v>55</v>
      </c>
      <c r="W19026" t="s">
        <v>967</v>
      </c>
      <c r="X19026" t="s">
        <v>6983</v>
      </c>
      <c r="Y19026" t="s">
        <v>55</v>
      </c>
      <c r="Z19026" t="s">
        <v>64401</v>
      </c>
      <c r="AA19026" t="s">
        <v>55</v>
      </c>
      <c r="AB19026" t="s">
        <v>64402</v>
      </c>
      <c r="AC19026" t="s">
        <v>1888</v>
      </c>
      <c r="AD19026" t="s">
        <v>64403</v>
      </c>
      <c r="AE19026" t="s">
        <v>59</v>
      </c>
      <c r="AF19026" t="s">
        <v>60</v>
      </c>
      <c r="AH19026" t="s">
        <v>64404</v>
      </c>
      <c r="AK19026" t="s">
        <v>45</v>
      </c>
      <c r="AL19026" t="s">
        <v>64405</v>
      </c>
      <c r="AM19026" t="s">
        <v>45</v>
      </c>
      <c r="AN19026" t="s">
        <v>62</v>
      </c>
      <c r="AO19026" t="s">
        <v>63</v>
      </c>
    </row>
    <row r="19027" spans="1:41" x14ac:dyDescent="0.3">
      <c r="A19027" t="s">
        <v>62973</v>
      </c>
      <c r="B19027" t="s">
        <v>42</v>
      </c>
      <c r="C19027" t="s">
        <v>61359</v>
      </c>
      <c r="D19027" t="s">
        <v>44</v>
      </c>
      <c r="E19027" t="s">
        <v>45</v>
      </c>
      <c r="F19027">
        <v>151611</v>
      </c>
      <c r="G19027" t="s">
        <v>64397</v>
      </c>
      <c r="H19027" t="s">
        <v>64398</v>
      </c>
      <c r="I19027" t="s">
        <v>64399</v>
      </c>
      <c r="J19027" t="s">
        <v>64400</v>
      </c>
      <c r="L19027" t="b">
        <v>1</v>
      </c>
      <c r="M19027" t="s">
        <v>77</v>
      </c>
      <c r="N19027" t="s">
        <v>967</v>
      </c>
      <c r="O19027" t="s">
        <v>6983</v>
      </c>
      <c r="R19027" t="s">
        <v>64397</v>
      </c>
      <c r="S19027" t="b">
        <v>0</v>
      </c>
      <c r="T19027" t="s">
        <v>64</v>
      </c>
      <c r="U19027" t="s">
        <v>53</v>
      </c>
      <c r="V19027" t="s">
        <v>55</v>
      </c>
      <c r="W19027" t="s">
        <v>967</v>
      </c>
      <c r="X19027" t="s">
        <v>6983</v>
      </c>
      <c r="Y19027" t="s">
        <v>55</v>
      </c>
      <c r="Z19027" t="s">
        <v>64401</v>
      </c>
      <c r="AA19027" t="s">
        <v>55</v>
      </c>
      <c r="AB19027" t="s">
        <v>64402</v>
      </c>
      <c r="AC19027" t="s">
        <v>1888</v>
      </c>
      <c r="AD19027" t="s">
        <v>64403</v>
      </c>
      <c r="AE19027" t="s">
        <v>59</v>
      </c>
      <c r="AF19027" t="s">
        <v>60</v>
      </c>
      <c r="AG19027" t="s">
        <v>62</v>
      </c>
      <c r="AH19027" t="s">
        <v>64404</v>
      </c>
      <c r="AK19027" t="s">
        <v>45</v>
      </c>
      <c r="AL19027" t="s">
        <v>64405</v>
      </c>
      <c r="AM19027" t="s">
        <v>45</v>
      </c>
      <c r="AN19027" t="s">
        <v>62</v>
      </c>
      <c r="AO19027" t="s">
        <v>63</v>
      </c>
    </row>
    <row r="19028" spans="1:41" x14ac:dyDescent="0.3">
      <c r="A19028" t="s">
        <v>62973</v>
      </c>
      <c r="B19028" t="s">
        <v>42</v>
      </c>
      <c r="C19028" t="s">
        <v>61359</v>
      </c>
      <c r="D19028" t="s">
        <v>44</v>
      </c>
      <c r="E19028" t="s">
        <v>45</v>
      </c>
      <c r="F19028">
        <v>151610</v>
      </c>
      <c r="G19028" t="s">
        <v>64406</v>
      </c>
      <c r="H19028" t="s">
        <v>64406</v>
      </c>
      <c r="I19028" t="s">
        <v>64407</v>
      </c>
      <c r="J19028" t="s">
        <v>64408</v>
      </c>
      <c r="L19028" t="b">
        <v>1</v>
      </c>
      <c r="M19028" t="s">
        <v>77</v>
      </c>
      <c r="N19028" t="s">
        <v>588</v>
      </c>
      <c r="O19028" t="s">
        <v>48629</v>
      </c>
      <c r="R19028" t="s">
        <v>64406</v>
      </c>
      <c r="S19028" t="b">
        <v>1</v>
      </c>
      <c r="T19028" t="s">
        <v>52</v>
      </c>
      <c r="U19028" t="s">
        <v>53</v>
      </c>
      <c r="V19028" t="s">
        <v>80</v>
      </c>
      <c r="W19028" t="s">
        <v>588</v>
      </c>
      <c r="X19028" t="s">
        <v>48629</v>
      </c>
      <c r="Y19028" t="s">
        <v>55</v>
      </c>
      <c r="Z19028" t="s">
        <v>64409</v>
      </c>
      <c r="AA19028" t="s">
        <v>64410</v>
      </c>
      <c r="AB19028" t="s">
        <v>788</v>
      </c>
      <c r="AC19028" t="s">
        <v>17372</v>
      </c>
      <c r="AD19028" t="s">
        <v>24629</v>
      </c>
      <c r="AE19028" t="s">
        <v>59</v>
      </c>
      <c r="AF19028" t="s">
        <v>60</v>
      </c>
      <c r="AH19028" t="s">
        <v>64411</v>
      </c>
      <c r="AK19028" t="s">
        <v>45</v>
      </c>
      <c r="AM19028" t="s">
        <v>45</v>
      </c>
      <c r="AN19028" t="s">
        <v>62</v>
      </c>
      <c r="AO19028" t="s">
        <v>63</v>
      </c>
    </row>
    <row r="19029" spans="1:41" x14ac:dyDescent="0.3">
      <c r="A19029" t="s">
        <v>62973</v>
      </c>
      <c r="B19029" t="s">
        <v>42</v>
      </c>
      <c r="C19029" t="s">
        <v>61359</v>
      </c>
      <c r="D19029" t="s">
        <v>44</v>
      </c>
      <c r="E19029" t="s">
        <v>45</v>
      </c>
      <c r="F19029">
        <v>151610</v>
      </c>
      <c r="G19029" t="s">
        <v>64406</v>
      </c>
      <c r="H19029" t="s">
        <v>64406</v>
      </c>
      <c r="I19029" t="s">
        <v>64407</v>
      </c>
      <c r="J19029" t="s">
        <v>64408</v>
      </c>
      <c r="L19029" t="b">
        <v>1</v>
      </c>
      <c r="M19029" t="s">
        <v>77</v>
      </c>
      <c r="N19029" t="s">
        <v>588</v>
      </c>
      <c r="O19029" t="s">
        <v>48629</v>
      </c>
      <c r="R19029" t="s">
        <v>64406</v>
      </c>
      <c r="S19029" t="b">
        <v>0</v>
      </c>
      <c r="T19029" t="s">
        <v>64</v>
      </c>
      <c r="U19029" t="s">
        <v>53</v>
      </c>
      <c r="V19029" t="s">
        <v>80</v>
      </c>
      <c r="W19029" t="s">
        <v>588</v>
      </c>
      <c r="X19029" t="s">
        <v>48629</v>
      </c>
      <c r="Y19029" t="s">
        <v>55</v>
      </c>
      <c r="Z19029" t="s">
        <v>64409</v>
      </c>
      <c r="AA19029" t="s">
        <v>64410</v>
      </c>
      <c r="AB19029" t="s">
        <v>788</v>
      </c>
      <c r="AC19029" t="s">
        <v>55</v>
      </c>
      <c r="AD19029" t="s">
        <v>24629</v>
      </c>
      <c r="AE19029" t="s">
        <v>59</v>
      </c>
      <c r="AF19029" t="s">
        <v>60</v>
      </c>
      <c r="AG19029" t="s">
        <v>62</v>
      </c>
      <c r="AH19029" t="s">
        <v>64411</v>
      </c>
      <c r="AK19029" t="s">
        <v>45</v>
      </c>
      <c r="AM19029" t="s">
        <v>45</v>
      </c>
      <c r="AN19029" t="s">
        <v>62</v>
      </c>
      <c r="AO19029" t="s">
        <v>63</v>
      </c>
    </row>
    <row r="19030" spans="1:41" x14ac:dyDescent="0.3">
      <c r="A19030" t="s">
        <v>62973</v>
      </c>
      <c r="B19030" t="s">
        <v>42</v>
      </c>
      <c r="C19030" t="s">
        <v>61359</v>
      </c>
      <c r="D19030" t="s">
        <v>44</v>
      </c>
      <c r="E19030" t="s">
        <v>45</v>
      </c>
      <c r="F19030">
        <v>151609</v>
      </c>
      <c r="G19030" t="s">
        <v>64412</v>
      </c>
      <c r="H19030" t="s">
        <v>64413</v>
      </c>
      <c r="I19030" t="s">
        <v>64414</v>
      </c>
      <c r="J19030" t="s">
        <v>64415</v>
      </c>
      <c r="L19030" t="b">
        <v>1</v>
      </c>
      <c r="M19030" t="s">
        <v>77</v>
      </c>
      <c r="N19030" t="s">
        <v>959</v>
      </c>
      <c r="O19030" t="s">
        <v>12305</v>
      </c>
      <c r="R19030" t="s">
        <v>64412</v>
      </c>
      <c r="S19030" t="b">
        <v>1</v>
      </c>
      <c r="T19030" t="s">
        <v>52</v>
      </c>
      <c r="U19030" t="s">
        <v>53</v>
      </c>
      <c r="V19030" t="s">
        <v>125</v>
      </c>
      <c r="W19030" t="s">
        <v>959</v>
      </c>
      <c r="X19030" t="s">
        <v>12305</v>
      </c>
      <c r="Y19030" t="s">
        <v>55</v>
      </c>
      <c r="Z19030" t="s">
        <v>64416</v>
      </c>
      <c r="AA19030" t="s">
        <v>55</v>
      </c>
      <c r="AB19030" t="s">
        <v>60933</v>
      </c>
      <c r="AC19030" t="s">
        <v>516</v>
      </c>
      <c r="AD19030" t="s">
        <v>64417</v>
      </c>
      <c r="AE19030" t="s">
        <v>59</v>
      </c>
      <c r="AF19030" t="s">
        <v>60</v>
      </c>
      <c r="AH19030" t="s">
        <v>64418</v>
      </c>
      <c r="AK19030" t="s">
        <v>45</v>
      </c>
      <c r="AM19030" t="s">
        <v>45</v>
      </c>
      <c r="AN19030" t="s">
        <v>62</v>
      </c>
      <c r="AO19030" t="s">
        <v>63</v>
      </c>
    </row>
    <row r="19031" spans="1:41" x14ac:dyDescent="0.3">
      <c r="A19031" t="s">
        <v>62973</v>
      </c>
      <c r="B19031" t="s">
        <v>42</v>
      </c>
      <c r="C19031" t="s">
        <v>61359</v>
      </c>
      <c r="D19031" t="s">
        <v>44</v>
      </c>
      <c r="E19031" t="s">
        <v>45</v>
      </c>
      <c r="F19031">
        <v>151609</v>
      </c>
      <c r="G19031" t="s">
        <v>64412</v>
      </c>
      <c r="H19031" t="s">
        <v>64413</v>
      </c>
      <c r="I19031" t="s">
        <v>64414</v>
      </c>
      <c r="J19031" t="s">
        <v>64415</v>
      </c>
      <c r="L19031" t="b">
        <v>1</v>
      </c>
      <c r="M19031" t="s">
        <v>77</v>
      </c>
      <c r="N19031" t="s">
        <v>959</v>
      </c>
      <c r="O19031" t="s">
        <v>12305</v>
      </c>
      <c r="R19031" t="s">
        <v>64413</v>
      </c>
      <c r="S19031" t="b">
        <v>1</v>
      </c>
      <c r="T19031" t="s">
        <v>52</v>
      </c>
      <c r="U19031" t="s">
        <v>53</v>
      </c>
      <c r="V19031" t="s">
        <v>125</v>
      </c>
      <c r="W19031" t="s">
        <v>959</v>
      </c>
      <c r="X19031" t="s">
        <v>12305</v>
      </c>
      <c r="Y19031" t="s">
        <v>55</v>
      </c>
      <c r="Z19031" t="s">
        <v>64416</v>
      </c>
      <c r="AA19031" t="s">
        <v>55</v>
      </c>
      <c r="AB19031" t="s">
        <v>60933</v>
      </c>
      <c r="AC19031" t="s">
        <v>516</v>
      </c>
      <c r="AD19031" t="s">
        <v>64417</v>
      </c>
      <c r="AE19031" t="s">
        <v>59</v>
      </c>
      <c r="AF19031" t="s">
        <v>60</v>
      </c>
      <c r="AH19031" t="s">
        <v>64418</v>
      </c>
      <c r="AK19031" t="s">
        <v>45</v>
      </c>
      <c r="AM19031" t="s">
        <v>45</v>
      </c>
      <c r="AN19031" t="s">
        <v>62</v>
      </c>
      <c r="AO19031" t="s">
        <v>63</v>
      </c>
    </row>
    <row r="19032" spans="1:41" x14ac:dyDescent="0.3">
      <c r="A19032" t="s">
        <v>62973</v>
      </c>
      <c r="B19032" t="s">
        <v>42</v>
      </c>
      <c r="C19032" t="s">
        <v>61359</v>
      </c>
      <c r="D19032" t="s">
        <v>44</v>
      </c>
      <c r="E19032" t="s">
        <v>45</v>
      </c>
      <c r="F19032">
        <v>151609</v>
      </c>
      <c r="G19032" t="s">
        <v>64412</v>
      </c>
      <c r="H19032" t="s">
        <v>64413</v>
      </c>
      <c r="I19032" t="s">
        <v>64414</v>
      </c>
      <c r="J19032" t="s">
        <v>64415</v>
      </c>
      <c r="L19032" t="b">
        <v>1</v>
      </c>
      <c r="M19032" t="s">
        <v>77</v>
      </c>
      <c r="N19032" t="s">
        <v>959</v>
      </c>
      <c r="O19032" t="s">
        <v>12305</v>
      </c>
      <c r="R19032" t="s">
        <v>64412</v>
      </c>
      <c r="S19032" t="b">
        <v>0</v>
      </c>
      <c r="T19032" t="s">
        <v>64</v>
      </c>
      <c r="U19032" t="s">
        <v>53</v>
      </c>
      <c r="V19032" t="s">
        <v>125</v>
      </c>
      <c r="W19032" t="s">
        <v>959</v>
      </c>
      <c r="X19032" t="s">
        <v>12305</v>
      </c>
      <c r="Y19032" t="s">
        <v>55</v>
      </c>
      <c r="Z19032" t="s">
        <v>64416</v>
      </c>
      <c r="AA19032" t="s">
        <v>55</v>
      </c>
      <c r="AB19032" t="s">
        <v>60933</v>
      </c>
      <c r="AC19032" t="s">
        <v>55</v>
      </c>
      <c r="AD19032" t="s">
        <v>64417</v>
      </c>
      <c r="AE19032" t="s">
        <v>59</v>
      </c>
      <c r="AF19032" t="s">
        <v>60</v>
      </c>
      <c r="AG19032" t="s">
        <v>62</v>
      </c>
      <c r="AH19032" t="s">
        <v>64418</v>
      </c>
      <c r="AK19032" t="s">
        <v>45</v>
      </c>
      <c r="AM19032" t="s">
        <v>45</v>
      </c>
      <c r="AN19032" t="s">
        <v>62</v>
      </c>
      <c r="AO19032" t="s">
        <v>63</v>
      </c>
    </row>
    <row r="19033" spans="1:41" x14ac:dyDescent="0.3">
      <c r="A19033" t="s">
        <v>62973</v>
      </c>
      <c r="B19033" t="s">
        <v>42</v>
      </c>
      <c r="C19033" t="s">
        <v>61359</v>
      </c>
      <c r="D19033" t="s">
        <v>44</v>
      </c>
      <c r="E19033" t="s">
        <v>45</v>
      </c>
      <c r="F19033">
        <v>151609</v>
      </c>
      <c r="G19033" t="s">
        <v>64412</v>
      </c>
      <c r="H19033" t="s">
        <v>64413</v>
      </c>
      <c r="I19033" t="s">
        <v>64414</v>
      </c>
      <c r="J19033" t="s">
        <v>64415</v>
      </c>
      <c r="L19033" t="b">
        <v>1</v>
      </c>
      <c r="M19033" t="s">
        <v>77</v>
      </c>
      <c r="N19033" t="s">
        <v>959</v>
      </c>
      <c r="O19033" t="s">
        <v>12305</v>
      </c>
      <c r="R19033" t="s">
        <v>64413</v>
      </c>
      <c r="S19033" t="b">
        <v>0</v>
      </c>
      <c r="T19033" t="s">
        <v>64</v>
      </c>
      <c r="U19033" t="s">
        <v>53</v>
      </c>
      <c r="V19033" t="s">
        <v>125</v>
      </c>
      <c r="W19033" t="s">
        <v>959</v>
      </c>
      <c r="X19033" t="s">
        <v>12305</v>
      </c>
      <c r="Y19033" t="s">
        <v>55</v>
      </c>
      <c r="Z19033" t="s">
        <v>64416</v>
      </c>
      <c r="AA19033" t="s">
        <v>55</v>
      </c>
      <c r="AB19033" t="s">
        <v>60933</v>
      </c>
      <c r="AC19033" t="s">
        <v>55</v>
      </c>
      <c r="AD19033" t="s">
        <v>64417</v>
      </c>
      <c r="AE19033" t="s">
        <v>59</v>
      </c>
      <c r="AF19033" t="s">
        <v>60</v>
      </c>
      <c r="AG19033" t="s">
        <v>62</v>
      </c>
      <c r="AH19033" t="s">
        <v>64418</v>
      </c>
      <c r="AK19033" t="s">
        <v>45</v>
      </c>
      <c r="AM19033" t="s">
        <v>45</v>
      </c>
      <c r="AN19033" t="s">
        <v>62</v>
      </c>
      <c r="AO19033" t="s">
        <v>63</v>
      </c>
    </row>
    <row r="19034" spans="1:41" x14ac:dyDescent="0.3">
      <c r="A19034" t="s">
        <v>62973</v>
      </c>
      <c r="B19034" t="s">
        <v>42</v>
      </c>
      <c r="C19034" t="s">
        <v>61359</v>
      </c>
      <c r="D19034" t="s">
        <v>44</v>
      </c>
      <c r="E19034" t="s">
        <v>45</v>
      </c>
      <c r="F19034">
        <v>151608</v>
      </c>
      <c r="G19034" t="s">
        <v>64419</v>
      </c>
      <c r="H19034" t="s">
        <v>64420</v>
      </c>
      <c r="I19034" t="s">
        <v>64421</v>
      </c>
      <c r="J19034" t="s">
        <v>64422</v>
      </c>
      <c r="L19034" t="b">
        <v>1</v>
      </c>
      <c r="M19034" t="s">
        <v>77</v>
      </c>
      <c r="N19034" t="s">
        <v>1021</v>
      </c>
      <c r="O19034" t="s">
        <v>64423</v>
      </c>
      <c r="R19034" t="s">
        <v>64419</v>
      </c>
      <c r="S19034" t="b">
        <v>1</v>
      </c>
      <c r="T19034" t="s">
        <v>52</v>
      </c>
      <c r="U19034" t="s">
        <v>53</v>
      </c>
      <c r="V19034" t="s">
        <v>54</v>
      </c>
      <c r="W19034" t="s">
        <v>1021</v>
      </c>
      <c r="X19034" t="s">
        <v>64423</v>
      </c>
      <c r="Y19034" t="s">
        <v>55</v>
      </c>
      <c r="Z19034" t="s">
        <v>64424</v>
      </c>
      <c r="AA19034" t="s">
        <v>55</v>
      </c>
      <c r="AB19034" t="s">
        <v>64425</v>
      </c>
      <c r="AC19034" t="s">
        <v>1434</v>
      </c>
      <c r="AD19034" t="s">
        <v>64426</v>
      </c>
      <c r="AE19034" t="s">
        <v>59</v>
      </c>
      <c r="AF19034" t="s">
        <v>60</v>
      </c>
      <c r="AH19034" t="s">
        <v>64427</v>
      </c>
      <c r="AK19034" t="s">
        <v>45</v>
      </c>
      <c r="AM19034" t="s">
        <v>45</v>
      </c>
      <c r="AN19034" t="s">
        <v>62</v>
      </c>
      <c r="AO19034" t="s">
        <v>63</v>
      </c>
    </row>
    <row r="19035" spans="1:41" x14ac:dyDescent="0.3">
      <c r="A19035" t="s">
        <v>62973</v>
      </c>
      <c r="B19035" t="s">
        <v>42</v>
      </c>
      <c r="C19035" t="s">
        <v>61359</v>
      </c>
      <c r="D19035" t="s">
        <v>44</v>
      </c>
      <c r="E19035" t="s">
        <v>45</v>
      </c>
      <c r="F19035">
        <v>151608</v>
      </c>
      <c r="G19035" t="s">
        <v>64419</v>
      </c>
      <c r="H19035" t="s">
        <v>64420</v>
      </c>
      <c r="I19035" t="s">
        <v>64421</v>
      </c>
      <c r="J19035" t="s">
        <v>64422</v>
      </c>
      <c r="L19035" t="b">
        <v>1</v>
      </c>
      <c r="M19035" t="s">
        <v>77</v>
      </c>
      <c r="N19035" t="s">
        <v>1021</v>
      </c>
      <c r="O19035" t="s">
        <v>64423</v>
      </c>
      <c r="R19035" t="s">
        <v>64428</v>
      </c>
      <c r="S19035" t="b">
        <v>1</v>
      </c>
      <c r="T19035" t="s">
        <v>52</v>
      </c>
      <c r="U19035" t="s">
        <v>53</v>
      </c>
      <c r="V19035" t="s">
        <v>54</v>
      </c>
      <c r="W19035" t="s">
        <v>1021</v>
      </c>
      <c r="X19035" t="s">
        <v>64423</v>
      </c>
      <c r="Y19035" t="s">
        <v>55</v>
      </c>
      <c r="Z19035" t="s">
        <v>64424</v>
      </c>
      <c r="AA19035" t="s">
        <v>55</v>
      </c>
      <c r="AB19035" t="s">
        <v>64425</v>
      </c>
      <c r="AC19035" t="s">
        <v>1434</v>
      </c>
      <c r="AD19035" t="s">
        <v>64426</v>
      </c>
      <c r="AE19035" t="s">
        <v>59</v>
      </c>
      <c r="AF19035" t="s">
        <v>60</v>
      </c>
      <c r="AH19035" t="s">
        <v>64427</v>
      </c>
      <c r="AK19035" t="s">
        <v>45</v>
      </c>
      <c r="AM19035" t="s">
        <v>45</v>
      </c>
      <c r="AN19035" t="s">
        <v>62</v>
      </c>
      <c r="AO19035" t="s">
        <v>63</v>
      </c>
    </row>
    <row r="19036" spans="1:41" x14ac:dyDescent="0.3">
      <c r="A19036" t="s">
        <v>62973</v>
      </c>
      <c r="B19036" t="s">
        <v>42</v>
      </c>
      <c r="C19036" t="s">
        <v>61359</v>
      </c>
      <c r="D19036" t="s">
        <v>44</v>
      </c>
      <c r="E19036" t="s">
        <v>45</v>
      </c>
      <c r="F19036">
        <v>151608</v>
      </c>
      <c r="G19036" t="s">
        <v>64419</v>
      </c>
      <c r="H19036" t="s">
        <v>64420</v>
      </c>
      <c r="I19036" t="s">
        <v>64421</v>
      </c>
      <c r="J19036" t="s">
        <v>64422</v>
      </c>
      <c r="L19036" t="b">
        <v>1</v>
      </c>
      <c r="M19036" t="s">
        <v>77</v>
      </c>
      <c r="N19036" t="s">
        <v>1021</v>
      </c>
      <c r="O19036" t="s">
        <v>64423</v>
      </c>
      <c r="R19036" t="s">
        <v>64419</v>
      </c>
      <c r="S19036" t="b">
        <v>0</v>
      </c>
      <c r="T19036" t="s">
        <v>64</v>
      </c>
      <c r="U19036" t="s">
        <v>53</v>
      </c>
      <c r="V19036" t="s">
        <v>55</v>
      </c>
      <c r="W19036" t="s">
        <v>10779</v>
      </c>
      <c r="X19036" t="s">
        <v>64429</v>
      </c>
      <c r="Y19036" t="s">
        <v>55</v>
      </c>
      <c r="Z19036" t="s">
        <v>64430</v>
      </c>
      <c r="AA19036" t="s">
        <v>55</v>
      </c>
      <c r="AB19036" t="s">
        <v>49033</v>
      </c>
      <c r="AC19036" t="s">
        <v>1434</v>
      </c>
      <c r="AD19036" t="s">
        <v>49035</v>
      </c>
      <c r="AE19036" t="s">
        <v>59</v>
      </c>
      <c r="AF19036" t="s">
        <v>60</v>
      </c>
      <c r="AG19036" t="s">
        <v>62</v>
      </c>
      <c r="AH19036" t="s">
        <v>64427</v>
      </c>
      <c r="AK19036" t="s">
        <v>45</v>
      </c>
      <c r="AM19036" t="s">
        <v>45</v>
      </c>
      <c r="AN19036" t="s">
        <v>62</v>
      </c>
      <c r="AO19036" t="s">
        <v>63</v>
      </c>
    </row>
    <row r="19037" spans="1:41" x14ac:dyDescent="0.3">
      <c r="A19037" t="s">
        <v>62973</v>
      </c>
      <c r="B19037" t="s">
        <v>42</v>
      </c>
      <c r="C19037" t="s">
        <v>61359</v>
      </c>
      <c r="D19037" t="s">
        <v>44</v>
      </c>
      <c r="E19037" t="s">
        <v>45</v>
      </c>
      <c r="F19037">
        <v>151608</v>
      </c>
      <c r="G19037" t="s">
        <v>64419</v>
      </c>
      <c r="H19037" t="s">
        <v>64420</v>
      </c>
      <c r="I19037" t="s">
        <v>64421</v>
      </c>
      <c r="J19037" t="s">
        <v>64422</v>
      </c>
      <c r="L19037" t="b">
        <v>1</v>
      </c>
      <c r="M19037" t="s">
        <v>77</v>
      </c>
      <c r="N19037" t="s">
        <v>1021</v>
      </c>
      <c r="O19037" t="s">
        <v>64423</v>
      </c>
      <c r="R19037" t="s">
        <v>64428</v>
      </c>
      <c r="S19037" t="b">
        <v>0</v>
      </c>
      <c r="T19037" t="s">
        <v>64</v>
      </c>
      <c r="U19037" t="s">
        <v>53</v>
      </c>
      <c r="V19037" t="s">
        <v>55</v>
      </c>
      <c r="W19037" t="s">
        <v>10779</v>
      </c>
      <c r="X19037" t="s">
        <v>64429</v>
      </c>
      <c r="Y19037" t="s">
        <v>55</v>
      </c>
      <c r="Z19037" t="s">
        <v>64430</v>
      </c>
      <c r="AA19037" t="s">
        <v>55</v>
      </c>
      <c r="AB19037" t="s">
        <v>49033</v>
      </c>
      <c r="AC19037" t="s">
        <v>1434</v>
      </c>
      <c r="AD19037" t="s">
        <v>49035</v>
      </c>
      <c r="AE19037" t="s">
        <v>59</v>
      </c>
      <c r="AF19037" t="s">
        <v>60</v>
      </c>
      <c r="AG19037" t="s">
        <v>62</v>
      </c>
      <c r="AH19037" t="s">
        <v>64427</v>
      </c>
      <c r="AK19037" t="s">
        <v>45</v>
      </c>
      <c r="AM19037" t="s">
        <v>45</v>
      </c>
      <c r="AN19037" t="s">
        <v>62</v>
      </c>
      <c r="AO19037" t="s">
        <v>63</v>
      </c>
    </row>
    <row r="19038" spans="1:41" x14ac:dyDescent="0.3">
      <c r="A19038" t="s">
        <v>62973</v>
      </c>
      <c r="B19038" t="s">
        <v>42</v>
      </c>
      <c r="C19038" t="s">
        <v>61359</v>
      </c>
      <c r="D19038" t="s">
        <v>44</v>
      </c>
      <c r="E19038" t="s">
        <v>45</v>
      </c>
      <c r="F19038">
        <v>151607</v>
      </c>
      <c r="G19038" t="s">
        <v>64431</v>
      </c>
      <c r="H19038" t="s">
        <v>64432</v>
      </c>
      <c r="I19038" t="s">
        <v>64433</v>
      </c>
      <c r="J19038" t="s">
        <v>64434</v>
      </c>
      <c r="L19038" t="b">
        <v>1</v>
      </c>
      <c r="M19038" t="s">
        <v>77</v>
      </c>
      <c r="N19038" t="s">
        <v>6246</v>
      </c>
      <c r="O19038" t="s">
        <v>2708</v>
      </c>
      <c r="R19038" t="s">
        <v>64431</v>
      </c>
      <c r="S19038" t="b">
        <v>1</v>
      </c>
      <c r="T19038" t="s">
        <v>52</v>
      </c>
      <c r="U19038" t="s">
        <v>53</v>
      </c>
      <c r="V19038" t="s">
        <v>54</v>
      </c>
      <c r="W19038" t="s">
        <v>6246</v>
      </c>
      <c r="X19038" t="s">
        <v>2708</v>
      </c>
      <c r="Y19038" t="s">
        <v>55</v>
      </c>
      <c r="Z19038" t="s">
        <v>64435</v>
      </c>
      <c r="AA19038" t="s">
        <v>55</v>
      </c>
      <c r="AB19038" t="s">
        <v>64436</v>
      </c>
      <c r="AC19038" t="s">
        <v>1120</v>
      </c>
      <c r="AD19038" t="s">
        <v>64437</v>
      </c>
      <c r="AE19038" t="s">
        <v>59</v>
      </c>
      <c r="AF19038" t="s">
        <v>60</v>
      </c>
      <c r="AH19038" t="s">
        <v>64438</v>
      </c>
      <c r="AK19038" t="s">
        <v>45</v>
      </c>
      <c r="AM19038" t="s">
        <v>45</v>
      </c>
      <c r="AN19038" t="s">
        <v>62</v>
      </c>
      <c r="AO19038" t="s">
        <v>63</v>
      </c>
    </row>
    <row r="19039" spans="1:41" x14ac:dyDescent="0.3">
      <c r="A19039" t="s">
        <v>62973</v>
      </c>
      <c r="B19039" t="s">
        <v>42</v>
      </c>
      <c r="C19039" t="s">
        <v>61359</v>
      </c>
      <c r="D19039" t="s">
        <v>44</v>
      </c>
      <c r="E19039" t="s">
        <v>45</v>
      </c>
      <c r="F19039">
        <v>151607</v>
      </c>
      <c r="G19039" t="s">
        <v>64431</v>
      </c>
      <c r="H19039" t="s">
        <v>64432</v>
      </c>
      <c r="I19039" t="s">
        <v>64433</v>
      </c>
      <c r="J19039" t="s">
        <v>64434</v>
      </c>
      <c r="L19039" t="b">
        <v>1</v>
      </c>
      <c r="M19039" t="s">
        <v>77</v>
      </c>
      <c r="N19039" t="s">
        <v>6246</v>
      </c>
      <c r="O19039" t="s">
        <v>2708</v>
      </c>
      <c r="R19039" t="s">
        <v>64432</v>
      </c>
      <c r="S19039" t="b">
        <v>1</v>
      </c>
      <c r="T19039" t="s">
        <v>52</v>
      </c>
      <c r="U19039" t="s">
        <v>53</v>
      </c>
      <c r="V19039" t="s">
        <v>54</v>
      </c>
      <c r="W19039" t="s">
        <v>6246</v>
      </c>
      <c r="X19039" t="s">
        <v>2708</v>
      </c>
      <c r="Y19039" t="s">
        <v>55</v>
      </c>
      <c r="Z19039" t="s">
        <v>64435</v>
      </c>
      <c r="AA19039" t="s">
        <v>55</v>
      </c>
      <c r="AB19039" t="s">
        <v>64436</v>
      </c>
      <c r="AC19039" t="s">
        <v>1120</v>
      </c>
      <c r="AD19039" t="s">
        <v>64437</v>
      </c>
      <c r="AE19039" t="s">
        <v>59</v>
      </c>
      <c r="AF19039" t="s">
        <v>60</v>
      </c>
      <c r="AH19039" t="s">
        <v>64438</v>
      </c>
      <c r="AK19039" t="s">
        <v>45</v>
      </c>
      <c r="AM19039" t="s">
        <v>45</v>
      </c>
      <c r="AN19039" t="s">
        <v>62</v>
      </c>
      <c r="AO19039" t="s">
        <v>63</v>
      </c>
    </row>
    <row r="19040" spans="1:41" x14ac:dyDescent="0.3">
      <c r="A19040" t="s">
        <v>62973</v>
      </c>
      <c r="B19040" t="s">
        <v>42</v>
      </c>
      <c r="C19040" t="s">
        <v>61359</v>
      </c>
      <c r="D19040" t="s">
        <v>44</v>
      </c>
      <c r="E19040" t="s">
        <v>45</v>
      </c>
      <c r="F19040">
        <v>151607</v>
      </c>
      <c r="G19040" t="s">
        <v>64431</v>
      </c>
      <c r="H19040" t="s">
        <v>64432</v>
      </c>
      <c r="I19040" t="s">
        <v>64433</v>
      </c>
      <c r="J19040" t="s">
        <v>64434</v>
      </c>
      <c r="L19040" t="b">
        <v>1</v>
      </c>
      <c r="M19040" t="s">
        <v>77</v>
      </c>
      <c r="N19040" t="s">
        <v>6246</v>
      </c>
      <c r="O19040" t="s">
        <v>2708</v>
      </c>
      <c r="R19040" t="s">
        <v>64431</v>
      </c>
      <c r="S19040" t="b">
        <v>0</v>
      </c>
      <c r="T19040" t="s">
        <v>64</v>
      </c>
      <c r="U19040" t="s">
        <v>53</v>
      </c>
      <c r="V19040" t="s">
        <v>54</v>
      </c>
      <c r="W19040" t="s">
        <v>6246</v>
      </c>
      <c r="X19040" t="s">
        <v>2708</v>
      </c>
      <c r="Y19040" t="s">
        <v>55</v>
      </c>
      <c r="Z19040" t="s">
        <v>64435</v>
      </c>
      <c r="AA19040" t="s">
        <v>55</v>
      </c>
      <c r="AB19040" t="s">
        <v>64436</v>
      </c>
      <c r="AC19040" t="s">
        <v>55</v>
      </c>
      <c r="AD19040" t="s">
        <v>64437</v>
      </c>
      <c r="AE19040" t="s">
        <v>59</v>
      </c>
      <c r="AF19040" t="s">
        <v>60</v>
      </c>
      <c r="AG19040" t="s">
        <v>62</v>
      </c>
      <c r="AH19040" t="s">
        <v>64438</v>
      </c>
      <c r="AK19040" t="s">
        <v>45</v>
      </c>
      <c r="AM19040" t="s">
        <v>45</v>
      </c>
      <c r="AN19040" t="s">
        <v>62</v>
      </c>
      <c r="AO19040" t="s">
        <v>63</v>
      </c>
    </row>
    <row r="19041" spans="1:41" x14ac:dyDescent="0.3">
      <c r="A19041" t="s">
        <v>62973</v>
      </c>
      <c r="B19041" t="s">
        <v>42</v>
      </c>
      <c r="C19041" t="s">
        <v>61359</v>
      </c>
      <c r="D19041" t="s">
        <v>44</v>
      </c>
      <c r="E19041" t="s">
        <v>45</v>
      </c>
      <c r="F19041">
        <v>151607</v>
      </c>
      <c r="G19041" t="s">
        <v>64431</v>
      </c>
      <c r="H19041" t="s">
        <v>64432</v>
      </c>
      <c r="I19041" t="s">
        <v>64433</v>
      </c>
      <c r="J19041" t="s">
        <v>64434</v>
      </c>
      <c r="L19041" t="b">
        <v>1</v>
      </c>
      <c r="M19041" t="s">
        <v>77</v>
      </c>
      <c r="N19041" t="s">
        <v>6246</v>
      </c>
      <c r="O19041" t="s">
        <v>2708</v>
      </c>
      <c r="R19041" t="s">
        <v>64432</v>
      </c>
      <c r="S19041" t="b">
        <v>0</v>
      </c>
      <c r="T19041" t="s">
        <v>64</v>
      </c>
      <c r="U19041" t="s">
        <v>53</v>
      </c>
      <c r="V19041" t="s">
        <v>54</v>
      </c>
      <c r="W19041" t="s">
        <v>6246</v>
      </c>
      <c r="X19041" t="s">
        <v>2708</v>
      </c>
      <c r="Y19041" t="s">
        <v>55</v>
      </c>
      <c r="Z19041" t="s">
        <v>64435</v>
      </c>
      <c r="AA19041" t="s">
        <v>55</v>
      </c>
      <c r="AB19041" t="s">
        <v>64436</v>
      </c>
      <c r="AC19041" t="s">
        <v>55</v>
      </c>
      <c r="AD19041" t="s">
        <v>64437</v>
      </c>
      <c r="AE19041" t="s">
        <v>59</v>
      </c>
      <c r="AF19041" t="s">
        <v>60</v>
      </c>
      <c r="AG19041" t="s">
        <v>62</v>
      </c>
      <c r="AH19041" t="s">
        <v>64438</v>
      </c>
      <c r="AK19041" t="s">
        <v>45</v>
      </c>
      <c r="AM19041" t="s">
        <v>45</v>
      </c>
      <c r="AN19041" t="s">
        <v>62</v>
      </c>
      <c r="AO19041" t="s">
        <v>63</v>
      </c>
    </row>
    <row r="19042" spans="1:41" x14ac:dyDescent="0.3">
      <c r="A19042" t="s">
        <v>62973</v>
      </c>
      <c r="B19042" t="s">
        <v>42</v>
      </c>
      <c r="C19042" t="s">
        <v>61359</v>
      </c>
      <c r="D19042" t="s">
        <v>44</v>
      </c>
      <c r="E19042" t="s">
        <v>45</v>
      </c>
      <c r="F19042">
        <v>151606</v>
      </c>
      <c r="G19042" t="s">
        <v>64439</v>
      </c>
      <c r="H19042" t="s">
        <v>64439</v>
      </c>
      <c r="I19042" t="s">
        <v>64440</v>
      </c>
      <c r="J19042" t="s">
        <v>64441</v>
      </c>
      <c r="L19042" t="b">
        <v>1</v>
      </c>
      <c r="M19042" t="s">
        <v>77</v>
      </c>
      <c r="N19042" t="s">
        <v>64442</v>
      </c>
      <c r="O19042" t="s">
        <v>64443</v>
      </c>
      <c r="R19042" t="s">
        <v>64439</v>
      </c>
      <c r="S19042" t="b">
        <v>1</v>
      </c>
      <c r="T19042" t="s">
        <v>52</v>
      </c>
      <c r="U19042" t="s">
        <v>53</v>
      </c>
      <c r="V19042" t="s">
        <v>54</v>
      </c>
      <c r="W19042" t="s">
        <v>64442</v>
      </c>
      <c r="X19042" t="s">
        <v>64443</v>
      </c>
      <c r="Y19042" t="s">
        <v>55</v>
      </c>
      <c r="Z19042" t="s">
        <v>64444</v>
      </c>
      <c r="AA19042" t="s">
        <v>55</v>
      </c>
      <c r="AB19042" t="s">
        <v>35106</v>
      </c>
      <c r="AC19042" t="s">
        <v>13537</v>
      </c>
      <c r="AD19042" t="s">
        <v>64445</v>
      </c>
      <c r="AE19042" t="s">
        <v>59</v>
      </c>
      <c r="AF19042" t="s">
        <v>60</v>
      </c>
      <c r="AH19042" t="s">
        <v>64446</v>
      </c>
      <c r="AK19042" t="s">
        <v>45</v>
      </c>
      <c r="AM19042" t="s">
        <v>45</v>
      </c>
      <c r="AN19042" t="s">
        <v>62</v>
      </c>
      <c r="AO19042" t="s">
        <v>63</v>
      </c>
    </row>
    <row r="19043" spans="1:41" x14ac:dyDescent="0.3">
      <c r="A19043" t="s">
        <v>62973</v>
      </c>
      <c r="B19043" t="s">
        <v>42</v>
      </c>
      <c r="C19043" t="s">
        <v>61359</v>
      </c>
      <c r="D19043" t="s">
        <v>44</v>
      </c>
      <c r="E19043" t="s">
        <v>45</v>
      </c>
      <c r="F19043">
        <v>151606</v>
      </c>
      <c r="G19043" t="s">
        <v>64439</v>
      </c>
      <c r="H19043" t="s">
        <v>64439</v>
      </c>
      <c r="I19043" t="s">
        <v>64440</v>
      </c>
      <c r="J19043" t="s">
        <v>64441</v>
      </c>
      <c r="L19043" t="b">
        <v>1</v>
      </c>
      <c r="M19043" t="s">
        <v>77</v>
      </c>
      <c r="N19043" t="s">
        <v>64442</v>
      </c>
      <c r="O19043" t="s">
        <v>64443</v>
      </c>
      <c r="R19043" t="s">
        <v>64439</v>
      </c>
      <c r="S19043" t="b">
        <v>0</v>
      </c>
      <c r="T19043" t="s">
        <v>64</v>
      </c>
      <c r="U19043" t="s">
        <v>53</v>
      </c>
      <c r="V19043" t="s">
        <v>54</v>
      </c>
      <c r="W19043" t="s">
        <v>64442</v>
      </c>
      <c r="X19043" t="s">
        <v>64443</v>
      </c>
      <c r="Y19043" t="s">
        <v>55</v>
      </c>
      <c r="Z19043" t="s">
        <v>64444</v>
      </c>
      <c r="AA19043" t="s">
        <v>55</v>
      </c>
      <c r="AB19043" t="s">
        <v>35106</v>
      </c>
      <c r="AC19043" t="s">
        <v>55</v>
      </c>
      <c r="AD19043" t="s">
        <v>64445</v>
      </c>
      <c r="AE19043" t="s">
        <v>59</v>
      </c>
      <c r="AF19043" t="s">
        <v>60</v>
      </c>
      <c r="AG19043" t="s">
        <v>62</v>
      </c>
      <c r="AH19043" t="s">
        <v>64446</v>
      </c>
      <c r="AK19043" t="s">
        <v>45</v>
      </c>
      <c r="AM19043" t="s">
        <v>45</v>
      </c>
      <c r="AN19043" t="s">
        <v>62</v>
      </c>
      <c r="AO19043" t="s">
        <v>63</v>
      </c>
    </row>
    <row r="19044" spans="1:41" x14ac:dyDescent="0.3">
      <c r="A19044" t="s">
        <v>62973</v>
      </c>
      <c r="B19044" t="s">
        <v>42</v>
      </c>
      <c r="C19044" t="s">
        <v>61359</v>
      </c>
      <c r="D19044" t="s">
        <v>44</v>
      </c>
      <c r="E19044" t="s">
        <v>45</v>
      </c>
      <c r="F19044">
        <v>151605</v>
      </c>
      <c r="G19044" t="s">
        <v>64447</v>
      </c>
      <c r="H19044" t="s">
        <v>64447</v>
      </c>
      <c r="I19044" t="s">
        <v>64448</v>
      </c>
      <c r="J19044" t="s">
        <v>64449</v>
      </c>
      <c r="L19044" t="b">
        <v>1</v>
      </c>
      <c r="M19044" t="s">
        <v>77</v>
      </c>
      <c r="N19044" t="s">
        <v>64450</v>
      </c>
      <c r="O19044" t="s">
        <v>64451</v>
      </c>
      <c r="R19044" t="s">
        <v>64447</v>
      </c>
      <c r="S19044" t="b">
        <v>1</v>
      </c>
      <c r="T19044" t="s">
        <v>52</v>
      </c>
      <c r="U19044" t="s">
        <v>53</v>
      </c>
      <c r="V19044" t="s">
        <v>125</v>
      </c>
      <c r="W19044" t="s">
        <v>64450</v>
      </c>
      <c r="X19044" t="s">
        <v>64451</v>
      </c>
      <c r="Y19044" t="s">
        <v>55</v>
      </c>
      <c r="Z19044" t="s">
        <v>64452</v>
      </c>
      <c r="AA19044" t="s">
        <v>55</v>
      </c>
      <c r="AB19044" t="s">
        <v>28738</v>
      </c>
      <c r="AC19044" t="s">
        <v>877</v>
      </c>
      <c r="AD19044" t="s">
        <v>38997</v>
      </c>
      <c r="AE19044" t="s">
        <v>59</v>
      </c>
      <c r="AF19044" t="s">
        <v>60</v>
      </c>
      <c r="AH19044" t="s">
        <v>64453</v>
      </c>
      <c r="AK19044" t="s">
        <v>45</v>
      </c>
      <c r="AM19044" t="s">
        <v>45</v>
      </c>
      <c r="AN19044" t="s">
        <v>62</v>
      </c>
      <c r="AO19044" t="s">
        <v>63</v>
      </c>
    </row>
    <row r="19045" spans="1:41" x14ac:dyDescent="0.3">
      <c r="A19045" t="s">
        <v>62973</v>
      </c>
      <c r="B19045" t="s">
        <v>42</v>
      </c>
      <c r="C19045" t="s">
        <v>61359</v>
      </c>
      <c r="D19045" t="s">
        <v>44</v>
      </c>
      <c r="E19045" t="s">
        <v>45</v>
      </c>
      <c r="F19045">
        <v>151605</v>
      </c>
      <c r="G19045" t="s">
        <v>64447</v>
      </c>
      <c r="H19045" t="s">
        <v>64447</v>
      </c>
      <c r="I19045" t="s">
        <v>64448</v>
      </c>
      <c r="J19045" t="s">
        <v>64449</v>
      </c>
      <c r="L19045" t="b">
        <v>1</v>
      </c>
      <c r="M19045" t="s">
        <v>77</v>
      </c>
      <c r="N19045" t="s">
        <v>64450</v>
      </c>
      <c r="O19045" t="s">
        <v>64451</v>
      </c>
      <c r="R19045" t="s">
        <v>64447</v>
      </c>
      <c r="S19045" t="b">
        <v>0</v>
      </c>
      <c r="T19045" t="s">
        <v>64</v>
      </c>
      <c r="U19045" t="s">
        <v>53</v>
      </c>
      <c r="V19045" t="s">
        <v>55</v>
      </c>
      <c r="W19045" t="s">
        <v>64450</v>
      </c>
      <c r="X19045" t="s">
        <v>64451</v>
      </c>
      <c r="Y19045" t="s">
        <v>55</v>
      </c>
      <c r="Z19045" t="s">
        <v>64454</v>
      </c>
      <c r="AA19045" t="s">
        <v>55</v>
      </c>
      <c r="AB19045" t="s">
        <v>28738</v>
      </c>
      <c r="AC19045" t="s">
        <v>877</v>
      </c>
      <c r="AD19045" t="s">
        <v>38997</v>
      </c>
      <c r="AE19045" t="s">
        <v>59</v>
      </c>
      <c r="AF19045" t="s">
        <v>60</v>
      </c>
      <c r="AG19045" t="s">
        <v>62</v>
      </c>
      <c r="AH19045" t="s">
        <v>64453</v>
      </c>
      <c r="AK19045" t="s">
        <v>45</v>
      </c>
      <c r="AM19045" t="s">
        <v>45</v>
      </c>
      <c r="AN19045" t="s">
        <v>62</v>
      </c>
      <c r="AO19045" t="s">
        <v>63</v>
      </c>
    </row>
    <row r="19046" spans="1:41" x14ac:dyDescent="0.3">
      <c r="A19046" t="s">
        <v>62973</v>
      </c>
      <c r="B19046" t="s">
        <v>42</v>
      </c>
      <c r="C19046" t="s">
        <v>61359</v>
      </c>
      <c r="D19046" t="s">
        <v>44</v>
      </c>
      <c r="E19046" t="s">
        <v>45</v>
      </c>
      <c r="F19046">
        <v>151604</v>
      </c>
      <c r="G19046" t="s">
        <v>64455</v>
      </c>
      <c r="H19046" t="s">
        <v>64455</v>
      </c>
      <c r="I19046" t="s">
        <v>64456</v>
      </c>
      <c r="J19046" t="s">
        <v>64457</v>
      </c>
      <c r="L19046" t="b">
        <v>1</v>
      </c>
      <c r="M19046" t="s">
        <v>77</v>
      </c>
      <c r="N19046" t="s">
        <v>12309</v>
      </c>
      <c r="O19046" t="s">
        <v>823</v>
      </c>
      <c r="R19046" t="s">
        <v>64455</v>
      </c>
      <c r="S19046" t="b">
        <v>1</v>
      </c>
      <c r="T19046" t="s">
        <v>52</v>
      </c>
      <c r="U19046" t="s">
        <v>53</v>
      </c>
      <c r="V19046" t="s">
        <v>55</v>
      </c>
      <c r="W19046" t="s">
        <v>12309</v>
      </c>
      <c r="X19046" t="s">
        <v>823</v>
      </c>
      <c r="Y19046" t="s">
        <v>55</v>
      </c>
      <c r="Z19046" t="s">
        <v>64458</v>
      </c>
      <c r="AA19046" t="s">
        <v>55</v>
      </c>
      <c r="AB19046" t="s">
        <v>30668</v>
      </c>
      <c r="AC19046" t="s">
        <v>174</v>
      </c>
      <c r="AD19046" t="s">
        <v>30669</v>
      </c>
      <c r="AE19046" t="s">
        <v>59</v>
      </c>
      <c r="AF19046" t="s">
        <v>60</v>
      </c>
      <c r="AH19046" t="s">
        <v>64459</v>
      </c>
      <c r="AK19046" t="s">
        <v>45</v>
      </c>
      <c r="AM19046" t="s">
        <v>45</v>
      </c>
      <c r="AN19046" t="s">
        <v>62</v>
      </c>
      <c r="AO19046" t="s">
        <v>63</v>
      </c>
    </row>
    <row r="19047" spans="1:41" x14ac:dyDescent="0.3">
      <c r="A19047" t="s">
        <v>62973</v>
      </c>
      <c r="B19047" t="s">
        <v>42</v>
      </c>
      <c r="C19047" t="s">
        <v>61359</v>
      </c>
      <c r="D19047" t="s">
        <v>44</v>
      </c>
      <c r="E19047" t="s">
        <v>45</v>
      </c>
      <c r="F19047">
        <v>151604</v>
      </c>
      <c r="G19047" t="s">
        <v>64455</v>
      </c>
      <c r="H19047" t="s">
        <v>64455</v>
      </c>
      <c r="I19047" t="s">
        <v>64456</v>
      </c>
      <c r="J19047" t="s">
        <v>64457</v>
      </c>
      <c r="L19047" t="b">
        <v>1</v>
      </c>
      <c r="M19047" t="s">
        <v>77</v>
      </c>
      <c r="N19047" t="s">
        <v>12309</v>
      </c>
      <c r="O19047" t="s">
        <v>823</v>
      </c>
      <c r="R19047" t="s">
        <v>64455</v>
      </c>
      <c r="S19047" t="b">
        <v>0</v>
      </c>
      <c r="T19047" t="s">
        <v>64</v>
      </c>
      <c r="U19047" t="s">
        <v>53</v>
      </c>
      <c r="V19047" t="s">
        <v>55</v>
      </c>
      <c r="W19047" t="s">
        <v>12309</v>
      </c>
      <c r="X19047" t="s">
        <v>823</v>
      </c>
      <c r="Y19047" t="s">
        <v>55</v>
      </c>
      <c r="Z19047" t="s">
        <v>64458</v>
      </c>
      <c r="AA19047" t="s">
        <v>55</v>
      </c>
      <c r="AB19047" t="s">
        <v>30668</v>
      </c>
      <c r="AC19047" t="s">
        <v>174</v>
      </c>
      <c r="AD19047" t="s">
        <v>30669</v>
      </c>
      <c r="AE19047" t="s">
        <v>59</v>
      </c>
      <c r="AF19047" t="s">
        <v>60</v>
      </c>
      <c r="AG19047" t="s">
        <v>62</v>
      </c>
      <c r="AH19047" t="s">
        <v>64459</v>
      </c>
      <c r="AK19047" t="s">
        <v>45</v>
      </c>
      <c r="AM19047" t="s">
        <v>45</v>
      </c>
      <c r="AN19047" t="s">
        <v>62</v>
      </c>
      <c r="AO19047" t="s">
        <v>63</v>
      </c>
    </row>
    <row r="19048" spans="1:41" x14ac:dyDescent="0.3">
      <c r="A19048" t="s">
        <v>62973</v>
      </c>
      <c r="B19048" t="s">
        <v>42</v>
      </c>
      <c r="C19048" t="s">
        <v>61359</v>
      </c>
      <c r="D19048" t="s">
        <v>44</v>
      </c>
      <c r="E19048" t="s">
        <v>45</v>
      </c>
      <c r="F19048">
        <v>151603</v>
      </c>
      <c r="G19048" t="s">
        <v>64460</v>
      </c>
      <c r="H19048" t="s">
        <v>64460</v>
      </c>
      <c r="I19048" t="s">
        <v>64461</v>
      </c>
      <c r="J19048" t="s">
        <v>64462</v>
      </c>
      <c r="L19048" t="b">
        <v>1</v>
      </c>
      <c r="M19048" t="s">
        <v>77</v>
      </c>
      <c r="N19048" t="s">
        <v>64463</v>
      </c>
      <c r="O19048" t="s">
        <v>19496</v>
      </c>
      <c r="R19048" t="s">
        <v>64460</v>
      </c>
      <c r="S19048" t="b">
        <v>1</v>
      </c>
      <c r="T19048" t="s">
        <v>52</v>
      </c>
      <c r="U19048" t="s">
        <v>53</v>
      </c>
      <c r="V19048" t="s">
        <v>55</v>
      </c>
      <c r="W19048" t="s">
        <v>64463</v>
      </c>
      <c r="X19048" t="s">
        <v>19496</v>
      </c>
      <c r="Y19048" t="s">
        <v>55</v>
      </c>
      <c r="Z19048" t="s">
        <v>64464</v>
      </c>
      <c r="AA19048" t="s">
        <v>55</v>
      </c>
      <c r="AB19048" t="s">
        <v>15017</v>
      </c>
      <c r="AC19048" t="s">
        <v>174</v>
      </c>
      <c r="AD19048" t="s">
        <v>32901</v>
      </c>
      <c r="AE19048" t="s">
        <v>59</v>
      </c>
      <c r="AF19048" t="s">
        <v>60</v>
      </c>
      <c r="AH19048" t="s">
        <v>64465</v>
      </c>
      <c r="AK19048" t="s">
        <v>45</v>
      </c>
      <c r="AM19048" t="s">
        <v>45</v>
      </c>
      <c r="AN19048" t="s">
        <v>62</v>
      </c>
      <c r="AO19048" t="s">
        <v>63</v>
      </c>
    </row>
    <row r="19049" spans="1:41" x14ac:dyDescent="0.3">
      <c r="A19049" t="s">
        <v>62973</v>
      </c>
      <c r="B19049" t="s">
        <v>42</v>
      </c>
      <c r="C19049" t="s">
        <v>61359</v>
      </c>
      <c r="D19049" t="s">
        <v>44</v>
      </c>
      <c r="E19049" t="s">
        <v>45</v>
      </c>
      <c r="F19049">
        <v>151603</v>
      </c>
      <c r="G19049" t="s">
        <v>64460</v>
      </c>
      <c r="H19049" t="s">
        <v>64460</v>
      </c>
      <c r="I19049" t="s">
        <v>64461</v>
      </c>
      <c r="J19049" t="s">
        <v>64462</v>
      </c>
      <c r="L19049" t="b">
        <v>1</v>
      </c>
      <c r="M19049" t="s">
        <v>77</v>
      </c>
      <c r="N19049" t="s">
        <v>64463</v>
      </c>
      <c r="O19049" t="s">
        <v>19496</v>
      </c>
      <c r="R19049" t="s">
        <v>64460</v>
      </c>
      <c r="S19049" t="b">
        <v>0</v>
      </c>
      <c r="T19049" t="s">
        <v>64</v>
      </c>
      <c r="U19049" t="s">
        <v>53</v>
      </c>
      <c r="V19049" t="s">
        <v>55</v>
      </c>
      <c r="W19049" t="s">
        <v>64463</v>
      </c>
      <c r="X19049" t="s">
        <v>19496</v>
      </c>
      <c r="Y19049" t="s">
        <v>55</v>
      </c>
      <c r="Z19049" t="s">
        <v>64464</v>
      </c>
      <c r="AA19049" t="s">
        <v>55</v>
      </c>
      <c r="AB19049" t="s">
        <v>15017</v>
      </c>
      <c r="AC19049" t="s">
        <v>174</v>
      </c>
      <c r="AD19049" t="s">
        <v>32901</v>
      </c>
      <c r="AE19049" t="s">
        <v>59</v>
      </c>
      <c r="AF19049" t="s">
        <v>60</v>
      </c>
      <c r="AG19049" t="s">
        <v>62</v>
      </c>
      <c r="AH19049" t="s">
        <v>64465</v>
      </c>
      <c r="AK19049" t="s">
        <v>45</v>
      </c>
      <c r="AM19049" t="s">
        <v>45</v>
      </c>
      <c r="AN19049" t="s">
        <v>62</v>
      </c>
      <c r="AO19049" t="s">
        <v>63</v>
      </c>
    </row>
    <row r="19050" spans="1:41" x14ac:dyDescent="0.3">
      <c r="A19050" t="s">
        <v>62973</v>
      </c>
      <c r="B19050" t="s">
        <v>42</v>
      </c>
      <c r="C19050" t="s">
        <v>61359</v>
      </c>
      <c r="D19050" t="s">
        <v>44</v>
      </c>
      <c r="E19050" t="s">
        <v>45</v>
      </c>
      <c r="F19050">
        <v>151602</v>
      </c>
      <c r="G19050" t="s">
        <v>64466</v>
      </c>
      <c r="H19050" t="s">
        <v>64467</v>
      </c>
      <c r="I19050" t="s">
        <v>64468</v>
      </c>
      <c r="J19050" t="s">
        <v>64469</v>
      </c>
      <c r="L19050" t="b">
        <v>1</v>
      </c>
      <c r="N19050" t="s">
        <v>1684</v>
      </c>
      <c r="O19050" t="s">
        <v>64470</v>
      </c>
      <c r="R19050" t="s">
        <v>64466</v>
      </c>
      <c r="S19050" t="b">
        <v>1</v>
      </c>
      <c r="T19050" t="s">
        <v>52</v>
      </c>
      <c r="U19050" t="s">
        <v>53</v>
      </c>
      <c r="V19050" t="s">
        <v>80</v>
      </c>
      <c r="W19050" t="s">
        <v>1684</v>
      </c>
      <c r="X19050" t="s">
        <v>64470</v>
      </c>
      <c r="Y19050" t="s">
        <v>55</v>
      </c>
      <c r="Z19050" t="s">
        <v>64471</v>
      </c>
      <c r="AA19050" t="s">
        <v>55</v>
      </c>
      <c r="AB19050" t="s">
        <v>64472</v>
      </c>
      <c r="AC19050" t="s">
        <v>877</v>
      </c>
      <c r="AD19050" t="s">
        <v>10861</v>
      </c>
      <c r="AE19050" t="s">
        <v>59</v>
      </c>
      <c r="AF19050" t="s">
        <v>60</v>
      </c>
      <c r="AH19050" t="s">
        <v>64473</v>
      </c>
      <c r="AK19050" t="s">
        <v>45</v>
      </c>
      <c r="AL19050" t="s">
        <v>64474</v>
      </c>
      <c r="AM19050" t="s">
        <v>45</v>
      </c>
      <c r="AN19050" t="s">
        <v>62</v>
      </c>
      <c r="AO19050" t="s">
        <v>63</v>
      </c>
    </row>
    <row r="19051" spans="1:41" x14ac:dyDescent="0.3">
      <c r="A19051" t="s">
        <v>62973</v>
      </c>
      <c r="B19051" t="s">
        <v>42</v>
      </c>
      <c r="C19051" t="s">
        <v>61359</v>
      </c>
      <c r="D19051" t="s">
        <v>44</v>
      </c>
      <c r="E19051" t="s">
        <v>45</v>
      </c>
      <c r="F19051">
        <v>151602</v>
      </c>
      <c r="G19051" t="s">
        <v>64466</v>
      </c>
      <c r="H19051" t="s">
        <v>64467</v>
      </c>
      <c r="I19051" t="s">
        <v>64468</v>
      </c>
      <c r="J19051" t="s">
        <v>64469</v>
      </c>
      <c r="L19051" t="b">
        <v>1</v>
      </c>
      <c r="N19051" t="s">
        <v>1684</v>
      </c>
      <c r="O19051" t="s">
        <v>64470</v>
      </c>
      <c r="R19051" t="s">
        <v>64466</v>
      </c>
      <c r="S19051" t="b">
        <v>0</v>
      </c>
      <c r="T19051" t="s">
        <v>64</v>
      </c>
      <c r="U19051" t="s">
        <v>53</v>
      </c>
      <c r="V19051" t="s">
        <v>80</v>
      </c>
      <c r="W19051" t="s">
        <v>1684</v>
      </c>
      <c r="X19051" t="s">
        <v>64470</v>
      </c>
      <c r="Y19051" t="s">
        <v>55</v>
      </c>
      <c r="Z19051" t="s">
        <v>64471</v>
      </c>
      <c r="AA19051" t="s">
        <v>55</v>
      </c>
      <c r="AB19051" t="s">
        <v>64472</v>
      </c>
      <c r="AC19051" t="s">
        <v>55</v>
      </c>
      <c r="AD19051" t="s">
        <v>10861</v>
      </c>
      <c r="AE19051" t="s">
        <v>59</v>
      </c>
      <c r="AF19051" t="s">
        <v>60</v>
      </c>
      <c r="AG19051" t="s">
        <v>62</v>
      </c>
      <c r="AH19051" t="s">
        <v>64473</v>
      </c>
      <c r="AK19051" t="s">
        <v>45</v>
      </c>
      <c r="AL19051" t="s">
        <v>64474</v>
      </c>
      <c r="AM19051" t="s">
        <v>45</v>
      </c>
      <c r="AN19051" t="s">
        <v>62</v>
      </c>
      <c r="AO19051" t="s">
        <v>63</v>
      </c>
    </row>
    <row r="19052" spans="1:41" x14ac:dyDescent="0.3">
      <c r="A19052" t="s">
        <v>62973</v>
      </c>
      <c r="B19052" t="s">
        <v>42</v>
      </c>
      <c r="C19052" t="s">
        <v>61359</v>
      </c>
      <c r="D19052" t="s">
        <v>44</v>
      </c>
      <c r="E19052" t="s">
        <v>45</v>
      </c>
      <c r="F19052">
        <v>151601</v>
      </c>
      <c r="G19052" t="s">
        <v>64475</v>
      </c>
      <c r="H19052" t="s">
        <v>64475</v>
      </c>
      <c r="I19052" t="s">
        <v>64476</v>
      </c>
      <c r="J19052" t="s">
        <v>64477</v>
      </c>
      <c r="L19052" t="b">
        <v>1</v>
      </c>
      <c r="M19052" t="s">
        <v>77</v>
      </c>
      <c r="N19052" t="s">
        <v>24710</v>
      </c>
      <c r="O19052" t="s">
        <v>43874</v>
      </c>
      <c r="R19052" t="s">
        <v>64475</v>
      </c>
      <c r="S19052" t="b">
        <v>1</v>
      </c>
      <c r="T19052" t="s">
        <v>52</v>
      </c>
      <c r="U19052" t="s">
        <v>53</v>
      </c>
      <c r="V19052" t="s">
        <v>80</v>
      </c>
      <c r="W19052" t="s">
        <v>24710</v>
      </c>
      <c r="X19052" t="s">
        <v>43874</v>
      </c>
      <c r="Y19052" t="s">
        <v>55</v>
      </c>
      <c r="Z19052" t="s">
        <v>64478</v>
      </c>
      <c r="AA19052" t="s">
        <v>55</v>
      </c>
      <c r="AB19052" t="s">
        <v>64479</v>
      </c>
      <c r="AC19052" t="s">
        <v>1834</v>
      </c>
      <c r="AD19052" t="s">
        <v>64480</v>
      </c>
      <c r="AE19052" t="s">
        <v>59</v>
      </c>
      <c r="AF19052" t="s">
        <v>60</v>
      </c>
      <c r="AH19052" t="s">
        <v>64481</v>
      </c>
      <c r="AK19052" t="s">
        <v>45</v>
      </c>
      <c r="AM19052" t="s">
        <v>45</v>
      </c>
      <c r="AN19052" t="s">
        <v>62</v>
      </c>
      <c r="AO19052" t="s">
        <v>63</v>
      </c>
    </row>
    <row r="19053" spans="1:41" x14ac:dyDescent="0.3">
      <c r="A19053" t="s">
        <v>62973</v>
      </c>
      <c r="B19053" t="s">
        <v>42</v>
      </c>
      <c r="C19053" t="s">
        <v>61359</v>
      </c>
      <c r="D19053" t="s">
        <v>44</v>
      </c>
      <c r="E19053" t="s">
        <v>45</v>
      </c>
      <c r="F19053">
        <v>151601</v>
      </c>
      <c r="G19053" t="s">
        <v>64475</v>
      </c>
      <c r="H19053" t="s">
        <v>64475</v>
      </c>
      <c r="I19053" t="s">
        <v>64476</v>
      </c>
      <c r="J19053" t="s">
        <v>64477</v>
      </c>
      <c r="L19053" t="b">
        <v>1</v>
      </c>
      <c r="M19053" t="s">
        <v>77</v>
      </c>
      <c r="N19053" t="s">
        <v>24710</v>
      </c>
      <c r="O19053" t="s">
        <v>43874</v>
      </c>
      <c r="R19053" t="s">
        <v>64475</v>
      </c>
      <c r="S19053" t="b">
        <v>0</v>
      </c>
      <c r="T19053" t="s">
        <v>64</v>
      </c>
      <c r="U19053" t="s">
        <v>53</v>
      </c>
      <c r="V19053" t="s">
        <v>80</v>
      </c>
      <c r="W19053" t="s">
        <v>24710</v>
      </c>
      <c r="X19053" t="s">
        <v>43874</v>
      </c>
      <c r="Y19053" t="s">
        <v>55</v>
      </c>
      <c r="Z19053" t="s">
        <v>64478</v>
      </c>
      <c r="AA19053" t="s">
        <v>55</v>
      </c>
      <c r="AB19053" t="s">
        <v>64479</v>
      </c>
      <c r="AC19053" t="s">
        <v>55</v>
      </c>
      <c r="AD19053" t="s">
        <v>64480</v>
      </c>
      <c r="AE19053" t="s">
        <v>59</v>
      </c>
      <c r="AF19053" t="s">
        <v>60</v>
      </c>
      <c r="AG19053" t="s">
        <v>62</v>
      </c>
      <c r="AH19053" t="s">
        <v>64481</v>
      </c>
      <c r="AK19053" t="s">
        <v>45</v>
      </c>
      <c r="AM19053" t="s">
        <v>45</v>
      </c>
      <c r="AN19053" t="s">
        <v>62</v>
      </c>
      <c r="AO19053" t="s">
        <v>63</v>
      </c>
    </row>
    <row r="19054" spans="1:41" x14ac:dyDescent="0.3">
      <c r="A19054" t="s">
        <v>62973</v>
      </c>
      <c r="B19054" t="s">
        <v>42</v>
      </c>
      <c r="C19054" t="s">
        <v>61359</v>
      </c>
      <c r="D19054" t="s">
        <v>44</v>
      </c>
      <c r="E19054" t="s">
        <v>45</v>
      </c>
      <c r="F19054">
        <v>151600</v>
      </c>
      <c r="G19054" t="s">
        <v>64482</v>
      </c>
      <c r="H19054" t="s">
        <v>64482</v>
      </c>
      <c r="I19054" t="s">
        <v>64483</v>
      </c>
      <c r="J19054" t="s">
        <v>64484</v>
      </c>
      <c r="L19054" t="b">
        <v>1</v>
      </c>
      <c r="M19054" t="s">
        <v>77</v>
      </c>
      <c r="N19054" t="s">
        <v>439</v>
      </c>
      <c r="O19054" t="s">
        <v>35752</v>
      </c>
      <c r="R19054" t="s">
        <v>64482</v>
      </c>
      <c r="S19054" t="b">
        <v>1</v>
      </c>
      <c r="T19054" t="s">
        <v>52</v>
      </c>
      <c r="U19054" t="s">
        <v>53</v>
      </c>
      <c r="V19054" t="s">
        <v>80</v>
      </c>
      <c r="W19054" t="s">
        <v>439</v>
      </c>
      <c r="X19054" t="s">
        <v>35752</v>
      </c>
      <c r="Y19054" t="s">
        <v>55</v>
      </c>
      <c r="Z19054" t="s">
        <v>64485</v>
      </c>
      <c r="AA19054" t="s">
        <v>55</v>
      </c>
      <c r="AB19054" t="s">
        <v>60466</v>
      </c>
      <c r="AC19054" t="s">
        <v>330</v>
      </c>
      <c r="AD19054" t="s">
        <v>64486</v>
      </c>
      <c r="AE19054" t="s">
        <v>59</v>
      </c>
      <c r="AF19054" t="s">
        <v>60</v>
      </c>
      <c r="AH19054" t="s">
        <v>64487</v>
      </c>
      <c r="AK19054" t="s">
        <v>45</v>
      </c>
      <c r="AM19054" t="s">
        <v>45</v>
      </c>
      <c r="AN19054" t="s">
        <v>62</v>
      </c>
      <c r="AO19054" t="s">
        <v>63</v>
      </c>
    </row>
    <row r="19055" spans="1:41" x14ac:dyDescent="0.3">
      <c r="A19055" t="s">
        <v>62973</v>
      </c>
      <c r="B19055" t="s">
        <v>42</v>
      </c>
      <c r="C19055" t="s">
        <v>61359</v>
      </c>
      <c r="D19055" t="s">
        <v>44</v>
      </c>
      <c r="E19055" t="s">
        <v>45</v>
      </c>
      <c r="F19055">
        <v>151600</v>
      </c>
      <c r="G19055" t="s">
        <v>64482</v>
      </c>
      <c r="H19055" t="s">
        <v>64482</v>
      </c>
      <c r="I19055" t="s">
        <v>64483</v>
      </c>
      <c r="J19055" t="s">
        <v>64484</v>
      </c>
      <c r="L19055" t="b">
        <v>1</v>
      </c>
      <c r="M19055" t="s">
        <v>77</v>
      </c>
      <c r="N19055" t="s">
        <v>439</v>
      </c>
      <c r="O19055" t="s">
        <v>35752</v>
      </c>
      <c r="R19055" t="s">
        <v>64482</v>
      </c>
      <c r="S19055" t="b">
        <v>0</v>
      </c>
      <c r="T19055" t="s">
        <v>64</v>
      </c>
      <c r="U19055" t="s">
        <v>53</v>
      </c>
      <c r="V19055" t="s">
        <v>55</v>
      </c>
      <c r="W19055" t="s">
        <v>64488</v>
      </c>
      <c r="X19055" t="s">
        <v>32041</v>
      </c>
      <c r="Y19055" t="s">
        <v>55</v>
      </c>
      <c r="Z19055" t="s">
        <v>64489</v>
      </c>
      <c r="AA19055" t="s">
        <v>55</v>
      </c>
      <c r="AB19055" t="s">
        <v>64490</v>
      </c>
      <c r="AC19055" t="s">
        <v>93</v>
      </c>
      <c r="AD19055" t="s">
        <v>64491</v>
      </c>
      <c r="AE19055" t="s">
        <v>59</v>
      </c>
      <c r="AF19055" t="s">
        <v>60</v>
      </c>
      <c r="AG19055" t="s">
        <v>62</v>
      </c>
      <c r="AH19055" t="s">
        <v>64487</v>
      </c>
      <c r="AK19055" t="s">
        <v>45</v>
      </c>
      <c r="AM19055" t="s">
        <v>45</v>
      </c>
      <c r="AN19055" t="s">
        <v>62</v>
      </c>
      <c r="AO19055" t="s">
        <v>63</v>
      </c>
    </row>
    <row r="19056" spans="1:41" x14ac:dyDescent="0.3">
      <c r="A19056" t="s">
        <v>62973</v>
      </c>
      <c r="B19056" t="s">
        <v>42</v>
      </c>
      <c r="C19056" t="s">
        <v>61359</v>
      </c>
      <c r="D19056" t="s">
        <v>44</v>
      </c>
      <c r="E19056" t="s">
        <v>45</v>
      </c>
      <c r="F19056">
        <v>151599</v>
      </c>
      <c r="G19056" t="s">
        <v>64492</v>
      </c>
      <c r="H19056" t="s">
        <v>64493</v>
      </c>
      <c r="I19056" t="s">
        <v>64494</v>
      </c>
      <c r="J19056" t="s">
        <v>64495</v>
      </c>
      <c r="L19056" t="b">
        <v>1</v>
      </c>
      <c r="M19056" t="s">
        <v>77</v>
      </c>
      <c r="N19056" t="s">
        <v>144</v>
      </c>
      <c r="O19056" t="s">
        <v>64496</v>
      </c>
      <c r="R19056" t="s">
        <v>64492</v>
      </c>
      <c r="S19056" t="b">
        <v>1</v>
      </c>
      <c r="T19056" t="s">
        <v>52</v>
      </c>
      <c r="U19056" t="s">
        <v>53</v>
      </c>
      <c r="V19056" t="s">
        <v>55</v>
      </c>
      <c r="W19056" t="s">
        <v>144</v>
      </c>
      <c r="X19056" t="s">
        <v>64496</v>
      </c>
      <c r="Y19056" t="s">
        <v>55</v>
      </c>
      <c r="Z19056" t="s">
        <v>64497</v>
      </c>
      <c r="AA19056" t="s">
        <v>55</v>
      </c>
      <c r="AB19056" t="s">
        <v>64498</v>
      </c>
      <c r="AC19056" t="s">
        <v>516</v>
      </c>
      <c r="AD19056" t="s">
        <v>64499</v>
      </c>
      <c r="AE19056" t="s">
        <v>59</v>
      </c>
      <c r="AF19056" t="s">
        <v>60</v>
      </c>
      <c r="AH19056" t="s">
        <v>64500</v>
      </c>
      <c r="AK19056" t="s">
        <v>45</v>
      </c>
      <c r="AL19056" t="s">
        <v>64501</v>
      </c>
      <c r="AM19056" t="s">
        <v>45</v>
      </c>
      <c r="AN19056" t="s">
        <v>62</v>
      </c>
      <c r="AO19056" t="s">
        <v>63</v>
      </c>
    </row>
    <row r="19057" spans="1:41" x14ac:dyDescent="0.3">
      <c r="A19057" t="s">
        <v>62973</v>
      </c>
      <c r="B19057" t="s">
        <v>42</v>
      </c>
      <c r="C19057" t="s">
        <v>61359</v>
      </c>
      <c r="D19057" t="s">
        <v>44</v>
      </c>
      <c r="E19057" t="s">
        <v>45</v>
      </c>
      <c r="F19057">
        <v>151599</v>
      </c>
      <c r="G19057" t="s">
        <v>64492</v>
      </c>
      <c r="H19057" t="s">
        <v>64493</v>
      </c>
      <c r="I19057" t="s">
        <v>64494</v>
      </c>
      <c r="J19057" t="s">
        <v>64495</v>
      </c>
      <c r="L19057" t="b">
        <v>1</v>
      </c>
      <c r="M19057" t="s">
        <v>77</v>
      </c>
      <c r="N19057" t="s">
        <v>144</v>
      </c>
      <c r="O19057" t="s">
        <v>64496</v>
      </c>
      <c r="R19057" t="s">
        <v>64493</v>
      </c>
      <c r="S19057" t="b">
        <v>1</v>
      </c>
      <c r="T19057" t="s">
        <v>52</v>
      </c>
      <c r="U19057" t="s">
        <v>53</v>
      </c>
      <c r="V19057" t="s">
        <v>55</v>
      </c>
      <c r="W19057" t="s">
        <v>144</v>
      </c>
      <c r="X19057" t="s">
        <v>64496</v>
      </c>
      <c r="Y19057" t="s">
        <v>55</v>
      </c>
      <c r="Z19057" t="s">
        <v>64497</v>
      </c>
      <c r="AA19057" t="s">
        <v>55</v>
      </c>
      <c r="AB19057" t="s">
        <v>64498</v>
      </c>
      <c r="AC19057" t="s">
        <v>516</v>
      </c>
      <c r="AD19057" t="s">
        <v>64499</v>
      </c>
      <c r="AE19057" t="s">
        <v>59</v>
      </c>
      <c r="AF19057" t="s">
        <v>60</v>
      </c>
      <c r="AH19057" t="s">
        <v>64500</v>
      </c>
      <c r="AK19057" t="s">
        <v>45</v>
      </c>
      <c r="AL19057" t="s">
        <v>64501</v>
      </c>
      <c r="AM19057" t="s">
        <v>45</v>
      </c>
      <c r="AN19057" t="s">
        <v>62</v>
      </c>
      <c r="AO19057" t="s">
        <v>63</v>
      </c>
    </row>
    <row r="19058" spans="1:41" x14ac:dyDescent="0.3">
      <c r="A19058" t="s">
        <v>62973</v>
      </c>
      <c r="B19058" t="s">
        <v>42</v>
      </c>
      <c r="C19058" t="s">
        <v>61359</v>
      </c>
      <c r="D19058" t="s">
        <v>44</v>
      </c>
      <c r="E19058" t="s">
        <v>45</v>
      </c>
      <c r="F19058">
        <v>151599</v>
      </c>
      <c r="G19058" t="s">
        <v>64492</v>
      </c>
      <c r="H19058" t="s">
        <v>64493</v>
      </c>
      <c r="I19058" t="s">
        <v>64494</v>
      </c>
      <c r="J19058" t="s">
        <v>64495</v>
      </c>
      <c r="L19058" t="b">
        <v>1</v>
      </c>
      <c r="M19058" t="s">
        <v>77</v>
      </c>
      <c r="N19058" t="s">
        <v>144</v>
      </c>
      <c r="O19058" t="s">
        <v>64496</v>
      </c>
      <c r="R19058" t="s">
        <v>64492</v>
      </c>
      <c r="S19058" t="b">
        <v>0</v>
      </c>
      <c r="T19058" t="s">
        <v>64</v>
      </c>
      <c r="U19058" t="s">
        <v>53</v>
      </c>
      <c r="V19058" t="s">
        <v>55</v>
      </c>
      <c r="W19058" t="s">
        <v>144</v>
      </c>
      <c r="X19058" t="s">
        <v>64496</v>
      </c>
      <c r="Y19058" t="s">
        <v>55</v>
      </c>
      <c r="Z19058" t="s">
        <v>64497</v>
      </c>
      <c r="AA19058" t="s">
        <v>55</v>
      </c>
      <c r="AB19058" t="s">
        <v>64498</v>
      </c>
      <c r="AC19058" t="s">
        <v>516</v>
      </c>
      <c r="AD19058" t="s">
        <v>64499</v>
      </c>
      <c r="AE19058" t="s">
        <v>59</v>
      </c>
      <c r="AF19058" t="s">
        <v>60</v>
      </c>
      <c r="AG19058" t="s">
        <v>62</v>
      </c>
      <c r="AH19058" t="s">
        <v>64500</v>
      </c>
      <c r="AK19058" t="s">
        <v>45</v>
      </c>
      <c r="AL19058" t="s">
        <v>64501</v>
      </c>
      <c r="AM19058" t="s">
        <v>45</v>
      </c>
      <c r="AN19058" t="s">
        <v>62</v>
      </c>
      <c r="AO19058" t="s">
        <v>63</v>
      </c>
    </row>
    <row r="19059" spans="1:41" x14ac:dyDescent="0.3">
      <c r="A19059" t="s">
        <v>62973</v>
      </c>
      <c r="B19059" t="s">
        <v>42</v>
      </c>
      <c r="C19059" t="s">
        <v>61359</v>
      </c>
      <c r="D19059" t="s">
        <v>44</v>
      </c>
      <c r="E19059" t="s">
        <v>45</v>
      </c>
      <c r="F19059">
        <v>151599</v>
      </c>
      <c r="G19059" t="s">
        <v>64492</v>
      </c>
      <c r="H19059" t="s">
        <v>64493</v>
      </c>
      <c r="I19059" t="s">
        <v>64494</v>
      </c>
      <c r="J19059" t="s">
        <v>64495</v>
      </c>
      <c r="L19059" t="b">
        <v>1</v>
      </c>
      <c r="M19059" t="s">
        <v>77</v>
      </c>
      <c r="N19059" t="s">
        <v>144</v>
      </c>
      <c r="O19059" t="s">
        <v>64496</v>
      </c>
      <c r="R19059" t="s">
        <v>64493</v>
      </c>
      <c r="S19059" t="b">
        <v>0</v>
      </c>
      <c r="T19059" t="s">
        <v>64</v>
      </c>
      <c r="U19059" t="s">
        <v>53</v>
      </c>
      <c r="V19059" t="s">
        <v>55</v>
      </c>
      <c r="W19059" t="s">
        <v>144</v>
      </c>
      <c r="X19059" t="s">
        <v>64496</v>
      </c>
      <c r="Y19059" t="s">
        <v>55</v>
      </c>
      <c r="Z19059" t="s">
        <v>64497</v>
      </c>
      <c r="AA19059" t="s">
        <v>55</v>
      </c>
      <c r="AB19059" t="s">
        <v>64498</v>
      </c>
      <c r="AC19059" t="s">
        <v>516</v>
      </c>
      <c r="AD19059" t="s">
        <v>64499</v>
      </c>
      <c r="AE19059" t="s">
        <v>59</v>
      </c>
      <c r="AF19059" t="s">
        <v>60</v>
      </c>
      <c r="AG19059" t="s">
        <v>62</v>
      </c>
      <c r="AH19059" t="s">
        <v>64500</v>
      </c>
      <c r="AK19059" t="s">
        <v>45</v>
      </c>
      <c r="AL19059" t="s">
        <v>64501</v>
      </c>
      <c r="AM19059" t="s">
        <v>45</v>
      </c>
      <c r="AN19059" t="s">
        <v>62</v>
      </c>
      <c r="AO19059" t="s">
        <v>63</v>
      </c>
    </row>
    <row r="19060" spans="1:41" x14ac:dyDescent="0.3">
      <c r="A19060" t="s">
        <v>62973</v>
      </c>
      <c r="B19060" t="s">
        <v>42</v>
      </c>
      <c r="C19060" t="s">
        <v>61359</v>
      </c>
      <c r="D19060" t="s">
        <v>44</v>
      </c>
      <c r="E19060" t="s">
        <v>45</v>
      </c>
      <c r="F19060">
        <v>151598</v>
      </c>
      <c r="G19060" t="s">
        <v>64502</v>
      </c>
      <c r="H19060" t="s">
        <v>64502</v>
      </c>
      <c r="I19060" t="s">
        <v>64503</v>
      </c>
      <c r="J19060" t="s">
        <v>64504</v>
      </c>
      <c r="L19060" t="b">
        <v>1</v>
      </c>
      <c r="M19060" t="s">
        <v>77</v>
      </c>
      <c r="N19060" t="s">
        <v>588</v>
      </c>
      <c r="O19060" t="s">
        <v>17579</v>
      </c>
      <c r="R19060" t="s">
        <v>64505</v>
      </c>
      <c r="S19060" t="b">
        <v>1</v>
      </c>
      <c r="T19060" t="s">
        <v>52</v>
      </c>
      <c r="U19060" t="s">
        <v>53</v>
      </c>
      <c r="V19060" t="s">
        <v>1297</v>
      </c>
      <c r="W19060" t="s">
        <v>588</v>
      </c>
      <c r="X19060" t="s">
        <v>17579</v>
      </c>
      <c r="Y19060" t="s">
        <v>55</v>
      </c>
      <c r="Z19060" t="s">
        <v>64506</v>
      </c>
      <c r="AA19060" t="s">
        <v>55</v>
      </c>
      <c r="AB19060" t="s">
        <v>21339</v>
      </c>
      <c r="AC19060" t="s">
        <v>562</v>
      </c>
      <c r="AD19060" t="s">
        <v>64507</v>
      </c>
      <c r="AE19060" t="s">
        <v>59</v>
      </c>
      <c r="AF19060" t="s">
        <v>60</v>
      </c>
      <c r="AH19060" t="s">
        <v>64508</v>
      </c>
      <c r="AK19060" t="s">
        <v>45</v>
      </c>
      <c r="AM19060" t="s">
        <v>45</v>
      </c>
      <c r="AN19060" t="s">
        <v>62</v>
      </c>
      <c r="AO19060" t="s">
        <v>63</v>
      </c>
    </row>
    <row r="19061" spans="1:41" x14ac:dyDescent="0.3">
      <c r="A19061" t="s">
        <v>62973</v>
      </c>
      <c r="B19061" t="s">
        <v>42</v>
      </c>
      <c r="C19061" t="s">
        <v>61359</v>
      </c>
      <c r="D19061" t="s">
        <v>44</v>
      </c>
      <c r="E19061" t="s">
        <v>45</v>
      </c>
      <c r="F19061">
        <v>151598</v>
      </c>
      <c r="G19061" t="s">
        <v>64502</v>
      </c>
      <c r="H19061" t="s">
        <v>64502</v>
      </c>
      <c r="I19061" t="s">
        <v>64503</v>
      </c>
      <c r="J19061" t="s">
        <v>64504</v>
      </c>
      <c r="L19061" t="b">
        <v>1</v>
      </c>
      <c r="M19061" t="s">
        <v>77</v>
      </c>
      <c r="N19061" t="s">
        <v>588</v>
      </c>
      <c r="O19061" t="s">
        <v>17579</v>
      </c>
      <c r="R19061" t="s">
        <v>64505</v>
      </c>
      <c r="S19061" t="b">
        <v>0</v>
      </c>
      <c r="T19061" t="s">
        <v>64</v>
      </c>
      <c r="U19061" t="s">
        <v>53</v>
      </c>
      <c r="V19061" t="s">
        <v>1297</v>
      </c>
      <c r="W19061" t="s">
        <v>588</v>
      </c>
      <c r="X19061" t="s">
        <v>17579</v>
      </c>
      <c r="Y19061" t="s">
        <v>55</v>
      </c>
      <c r="Z19061" t="s">
        <v>64506</v>
      </c>
      <c r="AA19061" t="s">
        <v>55</v>
      </c>
      <c r="AB19061" t="s">
        <v>21339</v>
      </c>
      <c r="AC19061" t="s">
        <v>55</v>
      </c>
      <c r="AD19061" t="s">
        <v>64507</v>
      </c>
      <c r="AE19061" t="s">
        <v>59</v>
      </c>
      <c r="AF19061" t="s">
        <v>60</v>
      </c>
      <c r="AG19061" t="s">
        <v>62</v>
      </c>
      <c r="AH19061" t="s">
        <v>64508</v>
      </c>
      <c r="AK19061" t="s">
        <v>45</v>
      </c>
      <c r="AM19061" t="s">
        <v>45</v>
      </c>
      <c r="AN19061" t="s">
        <v>62</v>
      </c>
      <c r="AO19061" t="s">
        <v>63</v>
      </c>
    </row>
    <row r="19062" spans="1:41" x14ac:dyDescent="0.3">
      <c r="A19062" t="s">
        <v>62973</v>
      </c>
      <c r="B19062" t="s">
        <v>42</v>
      </c>
      <c r="C19062" t="s">
        <v>61359</v>
      </c>
      <c r="D19062" t="s">
        <v>44</v>
      </c>
      <c r="E19062" t="s">
        <v>45</v>
      </c>
      <c r="F19062">
        <v>151597</v>
      </c>
      <c r="G19062" t="s">
        <v>64509</v>
      </c>
      <c r="H19062" t="s">
        <v>64510</v>
      </c>
      <c r="I19062" t="s">
        <v>64511</v>
      </c>
      <c r="J19062" t="s">
        <v>64512</v>
      </c>
      <c r="L19062" t="b">
        <v>1</v>
      </c>
      <c r="M19062" t="s">
        <v>77</v>
      </c>
      <c r="N19062" t="s">
        <v>64513</v>
      </c>
      <c r="O19062" t="s">
        <v>64514</v>
      </c>
      <c r="R19062" t="s">
        <v>64509</v>
      </c>
      <c r="S19062" t="b">
        <v>1</v>
      </c>
      <c r="T19062" t="s">
        <v>52</v>
      </c>
      <c r="U19062" t="s">
        <v>53</v>
      </c>
      <c r="V19062" t="s">
        <v>80</v>
      </c>
      <c r="W19062" t="s">
        <v>64513</v>
      </c>
      <c r="X19062" t="s">
        <v>64514</v>
      </c>
      <c r="Y19062" t="s">
        <v>55</v>
      </c>
      <c r="Z19062" t="s">
        <v>64515</v>
      </c>
      <c r="AA19062" t="s">
        <v>55</v>
      </c>
      <c r="AB19062" t="s">
        <v>5559</v>
      </c>
      <c r="AC19062" t="s">
        <v>2101</v>
      </c>
      <c r="AD19062" t="s">
        <v>5560</v>
      </c>
      <c r="AE19062" t="s">
        <v>59</v>
      </c>
      <c r="AF19062" t="s">
        <v>60</v>
      </c>
      <c r="AH19062" t="s">
        <v>64516</v>
      </c>
      <c r="AK19062" t="s">
        <v>45</v>
      </c>
      <c r="AM19062" t="s">
        <v>45</v>
      </c>
      <c r="AN19062" t="s">
        <v>62</v>
      </c>
      <c r="AO19062" t="s">
        <v>63</v>
      </c>
    </row>
    <row r="19063" spans="1:41" x14ac:dyDescent="0.3">
      <c r="A19063" t="s">
        <v>62973</v>
      </c>
      <c r="B19063" t="s">
        <v>42</v>
      </c>
      <c r="C19063" t="s">
        <v>61359</v>
      </c>
      <c r="D19063" t="s">
        <v>44</v>
      </c>
      <c r="E19063" t="s">
        <v>45</v>
      </c>
      <c r="F19063">
        <v>151597</v>
      </c>
      <c r="G19063" t="s">
        <v>64509</v>
      </c>
      <c r="H19063" t="s">
        <v>64510</v>
      </c>
      <c r="I19063" t="s">
        <v>64511</v>
      </c>
      <c r="J19063" t="s">
        <v>64512</v>
      </c>
      <c r="L19063" t="b">
        <v>1</v>
      </c>
      <c r="M19063" t="s">
        <v>77</v>
      </c>
      <c r="N19063" t="s">
        <v>64513</v>
      </c>
      <c r="O19063" t="s">
        <v>64514</v>
      </c>
      <c r="R19063" t="s">
        <v>64510</v>
      </c>
      <c r="S19063" t="b">
        <v>1</v>
      </c>
      <c r="T19063" t="s">
        <v>52</v>
      </c>
      <c r="U19063" t="s">
        <v>53</v>
      </c>
      <c r="V19063" t="s">
        <v>80</v>
      </c>
      <c r="W19063" t="s">
        <v>64513</v>
      </c>
      <c r="X19063" t="s">
        <v>64514</v>
      </c>
      <c r="Y19063" t="s">
        <v>55</v>
      </c>
      <c r="Z19063" t="s">
        <v>64515</v>
      </c>
      <c r="AA19063" t="s">
        <v>55</v>
      </c>
      <c r="AB19063" t="s">
        <v>5559</v>
      </c>
      <c r="AC19063" t="s">
        <v>2101</v>
      </c>
      <c r="AD19063" t="s">
        <v>5560</v>
      </c>
      <c r="AE19063" t="s">
        <v>59</v>
      </c>
      <c r="AF19063" t="s">
        <v>60</v>
      </c>
      <c r="AH19063" t="s">
        <v>64516</v>
      </c>
      <c r="AK19063" t="s">
        <v>45</v>
      </c>
      <c r="AM19063" t="s">
        <v>45</v>
      </c>
      <c r="AN19063" t="s">
        <v>62</v>
      </c>
      <c r="AO19063" t="s">
        <v>63</v>
      </c>
    </row>
    <row r="19064" spans="1:41" x14ac:dyDescent="0.3">
      <c r="A19064" t="s">
        <v>62973</v>
      </c>
      <c r="B19064" t="s">
        <v>42</v>
      </c>
      <c r="C19064" t="s">
        <v>61359</v>
      </c>
      <c r="D19064" t="s">
        <v>44</v>
      </c>
      <c r="E19064" t="s">
        <v>45</v>
      </c>
      <c r="F19064">
        <v>151597</v>
      </c>
      <c r="G19064" t="s">
        <v>64509</v>
      </c>
      <c r="H19064" t="s">
        <v>64510</v>
      </c>
      <c r="I19064" t="s">
        <v>64511</v>
      </c>
      <c r="J19064" t="s">
        <v>64512</v>
      </c>
      <c r="L19064" t="b">
        <v>1</v>
      </c>
      <c r="M19064" t="s">
        <v>77</v>
      </c>
      <c r="N19064" t="s">
        <v>64513</v>
      </c>
      <c r="O19064" t="s">
        <v>64514</v>
      </c>
      <c r="R19064" t="s">
        <v>64509</v>
      </c>
      <c r="S19064" t="b">
        <v>0</v>
      </c>
      <c r="T19064" t="s">
        <v>64</v>
      </c>
      <c r="U19064" t="s">
        <v>53</v>
      </c>
      <c r="V19064" t="s">
        <v>80</v>
      </c>
      <c r="W19064" t="s">
        <v>64513</v>
      </c>
      <c r="X19064" t="s">
        <v>64514</v>
      </c>
      <c r="Y19064" t="s">
        <v>55</v>
      </c>
      <c r="Z19064" t="s">
        <v>64515</v>
      </c>
      <c r="AA19064" t="s">
        <v>55</v>
      </c>
      <c r="AB19064" t="s">
        <v>5559</v>
      </c>
      <c r="AC19064" t="s">
        <v>55</v>
      </c>
      <c r="AD19064" t="s">
        <v>5560</v>
      </c>
      <c r="AE19064" t="s">
        <v>59</v>
      </c>
      <c r="AF19064" t="s">
        <v>60</v>
      </c>
      <c r="AG19064" t="s">
        <v>62</v>
      </c>
      <c r="AH19064" t="s">
        <v>64516</v>
      </c>
      <c r="AK19064" t="s">
        <v>45</v>
      </c>
      <c r="AM19064" t="s">
        <v>45</v>
      </c>
      <c r="AN19064" t="s">
        <v>62</v>
      </c>
      <c r="AO19064" t="s">
        <v>63</v>
      </c>
    </row>
    <row r="19065" spans="1:41" x14ac:dyDescent="0.3">
      <c r="A19065" t="s">
        <v>62973</v>
      </c>
      <c r="B19065" t="s">
        <v>42</v>
      </c>
      <c r="C19065" t="s">
        <v>61359</v>
      </c>
      <c r="D19065" t="s">
        <v>44</v>
      </c>
      <c r="E19065" t="s">
        <v>45</v>
      </c>
      <c r="F19065">
        <v>151597</v>
      </c>
      <c r="G19065" t="s">
        <v>64509</v>
      </c>
      <c r="H19065" t="s">
        <v>64510</v>
      </c>
      <c r="I19065" t="s">
        <v>64511</v>
      </c>
      <c r="J19065" t="s">
        <v>64512</v>
      </c>
      <c r="L19065" t="b">
        <v>1</v>
      </c>
      <c r="M19065" t="s">
        <v>77</v>
      </c>
      <c r="N19065" t="s">
        <v>64513</v>
      </c>
      <c r="O19065" t="s">
        <v>64514</v>
      </c>
      <c r="R19065" t="s">
        <v>64510</v>
      </c>
      <c r="S19065" t="b">
        <v>0</v>
      </c>
      <c r="T19065" t="s">
        <v>64</v>
      </c>
      <c r="U19065" t="s">
        <v>53</v>
      </c>
      <c r="V19065" t="s">
        <v>80</v>
      </c>
      <c r="W19065" t="s">
        <v>64513</v>
      </c>
      <c r="X19065" t="s">
        <v>64514</v>
      </c>
      <c r="Y19065" t="s">
        <v>55</v>
      </c>
      <c r="Z19065" t="s">
        <v>64515</v>
      </c>
      <c r="AA19065" t="s">
        <v>55</v>
      </c>
      <c r="AB19065" t="s">
        <v>5559</v>
      </c>
      <c r="AC19065" t="s">
        <v>55</v>
      </c>
      <c r="AD19065" t="s">
        <v>5560</v>
      </c>
      <c r="AE19065" t="s">
        <v>59</v>
      </c>
      <c r="AF19065" t="s">
        <v>60</v>
      </c>
      <c r="AG19065" t="s">
        <v>62</v>
      </c>
      <c r="AH19065" t="s">
        <v>64516</v>
      </c>
      <c r="AK19065" t="s">
        <v>45</v>
      </c>
      <c r="AM19065" t="s">
        <v>45</v>
      </c>
      <c r="AN19065" t="s">
        <v>62</v>
      </c>
      <c r="AO19065" t="s">
        <v>63</v>
      </c>
    </row>
    <row r="19066" spans="1:41" x14ac:dyDescent="0.3">
      <c r="A19066" t="s">
        <v>64517</v>
      </c>
      <c r="B19066" t="s">
        <v>42</v>
      </c>
      <c r="C19066" t="s">
        <v>64518</v>
      </c>
      <c r="D19066" t="s">
        <v>44</v>
      </c>
      <c r="E19066" t="s">
        <v>45</v>
      </c>
      <c r="F19066">
        <v>151596</v>
      </c>
      <c r="G19066" t="s">
        <v>64519</v>
      </c>
      <c r="H19066" t="s">
        <v>64520</v>
      </c>
      <c r="I19066" t="s">
        <v>64521</v>
      </c>
      <c r="J19066" t="s">
        <v>64522</v>
      </c>
      <c r="L19066" t="b">
        <v>1</v>
      </c>
      <c r="M19066" t="s">
        <v>77</v>
      </c>
      <c r="N19066" t="s">
        <v>64523</v>
      </c>
      <c r="O19066" t="s">
        <v>64524</v>
      </c>
      <c r="R19066" t="s">
        <v>64525</v>
      </c>
      <c r="S19066" t="b">
        <v>1</v>
      </c>
      <c r="T19066" t="s">
        <v>52</v>
      </c>
      <c r="U19066" t="s">
        <v>53</v>
      </c>
      <c r="V19066" t="s">
        <v>80</v>
      </c>
      <c r="W19066" t="s">
        <v>64523</v>
      </c>
      <c r="X19066" t="s">
        <v>64524</v>
      </c>
      <c r="Y19066" t="s">
        <v>55</v>
      </c>
      <c r="Z19066" t="s">
        <v>64526</v>
      </c>
      <c r="AA19066" t="s">
        <v>55</v>
      </c>
      <c r="AB19066" t="s">
        <v>64527</v>
      </c>
      <c r="AC19066" t="s">
        <v>20705</v>
      </c>
      <c r="AD19066" t="s">
        <v>64528</v>
      </c>
      <c r="AE19066" t="s">
        <v>59</v>
      </c>
      <c r="AF19066" t="s">
        <v>60</v>
      </c>
      <c r="AH19066" t="s">
        <v>64529</v>
      </c>
      <c r="AK19066" t="s">
        <v>45</v>
      </c>
      <c r="AL19066" t="s">
        <v>64530</v>
      </c>
      <c r="AM19066" t="s">
        <v>45</v>
      </c>
      <c r="AN19066" t="s">
        <v>62</v>
      </c>
      <c r="AO19066" t="s">
        <v>63</v>
      </c>
    </row>
    <row r="19067" spans="1:41" x14ac:dyDescent="0.3">
      <c r="A19067" t="s">
        <v>64517</v>
      </c>
      <c r="B19067" t="s">
        <v>42</v>
      </c>
      <c r="C19067" t="s">
        <v>64518</v>
      </c>
      <c r="D19067" t="s">
        <v>44</v>
      </c>
      <c r="E19067" t="s">
        <v>45</v>
      </c>
      <c r="F19067">
        <v>151596</v>
      </c>
      <c r="G19067" t="s">
        <v>64519</v>
      </c>
      <c r="H19067" t="s">
        <v>64520</v>
      </c>
      <c r="I19067" t="s">
        <v>64521</v>
      </c>
      <c r="J19067" t="s">
        <v>64522</v>
      </c>
      <c r="L19067" t="b">
        <v>1</v>
      </c>
      <c r="M19067" t="s">
        <v>77</v>
      </c>
      <c r="N19067" t="s">
        <v>64523</v>
      </c>
      <c r="O19067" t="s">
        <v>64524</v>
      </c>
      <c r="R19067" t="s">
        <v>64525</v>
      </c>
      <c r="S19067" t="b">
        <v>0</v>
      </c>
      <c r="T19067" t="s">
        <v>64</v>
      </c>
      <c r="U19067" t="s">
        <v>53</v>
      </c>
      <c r="V19067" t="s">
        <v>80</v>
      </c>
      <c r="W19067" t="s">
        <v>64523</v>
      </c>
      <c r="X19067" t="s">
        <v>64524</v>
      </c>
      <c r="Y19067" t="s">
        <v>55</v>
      </c>
      <c r="Z19067" t="s">
        <v>64526</v>
      </c>
      <c r="AA19067" t="s">
        <v>55</v>
      </c>
      <c r="AB19067" t="s">
        <v>64527</v>
      </c>
      <c r="AC19067" t="s">
        <v>55</v>
      </c>
      <c r="AD19067" t="s">
        <v>64528</v>
      </c>
      <c r="AE19067" t="s">
        <v>59</v>
      </c>
      <c r="AF19067" t="s">
        <v>60</v>
      </c>
      <c r="AG19067" t="s">
        <v>62</v>
      </c>
      <c r="AH19067" t="s">
        <v>64529</v>
      </c>
      <c r="AK19067" t="s">
        <v>45</v>
      </c>
      <c r="AL19067" t="s">
        <v>64530</v>
      </c>
      <c r="AM19067" t="s">
        <v>45</v>
      </c>
      <c r="AN19067" t="s">
        <v>62</v>
      </c>
      <c r="AO19067" t="s">
        <v>63</v>
      </c>
    </row>
    <row r="19068" spans="1:41" x14ac:dyDescent="0.3">
      <c r="A19068" t="s">
        <v>64517</v>
      </c>
      <c r="B19068" t="s">
        <v>42</v>
      </c>
      <c r="C19068" t="s">
        <v>64518</v>
      </c>
      <c r="D19068" t="s">
        <v>44</v>
      </c>
      <c r="E19068" t="s">
        <v>45</v>
      </c>
      <c r="F19068">
        <v>151595</v>
      </c>
      <c r="G19068" t="s">
        <v>64531</v>
      </c>
      <c r="H19068" t="s">
        <v>64532</v>
      </c>
      <c r="I19068" t="s">
        <v>64533</v>
      </c>
      <c r="J19068" t="s">
        <v>64534</v>
      </c>
      <c r="L19068" t="b">
        <v>1</v>
      </c>
      <c r="M19068" t="s">
        <v>77</v>
      </c>
      <c r="N19068" t="s">
        <v>1692</v>
      </c>
      <c r="O19068" t="s">
        <v>64535</v>
      </c>
      <c r="R19068" t="s">
        <v>64531</v>
      </c>
      <c r="S19068" t="b">
        <v>1</v>
      </c>
      <c r="T19068" t="s">
        <v>52</v>
      </c>
      <c r="U19068" t="s">
        <v>53</v>
      </c>
      <c r="V19068" t="s">
        <v>55</v>
      </c>
      <c r="W19068" t="s">
        <v>1692</v>
      </c>
      <c r="X19068" t="s">
        <v>64535</v>
      </c>
      <c r="Y19068" t="s">
        <v>55</v>
      </c>
      <c r="Z19068" t="s">
        <v>64536</v>
      </c>
      <c r="AA19068" t="s">
        <v>55</v>
      </c>
      <c r="AB19068" t="s">
        <v>4011</v>
      </c>
      <c r="AC19068" t="s">
        <v>432</v>
      </c>
      <c r="AD19068" t="s">
        <v>40413</v>
      </c>
      <c r="AE19068" t="s">
        <v>59</v>
      </c>
      <c r="AF19068" t="s">
        <v>60</v>
      </c>
      <c r="AH19068" t="s">
        <v>64537</v>
      </c>
      <c r="AK19068" t="s">
        <v>45</v>
      </c>
      <c r="AL19068" t="s">
        <v>64538</v>
      </c>
      <c r="AM19068" t="s">
        <v>45</v>
      </c>
      <c r="AN19068" t="s">
        <v>62</v>
      </c>
      <c r="AO19068" t="s">
        <v>63</v>
      </c>
    </row>
    <row r="19069" spans="1:41" x14ac:dyDescent="0.3">
      <c r="A19069" t="s">
        <v>64517</v>
      </c>
      <c r="B19069" t="s">
        <v>42</v>
      </c>
      <c r="C19069" t="s">
        <v>64518</v>
      </c>
      <c r="D19069" t="s">
        <v>44</v>
      </c>
      <c r="E19069" t="s">
        <v>45</v>
      </c>
      <c r="F19069">
        <v>151595</v>
      </c>
      <c r="G19069" t="s">
        <v>64531</v>
      </c>
      <c r="H19069" t="s">
        <v>64532</v>
      </c>
      <c r="I19069" t="s">
        <v>64533</v>
      </c>
      <c r="J19069" t="s">
        <v>64534</v>
      </c>
      <c r="L19069" t="b">
        <v>1</v>
      </c>
      <c r="M19069" t="s">
        <v>77</v>
      </c>
      <c r="N19069" t="s">
        <v>1692</v>
      </c>
      <c r="O19069" t="s">
        <v>64535</v>
      </c>
      <c r="R19069" t="s">
        <v>64531</v>
      </c>
      <c r="S19069" t="b">
        <v>0</v>
      </c>
      <c r="T19069" t="s">
        <v>64</v>
      </c>
      <c r="U19069" t="s">
        <v>53</v>
      </c>
      <c r="V19069" t="s">
        <v>55</v>
      </c>
      <c r="W19069" t="s">
        <v>1692</v>
      </c>
      <c r="X19069" t="s">
        <v>64535</v>
      </c>
      <c r="Y19069" t="s">
        <v>55</v>
      </c>
      <c r="Z19069" t="s">
        <v>64536</v>
      </c>
      <c r="AA19069" t="s">
        <v>55</v>
      </c>
      <c r="AB19069" t="s">
        <v>4011</v>
      </c>
      <c r="AC19069" t="s">
        <v>432</v>
      </c>
      <c r="AD19069" t="s">
        <v>40413</v>
      </c>
      <c r="AE19069" t="s">
        <v>59</v>
      </c>
      <c r="AF19069" t="s">
        <v>60</v>
      </c>
      <c r="AG19069" t="s">
        <v>62</v>
      </c>
      <c r="AH19069" t="s">
        <v>64537</v>
      </c>
      <c r="AK19069" t="s">
        <v>45</v>
      </c>
      <c r="AL19069" t="s">
        <v>64538</v>
      </c>
      <c r="AM19069" t="s">
        <v>45</v>
      </c>
      <c r="AN19069" t="s">
        <v>62</v>
      </c>
      <c r="AO19069" t="s">
        <v>63</v>
      </c>
    </row>
    <row r="19070" spans="1:41" x14ac:dyDescent="0.3">
      <c r="A19070" t="s">
        <v>64517</v>
      </c>
      <c r="B19070" t="s">
        <v>42</v>
      </c>
      <c r="C19070" t="s">
        <v>64518</v>
      </c>
      <c r="D19070" t="s">
        <v>44</v>
      </c>
      <c r="E19070" t="s">
        <v>45</v>
      </c>
      <c r="F19070">
        <v>151594</v>
      </c>
      <c r="G19070" t="s">
        <v>64539</v>
      </c>
      <c r="H19070" t="s">
        <v>64540</v>
      </c>
      <c r="I19070" t="s">
        <v>64541</v>
      </c>
      <c r="J19070" t="s">
        <v>64542</v>
      </c>
      <c r="L19070" t="b">
        <v>1</v>
      </c>
      <c r="M19070" t="s">
        <v>77</v>
      </c>
      <c r="N19070" t="s">
        <v>14702</v>
      </c>
      <c r="O19070" t="s">
        <v>32201</v>
      </c>
      <c r="R19070" t="s">
        <v>64539</v>
      </c>
      <c r="S19070" t="b">
        <v>1</v>
      </c>
      <c r="T19070" t="s">
        <v>52</v>
      </c>
      <c r="U19070" t="s">
        <v>53</v>
      </c>
      <c r="V19070" t="s">
        <v>125</v>
      </c>
      <c r="W19070" t="s">
        <v>14702</v>
      </c>
      <c r="X19070" t="s">
        <v>32201</v>
      </c>
      <c r="Y19070" t="s">
        <v>55</v>
      </c>
      <c r="Z19070" t="s">
        <v>64543</v>
      </c>
      <c r="AA19070" t="s">
        <v>48360</v>
      </c>
      <c r="AB19070" t="s">
        <v>20158</v>
      </c>
      <c r="AC19070" t="s">
        <v>64544</v>
      </c>
      <c r="AD19070" t="s">
        <v>49102</v>
      </c>
      <c r="AE19070" t="s">
        <v>59</v>
      </c>
      <c r="AF19070" t="s">
        <v>60</v>
      </c>
      <c r="AK19070" t="s">
        <v>45</v>
      </c>
      <c r="AM19070" t="s">
        <v>45</v>
      </c>
      <c r="AN19070" t="s">
        <v>62</v>
      </c>
      <c r="AO19070" t="s">
        <v>63</v>
      </c>
    </row>
    <row r="19071" spans="1:41" x14ac:dyDescent="0.3">
      <c r="A19071" t="s">
        <v>64517</v>
      </c>
      <c r="B19071" t="s">
        <v>42</v>
      </c>
      <c r="C19071" t="s">
        <v>64518</v>
      </c>
      <c r="D19071" t="s">
        <v>44</v>
      </c>
      <c r="E19071" t="s">
        <v>45</v>
      </c>
      <c r="F19071">
        <v>151594</v>
      </c>
      <c r="G19071" t="s">
        <v>64539</v>
      </c>
      <c r="H19071" t="s">
        <v>64540</v>
      </c>
      <c r="I19071" t="s">
        <v>64541</v>
      </c>
      <c r="J19071" t="s">
        <v>64542</v>
      </c>
      <c r="L19071" t="b">
        <v>1</v>
      </c>
      <c r="M19071" t="s">
        <v>77</v>
      </c>
      <c r="N19071" t="s">
        <v>14702</v>
      </c>
      <c r="O19071" t="s">
        <v>32201</v>
      </c>
      <c r="R19071" t="s">
        <v>64545</v>
      </c>
      <c r="S19071" t="b">
        <v>1</v>
      </c>
      <c r="T19071" t="s">
        <v>52</v>
      </c>
      <c r="U19071" t="s">
        <v>53</v>
      </c>
      <c r="V19071" t="s">
        <v>125</v>
      </c>
      <c r="W19071" t="s">
        <v>14702</v>
      </c>
      <c r="X19071" t="s">
        <v>32201</v>
      </c>
      <c r="Y19071" t="s">
        <v>55</v>
      </c>
      <c r="Z19071" t="s">
        <v>64543</v>
      </c>
      <c r="AA19071" t="s">
        <v>48360</v>
      </c>
      <c r="AB19071" t="s">
        <v>20158</v>
      </c>
      <c r="AC19071" t="s">
        <v>64544</v>
      </c>
      <c r="AD19071" t="s">
        <v>49102</v>
      </c>
      <c r="AE19071" t="s">
        <v>59</v>
      </c>
      <c r="AF19071" t="s">
        <v>60</v>
      </c>
      <c r="AK19071" t="s">
        <v>45</v>
      </c>
      <c r="AM19071" t="s">
        <v>45</v>
      </c>
      <c r="AN19071" t="s">
        <v>62</v>
      </c>
      <c r="AO19071" t="s">
        <v>63</v>
      </c>
    </row>
    <row r="19072" spans="1:41" x14ac:dyDescent="0.3">
      <c r="A19072" t="s">
        <v>64517</v>
      </c>
      <c r="B19072" t="s">
        <v>42</v>
      </c>
      <c r="C19072" t="s">
        <v>64518</v>
      </c>
      <c r="D19072" t="s">
        <v>44</v>
      </c>
      <c r="E19072" t="s">
        <v>45</v>
      </c>
      <c r="F19072">
        <v>151594</v>
      </c>
      <c r="G19072" t="s">
        <v>64539</v>
      </c>
      <c r="H19072" t="s">
        <v>64540</v>
      </c>
      <c r="I19072" t="s">
        <v>64541</v>
      </c>
      <c r="J19072" t="s">
        <v>64542</v>
      </c>
      <c r="L19072" t="b">
        <v>1</v>
      </c>
      <c r="M19072" t="s">
        <v>77</v>
      </c>
      <c r="N19072" t="s">
        <v>14702</v>
      </c>
      <c r="O19072" t="s">
        <v>32201</v>
      </c>
      <c r="R19072" t="s">
        <v>64539</v>
      </c>
      <c r="S19072" t="b">
        <v>0</v>
      </c>
      <c r="T19072" t="s">
        <v>64</v>
      </c>
      <c r="U19072" t="s">
        <v>53</v>
      </c>
      <c r="V19072" t="s">
        <v>125</v>
      </c>
      <c r="W19072" t="s">
        <v>14702</v>
      </c>
      <c r="X19072" t="s">
        <v>32201</v>
      </c>
      <c r="Y19072" t="s">
        <v>55</v>
      </c>
      <c r="Z19072" t="s">
        <v>64543</v>
      </c>
      <c r="AA19072" t="s">
        <v>48360</v>
      </c>
      <c r="AB19072" t="s">
        <v>20158</v>
      </c>
      <c r="AC19072" t="s">
        <v>55</v>
      </c>
      <c r="AD19072" t="s">
        <v>49102</v>
      </c>
      <c r="AE19072" t="s">
        <v>59</v>
      </c>
      <c r="AF19072" t="s">
        <v>60</v>
      </c>
      <c r="AG19072" t="s">
        <v>62</v>
      </c>
      <c r="AK19072" t="s">
        <v>45</v>
      </c>
      <c r="AM19072" t="s">
        <v>45</v>
      </c>
      <c r="AN19072" t="s">
        <v>62</v>
      </c>
      <c r="AO19072" t="s">
        <v>63</v>
      </c>
    </row>
    <row r="19073" spans="1:41" x14ac:dyDescent="0.3">
      <c r="A19073" t="s">
        <v>64517</v>
      </c>
      <c r="B19073" t="s">
        <v>42</v>
      </c>
      <c r="C19073" t="s">
        <v>64518</v>
      </c>
      <c r="D19073" t="s">
        <v>44</v>
      </c>
      <c r="E19073" t="s">
        <v>45</v>
      </c>
      <c r="F19073">
        <v>151594</v>
      </c>
      <c r="G19073" t="s">
        <v>64539</v>
      </c>
      <c r="H19073" t="s">
        <v>64540</v>
      </c>
      <c r="I19073" t="s">
        <v>64541</v>
      </c>
      <c r="J19073" t="s">
        <v>64542</v>
      </c>
      <c r="L19073" t="b">
        <v>1</v>
      </c>
      <c r="M19073" t="s">
        <v>77</v>
      </c>
      <c r="N19073" t="s">
        <v>14702</v>
      </c>
      <c r="O19073" t="s">
        <v>32201</v>
      </c>
      <c r="R19073" t="s">
        <v>64545</v>
      </c>
      <c r="S19073" t="b">
        <v>0</v>
      </c>
      <c r="T19073" t="s">
        <v>64</v>
      </c>
      <c r="U19073" t="s">
        <v>53</v>
      </c>
      <c r="V19073" t="s">
        <v>125</v>
      </c>
      <c r="W19073" t="s">
        <v>14702</v>
      </c>
      <c r="X19073" t="s">
        <v>32201</v>
      </c>
      <c r="Y19073" t="s">
        <v>55</v>
      </c>
      <c r="Z19073" t="s">
        <v>64543</v>
      </c>
      <c r="AA19073" t="s">
        <v>48360</v>
      </c>
      <c r="AB19073" t="s">
        <v>20158</v>
      </c>
      <c r="AC19073" t="s">
        <v>55</v>
      </c>
      <c r="AD19073" t="s">
        <v>49102</v>
      </c>
      <c r="AE19073" t="s">
        <v>59</v>
      </c>
      <c r="AF19073" t="s">
        <v>60</v>
      </c>
      <c r="AG19073" t="s">
        <v>62</v>
      </c>
      <c r="AK19073" t="s">
        <v>45</v>
      </c>
      <c r="AM19073" t="s">
        <v>45</v>
      </c>
      <c r="AN19073" t="s">
        <v>62</v>
      </c>
      <c r="AO19073" t="s">
        <v>63</v>
      </c>
    </row>
    <row r="19074" spans="1:41" x14ac:dyDescent="0.3">
      <c r="A19074" t="s">
        <v>64517</v>
      </c>
      <c r="B19074" t="s">
        <v>42</v>
      </c>
      <c r="C19074" t="s">
        <v>64518</v>
      </c>
      <c r="D19074" t="s">
        <v>44</v>
      </c>
      <c r="E19074" t="s">
        <v>45</v>
      </c>
      <c r="F19074">
        <v>151593</v>
      </c>
      <c r="G19074" t="s">
        <v>64546</v>
      </c>
      <c r="H19074" t="s">
        <v>64547</v>
      </c>
      <c r="I19074" t="s">
        <v>64548</v>
      </c>
      <c r="J19074" t="s">
        <v>64549</v>
      </c>
      <c r="L19074" t="b">
        <v>1</v>
      </c>
      <c r="M19074" t="s">
        <v>77</v>
      </c>
      <c r="N19074" t="s">
        <v>4358</v>
      </c>
      <c r="O19074" t="s">
        <v>64550</v>
      </c>
      <c r="R19074" t="s">
        <v>64546</v>
      </c>
      <c r="S19074" t="b">
        <v>1</v>
      </c>
      <c r="T19074" t="s">
        <v>52</v>
      </c>
      <c r="U19074" t="s">
        <v>53</v>
      </c>
      <c r="V19074" t="s">
        <v>125</v>
      </c>
      <c r="W19074" t="s">
        <v>4358</v>
      </c>
      <c r="X19074" t="s">
        <v>64550</v>
      </c>
      <c r="Y19074" t="s">
        <v>55</v>
      </c>
      <c r="Z19074" t="s">
        <v>64551</v>
      </c>
      <c r="AA19074" t="s">
        <v>55</v>
      </c>
      <c r="AB19074" t="s">
        <v>19768</v>
      </c>
      <c r="AC19074" t="s">
        <v>432</v>
      </c>
      <c r="AD19074" t="s">
        <v>64552</v>
      </c>
      <c r="AE19074" t="s">
        <v>59</v>
      </c>
      <c r="AF19074" t="s">
        <v>60</v>
      </c>
      <c r="AH19074" t="s">
        <v>64553</v>
      </c>
      <c r="AK19074" t="s">
        <v>45</v>
      </c>
      <c r="AM19074" t="s">
        <v>45</v>
      </c>
      <c r="AN19074" t="s">
        <v>62</v>
      </c>
      <c r="AO19074" t="s">
        <v>63</v>
      </c>
    </row>
    <row r="19075" spans="1:41" x14ac:dyDescent="0.3">
      <c r="A19075" t="s">
        <v>64517</v>
      </c>
      <c r="B19075" t="s">
        <v>42</v>
      </c>
      <c r="C19075" t="s">
        <v>64518</v>
      </c>
      <c r="D19075" t="s">
        <v>44</v>
      </c>
      <c r="E19075" t="s">
        <v>45</v>
      </c>
      <c r="F19075">
        <v>151593</v>
      </c>
      <c r="G19075" t="s">
        <v>64546</v>
      </c>
      <c r="H19075" t="s">
        <v>64547</v>
      </c>
      <c r="I19075" t="s">
        <v>64548</v>
      </c>
      <c r="J19075" t="s">
        <v>64549</v>
      </c>
      <c r="L19075" t="b">
        <v>1</v>
      </c>
      <c r="M19075" t="s">
        <v>77</v>
      </c>
      <c r="N19075" t="s">
        <v>4358</v>
      </c>
      <c r="O19075" t="s">
        <v>64550</v>
      </c>
      <c r="R19075" t="s">
        <v>64547</v>
      </c>
      <c r="S19075" t="b">
        <v>1</v>
      </c>
      <c r="T19075" t="s">
        <v>52</v>
      </c>
      <c r="U19075" t="s">
        <v>53</v>
      </c>
      <c r="V19075" t="s">
        <v>125</v>
      </c>
      <c r="W19075" t="s">
        <v>4358</v>
      </c>
      <c r="X19075" t="s">
        <v>64550</v>
      </c>
      <c r="Y19075" t="s">
        <v>55</v>
      </c>
      <c r="Z19075" t="s">
        <v>64551</v>
      </c>
      <c r="AA19075" t="s">
        <v>55</v>
      </c>
      <c r="AB19075" t="s">
        <v>19768</v>
      </c>
      <c r="AC19075" t="s">
        <v>432</v>
      </c>
      <c r="AD19075" t="s">
        <v>64552</v>
      </c>
      <c r="AE19075" t="s">
        <v>59</v>
      </c>
      <c r="AF19075" t="s">
        <v>60</v>
      </c>
      <c r="AH19075" t="s">
        <v>64553</v>
      </c>
      <c r="AK19075" t="s">
        <v>45</v>
      </c>
      <c r="AM19075" t="s">
        <v>45</v>
      </c>
      <c r="AN19075" t="s">
        <v>62</v>
      </c>
      <c r="AO19075" t="s">
        <v>63</v>
      </c>
    </row>
    <row r="19076" spans="1:41" x14ac:dyDescent="0.3">
      <c r="A19076" t="s">
        <v>64517</v>
      </c>
      <c r="B19076" t="s">
        <v>42</v>
      </c>
      <c r="C19076" t="s">
        <v>64518</v>
      </c>
      <c r="D19076" t="s">
        <v>44</v>
      </c>
      <c r="E19076" t="s">
        <v>45</v>
      </c>
      <c r="F19076">
        <v>151593</v>
      </c>
      <c r="G19076" t="s">
        <v>64546</v>
      </c>
      <c r="H19076" t="s">
        <v>64547</v>
      </c>
      <c r="I19076" t="s">
        <v>64548</v>
      </c>
      <c r="J19076" t="s">
        <v>64549</v>
      </c>
      <c r="L19076" t="b">
        <v>1</v>
      </c>
      <c r="M19076" t="s">
        <v>77</v>
      </c>
      <c r="N19076" t="s">
        <v>4358</v>
      </c>
      <c r="O19076" t="s">
        <v>64550</v>
      </c>
      <c r="R19076" t="s">
        <v>64546</v>
      </c>
      <c r="S19076" t="b">
        <v>0</v>
      </c>
      <c r="T19076" t="s">
        <v>64</v>
      </c>
      <c r="U19076" t="s">
        <v>53</v>
      </c>
      <c r="V19076" t="s">
        <v>125</v>
      </c>
      <c r="W19076" t="s">
        <v>4358</v>
      </c>
      <c r="X19076" t="s">
        <v>64550</v>
      </c>
      <c r="Y19076" t="s">
        <v>55</v>
      </c>
      <c r="Z19076" t="s">
        <v>64551</v>
      </c>
      <c r="AA19076" t="s">
        <v>55</v>
      </c>
      <c r="AB19076" t="s">
        <v>19768</v>
      </c>
      <c r="AC19076" t="s">
        <v>55</v>
      </c>
      <c r="AD19076" t="s">
        <v>64552</v>
      </c>
      <c r="AE19076" t="s">
        <v>59</v>
      </c>
      <c r="AF19076" t="s">
        <v>60</v>
      </c>
      <c r="AG19076" t="s">
        <v>62</v>
      </c>
      <c r="AH19076" t="s">
        <v>64553</v>
      </c>
      <c r="AK19076" t="s">
        <v>45</v>
      </c>
      <c r="AM19076" t="s">
        <v>45</v>
      </c>
      <c r="AN19076" t="s">
        <v>62</v>
      </c>
      <c r="AO19076" t="s">
        <v>63</v>
      </c>
    </row>
    <row r="19077" spans="1:41" x14ac:dyDescent="0.3">
      <c r="A19077" t="s">
        <v>64517</v>
      </c>
      <c r="B19077" t="s">
        <v>42</v>
      </c>
      <c r="C19077" t="s">
        <v>64518</v>
      </c>
      <c r="D19077" t="s">
        <v>44</v>
      </c>
      <c r="E19077" t="s">
        <v>45</v>
      </c>
      <c r="F19077">
        <v>151593</v>
      </c>
      <c r="G19077" t="s">
        <v>64546</v>
      </c>
      <c r="H19077" t="s">
        <v>64547</v>
      </c>
      <c r="I19077" t="s">
        <v>64548</v>
      </c>
      <c r="J19077" t="s">
        <v>64549</v>
      </c>
      <c r="L19077" t="b">
        <v>1</v>
      </c>
      <c r="M19077" t="s">
        <v>77</v>
      </c>
      <c r="N19077" t="s">
        <v>4358</v>
      </c>
      <c r="O19077" t="s">
        <v>64550</v>
      </c>
      <c r="R19077" t="s">
        <v>64547</v>
      </c>
      <c r="S19077" t="b">
        <v>0</v>
      </c>
      <c r="T19077" t="s">
        <v>64</v>
      </c>
      <c r="U19077" t="s">
        <v>53</v>
      </c>
      <c r="V19077" t="s">
        <v>125</v>
      </c>
      <c r="W19077" t="s">
        <v>4358</v>
      </c>
      <c r="X19077" t="s">
        <v>64550</v>
      </c>
      <c r="Y19077" t="s">
        <v>55</v>
      </c>
      <c r="Z19077" t="s">
        <v>64551</v>
      </c>
      <c r="AA19077" t="s">
        <v>55</v>
      </c>
      <c r="AB19077" t="s">
        <v>19768</v>
      </c>
      <c r="AC19077" t="s">
        <v>55</v>
      </c>
      <c r="AD19077" t="s">
        <v>64552</v>
      </c>
      <c r="AE19077" t="s">
        <v>59</v>
      </c>
      <c r="AF19077" t="s">
        <v>60</v>
      </c>
      <c r="AG19077" t="s">
        <v>62</v>
      </c>
      <c r="AH19077" t="s">
        <v>64553</v>
      </c>
      <c r="AK19077" t="s">
        <v>45</v>
      </c>
      <c r="AM19077" t="s">
        <v>45</v>
      </c>
      <c r="AN19077" t="s">
        <v>62</v>
      </c>
      <c r="AO19077" t="s">
        <v>63</v>
      </c>
    </row>
    <row r="19078" spans="1:41" x14ac:dyDescent="0.3">
      <c r="A19078" t="s">
        <v>64517</v>
      </c>
      <c r="B19078" t="s">
        <v>42</v>
      </c>
      <c r="C19078" t="s">
        <v>64518</v>
      </c>
      <c r="D19078" t="s">
        <v>44</v>
      </c>
      <c r="E19078" t="s">
        <v>45</v>
      </c>
      <c r="F19078">
        <v>151592</v>
      </c>
      <c r="G19078" t="s">
        <v>64554</v>
      </c>
      <c r="H19078" t="s">
        <v>64554</v>
      </c>
      <c r="I19078" t="s">
        <v>64555</v>
      </c>
      <c r="J19078" t="s">
        <v>64556</v>
      </c>
      <c r="L19078" t="b">
        <v>1</v>
      </c>
      <c r="M19078" t="s">
        <v>77</v>
      </c>
      <c r="N19078" t="s">
        <v>64557</v>
      </c>
      <c r="O19078" t="s">
        <v>40465</v>
      </c>
      <c r="R19078" t="s">
        <v>64554</v>
      </c>
      <c r="S19078" t="b">
        <v>1</v>
      </c>
      <c r="T19078" t="s">
        <v>52</v>
      </c>
      <c r="U19078" t="s">
        <v>53</v>
      </c>
      <c r="V19078" t="s">
        <v>55</v>
      </c>
      <c r="W19078" t="s">
        <v>64557</v>
      </c>
      <c r="X19078" t="s">
        <v>40465</v>
      </c>
      <c r="Y19078" t="s">
        <v>55</v>
      </c>
      <c r="Z19078" t="s">
        <v>64558</v>
      </c>
      <c r="AA19078" t="s">
        <v>55</v>
      </c>
      <c r="AB19078" t="s">
        <v>64559</v>
      </c>
      <c r="AC19078" t="s">
        <v>11439</v>
      </c>
      <c r="AD19078" t="s">
        <v>64560</v>
      </c>
      <c r="AE19078" t="s">
        <v>59</v>
      </c>
      <c r="AF19078" t="s">
        <v>60</v>
      </c>
      <c r="AH19078" t="s">
        <v>64561</v>
      </c>
      <c r="AK19078" t="s">
        <v>45</v>
      </c>
      <c r="AM19078" t="s">
        <v>45</v>
      </c>
      <c r="AN19078" t="s">
        <v>62</v>
      </c>
      <c r="AO19078" t="s">
        <v>63</v>
      </c>
    </row>
    <row r="19079" spans="1:41" x14ac:dyDescent="0.3">
      <c r="A19079" t="s">
        <v>64517</v>
      </c>
      <c r="B19079" t="s">
        <v>42</v>
      </c>
      <c r="C19079" t="s">
        <v>64518</v>
      </c>
      <c r="D19079" t="s">
        <v>44</v>
      </c>
      <c r="E19079" t="s">
        <v>45</v>
      </c>
      <c r="F19079">
        <v>151592</v>
      </c>
      <c r="G19079" t="s">
        <v>64554</v>
      </c>
      <c r="H19079" t="s">
        <v>64554</v>
      </c>
      <c r="I19079" t="s">
        <v>64555</v>
      </c>
      <c r="J19079" t="s">
        <v>64556</v>
      </c>
      <c r="L19079" t="b">
        <v>1</v>
      </c>
      <c r="M19079" t="s">
        <v>77</v>
      </c>
      <c r="N19079" t="s">
        <v>64557</v>
      </c>
      <c r="O19079" t="s">
        <v>40465</v>
      </c>
      <c r="R19079" t="s">
        <v>64554</v>
      </c>
      <c r="S19079" t="b">
        <v>0</v>
      </c>
      <c r="T19079" t="s">
        <v>64</v>
      </c>
      <c r="U19079" t="s">
        <v>53</v>
      </c>
      <c r="V19079" t="s">
        <v>55</v>
      </c>
      <c r="W19079" t="s">
        <v>64557</v>
      </c>
      <c r="X19079" t="s">
        <v>40465</v>
      </c>
      <c r="Y19079" t="s">
        <v>55</v>
      </c>
      <c r="Z19079" t="s">
        <v>64558</v>
      </c>
      <c r="AA19079" t="s">
        <v>55</v>
      </c>
      <c r="AB19079" t="s">
        <v>64559</v>
      </c>
      <c r="AC19079" t="s">
        <v>11439</v>
      </c>
      <c r="AD19079" t="s">
        <v>64560</v>
      </c>
      <c r="AE19079" t="s">
        <v>59</v>
      </c>
      <c r="AF19079" t="s">
        <v>60</v>
      </c>
      <c r="AG19079" t="s">
        <v>62</v>
      </c>
      <c r="AH19079" t="s">
        <v>64561</v>
      </c>
      <c r="AK19079" t="s">
        <v>45</v>
      </c>
      <c r="AM19079" t="s">
        <v>45</v>
      </c>
      <c r="AN19079" t="s">
        <v>62</v>
      </c>
      <c r="AO19079" t="s">
        <v>63</v>
      </c>
    </row>
    <row r="19080" spans="1:41" x14ac:dyDescent="0.3">
      <c r="A19080" t="s">
        <v>64517</v>
      </c>
      <c r="B19080" t="s">
        <v>42</v>
      </c>
      <c r="C19080" t="s">
        <v>64518</v>
      </c>
      <c r="D19080" t="s">
        <v>44</v>
      </c>
      <c r="E19080" t="s">
        <v>45</v>
      </c>
      <c r="F19080">
        <v>151591</v>
      </c>
      <c r="G19080" t="s">
        <v>64562</v>
      </c>
      <c r="H19080" t="s">
        <v>64563</v>
      </c>
      <c r="I19080" t="s">
        <v>64564</v>
      </c>
      <c r="J19080" t="s">
        <v>64565</v>
      </c>
      <c r="L19080" t="b">
        <v>1</v>
      </c>
      <c r="M19080" t="s">
        <v>77</v>
      </c>
      <c r="N19080" t="s">
        <v>1514</v>
      </c>
      <c r="O19080" t="s">
        <v>14728</v>
      </c>
      <c r="R19080" t="s">
        <v>64562</v>
      </c>
      <c r="S19080" t="b">
        <v>1</v>
      </c>
      <c r="T19080" t="s">
        <v>52</v>
      </c>
      <c r="U19080" t="s">
        <v>53</v>
      </c>
      <c r="V19080" t="s">
        <v>55</v>
      </c>
      <c r="W19080" t="s">
        <v>1514</v>
      </c>
      <c r="X19080" t="s">
        <v>14728</v>
      </c>
      <c r="Y19080" t="s">
        <v>55</v>
      </c>
      <c r="Z19080" t="s">
        <v>64566</v>
      </c>
      <c r="AA19080" t="s">
        <v>55</v>
      </c>
      <c r="AB19080" t="s">
        <v>7656</v>
      </c>
      <c r="AC19080" t="s">
        <v>760</v>
      </c>
      <c r="AD19080" t="s">
        <v>11588</v>
      </c>
      <c r="AE19080" t="s">
        <v>59</v>
      </c>
      <c r="AF19080" t="s">
        <v>60</v>
      </c>
      <c r="AH19080" t="s">
        <v>64567</v>
      </c>
      <c r="AK19080" t="s">
        <v>45</v>
      </c>
      <c r="AM19080" t="s">
        <v>45</v>
      </c>
      <c r="AN19080" t="s">
        <v>62</v>
      </c>
      <c r="AO19080" t="s">
        <v>63</v>
      </c>
    </row>
    <row r="19081" spans="1:41" x14ac:dyDescent="0.3">
      <c r="A19081" t="s">
        <v>64517</v>
      </c>
      <c r="B19081" t="s">
        <v>42</v>
      </c>
      <c r="C19081" t="s">
        <v>64518</v>
      </c>
      <c r="D19081" t="s">
        <v>44</v>
      </c>
      <c r="E19081" t="s">
        <v>45</v>
      </c>
      <c r="F19081">
        <v>151591</v>
      </c>
      <c r="G19081" t="s">
        <v>64562</v>
      </c>
      <c r="H19081" t="s">
        <v>64563</v>
      </c>
      <c r="I19081" t="s">
        <v>64564</v>
      </c>
      <c r="J19081" t="s">
        <v>64565</v>
      </c>
      <c r="L19081" t="b">
        <v>1</v>
      </c>
      <c r="M19081" t="s">
        <v>77</v>
      </c>
      <c r="N19081" t="s">
        <v>1514</v>
      </c>
      <c r="O19081" t="s">
        <v>14728</v>
      </c>
      <c r="R19081" t="s">
        <v>64563</v>
      </c>
      <c r="S19081" t="b">
        <v>1</v>
      </c>
      <c r="T19081" t="s">
        <v>52</v>
      </c>
      <c r="U19081" t="s">
        <v>53</v>
      </c>
      <c r="V19081" t="s">
        <v>55</v>
      </c>
      <c r="W19081" t="s">
        <v>1514</v>
      </c>
      <c r="X19081" t="s">
        <v>14728</v>
      </c>
      <c r="Y19081" t="s">
        <v>55</v>
      </c>
      <c r="Z19081" t="s">
        <v>64566</v>
      </c>
      <c r="AA19081" t="s">
        <v>55</v>
      </c>
      <c r="AB19081" t="s">
        <v>7656</v>
      </c>
      <c r="AC19081" t="s">
        <v>760</v>
      </c>
      <c r="AD19081" t="s">
        <v>11588</v>
      </c>
      <c r="AE19081" t="s">
        <v>59</v>
      </c>
      <c r="AF19081" t="s">
        <v>60</v>
      </c>
      <c r="AH19081" t="s">
        <v>64567</v>
      </c>
      <c r="AK19081" t="s">
        <v>45</v>
      </c>
      <c r="AM19081" t="s">
        <v>45</v>
      </c>
      <c r="AN19081" t="s">
        <v>62</v>
      </c>
      <c r="AO19081" t="s">
        <v>63</v>
      </c>
    </row>
    <row r="19082" spans="1:41" x14ac:dyDescent="0.3">
      <c r="A19082" t="s">
        <v>64517</v>
      </c>
      <c r="B19082" t="s">
        <v>42</v>
      </c>
      <c r="C19082" t="s">
        <v>64518</v>
      </c>
      <c r="D19082" t="s">
        <v>44</v>
      </c>
      <c r="E19082" t="s">
        <v>45</v>
      </c>
      <c r="F19082">
        <v>151591</v>
      </c>
      <c r="G19082" t="s">
        <v>64562</v>
      </c>
      <c r="H19082" t="s">
        <v>64563</v>
      </c>
      <c r="I19082" t="s">
        <v>64564</v>
      </c>
      <c r="J19082" t="s">
        <v>64565</v>
      </c>
      <c r="L19082" t="b">
        <v>1</v>
      </c>
      <c r="M19082" t="s">
        <v>77</v>
      </c>
      <c r="N19082" t="s">
        <v>1514</v>
      </c>
      <c r="O19082" t="s">
        <v>14728</v>
      </c>
      <c r="R19082" t="s">
        <v>64562</v>
      </c>
      <c r="S19082" t="b">
        <v>0</v>
      </c>
      <c r="T19082" t="s">
        <v>64</v>
      </c>
      <c r="U19082" t="s">
        <v>53</v>
      </c>
      <c r="V19082" t="s">
        <v>55</v>
      </c>
      <c r="W19082" t="s">
        <v>1514</v>
      </c>
      <c r="X19082" t="s">
        <v>14728</v>
      </c>
      <c r="Y19082" t="s">
        <v>55</v>
      </c>
      <c r="Z19082" t="s">
        <v>64566</v>
      </c>
      <c r="AA19082" t="s">
        <v>55</v>
      </c>
      <c r="AB19082" t="s">
        <v>7656</v>
      </c>
      <c r="AC19082" t="s">
        <v>760</v>
      </c>
      <c r="AD19082" t="s">
        <v>11588</v>
      </c>
      <c r="AE19082" t="s">
        <v>59</v>
      </c>
      <c r="AF19082" t="s">
        <v>60</v>
      </c>
      <c r="AG19082" t="s">
        <v>62</v>
      </c>
      <c r="AH19082" t="s">
        <v>64567</v>
      </c>
      <c r="AK19082" t="s">
        <v>45</v>
      </c>
      <c r="AM19082" t="s">
        <v>45</v>
      </c>
      <c r="AN19082" t="s">
        <v>62</v>
      </c>
      <c r="AO19082" t="s">
        <v>63</v>
      </c>
    </row>
    <row r="19083" spans="1:41" x14ac:dyDescent="0.3">
      <c r="A19083" t="s">
        <v>64517</v>
      </c>
      <c r="B19083" t="s">
        <v>42</v>
      </c>
      <c r="C19083" t="s">
        <v>64518</v>
      </c>
      <c r="D19083" t="s">
        <v>44</v>
      </c>
      <c r="E19083" t="s">
        <v>45</v>
      </c>
      <c r="F19083">
        <v>151591</v>
      </c>
      <c r="G19083" t="s">
        <v>64562</v>
      </c>
      <c r="H19083" t="s">
        <v>64563</v>
      </c>
      <c r="I19083" t="s">
        <v>64564</v>
      </c>
      <c r="J19083" t="s">
        <v>64565</v>
      </c>
      <c r="L19083" t="b">
        <v>1</v>
      </c>
      <c r="M19083" t="s">
        <v>77</v>
      </c>
      <c r="N19083" t="s">
        <v>1514</v>
      </c>
      <c r="O19083" t="s">
        <v>14728</v>
      </c>
      <c r="R19083" t="s">
        <v>64563</v>
      </c>
      <c r="S19083" t="b">
        <v>0</v>
      </c>
      <c r="T19083" t="s">
        <v>64</v>
      </c>
      <c r="U19083" t="s">
        <v>53</v>
      </c>
      <c r="V19083" t="s">
        <v>55</v>
      </c>
      <c r="W19083" t="s">
        <v>1514</v>
      </c>
      <c r="X19083" t="s">
        <v>14728</v>
      </c>
      <c r="Y19083" t="s">
        <v>55</v>
      </c>
      <c r="Z19083" t="s">
        <v>64566</v>
      </c>
      <c r="AA19083" t="s">
        <v>55</v>
      </c>
      <c r="AB19083" t="s">
        <v>7656</v>
      </c>
      <c r="AC19083" t="s">
        <v>760</v>
      </c>
      <c r="AD19083" t="s">
        <v>11588</v>
      </c>
      <c r="AE19083" t="s">
        <v>59</v>
      </c>
      <c r="AF19083" t="s">
        <v>60</v>
      </c>
      <c r="AG19083" t="s">
        <v>62</v>
      </c>
      <c r="AH19083" t="s">
        <v>64567</v>
      </c>
      <c r="AK19083" t="s">
        <v>45</v>
      </c>
      <c r="AM19083" t="s">
        <v>45</v>
      </c>
      <c r="AN19083" t="s">
        <v>62</v>
      </c>
      <c r="AO19083" t="s">
        <v>63</v>
      </c>
    </row>
    <row r="19084" spans="1:41" x14ac:dyDescent="0.3">
      <c r="A19084" t="s">
        <v>64517</v>
      </c>
      <c r="B19084" t="s">
        <v>42</v>
      </c>
      <c r="C19084" t="s">
        <v>64518</v>
      </c>
      <c r="D19084" t="s">
        <v>44</v>
      </c>
      <c r="E19084" t="s">
        <v>45</v>
      </c>
      <c r="F19084">
        <v>151590</v>
      </c>
      <c r="G19084" t="s">
        <v>64568</v>
      </c>
      <c r="H19084" t="s">
        <v>64569</v>
      </c>
      <c r="I19084" t="s">
        <v>64570</v>
      </c>
      <c r="J19084" t="s">
        <v>64571</v>
      </c>
      <c r="L19084" t="b">
        <v>1</v>
      </c>
      <c r="M19084" t="s">
        <v>77</v>
      </c>
      <c r="N19084" t="s">
        <v>1562</v>
      </c>
      <c r="O19084" t="s">
        <v>64572</v>
      </c>
      <c r="R19084" t="s">
        <v>64568</v>
      </c>
      <c r="S19084" t="b">
        <v>1</v>
      </c>
      <c r="T19084" t="s">
        <v>52</v>
      </c>
      <c r="U19084" t="s">
        <v>53</v>
      </c>
      <c r="V19084" t="s">
        <v>125</v>
      </c>
      <c r="W19084" t="s">
        <v>1562</v>
      </c>
      <c r="X19084" t="s">
        <v>64572</v>
      </c>
      <c r="Y19084" t="s">
        <v>55</v>
      </c>
      <c r="Z19084" t="s">
        <v>64573</v>
      </c>
      <c r="AA19084" t="s">
        <v>64574</v>
      </c>
      <c r="AB19084" t="s">
        <v>1646</v>
      </c>
      <c r="AC19084" t="s">
        <v>1120</v>
      </c>
      <c r="AD19084" t="s">
        <v>43934</v>
      </c>
      <c r="AE19084" t="s">
        <v>59</v>
      </c>
      <c r="AF19084" t="s">
        <v>60</v>
      </c>
      <c r="AH19084" t="s">
        <v>64575</v>
      </c>
      <c r="AK19084" t="s">
        <v>45</v>
      </c>
      <c r="AM19084" t="s">
        <v>45</v>
      </c>
      <c r="AN19084" t="s">
        <v>62</v>
      </c>
      <c r="AO19084" t="s">
        <v>63</v>
      </c>
    </row>
    <row r="19085" spans="1:41" x14ac:dyDescent="0.3">
      <c r="A19085" t="s">
        <v>64517</v>
      </c>
      <c r="B19085" t="s">
        <v>42</v>
      </c>
      <c r="C19085" t="s">
        <v>64518</v>
      </c>
      <c r="D19085" t="s">
        <v>44</v>
      </c>
      <c r="E19085" t="s">
        <v>45</v>
      </c>
      <c r="F19085">
        <v>151590</v>
      </c>
      <c r="G19085" t="s">
        <v>64568</v>
      </c>
      <c r="H19085" t="s">
        <v>64569</v>
      </c>
      <c r="I19085" t="s">
        <v>64570</v>
      </c>
      <c r="J19085" t="s">
        <v>64571</v>
      </c>
      <c r="L19085" t="b">
        <v>1</v>
      </c>
      <c r="M19085" t="s">
        <v>77</v>
      </c>
      <c r="N19085" t="s">
        <v>1562</v>
      </c>
      <c r="O19085" t="s">
        <v>64572</v>
      </c>
      <c r="R19085" t="s">
        <v>64568</v>
      </c>
      <c r="S19085" t="b">
        <v>0</v>
      </c>
      <c r="T19085" t="s">
        <v>64</v>
      </c>
      <c r="U19085" t="s">
        <v>53</v>
      </c>
      <c r="V19085" t="s">
        <v>125</v>
      </c>
      <c r="W19085" t="s">
        <v>1562</v>
      </c>
      <c r="X19085" t="s">
        <v>64572</v>
      </c>
      <c r="Y19085" t="s">
        <v>55</v>
      </c>
      <c r="Z19085" t="s">
        <v>64573</v>
      </c>
      <c r="AA19085" t="s">
        <v>64574</v>
      </c>
      <c r="AB19085" t="s">
        <v>1646</v>
      </c>
      <c r="AC19085" t="s">
        <v>55</v>
      </c>
      <c r="AD19085" t="s">
        <v>43934</v>
      </c>
      <c r="AE19085" t="s">
        <v>59</v>
      </c>
      <c r="AF19085" t="s">
        <v>60</v>
      </c>
      <c r="AG19085" t="s">
        <v>62</v>
      </c>
      <c r="AH19085" t="s">
        <v>64575</v>
      </c>
      <c r="AK19085" t="s">
        <v>45</v>
      </c>
      <c r="AM19085" t="s">
        <v>45</v>
      </c>
      <c r="AN19085" t="s">
        <v>62</v>
      </c>
      <c r="AO19085" t="s">
        <v>63</v>
      </c>
    </row>
    <row r="19086" spans="1:41" x14ac:dyDescent="0.3">
      <c r="A19086" t="s">
        <v>64517</v>
      </c>
      <c r="B19086" t="s">
        <v>42</v>
      </c>
      <c r="C19086" t="s">
        <v>64518</v>
      </c>
      <c r="D19086" t="s">
        <v>44</v>
      </c>
      <c r="E19086" t="s">
        <v>45</v>
      </c>
      <c r="F19086">
        <v>151589</v>
      </c>
      <c r="G19086" t="s">
        <v>64576</v>
      </c>
      <c r="H19086" t="s">
        <v>64576</v>
      </c>
      <c r="I19086" t="s">
        <v>64577</v>
      </c>
      <c r="J19086" t="s">
        <v>64578</v>
      </c>
      <c r="L19086" t="b">
        <v>1</v>
      </c>
      <c r="M19086" t="s">
        <v>77</v>
      </c>
      <c r="N19086" t="s">
        <v>15772</v>
      </c>
      <c r="O19086" t="s">
        <v>22712</v>
      </c>
      <c r="R19086" t="s">
        <v>64576</v>
      </c>
      <c r="S19086" t="b">
        <v>1</v>
      </c>
      <c r="T19086" t="s">
        <v>52</v>
      </c>
      <c r="U19086" t="s">
        <v>53</v>
      </c>
      <c r="V19086" t="s">
        <v>125</v>
      </c>
      <c r="W19086" t="s">
        <v>15772</v>
      </c>
      <c r="X19086" t="s">
        <v>22712</v>
      </c>
      <c r="Y19086" t="s">
        <v>55</v>
      </c>
      <c r="Z19086" t="s">
        <v>64579</v>
      </c>
      <c r="AA19086" t="s">
        <v>55</v>
      </c>
      <c r="AB19086" t="s">
        <v>64580</v>
      </c>
      <c r="AC19086" t="s">
        <v>2823</v>
      </c>
      <c r="AD19086" t="s">
        <v>64581</v>
      </c>
      <c r="AE19086" t="s">
        <v>59</v>
      </c>
      <c r="AF19086" t="s">
        <v>60</v>
      </c>
      <c r="AH19086" t="s">
        <v>64582</v>
      </c>
      <c r="AK19086" t="s">
        <v>45</v>
      </c>
      <c r="AM19086" t="s">
        <v>45</v>
      </c>
      <c r="AN19086" t="s">
        <v>62</v>
      </c>
      <c r="AO19086" t="s">
        <v>63</v>
      </c>
    </row>
    <row r="19087" spans="1:41" x14ac:dyDescent="0.3">
      <c r="A19087" t="s">
        <v>64517</v>
      </c>
      <c r="B19087" t="s">
        <v>42</v>
      </c>
      <c r="C19087" t="s">
        <v>64518</v>
      </c>
      <c r="D19087" t="s">
        <v>44</v>
      </c>
      <c r="E19087" t="s">
        <v>45</v>
      </c>
      <c r="F19087">
        <v>151589</v>
      </c>
      <c r="G19087" t="s">
        <v>64576</v>
      </c>
      <c r="H19087" t="s">
        <v>64576</v>
      </c>
      <c r="I19087" t="s">
        <v>64577</v>
      </c>
      <c r="J19087" t="s">
        <v>64578</v>
      </c>
      <c r="L19087" t="b">
        <v>1</v>
      </c>
      <c r="M19087" t="s">
        <v>77</v>
      </c>
      <c r="N19087" t="s">
        <v>15772</v>
      </c>
      <c r="O19087" t="s">
        <v>22712</v>
      </c>
      <c r="R19087" t="s">
        <v>64576</v>
      </c>
      <c r="S19087" t="b">
        <v>0</v>
      </c>
      <c r="T19087" t="s">
        <v>64</v>
      </c>
      <c r="U19087" t="s">
        <v>53</v>
      </c>
      <c r="V19087" t="s">
        <v>55</v>
      </c>
      <c r="W19087" t="s">
        <v>44815</v>
      </c>
      <c r="X19087" t="s">
        <v>64583</v>
      </c>
      <c r="Y19087" t="s">
        <v>55</v>
      </c>
      <c r="Z19087" t="s">
        <v>64584</v>
      </c>
      <c r="AA19087" t="s">
        <v>55</v>
      </c>
      <c r="AB19087" t="s">
        <v>20720</v>
      </c>
      <c r="AC19087" t="s">
        <v>22888</v>
      </c>
      <c r="AD19087" t="s">
        <v>20721</v>
      </c>
      <c r="AE19087" t="s">
        <v>59</v>
      </c>
      <c r="AF19087" t="s">
        <v>60</v>
      </c>
      <c r="AG19087" t="s">
        <v>62</v>
      </c>
      <c r="AH19087" t="s">
        <v>64582</v>
      </c>
      <c r="AK19087" t="s">
        <v>45</v>
      </c>
      <c r="AM19087" t="s">
        <v>45</v>
      </c>
      <c r="AN19087" t="s">
        <v>62</v>
      </c>
      <c r="AO19087" t="s">
        <v>63</v>
      </c>
    </row>
    <row r="19088" spans="1:41" x14ac:dyDescent="0.3">
      <c r="A19088" t="s">
        <v>64517</v>
      </c>
      <c r="B19088" t="s">
        <v>42</v>
      </c>
      <c r="C19088" t="s">
        <v>64518</v>
      </c>
      <c r="D19088" t="s">
        <v>44</v>
      </c>
      <c r="E19088" t="s">
        <v>45</v>
      </c>
      <c r="F19088">
        <v>151588</v>
      </c>
      <c r="G19088" t="s">
        <v>64585</v>
      </c>
      <c r="H19088" t="s">
        <v>64586</v>
      </c>
      <c r="I19088" t="s">
        <v>64587</v>
      </c>
      <c r="J19088" t="s">
        <v>64588</v>
      </c>
      <c r="L19088" t="b">
        <v>1</v>
      </c>
      <c r="N19088" t="s">
        <v>5853</v>
      </c>
      <c r="O19088" t="s">
        <v>43446</v>
      </c>
      <c r="R19088" t="s">
        <v>64585</v>
      </c>
      <c r="S19088" t="b">
        <v>1</v>
      </c>
      <c r="T19088" t="s">
        <v>52</v>
      </c>
      <c r="U19088" t="s">
        <v>53</v>
      </c>
      <c r="V19088" t="s">
        <v>80</v>
      </c>
      <c r="W19088" t="s">
        <v>5853</v>
      </c>
      <c r="X19088" t="s">
        <v>43446</v>
      </c>
      <c r="Y19088" t="s">
        <v>55</v>
      </c>
      <c r="Z19088" t="s">
        <v>64589</v>
      </c>
      <c r="AA19088" t="s">
        <v>55</v>
      </c>
      <c r="AB19088" t="s">
        <v>10791</v>
      </c>
      <c r="AC19088" t="s">
        <v>877</v>
      </c>
      <c r="AD19088" t="s">
        <v>64590</v>
      </c>
      <c r="AE19088" t="s">
        <v>59</v>
      </c>
      <c r="AF19088" t="s">
        <v>60</v>
      </c>
      <c r="AH19088" t="s">
        <v>64591</v>
      </c>
      <c r="AK19088" t="s">
        <v>45</v>
      </c>
      <c r="AL19088" t="s">
        <v>64592</v>
      </c>
      <c r="AM19088" t="s">
        <v>45</v>
      </c>
      <c r="AN19088" t="s">
        <v>62</v>
      </c>
      <c r="AO19088" t="s">
        <v>63</v>
      </c>
    </row>
    <row r="19089" spans="1:41" x14ac:dyDescent="0.3">
      <c r="A19089" t="s">
        <v>64517</v>
      </c>
      <c r="B19089" t="s">
        <v>42</v>
      </c>
      <c r="C19089" t="s">
        <v>64518</v>
      </c>
      <c r="D19089" t="s">
        <v>44</v>
      </c>
      <c r="E19089" t="s">
        <v>45</v>
      </c>
      <c r="F19089">
        <v>151588</v>
      </c>
      <c r="G19089" t="s">
        <v>64585</v>
      </c>
      <c r="H19089" t="s">
        <v>64586</v>
      </c>
      <c r="I19089" t="s">
        <v>64587</v>
      </c>
      <c r="J19089" t="s">
        <v>64588</v>
      </c>
      <c r="L19089" t="b">
        <v>1</v>
      </c>
      <c r="N19089" t="s">
        <v>5853</v>
      </c>
      <c r="O19089" t="s">
        <v>43446</v>
      </c>
      <c r="R19089" t="s">
        <v>64585</v>
      </c>
      <c r="S19089" t="b">
        <v>0</v>
      </c>
      <c r="T19089" t="s">
        <v>64</v>
      </c>
      <c r="U19089" t="s">
        <v>53</v>
      </c>
      <c r="V19089" t="s">
        <v>80</v>
      </c>
      <c r="W19089" t="s">
        <v>5853</v>
      </c>
      <c r="X19089" t="s">
        <v>43446</v>
      </c>
      <c r="Y19089" t="s">
        <v>55</v>
      </c>
      <c r="Z19089" t="s">
        <v>64589</v>
      </c>
      <c r="AA19089" t="s">
        <v>55</v>
      </c>
      <c r="AB19089" t="s">
        <v>10791</v>
      </c>
      <c r="AC19089" t="s">
        <v>55</v>
      </c>
      <c r="AD19089" t="s">
        <v>64590</v>
      </c>
      <c r="AE19089" t="s">
        <v>59</v>
      </c>
      <c r="AF19089" t="s">
        <v>60</v>
      </c>
      <c r="AG19089" t="s">
        <v>62</v>
      </c>
      <c r="AH19089" t="s">
        <v>64591</v>
      </c>
      <c r="AK19089" t="s">
        <v>45</v>
      </c>
      <c r="AL19089" t="s">
        <v>64592</v>
      </c>
      <c r="AM19089" t="s">
        <v>45</v>
      </c>
      <c r="AN19089" t="s">
        <v>62</v>
      </c>
      <c r="AO19089" t="s">
        <v>63</v>
      </c>
    </row>
    <row r="19090" spans="1:41" x14ac:dyDescent="0.3">
      <c r="A19090" t="s">
        <v>64517</v>
      </c>
      <c r="B19090" t="s">
        <v>42</v>
      </c>
      <c r="C19090" t="s">
        <v>64518</v>
      </c>
      <c r="D19090" t="s">
        <v>44</v>
      </c>
      <c r="E19090" t="s">
        <v>45</v>
      </c>
      <c r="F19090">
        <v>151587</v>
      </c>
      <c r="G19090" t="s">
        <v>64593</v>
      </c>
      <c r="H19090" t="s">
        <v>64593</v>
      </c>
      <c r="I19090" t="s">
        <v>64594</v>
      </c>
      <c r="J19090" t="s">
        <v>64595</v>
      </c>
      <c r="L19090" t="b">
        <v>1</v>
      </c>
      <c r="M19090" t="s">
        <v>77</v>
      </c>
      <c r="N19090" t="s">
        <v>26657</v>
      </c>
      <c r="O19090" t="s">
        <v>64596</v>
      </c>
      <c r="R19090" t="s">
        <v>64593</v>
      </c>
      <c r="S19090" t="b">
        <v>1</v>
      </c>
      <c r="T19090" t="s">
        <v>52</v>
      </c>
      <c r="U19090" t="s">
        <v>53</v>
      </c>
      <c r="V19090" t="s">
        <v>80</v>
      </c>
      <c r="W19090" t="s">
        <v>26657</v>
      </c>
      <c r="X19090" t="s">
        <v>64596</v>
      </c>
      <c r="Y19090" t="s">
        <v>55</v>
      </c>
      <c r="Z19090" t="s">
        <v>64597</v>
      </c>
      <c r="AA19090" t="s">
        <v>55</v>
      </c>
      <c r="AB19090" t="s">
        <v>58456</v>
      </c>
      <c r="AC19090" t="s">
        <v>926</v>
      </c>
      <c r="AD19090" t="s">
        <v>58457</v>
      </c>
      <c r="AE19090" t="s">
        <v>59</v>
      </c>
      <c r="AF19090" t="s">
        <v>60</v>
      </c>
      <c r="AH19090" t="s">
        <v>64598</v>
      </c>
      <c r="AK19090" t="s">
        <v>45</v>
      </c>
      <c r="AM19090" t="s">
        <v>45</v>
      </c>
      <c r="AN19090" t="s">
        <v>62</v>
      </c>
      <c r="AO19090" t="s">
        <v>63</v>
      </c>
    </row>
    <row r="19091" spans="1:41" x14ac:dyDescent="0.3">
      <c r="A19091" t="s">
        <v>64517</v>
      </c>
      <c r="B19091" t="s">
        <v>42</v>
      </c>
      <c r="C19091" t="s">
        <v>64518</v>
      </c>
      <c r="D19091" t="s">
        <v>44</v>
      </c>
      <c r="E19091" t="s">
        <v>45</v>
      </c>
      <c r="F19091">
        <v>151587</v>
      </c>
      <c r="G19091" t="s">
        <v>64593</v>
      </c>
      <c r="H19091" t="s">
        <v>64593</v>
      </c>
      <c r="I19091" t="s">
        <v>64594</v>
      </c>
      <c r="J19091" t="s">
        <v>64595</v>
      </c>
      <c r="L19091" t="b">
        <v>1</v>
      </c>
      <c r="M19091" t="s">
        <v>77</v>
      </c>
      <c r="N19091" t="s">
        <v>26657</v>
      </c>
      <c r="O19091" t="s">
        <v>64596</v>
      </c>
      <c r="R19091" t="s">
        <v>64593</v>
      </c>
      <c r="S19091" t="b">
        <v>0</v>
      </c>
      <c r="T19091" t="s">
        <v>64</v>
      </c>
      <c r="U19091" t="s">
        <v>53</v>
      </c>
      <c r="V19091" t="s">
        <v>80</v>
      </c>
      <c r="W19091" t="s">
        <v>26657</v>
      </c>
      <c r="X19091" t="s">
        <v>64596</v>
      </c>
      <c r="Y19091" t="s">
        <v>55</v>
      </c>
      <c r="Z19091" t="s">
        <v>64597</v>
      </c>
      <c r="AA19091" t="s">
        <v>55</v>
      </c>
      <c r="AB19091" t="s">
        <v>58456</v>
      </c>
      <c r="AC19091" t="s">
        <v>55</v>
      </c>
      <c r="AD19091" t="s">
        <v>58457</v>
      </c>
      <c r="AE19091" t="s">
        <v>59</v>
      </c>
      <c r="AF19091" t="s">
        <v>60</v>
      </c>
      <c r="AG19091" t="s">
        <v>62</v>
      </c>
      <c r="AH19091" t="s">
        <v>64598</v>
      </c>
      <c r="AK19091" t="s">
        <v>45</v>
      </c>
      <c r="AM19091" t="s">
        <v>45</v>
      </c>
      <c r="AN19091" t="s">
        <v>62</v>
      </c>
      <c r="AO19091" t="s">
        <v>63</v>
      </c>
    </row>
    <row r="19092" spans="1:41" x14ac:dyDescent="0.3">
      <c r="A19092" t="s">
        <v>64517</v>
      </c>
      <c r="B19092" t="s">
        <v>42</v>
      </c>
      <c r="C19092" t="s">
        <v>64518</v>
      </c>
      <c r="D19092" t="s">
        <v>44</v>
      </c>
      <c r="E19092" t="s">
        <v>45</v>
      </c>
      <c r="F19092">
        <v>151586</v>
      </c>
      <c r="G19092" t="s">
        <v>64599</v>
      </c>
      <c r="H19092" t="s">
        <v>64599</v>
      </c>
      <c r="I19092" t="s">
        <v>64600</v>
      </c>
      <c r="J19092" t="s">
        <v>64601</v>
      </c>
      <c r="L19092" t="b">
        <v>1</v>
      </c>
      <c r="N19092" t="s">
        <v>832</v>
      </c>
      <c r="O19092" t="s">
        <v>6393</v>
      </c>
      <c r="R19092" t="s">
        <v>64599</v>
      </c>
      <c r="S19092" t="b">
        <v>1</v>
      </c>
      <c r="T19092" t="s">
        <v>52</v>
      </c>
      <c r="U19092" t="s">
        <v>53</v>
      </c>
      <c r="V19092" t="s">
        <v>55</v>
      </c>
      <c r="W19092" t="s">
        <v>832</v>
      </c>
      <c r="X19092" t="s">
        <v>6393</v>
      </c>
      <c r="Y19092" t="s">
        <v>55</v>
      </c>
      <c r="Z19092" t="s">
        <v>64602</v>
      </c>
      <c r="AA19092" t="s">
        <v>55</v>
      </c>
      <c r="AB19092" t="s">
        <v>64603</v>
      </c>
      <c r="AC19092" t="s">
        <v>526</v>
      </c>
      <c r="AD19092" t="s">
        <v>64604</v>
      </c>
      <c r="AE19092" t="s">
        <v>59</v>
      </c>
      <c r="AF19092" t="s">
        <v>60</v>
      </c>
      <c r="AH19092" t="s">
        <v>64605</v>
      </c>
      <c r="AK19092" t="s">
        <v>45</v>
      </c>
      <c r="AL19092" t="s">
        <v>64599</v>
      </c>
      <c r="AM19092" t="s">
        <v>45</v>
      </c>
      <c r="AN19092" t="s">
        <v>62</v>
      </c>
      <c r="AO19092" t="s">
        <v>63</v>
      </c>
    </row>
    <row r="19093" spans="1:41" x14ac:dyDescent="0.3">
      <c r="A19093" t="s">
        <v>64517</v>
      </c>
      <c r="B19093" t="s">
        <v>42</v>
      </c>
      <c r="C19093" t="s">
        <v>64518</v>
      </c>
      <c r="D19093" t="s">
        <v>44</v>
      </c>
      <c r="E19093" t="s">
        <v>45</v>
      </c>
      <c r="F19093">
        <v>151586</v>
      </c>
      <c r="G19093" t="s">
        <v>64599</v>
      </c>
      <c r="H19093" t="s">
        <v>64599</v>
      </c>
      <c r="I19093" t="s">
        <v>64600</v>
      </c>
      <c r="J19093" t="s">
        <v>64601</v>
      </c>
      <c r="L19093" t="b">
        <v>1</v>
      </c>
      <c r="N19093" t="s">
        <v>832</v>
      </c>
      <c r="O19093" t="s">
        <v>6393</v>
      </c>
      <c r="R19093" t="s">
        <v>64599</v>
      </c>
      <c r="S19093" t="b">
        <v>0</v>
      </c>
      <c r="T19093" t="s">
        <v>64</v>
      </c>
      <c r="U19093" t="s">
        <v>53</v>
      </c>
      <c r="V19093" t="s">
        <v>55</v>
      </c>
      <c r="W19093" t="s">
        <v>832</v>
      </c>
      <c r="X19093" t="s">
        <v>6393</v>
      </c>
      <c r="Y19093" t="s">
        <v>55</v>
      </c>
      <c r="Z19093" t="s">
        <v>64602</v>
      </c>
      <c r="AA19093" t="s">
        <v>55</v>
      </c>
      <c r="AB19093" t="s">
        <v>64603</v>
      </c>
      <c r="AC19093" t="s">
        <v>526</v>
      </c>
      <c r="AD19093" t="s">
        <v>64604</v>
      </c>
      <c r="AE19093" t="s">
        <v>59</v>
      </c>
      <c r="AF19093" t="s">
        <v>60</v>
      </c>
      <c r="AG19093" t="s">
        <v>62</v>
      </c>
      <c r="AH19093" t="s">
        <v>64605</v>
      </c>
      <c r="AK19093" t="s">
        <v>45</v>
      </c>
      <c r="AL19093" t="s">
        <v>64599</v>
      </c>
      <c r="AM19093" t="s">
        <v>45</v>
      </c>
      <c r="AN19093" t="s">
        <v>62</v>
      </c>
      <c r="AO19093" t="s">
        <v>63</v>
      </c>
    </row>
    <row r="19094" spans="1:41" x14ac:dyDescent="0.3">
      <c r="A19094" t="s">
        <v>64517</v>
      </c>
      <c r="B19094" t="s">
        <v>42</v>
      </c>
      <c r="C19094" t="s">
        <v>64518</v>
      </c>
      <c r="D19094" t="s">
        <v>44</v>
      </c>
      <c r="E19094" t="s">
        <v>45</v>
      </c>
      <c r="F19094">
        <v>151585</v>
      </c>
      <c r="G19094" t="s">
        <v>64606</v>
      </c>
      <c r="H19094" t="s">
        <v>64606</v>
      </c>
      <c r="I19094" t="s">
        <v>64607</v>
      </c>
      <c r="J19094" t="s">
        <v>64608</v>
      </c>
      <c r="L19094" t="b">
        <v>1</v>
      </c>
      <c r="M19094" t="s">
        <v>77</v>
      </c>
      <c r="N19094" t="s">
        <v>64609</v>
      </c>
      <c r="O19094" t="s">
        <v>64610</v>
      </c>
      <c r="R19094" t="s">
        <v>64606</v>
      </c>
      <c r="S19094" t="b">
        <v>1</v>
      </c>
      <c r="T19094" t="s">
        <v>52</v>
      </c>
      <c r="U19094" t="s">
        <v>53</v>
      </c>
      <c r="V19094" t="s">
        <v>54</v>
      </c>
      <c r="W19094" t="s">
        <v>64609</v>
      </c>
      <c r="X19094" t="s">
        <v>64610</v>
      </c>
      <c r="Y19094" t="s">
        <v>55</v>
      </c>
      <c r="Z19094" t="s">
        <v>64611</v>
      </c>
      <c r="AA19094" t="s">
        <v>55</v>
      </c>
      <c r="AB19094" t="s">
        <v>64612</v>
      </c>
      <c r="AC19094" t="s">
        <v>93</v>
      </c>
      <c r="AD19094" t="s">
        <v>64613</v>
      </c>
      <c r="AE19094" t="s">
        <v>59</v>
      </c>
      <c r="AF19094" t="s">
        <v>60</v>
      </c>
      <c r="AH19094" t="s">
        <v>64614</v>
      </c>
      <c r="AK19094" t="s">
        <v>45</v>
      </c>
      <c r="AM19094" t="s">
        <v>45</v>
      </c>
      <c r="AN19094" t="s">
        <v>62</v>
      </c>
      <c r="AO19094" t="s">
        <v>63</v>
      </c>
    </row>
    <row r="19095" spans="1:41" x14ac:dyDescent="0.3">
      <c r="A19095" t="s">
        <v>64517</v>
      </c>
      <c r="B19095" t="s">
        <v>42</v>
      </c>
      <c r="C19095" t="s">
        <v>64518</v>
      </c>
      <c r="D19095" t="s">
        <v>44</v>
      </c>
      <c r="E19095" t="s">
        <v>45</v>
      </c>
      <c r="F19095">
        <v>151585</v>
      </c>
      <c r="G19095" t="s">
        <v>64606</v>
      </c>
      <c r="H19095" t="s">
        <v>64606</v>
      </c>
      <c r="I19095" t="s">
        <v>64607</v>
      </c>
      <c r="J19095" t="s">
        <v>64608</v>
      </c>
      <c r="L19095" t="b">
        <v>1</v>
      </c>
      <c r="M19095" t="s">
        <v>77</v>
      </c>
      <c r="N19095" t="s">
        <v>64609</v>
      </c>
      <c r="O19095" t="s">
        <v>64610</v>
      </c>
      <c r="R19095" t="s">
        <v>64606</v>
      </c>
      <c r="S19095" t="b">
        <v>0</v>
      </c>
      <c r="T19095" t="s">
        <v>64</v>
      </c>
      <c r="U19095" t="s">
        <v>53</v>
      </c>
      <c r="V19095" t="s">
        <v>54</v>
      </c>
      <c r="W19095" t="s">
        <v>64609</v>
      </c>
      <c r="X19095" t="s">
        <v>64610</v>
      </c>
      <c r="Y19095" t="s">
        <v>55</v>
      </c>
      <c r="Z19095" t="s">
        <v>64611</v>
      </c>
      <c r="AA19095" t="s">
        <v>55</v>
      </c>
      <c r="AB19095" t="s">
        <v>64612</v>
      </c>
      <c r="AC19095" t="s">
        <v>55</v>
      </c>
      <c r="AD19095" t="s">
        <v>64613</v>
      </c>
      <c r="AE19095" t="s">
        <v>59</v>
      </c>
      <c r="AF19095" t="s">
        <v>60</v>
      </c>
      <c r="AG19095" t="s">
        <v>62</v>
      </c>
      <c r="AH19095" t="s">
        <v>64614</v>
      </c>
      <c r="AK19095" t="s">
        <v>45</v>
      </c>
      <c r="AM19095" t="s">
        <v>45</v>
      </c>
      <c r="AN19095" t="s">
        <v>62</v>
      </c>
      <c r="AO19095" t="s">
        <v>63</v>
      </c>
    </row>
    <row r="19096" spans="1:41" x14ac:dyDescent="0.3">
      <c r="A19096" t="s">
        <v>64517</v>
      </c>
      <c r="B19096" t="s">
        <v>42</v>
      </c>
      <c r="C19096" t="s">
        <v>64518</v>
      </c>
      <c r="D19096" t="s">
        <v>44</v>
      </c>
      <c r="E19096" t="s">
        <v>45</v>
      </c>
      <c r="F19096">
        <v>151584</v>
      </c>
      <c r="G19096" t="s">
        <v>64615</v>
      </c>
      <c r="H19096" t="s">
        <v>64616</v>
      </c>
      <c r="I19096" t="s">
        <v>64617</v>
      </c>
      <c r="J19096" t="s">
        <v>64618</v>
      </c>
      <c r="K19096" t="s">
        <v>64618</v>
      </c>
      <c r="L19096" t="b">
        <v>1</v>
      </c>
      <c r="N19096" t="s">
        <v>1737</v>
      </c>
      <c r="O19096" t="s">
        <v>34692</v>
      </c>
      <c r="R19096" t="s">
        <v>64615</v>
      </c>
      <c r="S19096" t="b">
        <v>1</v>
      </c>
      <c r="T19096" t="s">
        <v>52</v>
      </c>
      <c r="U19096" t="s">
        <v>53</v>
      </c>
      <c r="V19096" t="s">
        <v>55</v>
      </c>
      <c r="W19096" t="s">
        <v>1737</v>
      </c>
      <c r="X19096" t="s">
        <v>34692</v>
      </c>
      <c r="Y19096" t="s">
        <v>55</v>
      </c>
      <c r="Z19096" t="s">
        <v>64619</v>
      </c>
      <c r="AA19096" t="s">
        <v>55</v>
      </c>
      <c r="AB19096" t="s">
        <v>8966</v>
      </c>
      <c r="AC19096" t="s">
        <v>1657</v>
      </c>
      <c r="AD19096" t="s">
        <v>64620</v>
      </c>
      <c r="AE19096" t="s">
        <v>59</v>
      </c>
      <c r="AF19096" t="s">
        <v>60</v>
      </c>
      <c r="AH19096" t="s">
        <v>64621</v>
      </c>
      <c r="AK19096" t="s">
        <v>45</v>
      </c>
      <c r="AM19096" t="s">
        <v>45</v>
      </c>
      <c r="AN19096" t="s">
        <v>62</v>
      </c>
      <c r="AO19096" t="s">
        <v>63</v>
      </c>
    </row>
    <row r="19097" spans="1:41" x14ac:dyDescent="0.3">
      <c r="A19097" t="s">
        <v>64517</v>
      </c>
      <c r="B19097" t="s">
        <v>42</v>
      </c>
      <c r="C19097" t="s">
        <v>64518</v>
      </c>
      <c r="D19097" t="s">
        <v>44</v>
      </c>
      <c r="E19097" t="s">
        <v>45</v>
      </c>
      <c r="F19097">
        <v>151584</v>
      </c>
      <c r="G19097" t="s">
        <v>64615</v>
      </c>
      <c r="H19097" t="s">
        <v>64616</v>
      </c>
      <c r="I19097" t="s">
        <v>64617</v>
      </c>
      <c r="J19097" t="s">
        <v>64618</v>
      </c>
      <c r="K19097" t="s">
        <v>64618</v>
      </c>
      <c r="L19097" t="b">
        <v>1</v>
      </c>
      <c r="N19097" t="s">
        <v>1737</v>
      </c>
      <c r="O19097" t="s">
        <v>34692</v>
      </c>
      <c r="R19097" t="s">
        <v>64622</v>
      </c>
      <c r="S19097" t="b">
        <v>1</v>
      </c>
      <c r="T19097" t="s">
        <v>52</v>
      </c>
      <c r="U19097" t="s">
        <v>53</v>
      </c>
      <c r="V19097" t="s">
        <v>55</v>
      </c>
      <c r="W19097" t="s">
        <v>1737</v>
      </c>
      <c r="X19097" t="s">
        <v>34692</v>
      </c>
      <c r="Y19097" t="s">
        <v>55</v>
      </c>
      <c r="Z19097" t="s">
        <v>64619</v>
      </c>
      <c r="AA19097" t="s">
        <v>55</v>
      </c>
      <c r="AB19097" t="s">
        <v>8966</v>
      </c>
      <c r="AC19097" t="s">
        <v>1657</v>
      </c>
      <c r="AD19097" t="s">
        <v>64620</v>
      </c>
      <c r="AE19097" t="s">
        <v>59</v>
      </c>
      <c r="AF19097" t="s">
        <v>60</v>
      </c>
      <c r="AH19097" t="s">
        <v>64621</v>
      </c>
      <c r="AK19097" t="s">
        <v>45</v>
      </c>
      <c r="AM19097" t="s">
        <v>45</v>
      </c>
      <c r="AN19097" t="s">
        <v>62</v>
      </c>
      <c r="AO19097" t="s">
        <v>63</v>
      </c>
    </row>
    <row r="19098" spans="1:41" x14ac:dyDescent="0.3">
      <c r="A19098" t="s">
        <v>64517</v>
      </c>
      <c r="B19098" t="s">
        <v>42</v>
      </c>
      <c r="C19098" t="s">
        <v>64518</v>
      </c>
      <c r="D19098" t="s">
        <v>44</v>
      </c>
      <c r="E19098" t="s">
        <v>45</v>
      </c>
      <c r="F19098">
        <v>151584</v>
      </c>
      <c r="G19098" t="s">
        <v>64615</v>
      </c>
      <c r="H19098" t="s">
        <v>64616</v>
      </c>
      <c r="I19098" t="s">
        <v>64617</v>
      </c>
      <c r="J19098" t="s">
        <v>64618</v>
      </c>
      <c r="K19098" t="s">
        <v>64618</v>
      </c>
      <c r="L19098" t="b">
        <v>1</v>
      </c>
      <c r="N19098" t="s">
        <v>1737</v>
      </c>
      <c r="O19098" t="s">
        <v>34692</v>
      </c>
      <c r="R19098" t="s">
        <v>64615</v>
      </c>
      <c r="S19098" t="b">
        <v>0</v>
      </c>
      <c r="T19098" t="s">
        <v>64</v>
      </c>
      <c r="U19098" t="s">
        <v>53</v>
      </c>
      <c r="V19098" t="s">
        <v>55</v>
      </c>
      <c r="W19098" t="s">
        <v>1737</v>
      </c>
      <c r="X19098" t="s">
        <v>34692</v>
      </c>
      <c r="Y19098" t="s">
        <v>55</v>
      </c>
      <c r="Z19098" t="s">
        <v>64619</v>
      </c>
      <c r="AA19098" t="s">
        <v>55</v>
      </c>
      <c r="AB19098" t="s">
        <v>8966</v>
      </c>
      <c r="AC19098" t="s">
        <v>1657</v>
      </c>
      <c r="AD19098" t="s">
        <v>64620</v>
      </c>
      <c r="AE19098" t="s">
        <v>59</v>
      </c>
      <c r="AF19098" t="s">
        <v>60</v>
      </c>
      <c r="AG19098" t="s">
        <v>62</v>
      </c>
      <c r="AH19098" t="s">
        <v>64621</v>
      </c>
      <c r="AK19098" t="s">
        <v>45</v>
      </c>
      <c r="AM19098" t="s">
        <v>45</v>
      </c>
      <c r="AN19098" t="s">
        <v>62</v>
      </c>
      <c r="AO19098" t="s">
        <v>63</v>
      </c>
    </row>
    <row r="19099" spans="1:41" x14ac:dyDescent="0.3">
      <c r="A19099" t="s">
        <v>64517</v>
      </c>
      <c r="B19099" t="s">
        <v>42</v>
      </c>
      <c r="C19099" t="s">
        <v>64518</v>
      </c>
      <c r="D19099" t="s">
        <v>44</v>
      </c>
      <c r="E19099" t="s">
        <v>45</v>
      </c>
      <c r="F19099">
        <v>151584</v>
      </c>
      <c r="G19099" t="s">
        <v>64615</v>
      </c>
      <c r="H19099" t="s">
        <v>64616</v>
      </c>
      <c r="I19099" t="s">
        <v>64617</v>
      </c>
      <c r="J19099" t="s">
        <v>64618</v>
      </c>
      <c r="K19099" t="s">
        <v>64618</v>
      </c>
      <c r="L19099" t="b">
        <v>1</v>
      </c>
      <c r="N19099" t="s">
        <v>1737</v>
      </c>
      <c r="O19099" t="s">
        <v>34692</v>
      </c>
      <c r="R19099" t="s">
        <v>64622</v>
      </c>
      <c r="S19099" t="b">
        <v>0</v>
      </c>
      <c r="T19099" t="s">
        <v>64</v>
      </c>
      <c r="U19099" t="s">
        <v>53</v>
      </c>
      <c r="V19099" t="s">
        <v>55</v>
      </c>
      <c r="W19099" t="s">
        <v>1737</v>
      </c>
      <c r="X19099" t="s">
        <v>34692</v>
      </c>
      <c r="Y19099" t="s">
        <v>55</v>
      </c>
      <c r="Z19099" t="s">
        <v>64619</v>
      </c>
      <c r="AA19099" t="s">
        <v>55</v>
      </c>
      <c r="AB19099" t="s">
        <v>8966</v>
      </c>
      <c r="AC19099" t="s">
        <v>1657</v>
      </c>
      <c r="AD19099" t="s">
        <v>64620</v>
      </c>
      <c r="AE19099" t="s">
        <v>59</v>
      </c>
      <c r="AF19099" t="s">
        <v>60</v>
      </c>
      <c r="AG19099" t="s">
        <v>62</v>
      </c>
      <c r="AH19099" t="s">
        <v>64621</v>
      </c>
      <c r="AK19099" t="s">
        <v>45</v>
      </c>
      <c r="AM19099" t="s">
        <v>45</v>
      </c>
      <c r="AN19099" t="s">
        <v>62</v>
      </c>
      <c r="AO19099" t="s">
        <v>63</v>
      </c>
    </row>
    <row r="19100" spans="1:41" x14ac:dyDescent="0.3">
      <c r="A19100" t="s">
        <v>64517</v>
      </c>
      <c r="B19100" t="s">
        <v>42</v>
      </c>
      <c r="C19100" t="s">
        <v>64518</v>
      </c>
      <c r="D19100" t="s">
        <v>44</v>
      </c>
      <c r="E19100" t="s">
        <v>45</v>
      </c>
      <c r="F19100">
        <v>151583</v>
      </c>
      <c r="G19100" t="s">
        <v>64623</v>
      </c>
      <c r="H19100" t="s">
        <v>64623</v>
      </c>
      <c r="I19100" t="s">
        <v>64624</v>
      </c>
      <c r="J19100" t="s">
        <v>64625</v>
      </c>
      <c r="L19100" t="b">
        <v>1</v>
      </c>
      <c r="M19100" t="s">
        <v>77</v>
      </c>
      <c r="N19100" t="s">
        <v>5448</v>
      </c>
      <c r="O19100" t="s">
        <v>64626</v>
      </c>
      <c r="R19100" t="s">
        <v>64623</v>
      </c>
      <c r="S19100" t="b">
        <v>1</v>
      </c>
      <c r="T19100" t="s">
        <v>52</v>
      </c>
      <c r="U19100" t="s">
        <v>53</v>
      </c>
      <c r="V19100" t="s">
        <v>55</v>
      </c>
      <c r="W19100" t="s">
        <v>5448</v>
      </c>
      <c r="X19100" t="s">
        <v>64626</v>
      </c>
      <c r="Y19100" t="s">
        <v>55</v>
      </c>
      <c r="Z19100" t="s">
        <v>64627</v>
      </c>
      <c r="AA19100" t="s">
        <v>55</v>
      </c>
      <c r="AB19100" t="s">
        <v>8601</v>
      </c>
      <c r="AC19100" t="s">
        <v>670</v>
      </c>
      <c r="AD19100" t="s">
        <v>8352</v>
      </c>
      <c r="AE19100" t="s">
        <v>59</v>
      </c>
      <c r="AF19100" t="s">
        <v>60</v>
      </c>
      <c r="AH19100" t="s">
        <v>64628</v>
      </c>
      <c r="AK19100" t="s">
        <v>45</v>
      </c>
      <c r="AM19100" t="s">
        <v>45</v>
      </c>
      <c r="AN19100" t="s">
        <v>62</v>
      </c>
      <c r="AO19100" t="s">
        <v>63</v>
      </c>
    </row>
    <row r="19101" spans="1:41" x14ac:dyDescent="0.3">
      <c r="A19101" t="s">
        <v>64517</v>
      </c>
      <c r="B19101" t="s">
        <v>42</v>
      </c>
      <c r="C19101" t="s">
        <v>64518</v>
      </c>
      <c r="D19101" t="s">
        <v>44</v>
      </c>
      <c r="E19101" t="s">
        <v>45</v>
      </c>
      <c r="F19101">
        <v>151583</v>
      </c>
      <c r="G19101" t="s">
        <v>64623</v>
      </c>
      <c r="H19101" t="s">
        <v>64623</v>
      </c>
      <c r="I19101" t="s">
        <v>64624</v>
      </c>
      <c r="J19101" t="s">
        <v>64625</v>
      </c>
      <c r="L19101" t="b">
        <v>1</v>
      </c>
      <c r="M19101" t="s">
        <v>77</v>
      </c>
      <c r="N19101" t="s">
        <v>5448</v>
      </c>
      <c r="O19101" t="s">
        <v>64626</v>
      </c>
      <c r="R19101" t="s">
        <v>64623</v>
      </c>
      <c r="S19101" t="b">
        <v>0</v>
      </c>
      <c r="T19101" t="s">
        <v>64</v>
      </c>
      <c r="U19101" t="s">
        <v>53</v>
      </c>
      <c r="V19101" t="s">
        <v>55</v>
      </c>
      <c r="W19101" t="s">
        <v>5448</v>
      </c>
      <c r="X19101" t="s">
        <v>64626</v>
      </c>
      <c r="Y19101" t="s">
        <v>55</v>
      </c>
      <c r="Z19101" t="s">
        <v>64627</v>
      </c>
      <c r="AA19101" t="s">
        <v>55</v>
      </c>
      <c r="AB19101" t="s">
        <v>8601</v>
      </c>
      <c r="AC19101" t="s">
        <v>670</v>
      </c>
      <c r="AD19101" t="s">
        <v>8352</v>
      </c>
      <c r="AE19101" t="s">
        <v>59</v>
      </c>
      <c r="AF19101" t="s">
        <v>60</v>
      </c>
      <c r="AG19101" t="s">
        <v>62</v>
      </c>
      <c r="AH19101" t="s">
        <v>64628</v>
      </c>
      <c r="AK19101" t="s">
        <v>45</v>
      </c>
      <c r="AM19101" t="s">
        <v>45</v>
      </c>
      <c r="AN19101" t="s">
        <v>62</v>
      </c>
      <c r="AO19101" t="s">
        <v>63</v>
      </c>
    </row>
    <row r="19102" spans="1:41" x14ac:dyDescent="0.3">
      <c r="A19102" t="s">
        <v>64517</v>
      </c>
      <c r="B19102" t="s">
        <v>42</v>
      </c>
      <c r="C19102" t="s">
        <v>64518</v>
      </c>
      <c r="D19102" t="s">
        <v>44</v>
      </c>
      <c r="E19102" t="s">
        <v>45</v>
      </c>
      <c r="F19102">
        <v>151582</v>
      </c>
      <c r="G19102" t="s">
        <v>64629</v>
      </c>
      <c r="H19102" t="s">
        <v>64629</v>
      </c>
      <c r="I19102" t="s">
        <v>64630</v>
      </c>
      <c r="J19102" t="s">
        <v>64631</v>
      </c>
      <c r="L19102" t="b">
        <v>1</v>
      </c>
      <c r="M19102" t="s">
        <v>77</v>
      </c>
      <c r="N19102" t="s">
        <v>1737</v>
      </c>
      <c r="O19102" t="s">
        <v>64632</v>
      </c>
      <c r="R19102" t="s">
        <v>64629</v>
      </c>
      <c r="S19102" t="b">
        <v>1</v>
      </c>
      <c r="T19102" t="s">
        <v>52</v>
      </c>
      <c r="U19102" t="s">
        <v>53</v>
      </c>
      <c r="V19102" t="s">
        <v>80</v>
      </c>
      <c r="W19102" t="s">
        <v>1737</v>
      </c>
      <c r="X19102" t="s">
        <v>64632</v>
      </c>
      <c r="Y19102" t="s">
        <v>55</v>
      </c>
      <c r="Z19102" t="s">
        <v>64633</v>
      </c>
      <c r="AA19102" t="s">
        <v>55</v>
      </c>
      <c r="AB19102" t="s">
        <v>1487</v>
      </c>
      <c r="AC19102" t="s">
        <v>670</v>
      </c>
      <c r="AD19102" t="s">
        <v>1488</v>
      </c>
      <c r="AE19102" t="s">
        <v>59</v>
      </c>
      <c r="AF19102" t="s">
        <v>60</v>
      </c>
      <c r="AH19102" t="s">
        <v>64634</v>
      </c>
      <c r="AK19102" t="s">
        <v>45</v>
      </c>
      <c r="AM19102" t="s">
        <v>45</v>
      </c>
      <c r="AN19102" t="s">
        <v>62</v>
      </c>
      <c r="AO19102" t="s">
        <v>63</v>
      </c>
    </row>
    <row r="19103" spans="1:41" x14ac:dyDescent="0.3">
      <c r="A19103" t="s">
        <v>64517</v>
      </c>
      <c r="B19103" t="s">
        <v>42</v>
      </c>
      <c r="C19103" t="s">
        <v>64518</v>
      </c>
      <c r="D19103" t="s">
        <v>44</v>
      </c>
      <c r="E19103" t="s">
        <v>45</v>
      </c>
      <c r="F19103">
        <v>151582</v>
      </c>
      <c r="G19103" t="s">
        <v>64629</v>
      </c>
      <c r="H19103" t="s">
        <v>64629</v>
      </c>
      <c r="I19103" t="s">
        <v>64630</v>
      </c>
      <c r="J19103" t="s">
        <v>64631</v>
      </c>
      <c r="L19103" t="b">
        <v>1</v>
      </c>
      <c r="M19103" t="s">
        <v>77</v>
      </c>
      <c r="N19103" t="s">
        <v>1737</v>
      </c>
      <c r="O19103" t="s">
        <v>64632</v>
      </c>
      <c r="R19103" t="s">
        <v>64629</v>
      </c>
      <c r="S19103" t="b">
        <v>0</v>
      </c>
      <c r="T19103" t="s">
        <v>64</v>
      </c>
      <c r="U19103" t="s">
        <v>53</v>
      </c>
      <c r="V19103" t="s">
        <v>80</v>
      </c>
      <c r="W19103" t="s">
        <v>1737</v>
      </c>
      <c r="X19103" t="s">
        <v>64632</v>
      </c>
      <c r="Y19103" t="s">
        <v>55</v>
      </c>
      <c r="Z19103" t="s">
        <v>64633</v>
      </c>
      <c r="AA19103" t="s">
        <v>55</v>
      </c>
      <c r="AB19103" t="s">
        <v>1487</v>
      </c>
      <c r="AC19103" t="s">
        <v>55</v>
      </c>
      <c r="AD19103" t="s">
        <v>1488</v>
      </c>
      <c r="AE19103" t="s">
        <v>59</v>
      </c>
      <c r="AF19103" t="s">
        <v>60</v>
      </c>
      <c r="AG19103" t="s">
        <v>62</v>
      </c>
      <c r="AH19103" t="s">
        <v>64634</v>
      </c>
      <c r="AK19103" t="s">
        <v>45</v>
      </c>
      <c r="AM19103" t="s">
        <v>45</v>
      </c>
      <c r="AN19103" t="s">
        <v>62</v>
      </c>
      <c r="AO19103" t="s">
        <v>63</v>
      </c>
    </row>
    <row r="19104" spans="1:41" x14ac:dyDescent="0.3">
      <c r="A19104" t="s">
        <v>64517</v>
      </c>
      <c r="B19104" t="s">
        <v>42</v>
      </c>
      <c r="C19104" t="s">
        <v>64518</v>
      </c>
      <c r="D19104" t="s">
        <v>44</v>
      </c>
      <c r="E19104" t="s">
        <v>45</v>
      </c>
      <c r="F19104">
        <v>151581</v>
      </c>
      <c r="G19104" t="s">
        <v>64635</v>
      </c>
      <c r="H19104" t="s">
        <v>64636</v>
      </c>
      <c r="I19104" t="s">
        <v>64637</v>
      </c>
      <c r="J19104" t="s">
        <v>64638</v>
      </c>
      <c r="L19104" t="b">
        <v>1</v>
      </c>
      <c r="N19104" t="s">
        <v>5163</v>
      </c>
      <c r="O19104" t="s">
        <v>54854</v>
      </c>
      <c r="R19104" t="s">
        <v>64635</v>
      </c>
      <c r="S19104" t="b">
        <v>1</v>
      </c>
      <c r="T19104" t="s">
        <v>52</v>
      </c>
      <c r="U19104" t="s">
        <v>53</v>
      </c>
      <c r="V19104" t="s">
        <v>54</v>
      </c>
      <c r="W19104" t="s">
        <v>5163</v>
      </c>
      <c r="X19104" t="s">
        <v>54854</v>
      </c>
      <c r="Y19104" t="s">
        <v>55</v>
      </c>
      <c r="Z19104" t="s">
        <v>64639</v>
      </c>
      <c r="AA19104" t="s">
        <v>55</v>
      </c>
      <c r="AB19104" t="s">
        <v>6976</v>
      </c>
      <c r="AC19104" t="s">
        <v>20562</v>
      </c>
      <c r="AD19104" t="s">
        <v>64640</v>
      </c>
      <c r="AE19104" t="s">
        <v>59</v>
      </c>
      <c r="AF19104" t="s">
        <v>60</v>
      </c>
      <c r="AH19104" t="s">
        <v>64641</v>
      </c>
      <c r="AK19104" t="s">
        <v>45</v>
      </c>
      <c r="AL19104" t="s">
        <v>64642</v>
      </c>
      <c r="AM19104" t="s">
        <v>45</v>
      </c>
      <c r="AN19104" t="s">
        <v>62</v>
      </c>
      <c r="AO19104" t="s">
        <v>63</v>
      </c>
    </row>
    <row r="19105" spans="1:41" x14ac:dyDescent="0.3">
      <c r="A19105" t="s">
        <v>64517</v>
      </c>
      <c r="B19105" t="s">
        <v>42</v>
      </c>
      <c r="C19105" t="s">
        <v>64518</v>
      </c>
      <c r="D19105" t="s">
        <v>44</v>
      </c>
      <c r="E19105" t="s">
        <v>45</v>
      </c>
      <c r="F19105">
        <v>151581</v>
      </c>
      <c r="G19105" t="s">
        <v>64635</v>
      </c>
      <c r="H19105" t="s">
        <v>64636</v>
      </c>
      <c r="I19105" t="s">
        <v>64637</v>
      </c>
      <c r="J19105" t="s">
        <v>64638</v>
      </c>
      <c r="L19105" t="b">
        <v>1</v>
      </c>
      <c r="N19105" t="s">
        <v>5163</v>
      </c>
      <c r="O19105" t="s">
        <v>54854</v>
      </c>
      <c r="R19105" t="s">
        <v>64635</v>
      </c>
      <c r="S19105" t="b">
        <v>0</v>
      </c>
      <c r="T19105" t="s">
        <v>64</v>
      </c>
      <c r="U19105" t="s">
        <v>53</v>
      </c>
      <c r="V19105" t="s">
        <v>54</v>
      </c>
      <c r="W19105" t="s">
        <v>5163</v>
      </c>
      <c r="X19105" t="s">
        <v>54854</v>
      </c>
      <c r="Y19105" t="s">
        <v>55</v>
      </c>
      <c r="Z19105" t="s">
        <v>64639</v>
      </c>
      <c r="AA19105" t="s">
        <v>55</v>
      </c>
      <c r="AB19105" t="s">
        <v>6976</v>
      </c>
      <c r="AC19105" t="s">
        <v>55</v>
      </c>
      <c r="AD19105" t="s">
        <v>64640</v>
      </c>
      <c r="AE19105" t="s">
        <v>59</v>
      </c>
      <c r="AF19105" t="s">
        <v>60</v>
      </c>
      <c r="AG19105" t="s">
        <v>62</v>
      </c>
      <c r="AH19105" t="s">
        <v>64641</v>
      </c>
      <c r="AK19105" t="s">
        <v>45</v>
      </c>
      <c r="AL19105" t="s">
        <v>64642</v>
      </c>
      <c r="AM19105" t="s">
        <v>45</v>
      </c>
      <c r="AN19105" t="s">
        <v>62</v>
      </c>
      <c r="AO19105" t="s">
        <v>63</v>
      </c>
    </row>
    <row r="19106" spans="1:41" x14ac:dyDescent="0.3">
      <c r="A19106" t="s">
        <v>64517</v>
      </c>
      <c r="B19106" t="s">
        <v>42</v>
      </c>
      <c r="C19106" t="s">
        <v>64518</v>
      </c>
      <c r="D19106" t="s">
        <v>44</v>
      </c>
      <c r="E19106" t="s">
        <v>45</v>
      </c>
      <c r="F19106">
        <v>151580</v>
      </c>
      <c r="G19106" t="s">
        <v>64643</v>
      </c>
      <c r="H19106" t="s">
        <v>64644</v>
      </c>
      <c r="I19106" t="s">
        <v>64645</v>
      </c>
      <c r="J19106" t="s">
        <v>64646</v>
      </c>
      <c r="L19106" t="b">
        <v>1</v>
      </c>
      <c r="M19106" t="s">
        <v>77</v>
      </c>
      <c r="N19106" t="s">
        <v>36943</v>
      </c>
      <c r="O19106" t="s">
        <v>16521</v>
      </c>
      <c r="R19106" t="s">
        <v>64643</v>
      </c>
      <c r="S19106" t="b">
        <v>1</v>
      </c>
      <c r="T19106" t="s">
        <v>52</v>
      </c>
      <c r="U19106" t="s">
        <v>53</v>
      </c>
      <c r="V19106" t="s">
        <v>54</v>
      </c>
      <c r="W19106" t="s">
        <v>36943</v>
      </c>
      <c r="X19106" t="s">
        <v>16521</v>
      </c>
      <c r="Y19106" t="s">
        <v>55</v>
      </c>
      <c r="Z19106" t="s">
        <v>64647</v>
      </c>
      <c r="AA19106" t="s">
        <v>55</v>
      </c>
      <c r="AB19106" t="s">
        <v>1508</v>
      </c>
      <c r="AC19106" t="s">
        <v>1120</v>
      </c>
      <c r="AD19106" t="s">
        <v>21942</v>
      </c>
      <c r="AE19106" t="s">
        <v>59</v>
      </c>
      <c r="AF19106" t="s">
        <v>60</v>
      </c>
      <c r="AH19106" t="s">
        <v>64648</v>
      </c>
      <c r="AK19106" t="s">
        <v>45</v>
      </c>
      <c r="AM19106" t="s">
        <v>45</v>
      </c>
      <c r="AN19106" t="s">
        <v>62</v>
      </c>
      <c r="AO19106" t="s">
        <v>63</v>
      </c>
    </row>
    <row r="19107" spans="1:41" x14ac:dyDescent="0.3">
      <c r="A19107" t="s">
        <v>64517</v>
      </c>
      <c r="B19107" t="s">
        <v>42</v>
      </c>
      <c r="C19107" t="s">
        <v>64518</v>
      </c>
      <c r="D19107" t="s">
        <v>44</v>
      </c>
      <c r="E19107" t="s">
        <v>45</v>
      </c>
      <c r="F19107">
        <v>151580</v>
      </c>
      <c r="G19107" t="s">
        <v>64643</v>
      </c>
      <c r="H19107" t="s">
        <v>64644</v>
      </c>
      <c r="I19107" t="s">
        <v>64645</v>
      </c>
      <c r="J19107" t="s">
        <v>64646</v>
      </c>
      <c r="L19107" t="b">
        <v>1</v>
      </c>
      <c r="M19107" t="s">
        <v>77</v>
      </c>
      <c r="N19107" t="s">
        <v>36943</v>
      </c>
      <c r="O19107" t="s">
        <v>16521</v>
      </c>
      <c r="R19107" t="s">
        <v>64644</v>
      </c>
      <c r="S19107" t="b">
        <v>1</v>
      </c>
      <c r="T19107" t="s">
        <v>52</v>
      </c>
      <c r="U19107" t="s">
        <v>53</v>
      </c>
      <c r="V19107" t="s">
        <v>54</v>
      </c>
      <c r="W19107" t="s">
        <v>36943</v>
      </c>
      <c r="X19107" t="s">
        <v>16521</v>
      </c>
      <c r="Y19107" t="s">
        <v>55</v>
      </c>
      <c r="Z19107" t="s">
        <v>64647</v>
      </c>
      <c r="AA19107" t="s">
        <v>55</v>
      </c>
      <c r="AB19107" t="s">
        <v>1508</v>
      </c>
      <c r="AC19107" t="s">
        <v>1120</v>
      </c>
      <c r="AD19107" t="s">
        <v>21942</v>
      </c>
      <c r="AE19107" t="s">
        <v>59</v>
      </c>
      <c r="AF19107" t="s">
        <v>60</v>
      </c>
      <c r="AH19107" t="s">
        <v>64648</v>
      </c>
      <c r="AK19107" t="s">
        <v>45</v>
      </c>
      <c r="AM19107" t="s">
        <v>45</v>
      </c>
      <c r="AN19107" t="s">
        <v>62</v>
      </c>
      <c r="AO19107" t="s">
        <v>63</v>
      </c>
    </row>
    <row r="19108" spans="1:41" x14ac:dyDescent="0.3">
      <c r="A19108" t="s">
        <v>64517</v>
      </c>
      <c r="B19108" t="s">
        <v>42</v>
      </c>
      <c r="C19108" t="s">
        <v>64518</v>
      </c>
      <c r="D19108" t="s">
        <v>44</v>
      </c>
      <c r="E19108" t="s">
        <v>45</v>
      </c>
      <c r="F19108">
        <v>151580</v>
      </c>
      <c r="G19108" t="s">
        <v>64643</v>
      </c>
      <c r="H19108" t="s">
        <v>64644</v>
      </c>
      <c r="I19108" t="s">
        <v>64645</v>
      </c>
      <c r="J19108" t="s">
        <v>64646</v>
      </c>
      <c r="L19108" t="b">
        <v>1</v>
      </c>
      <c r="M19108" t="s">
        <v>77</v>
      </c>
      <c r="N19108" t="s">
        <v>36943</v>
      </c>
      <c r="O19108" t="s">
        <v>16521</v>
      </c>
      <c r="R19108" t="s">
        <v>64643</v>
      </c>
      <c r="S19108" t="b">
        <v>0</v>
      </c>
      <c r="T19108" t="s">
        <v>64</v>
      </c>
      <c r="U19108" t="s">
        <v>53</v>
      </c>
      <c r="V19108" t="s">
        <v>54</v>
      </c>
      <c r="W19108" t="s">
        <v>36943</v>
      </c>
      <c r="X19108" t="s">
        <v>16521</v>
      </c>
      <c r="Y19108" t="s">
        <v>55</v>
      </c>
      <c r="Z19108" t="s">
        <v>64647</v>
      </c>
      <c r="AA19108" t="s">
        <v>55</v>
      </c>
      <c r="AB19108" t="s">
        <v>1508</v>
      </c>
      <c r="AC19108" t="s">
        <v>55</v>
      </c>
      <c r="AD19108" t="s">
        <v>21942</v>
      </c>
      <c r="AE19108" t="s">
        <v>59</v>
      </c>
      <c r="AF19108" t="s">
        <v>60</v>
      </c>
      <c r="AG19108" t="s">
        <v>62</v>
      </c>
      <c r="AH19108" t="s">
        <v>64648</v>
      </c>
      <c r="AK19108" t="s">
        <v>45</v>
      </c>
      <c r="AM19108" t="s">
        <v>45</v>
      </c>
      <c r="AN19108" t="s">
        <v>62</v>
      </c>
      <c r="AO19108" t="s">
        <v>63</v>
      </c>
    </row>
    <row r="19109" spans="1:41" x14ac:dyDescent="0.3">
      <c r="A19109" t="s">
        <v>64517</v>
      </c>
      <c r="B19109" t="s">
        <v>42</v>
      </c>
      <c r="C19109" t="s">
        <v>64518</v>
      </c>
      <c r="D19109" t="s">
        <v>44</v>
      </c>
      <c r="E19109" t="s">
        <v>45</v>
      </c>
      <c r="F19109">
        <v>151580</v>
      </c>
      <c r="G19109" t="s">
        <v>64643</v>
      </c>
      <c r="H19109" t="s">
        <v>64644</v>
      </c>
      <c r="I19109" t="s">
        <v>64645</v>
      </c>
      <c r="J19109" t="s">
        <v>64646</v>
      </c>
      <c r="L19109" t="b">
        <v>1</v>
      </c>
      <c r="M19109" t="s">
        <v>77</v>
      </c>
      <c r="N19109" t="s">
        <v>36943</v>
      </c>
      <c r="O19109" t="s">
        <v>16521</v>
      </c>
      <c r="R19109" t="s">
        <v>64644</v>
      </c>
      <c r="S19109" t="b">
        <v>0</v>
      </c>
      <c r="T19109" t="s">
        <v>64</v>
      </c>
      <c r="U19109" t="s">
        <v>53</v>
      </c>
      <c r="V19109" t="s">
        <v>54</v>
      </c>
      <c r="W19109" t="s">
        <v>36943</v>
      </c>
      <c r="X19109" t="s">
        <v>16521</v>
      </c>
      <c r="Y19109" t="s">
        <v>55</v>
      </c>
      <c r="Z19109" t="s">
        <v>64647</v>
      </c>
      <c r="AA19109" t="s">
        <v>55</v>
      </c>
      <c r="AB19109" t="s">
        <v>1508</v>
      </c>
      <c r="AC19109" t="s">
        <v>55</v>
      </c>
      <c r="AD19109" t="s">
        <v>21942</v>
      </c>
      <c r="AE19109" t="s">
        <v>59</v>
      </c>
      <c r="AF19109" t="s">
        <v>60</v>
      </c>
      <c r="AG19109" t="s">
        <v>62</v>
      </c>
      <c r="AH19109" t="s">
        <v>64648</v>
      </c>
      <c r="AK19109" t="s">
        <v>45</v>
      </c>
      <c r="AM19109" t="s">
        <v>45</v>
      </c>
      <c r="AN19109" t="s">
        <v>62</v>
      </c>
      <c r="AO19109" t="s">
        <v>63</v>
      </c>
    </row>
    <row r="19110" spans="1:41" x14ac:dyDescent="0.3">
      <c r="A19110" t="s">
        <v>64517</v>
      </c>
      <c r="B19110" t="s">
        <v>42</v>
      </c>
      <c r="C19110" t="s">
        <v>64518</v>
      </c>
      <c r="D19110" t="s">
        <v>44</v>
      </c>
      <c r="E19110" t="s">
        <v>45</v>
      </c>
      <c r="F19110">
        <v>151579</v>
      </c>
      <c r="G19110" t="s">
        <v>64649</v>
      </c>
      <c r="H19110" t="s">
        <v>64649</v>
      </c>
      <c r="I19110" t="s">
        <v>64650</v>
      </c>
      <c r="J19110" t="s">
        <v>64651</v>
      </c>
      <c r="L19110" t="b">
        <v>1</v>
      </c>
      <c r="M19110" t="s">
        <v>77</v>
      </c>
      <c r="N19110" t="s">
        <v>64652</v>
      </c>
      <c r="O19110" t="s">
        <v>5494</v>
      </c>
      <c r="R19110" t="s">
        <v>64649</v>
      </c>
      <c r="S19110" t="b">
        <v>1</v>
      </c>
      <c r="T19110" t="s">
        <v>52</v>
      </c>
      <c r="U19110" t="s">
        <v>53</v>
      </c>
      <c r="V19110" t="s">
        <v>54</v>
      </c>
      <c r="W19110" t="s">
        <v>64652</v>
      </c>
      <c r="X19110" t="s">
        <v>5494</v>
      </c>
      <c r="Y19110" t="s">
        <v>55</v>
      </c>
      <c r="Z19110" t="s">
        <v>64653</v>
      </c>
      <c r="AA19110" t="s">
        <v>55</v>
      </c>
      <c r="AB19110" t="s">
        <v>64654</v>
      </c>
      <c r="AC19110" t="s">
        <v>21787</v>
      </c>
      <c r="AD19110" t="s">
        <v>64655</v>
      </c>
      <c r="AE19110" t="s">
        <v>59</v>
      </c>
      <c r="AF19110" t="s">
        <v>60</v>
      </c>
      <c r="AH19110" t="s">
        <v>64656</v>
      </c>
      <c r="AK19110" t="s">
        <v>45</v>
      </c>
      <c r="AM19110" t="s">
        <v>45</v>
      </c>
      <c r="AN19110" t="s">
        <v>62</v>
      </c>
      <c r="AO19110" t="s">
        <v>63</v>
      </c>
    </row>
    <row r="19111" spans="1:41" x14ac:dyDescent="0.3">
      <c r="A19111" t="s">
        <v>64517</v>
      </c>
      <c r="B19111" t="s">
        <v>42</v>
      </c>
      <c r="C19111" t="s">
        <v>64518</v>
      </c>
      <c r="D19111" t="s">
        <v>44</v>
      </c>
      <c r="E19111" t="s">
        <v>45</v>
      </c>
      <c r="F19111">
        <v>151579</v>
      </c>
      <c r="G19111" t="s">
        <v>64649</v>
      </c>
      <c r="H19111" t="s">
        <v>64649</v>
      </c>
      <c r="I19111" t="s">
        <v>64650</v>
      </c>
      <c r="J19111" t="s">
        <v>64651</v>
      </c>
      <c r="L19111" t="b">
        <v>1</v>
      </c>
      <c r="M19111" t="s">
        <v>77</v>
      </c>
      <c r="N19111" t="s">
        <v>64652</v>
      </c>
      <c r="O19111" t="s">
        <v>5494</v>
      </c>
      <c r="R19111" t="s">
        <v>64649</v>
      </c>
      <c r="S19111" t="b">
        <v>0</v>
      </c>
      <c r="T19111" t="s">
        <v>64</v>
      </c>
      <c r="U19111" t="s">
        <v>53</v>
      </c>
      <c r="V19111" t="s">
        <v>54</v>
      </c>
      <c r="W19111" t="s">
        <v>64652</v>
      </c>
      <c r="X19111" t="s">
        <v>5494</v>
      </c>
      <c r="Y19111" t="s">
        <v>55</v>
      </c>
      <c r="Z19111" t="s">
        <v>64653</v>
      </c>
      <c r="AA19111" t="s">
        <v>55</v>
      </c>
      <c r="AB19111" t="s">
        <v>64654</v>
      </c>
      <c r="AC19111" t="s">
        <v>55</v>
      </c>
      <c r="AD19111" t="s">
        <v>64655</v>
      </c>
      <c r="AE19111" t="s">
        <v>59</v>
      </c>
      <c r="AF19111" t="s">
        <v>60</v>
      </c>
      <c r="AG19111" t="s">
        <v>62</v>
      </c>
      <c r="AH19111" t="s">
        <v>64656</v>
      </c>
      <c r="AK19111" t="s">
        <v>45</v>
      </c>
      <c r="AM19111" t="s">
        <v>45</v>
      </c>
      <c r="AN19111" t="s">
        <v>62</v>
      </c>
      <c r="AO19111" t="s">
        <v>63</v>
      </c>
    </row>
    <row r="19112" spans="1:41" x14ac:dyDescent="0.3">
      <c r="A19112" t="s">
        <v>64517</v>
      </c>
      <c r="B19112" t="s">
        <v>42</v>
      </c>
      <c r="C19112" t="s">
        <v>64518</v>
      </c>
      <c r="D19112" t="s">
        <v>44</v>
      </c>
      <c r="E19112" t="s">
        <v>45</v>
      </c>
      <c r="F19112">
        <v>151578</v>
      </c>
      <c r="G19112" t="s">
        <v>64657</v>
      </c>
      <c r="H19112" t="s">
        <v>64658</v>
      </c>
      <c r="I19112" t="s">
        <v>64659</v>
      </c>
      <c r="J19112" t="s">
        <v>64660</v>
      </c>
      <c r="L19112" t="b">
        <v>1</v>
      </c>
      <c r="N19112" t="s">
        <v>114</v>
      </c>
      <c r="O19112" t="s">
        <v>64198</v>
      </c>
      <c r="R19112" t="s">
        <v>64657</v>
      </c>
      <c r="S19112" t="b">
        <v>1</v>
      </c>
      <c r="T19112" t="s">
        <v>52</v>
      </c>
      <c r="U19112" t="s">
        <v>53</v>
      </c>
      <c r="V19112" t="s">
        <v>55</v>
      </c>
      <c r="W19112" t="s">
        <v>114</v>
      </c>
      <c r="X19112" t="s">
        <v>64198</v>
      </c>
      <c r="Y19112" t="s">
        <v>55</v>
      </c>
      <c r="Z19112" t="s">
        <v>64661</v>
      </c>
      <c r="AA19112" t="s">
        <v>55</v>
      </c>
      <c r="AB19112" t="s">
        <v>11710</v>
      </c>
      <c r="AC19112" t="s">
        <v>1657</v>
      </c>
      <c r="AD19112" t="s">
        <v>64662</v>
      </c>
      <c r="AE19112" t="s">
        <v>59</v>
      </c>
      <c r="AF19112" t="s">
        <v>60</v>
      </c>
      <c r="AH19112" t="s">
        <v>64663</v>
      </c>
      <c r="AK19112" t="s">
        <v>45</v>
      </c>
      <c r="AL19112" t="s">
        <v>64657</v>
      </c>
      <c r="AM19112" t="s">
        <v>45</v>
      </c>
      <c r="AN19112" t="s">
        <v>62</v>
      </c>
      <c r="AO19112" t="s">
        <v>63</v>
      </c>
    </row>
    <row r="19113" spans="1:41" x14ac:dyDescent="0.3">
      <c r="A19113" t="s">
        <v>64517</v>
      </c>
      <c r="B19113" t="s">
        <v>42</v>
      </c>
      <c r="C19113" t="s">
        <v>64518</v>
      </c>
      <c r="D19113" t="s">
        <v>44</v>
      </c>
      <c r="E19113" t="s">
        <v>45</v>
      </c>
      <c r="F19113">
        <v>151578</v>
      </c>
      <c r="G19113" t="s">
        <v>64657</v>
      </c>
      <c r="H19113" t="s">
        <v>64658</v>
      </c>
      <c r="I19113" t="s">
        <v>64659</v>
      </c>
      <c r="J19113" t="s">
        <v>64660</v>
      </c>
      <c r="L19113" t="b">
        <v>1</v>
      </c>
      <c r="N19113" t="s">
        <v>114</v>
      </c>
      <c r="O19113" t="s">
        <v>64198</v>
      </c>
      <c r="R19113" t="s">
        <v>64657</v>
      </c>
      <c r="S19113" t="b">
        <v>0</v>
      </c>
      <c r="T19113" t="s">
        <v>64</v>
      </c>
      <c r="U19113" t="s">
        <v>53</v>
      </c>
      <c r="V19113" t="s">
        <v>55</v>
      </c>
      <c r="W19113" t="s">
        <v>114</v>
      </c>
      <c r="X19113" t="s">
        <v>64198</v>
      </c>
      <c r="Y19113" t="s">
        <v>55</v>
      </c>
      <c r="Z19113" t="s">
        <v>64661</v>
      </c>
      <c r="AA19113" t="s">
        <v>55</v>
      </c>
      <c r="AB19113" t="s">
        <v>11710</v>
      </c>
      <c r="AC19113" t="s">
        <v>1657</v>
      </c>
      <c r="AD19113" t="s">
        <v>64662</v>
      </c>
      <c r="AE19113" t="s">
        <v>59</v>
      </c>
      <c r="AF19113" t="s">
        <v>60</v>
      </c>
      <c r="AG19113" t="s">
        <v>62</v>
      </c>
      <c r="AH19113" t="s">
        <v>64663</v>
      </c>
      <c r="AK19113" t="s">
        <v>45</v>
      </c>
      <c r="AL19113" t="s">
        <v>64657</v>
      </c>
      <c r="AM19113" t="s">
        <v>45</v>
      </c>
      <c r="AN19113" t="s">
        <v>62</v>
      </c>
      <c r="AO19113" t="s">
        <v>63</v>
      </c>
    </row>
    <row r="19114" spans="1:41" x14ac:dyDescent="0.3">
      <c r="A19114" t="s">
        <v>64517</v>
      </c>
      <c r="B19114" t="s">
        <v>42</v>
      </c>
      <c r="C19114" t="s">
        <v>64518</v>
      </c>
      <c r="D19114" t="s">
        <v>44</v>
      </c>
      <c r="E19114" t="s">
        <v>45</v>
      </c>
      <c r="F19114">
        <v>151577</v>
      </c>
      <c r="G19114" t="s">
        <v>64664</v>
      </c>
      <c r="H19114" t="s">
        <v>64664</v>
      </c>
      <c r="I19114" t="s">
        <v>64665</v>
      </c>
      <c r="J19114" t="s">
        <v>64666</v>
      </c>
      <c r="L19114" t="b">
        <v>1</v>
      </c>
      <c r="M19114" t="s">
        <v>77</v>
      </c>
      <c r="N19114" t="s">
        <v>6246</v>
      </c>
      <c r="O19114" t="s">
        <v>64667</v>
      </c>
      <c r="R19114" t="s">
        <v>64664</v>
      </c>
      <c r="S19114" t="b">
        <v>1</v>
      </c>
      <c r="T19114" t="s">
        <v>52</v>
      </c>
      <c r="U19114" t="s">
        <v>53</v>
      </c>
      <c r="V19114" t="s">
        <v>1297</v>
      </c>
      <c r="W19114" t="s">
        <v>6246</v>
      </c>
      <c r="X19114" t="s">
        <v>64667</v>
      </c>
      <c r="Y19114" t="s">
        <v>55</v>
      </c>
      <c r="Z19114" t="s">
        <v>64668</v>
      </c>
      <c r="AA19114" t="s">
        <v>55</v>
      </c>
      <c r="AB19114" t="s">
        <v>8550</v>
      </c>
      <c r="AC19114" t="s">
        <v>2406</v>
      </c>
      <c r="AD19114" t="s">
        <v>34917</v>
      </c>
      <c r="AE19114" t="s">
        <v>59</v>
      </c>
      <c r="AF19114" t="s">
        <v>60</v>
      </c>
      <c r="AH19114" t="s">
        <v>64669</v>
      </c>
      <c r="AK19114" t="s">
        <v>45</v>
      </c>
      <c r="AM19114" t="s">
        <v>45</v>
      </c>
      <c r="AN19114" t="s">
        <v>62</v>
      </c>
      <c r="AO19114" t="s">
        <v>63</v>
      </c>
    </row>
    <row r="19115" spans="1:41" x14ac:dyDescent="0.3">
      <c r="A19115" t="s">
        <v>64517</v>
      </c>
      <c r="B19115" t="s">
        <v>42</v>
      </c>
      <c r="C19115" t="s">
        <v>64518</v>
      </c>
      <c r="D19115" t="s">
        <v>44</v>
      </c>
      <c r="E19115" t="s">
        <v>45</v>
      </c>
      <c r="F19115">
        <v>151577</v>
      </c>
      <c r="G19115" t="s">
        <v>64664</v>
      </c>
      <c r="H19115" t="s">
        <v>64664</v>
      </c>
      <c r="I19115" t="s">
        <v>64665</v>
      </c>
      <c r="J19115" t="s">
        <v>64666</v>
      </c>
      <c r="L19115" t="b">
        <v>1</v>
      </c>
      <c r="M19115" t="s">
        <v>77</v>
      </c>
      <c r="N19115" t="s">
        <v>6246</v>
      </c>
      <c r="O19115" t="s">
        <v>64667</v>
      </c>
      <c r="R19115" t="s">
        <v>64664</v>
      </c>
      <c r="S19115" t="b">
        <v>0</v>
      </c>
      <c r="T19115" t="s">
        <v>64</v>
      </c>
      <c r="U19115" t="s">
        <v>53</v>
      </c>
      <c r="V19115" t="s">
        <v>1297</v>
      </c>
      <c r="W19115" t="s">
        <v>6246</v>
      </c>
      <c r="X19115" t="s">
        <v>64667</v>
      </c>
      <c r="Y19115" t="s">
        <v>55</v>
      </c>
      <c r="Z19115" t="s">
        <v>64668</v>
      </c>
      <c r="AA19115" t="s">
        <v>55</v>
      </c>
      <c r="AB19115" t="s">
        <v>8550</v>
      </c>
      <c r="AC19115" t="s">
        <v>55</v>
      </c>
      <c r="AD19115" t="s">
        <v>34917</v>
      </c>
      <c r="AE19115" t="s">
        <v>59</v>
      </c>
      <c r="AF19115" t="s">
        <v>60</v>
      </c>
      <c r="AG19115" t="s">
        <v>62</v>
      </c>
      <c r="AH19115" t="s">
        <v>64669</v>
      </c>
      <c r="AK19115" t="s">
        <v>45</v>
      </c>
      <c r="AM19115" t="s">
        <v>45</v>
      </c>
      <c r="AN19115" t="s">
        <v>62</v>
      </c>
      <c r="AO19115" t="s">
        <v>63</v>
      </c>
    </row>
    <row r="19116" spans="1:41" x14ac:dyDescent="0.3">
      <c r="A19116" t="s">
        <v>64517</v>
      </c>
      <c r="B19116" t="s">
        <v>42</v>
      </c>
      <c r="C19116" t="s">
        <v>64518</v>
      </c>
      <c r="D19116" t="s">
        <v>44</v>
      </c>
      <c r="E19116" t="s">
        <v>45</v>
      </c>
      <c r="F19116">
        <v>151576</v>
      </c>
      <c r="G19116" t="s">
        <v>64670</v>
      </c>
      <c r="H19116" t="s">
        <v>64670</v>
      </c>
      <c r="I19116" t="s">
        <v>64671</v>
      </c>
      <c r="J19116" t="s">
        <v>64672</v>
      </c>
      <c r="L19116" t="b">
        <v>1</v>
      </c>
      <c r="M19116" t="s">
        <v>77</v>
      </c>
      <c r="N19116" t="s">
        <v>336</v>
      </c>
      <c r="O19116" t="s">
        <v>13552</v>
      </c>
      <c r="R19116" t="s">
        <v>64670</v>
      </c>
      <c r="S19116" t="b">
        <v>1</v>
      </c>
      <c r="T19116" t="s">
        <v>52</v>
      </c>
      <c r="U19116" t="s">
        <v>53</v>
      </c>
      <c r="V19116" t="s">
        <v>55</v>
      </c>
      <c r="W19116" t="s">
        <v>336</v>
      </c>
      <c r="X19116" t="s">
        <v>13552</v>
      </c>
      <c r="Y19116" t="s">
        <v>55</v>
      </c>
      <c r="Z19116" t="s">
        <v>64673</v>
      </c>
      <c r="AA19116" t="s">
        <v>55</v>
      </c>
      <c r="AB19116" t="s">
        <v>788</v>
      </c>
      <c r="AC19116" t="s">
        <v>432</v>
      </c>
      <c r="AD19116" t="s">
        <v>38714</v>
      </c>
      <c r="AE19116" t="s">
        <v>59</v>
      </c>
      <c r="AF19116" t="s">
        <v>60</v>
      </c>
      <c r="AH19116" t="s">
        <v>64674</v>
      </c>
      <c r="AK19116" t="s">
        <v>45</v>
      </c>
      <c r="AM19116" t="s">
        <v>45</v>
      </c>
      <c r="AN19116" t="s">
        <v>62</v>
      </c>
      <c r="AO19116" t="s">
        <v>63</v>
      </c>
    </row>
    <row r="19117" spans="1:41" x14ac:dyDescent="0.3">
      <c r="A19117" t="s">
        <v>64517</v>
      </c>
      <c r="B19117" t="s">
        <v>42</v>
      </c>
      <c r="C19117" t="s">
        <v>64518</v>
      </c>
      <c r="D19117" t="s">
        <v>44</v>
      </c>
      <c r="E19117" t="s">
        <v>45</v>
      </c>
      <c r="F19117">
        <v>151576</v>
      </c>
      <c r="G19117" t="s">
        <v>64670</v>
      </c>
      <c r="H19117" t="s">
        <v>64670</v>
      </c>
      <c r="I19117" t="s">
        <v>64671</v>
      </c>
      <c r="J19117" t="s">
        <v>64672</v>
      </c>
      <c r="L19117" t="b">
        <v>1</v>
      </c>
      <c r="M19117" t="s">
        <v>77</v>
      </c>
      <c r="N19117" t="s">
        <v>336</v>
      </c>
      <c r="O19117" t="s">
        <v>13552</v>
      </c>
      <c r="R19117" t="s">
        <v>64670</v>
      </c>
      <c r="S19117" t="b">
        <v>0</v>
      </c>
      <c r="T19117" t="s">
        <v>64</v>
      </c>
      <c r="U19117" t="s">
        <v>53</v>
      </c>
      <c r="V19117" t="s">
        <v>55</v>
      </c>
      <c r="W19117" t="s">
        <v>336</v>
      </c>
      <c r="X19117" t="s">
        <v>13552</v>
      </c>
      <c r="Y19117" t="s">
        <v>55</v>
      </c>
      <c r="Z19117" t="s">
        <v>64673</v>
      </c>
      <c r="AA19117" t="s">
        <v>55</v>
      </c>
      <c r="AB19117" t="s">
        <v>788</v>
      </c>
      <c r="AC19117" t="s">
        <v>432</v>
      </c>
      <c r="AD19117" t="s">
        <v>38714</v>
      </c>
      <c r="AE19117" t="s">
        <v>59</v>
      </c>
      <c r="AF19117" t="s">
        <v>60</v>
      </c>
      <c r="AG19117" t="s">
        <v>62</v>
      </c>
      <c r="AH19117" t="s">
        <v>64674</v>
      </c>
      <c r="AK19117" t="s">
        <v>45</v>
      </c>
      <c r="AM19117" t="s">
        <v>45</v>
      </c>
      <c r="AN19117" t="s">
        <v>62</v>
      </c>
      <c r="AO19117" t="s">
        <v>63</v>
      </c>
    </row>
    <row r="19118" spans="1:41" x14ac:dyDescent="0.3">
      <c r="A19118" t="s">
        <v>64517</v>
      </c>
      <c r="B19118" t="s">
        <v>42</v>
      </c>
      <c r="C19118" t="s">
        <v>64518</v>
      </c>
      <c r="D19118" t="s">
        <v>44</v>
      </c>
      <c r="E19118" t="s">
        <v>45</v>
      </c>
      <c r="F19118">
        <v>151575</v>
      </c>
      <c r="G19118" t="s">
        <v>64675</v>
      </c>
      <c r="H19118" t="s">
        <v>64675</v>
      </c>
      <c r="I19118" t="s">
        <v>64676</v>
      </c>
      <c r="J19118" t="s">
        <v>64677</v>
      </c>
      <c r="L19118" t="b">
        <v>1</v>
      </c>
      <c r="M19118" t="s">
        <v>77</v>
      </c>
      <c r="N19118" t="s">
        <v>21030</v>
      </c>
      <c r="O19118" t="s">
        <v>12397</v>
      </c>
      <c r="R19118" t="s">
        <v>64675</v>
      </c>
      <c r="S19118" t="b">
        <v>1</v>
      </c>
      <c r="T19118" t="s">
        <v>52</v>
      </c>
      <c r="U19118" t="s">
        <v>53</v>
      </c>
      <c r="V19118" t="s">
        <v>55</v>
      </c>
      <c r="W19118" t="s">
        <v>21030</v>
      </c>
      <c r="X19118" t="s">
        <v>12397</v>
      </c>
      <c r="Y19118" t="s">
        <v>55</v>
      </c>
      <c r="Z19118" t="s">
        <v>64678</v>
      </c>
      <c r="AA19118" t="s">
        <v>55</v>
      </c>
      <c r="AB19118" t="s">
        <v>64679</v>
      </c>
      <c r="AC19118" t="s">
        <v>2673</v>
      </c>
      <c r="AD19118" t="s">
        <v>64680</v>
      </c>
      <c r="AE19118" t="s">
        <v>59</v>
      </c>
      <c r="AF19118" t="s">
        <v>60</v>
      </c>
      <c r="AH19118" t="s">
        <v>64681</v>
      </c>
      <c r="AK19118" t="s">
        <v>45</v>
      </c>
      <c r="AM19118" t="s">
        <v>45</v>
      </c>
      <c r="AN19118" t="s">
        <v>62</v>
      </c>
      <c r="AO19118" t="s">
        <v>63</v>
      </c>
    </row>
    <row r="19119" spans="1:41" x14ac:dyDescent="0.3">
      <c r="A19119" t="s">
        <v>64517</v>
      </c>
      <c r="B19119" t="s">
        <v>42</v>
      </c>
      <c r="C19119" t="s">
        <v>64518</v>
      </c>
      <c r="D19119" t="s">
        <v>44</v>
      </c>
      <c r="E19119" t="s">
        <v>45</v>
      </c>
      <c r="F19119">
        <v>151575</v>
      </c>
      <c r="G19119" t="s">
        <v>64675</v>
      </c>
      <c r="H19119" t="s">
        <v>64675</v>
      </c>
      <c r="I19119" t="s">
        <v>64676</v>
      </c>
      <c r="J19119" t="s">
        <v>64677</v>
      </c>
      <c r="L19119" t="b">
        <v>1</v>
      </c>
      <c r="M19119" t="s">
        <v>77</v>
      </c>
      <c r="N19119" t="s">
        <v>21030</v>
      </c>
      <c r="O19119" t="s">
        <v>12397</v>
      </c>
      <c r="R19119" t="s">
        <v>64675</v>
      </c>
      <c r="S19119" t="b">
        <v>0</v>
      </c>
      <c r="T19119" t="s">
        <v>64</v>
      </c>
      <c r="U19119" t="s">
        <v>53</v>
      </c>
      <c r="V19119" t="s">
        <v>55</v>
      </c>
      <c r="W19119" t="s">
        <v>21030</v>
      </c>
      <c r="X19119" t="s">
        <v>12397</v>
      </c>
      <c r="Y19119" t="s">
        <v>55</v>
      </c>
      <c r="Z19119" t="s">
        <v>64678</v>
      </c>
      <c r="AA19119" t="s">
        <v>55</v>
      </c>
      <c r="AB19119" t="s">
        <v>64679</v>
      </c>
      <c r="AC19119" t="s">
        <v>2673</v>
      </c>
      <c r="AD19119" t="s">
        <v>64680</v>
      </c>
      <c r="AE19119" t="s">
        <v>59</v>
      </c>
      <c r="AF19119" t="s">
        <v>60</v>
      </c>
      <c r="AG19119" t="s">
        <v>62</v>
      </c>
      <c r="AH19119" t="s">
        <v>64681</v>
      </c>
      <c r="AK19119" t="s">
        <v>45</v>
      </c>
      <c r="AM19119" t="s">
        <v>45</v>
      </c>
      <c r="AN19119" t="s">
        <v>62</v>
      </c>
      <c r="AO19119" t="s">
        <v>63</v>
      </c>
    </row>
    <row r="19120" spans="1:41" x14ac:dyDescent="0.3">
      <c r="A19120" t="s">
        <v>64517</v>
      </c>
      <c r="B19120" t="s">
        <v>42</v>
      </c>
      <c r="C19120" t="s">
        <v>64518</v>
      </c>
      <c r="D19120" t="s">
        <v>44</v>
      </c>
      <c r="E19120" t="s">
        <v>45</v>
      </c>
      <c r="F19120">
        <v>151574</v>
      </c>
      <c r="G19120" t="s">
        <v>64682</v>
      </c>
      <c r="H19120" t="s">
        <v>64683</v>
      </c>
      <c r="I19120" t="s">
        <v>64684</v>
      </c>
      <c r="J19120" t="s">
        <v>64685</v>
      </c>
      <c r="L19120" t="b">
        <v>1</v>
      </c>
      <c r="M19120" t="s">
        <v>77</v>
      </c>
      <c r="N19120" t="s">
        <v>416</v>
      </c>
      <c r="O19120" t="s">
        <v>20386</v>
      </c>
      <c r="R19120" t="s">
        <v>64682</v>
      </c>
      <c r="S19120" t="b">
        <v>1</v>
      </c>
      <c r="T19120" t="s">
        <v>52</v>
      </c>
      <c r="U19120" t="s">
        <v>53</v>
      </c>
      <c r="V19120" t="s">
        <v>80</v>
      </c>
      <c r="W19120" t="s">
        <v>416</v>
      </c>
      <c r="X19120" t="s">
        <v>20386</v>
      </c>
      <c r="Y19120" t="s">
        <v>55</v>
      </c>
      <c r="Z19120" t="s">
        <v>64686</v>
      </c>
      <c r="AA19120" t="s">
        <v>55</v>
      </c>
      <c r="AB19120" t="s">
        <v>4829</v>
      </c>
      <c r="AC19120" t="s">
        <v>174</v>
      </c>
      <c r="AD19120" t="s">
        <v>22074</v>
      </c>
      <c r="AE19120" t="s">
        <v>59</v>
      </c>
      <c r="AF19120" t="s">
        <v>60</v>
      </c>
      <c r="AH19120" t="s">
        <v>64687</v>
      </c>
      <c r="AK19120" t="s">
        <v>45</v>
      </c>
      <c r="AL19120" t="s">
        <v>64688</v>
      </c>
      <c r="AM19120" t="s">
        <v>45</v>
      </c>
      <c r="AN19120" t="s">
        <v>62</v>
      </c>
      <c r="AO19120" t="s">
        <v>63</v>
      </c>
    </row>
    <row r="19121" spans="1:41" x14ac:dyDescent="0.3">
      <c r="A19121" t="s">
        <v>64517</v>
      </c>
      <c r="B19121" t="s">
        <v>42</v>
      </c>
      <c r="C19121" t="s">
        <v>64518</v>
      </c>
      <c r="D19121" t="s">
        <v>44</v>
      </c>
      <c r="E19121" t="s">
        <v>45</v>
      </c>
      <c r="F19121">
        <v>151574</v>
      </c>
      <c r="G19121" t="s">
        <v>64682</v>
      </c>
      <c r="H19121" t="s">
        <v>64683</v>
      </c>
      <c r="I19121" t="s">
        <v>64684</v>
      </c>
      <c r="J19121" t="s">
        <v>64685</v>
      </c>
      <c r="L19121" t="b">
        <v>1</v>
      </c>
      <c r="M19121" t="s">
        <v>77</v>
      </c>
      <c r="N19121" t="s">
        <v>416</v>
      </c>
      <c r="O19121" t="s">
        <v>20386</v>
      </c>
      <c r="R19121" t="s">
        <v>64683</v>
      </c>
      <c r="S19121" t="b">
        <v>1</v>
      </c>
      <c r="T19121" t="s">
        <v>52</v>
      </c>
      <c r="U19121" t="s">
        <v>53</v>
      </c>
      <c r="V19121" t="s">
        <v>80</v>
      </c>
      <c r="W19121" t="s">
        <v>416</v>
      </c>
      <c r="X19121" t="s">
        <v>20386</v>
      </c>
      <c r="Y19121" t="s">
        <v>55</v>
      </c>
      <c r="Z19121" t="s">
        <v>64686</v>
      </c>
      <c r="AA19121" t="s">
        <v>55</v>
      </c>
      <c r="AB19121" t="s">
        <v>4829</v>
      </c>
      <c r="AC19121" t="s">
        <v>174</v>
      </c>
      <c r="AD19121" t="s">
        <v>22074</v>
      </c>
      <c r="AE19121" t="s">
        <v>59</v>
      </c>
      <c r="AF19121" t="s">
        <v>60</v>
      </c>
      <c r="AH19121" t="s">
        <v>64687</v>
      </c>
      <c r="AK19121" t="s">
        <v>45</v>
      </c>
      <c r="AL19121" t="s">
        <v>64688</v>
      </c>
      <c r="AM19121" t="s">
        <v>45</v>
      </c>
      <c r="AN19121" t="s">
        <v>62</v>
      </c>
      <c r="AO19121" t="s">
        <v>63</v>
      </c>
    </row>
    <row r="19122" spans="1:41" x14ac:dyDescent="0.3">
      <c r="A19122" t="s">
        <v>64517</v>
      </c>
      <c r="B19122" t="s">
        <v>42</v>
      </c>
      <c r="C19122" t="s">
        <v>64518</v>
      </c>
      <c r="D19122" t="s">
        <v>44</v>
      </c>
      <c r="E19122" t="s">
        <v>45</v>
      </c>
      <c r="F19122">
        <v>151574</v>
      </c>
      <c r="G19122" t="s">
        <v>64682</v>
      </c>
      <c r="H19122" t="s">
        <v>64683</v>
      </c>
      <c r="I19122" t="s">
        <v>64684</v>
      </c>
      <c r="J19122" t="s">
        <v>64685</v>
      </c>
      <c r="L19122" t="b">
        <v>1</v>
      </c>
      <c r="M19122" t="s">
        <v>77</v>
      </c>
      <c r="N19122" t="s">
        <v>416</v>
      </c>
      <c r="O19122" t="s">
        <v>20386</v>
      </c>
      <c r="R19122" t="s">
        <v>64682</v>
      </c>
      <c r="S19122" t="b">
        <v>0</v>
      </c>
      <c r="T19122" t="s">
        <v>64</v>
      </c>
      <c r="U19122" t="s">
        <v>53</v>
      </c>
      <c r="V19122" t="s">
        <v>80</v>
      </c>
      <c r="W19122" t="s">
        <v>416</v>
      </c>
      <c r="X19122" t="s">
        <v>20386</v>
      </c>
      <c r="Y19122" t="s">
        <v>55</v>
      </c>
      <c r="Z19122" t="s">
        <v>64686</v>
      </c>
      <c r="AA19122" t="s">
        <v>55</v>
      </c>
      <c r="AB19122" t="s">
        <v>4829</v>
      </c>
      <c r="AC19122" t="s">
        <v>55</v>
      </c>
      <c r="AD19122" t="s">
        <v>22074</v>
      </c>
      <c r="AE19122" t="s">
        <v>59</v>
      </c>
      <c r="AF19122" t="s">
        <v>60</v>
      </c>
      <c r="AG19122" t="s">
        <v>62</v>
      </c>
      <c r="AH19122" t="s">
        <v>64687</v>
      </c>
      <c r="AK19122" t="s">
        <v>45</v>
      </c>
      <c r="AL19122" t="s">
        <v>64688</v>
      </c>
      <c r="AM19122" t="s">
        <v>45</v>
      </c>
      <c r="AN19122" t="s">
        <v>62</v>
      </c>
      <c r="AO19122" t="s">
        <v>63</v>
      </c>
    </row>
    <row r="19123" spans="1:41" x14ac:dyDescent="0.3">
      <c r="A19123" t="s">
        <v>64517</v>
      </c>
      <c r="B19123" t="s">
        <v>42</v>
      </c>
      <c r="C19123" t="s">
        <v>64518</v>
      </c>
      <c r="D19123" t="s">
        <v>44</v>
      </c>
      <c r="E19123" t="s">
        <v>45</v>
      </c>
      <c r="F19123">
        <v>151574</v>
      </c>
      <c r="G19123" t="s">
        <v>64682</v>
      </c>
      <c r="H19123" t="s">
        <v>64683</v>
      </c>
      <c r="I19123" t="s">
        <v>64684</v>
      </c>
      <c r="J19123" t="s">
        <v>64685</v>
      </c>
      <c r="L19123" t="b">
        <v>1</v>
      </c>
      <c r="M19123" t="s">
        <v>77</v>
      </c>
      <c r="N19123" t="s">
        <v>416</v>
      </c>
      <c r="O19123" t="s">
        <v>20386</v>
      </c>
      <c r="R19123" t="s">
        <v>64683</v>
      </c>
      <c r="S19123" t="b">
        <v>0</v>
      </c>
      <c r="T19123" t="s">
        <v>64</v>
      </c>
      <c r="U19123" t="s">
        <v>53</v>
      </c>
      <c r="V19123" t="s">
        <v>80</v>
      </c>
      <c r="W19123" t="s">
        <v>416</v>
      </c>
      <c r="X19123" t="s">
        <v>20386</v>
      </c>
      <c r="Y19123" t="s">
        <v>55</v>
      </c>
      <c r="Z19123" t="s">
        <v>64686</v>
      </c>
      <c r="AA19123" t="s">
        <v>55</v>
      </c>
      <c r="AB19123" t="s">
        <v>4829</v>
      </c>
      <c r="AC19123" t="s">
        <v>55</v>
      </c>
      <c r="AD19123" t="s">
        <v>22074</v>
      </c>
      <c r="AE19123" t="s">
        <v>59</v>
      </c>
      <c r="AF19123" t="s">
        <v>60</v>
      </c>
      <c r="AG19123" t="s">
        <v>62</v>
      </c>
      <c r="AH19123" t="s">
        <v>64687</v>
      </c>
      <c r="AK19123" t="s">
        <v>45</v>
      </c>
      <c r="AL19123" t="s">
        <v>64688</v>
      </c>
      <c r="AM19123" t="s">
        <v>45</v>
      </c>
      <c r="AN19123" t="s">
        <v>62</v>
      </c>
      <c r="AO19123" t="s">
        <v>63</v>
      </c>
    </row>
    <row r="19124" spans="1:41" x14ac:dyDescent="0.3">
      <c r="A19124" t="s">
        <v>64517</v>
      </c>
      <c r="B19124" t="s">
        <v>42</v>
      </c>
      <c r="C19124" t="s">
        <v>64518</v>
      </c>
      <c r="D19124" t="s">
        <v>44</v>
      </c>
      <c r="E19124" t="s">
        <v>45</v>
      </c>
      <c r="F19124">
        <v>151573</v>
      </c>
      <c r="G19124" t="s">
        <v>64689</v>
      </c>
      <c r="H19124" t="s">
        <v>64689</v>
      </c>
      <c r="I19124" t="s">
        <v>64690</v>
      </c>
      <c r="J19124" t="s">
        <v>64691</v>
      </c>
      <c r="L19124" t="b">
        <v>1</v>
      </c>
      <c r="M19124" t="s">
        <v>77</v>
      </c>
      <c r="N19124" t="s">
        <v>3141</v>
      </c>
      <c r="O19124" t="s">
        <v>64692</v>
      </c>
      <c r="R19124" t="s">
        <v>64689</v>
      </c>
      <c r="S19124" t="b">
        <v>1</v>
      </c>
      <c r="T19124" t="s">
        <v>52</v>
      </c>
      <c r="U19124" t="s">
        <v>53</v>
      </c>
      <c r="V19124" t="s">
        <v>54</v>
      </c>
      <c r="W19124" t="s">
        <v>3141</v>
      </c>
      <c r="X19124" t="s">
        <v>64692</v>
      </c>
      <c r="Y19124" t="s">
        <v>55</v>
      </c>
      <c r="Z19124" t="s">
        <v>64693</v>
      </c>
      <c r="AA19124" t="s">
        <v>55</v>
      </c>
      <c r="AB19124" t="s">
        <v>13679</v>
      </c>
      <c r="AC19124" t="s">
        <v>23068</v>
      </c>
      <c r="AD19124" t="s">
        <v>64694</v>
      </c>
      <c r="AE19124" t="s">
        <v>59</v>
      </c>
      <c r="AF19124" t="s">
        <v>60</v>
      </c>
      <c r="AH19124" t="s">
        <v>64695</v>
      </c>
      <c r="AK19124" t="s">
        <v>45</v>
      </c>
      <c r="AM19124" t="s">
        <v>45</v>
      </c>
      <c r="AN19124" t="s">
        <v>62</v>
      </c>
      <c r="AO19124" t="s">
        <v>63</v>
      </c>
    </row>
    <row r="19125" spans="1:41" x14ac:dyDescent="0.3">
      <c r="A19125" t="s">
        <v>64517</v>
      </c>
      <c r="B19125" t="s">
        <v>42</v>
      </c>
      <c r="C19125" t="s">
        <v>64518</v>
      </c>
      <c r="D19125" t="s">
        <v>44</v>
      </c>
      <c r="E19125" t="s">
        <v>45</v>
      </c>
      <c r="F19125">
        <v>151573</v>
      </c>
      <c r="G19125" t="s">
        <v>64689</v>
      </c>
      <c r="H19125" t="s">
        <v>64689</v>
      </c>
      <c r="I19125" t="s">
        <v>64690</v>
      </c>
      <c r="J19125" t="s">
        <v>64691</v>
      </c>
      <c r="L19125" t="b">
        <v>1</v>
      </c>
      <c r="M19125" t="s">
        <v>77</v>
      </c>
      <c r="N19125" t="s">
        <v>3141</v>
      </c>
      <c r="O19125" t="s">
        <v>64692</v>
      </c>
      <c r="R19125" t="s">
        <v>64689</v>
      </c>
      <c r="S19125" t="b">
        <v>0</v>
      </c>
      <c r="T19125" t="s">
        <v>64</v>
      </c>
      <c r="U19125" t="s">
        <v>53</v>
      </c>
      <c r="V19125" t="s">
        <v>54</v>
      </c>
      <c r="W19125" t="s">
        <v>3141</v>
      </c>
      <c r="X19125" t="s">
        <v>64692</v>
      </c>
      <c r="Y19125" t="s">
        <v>55</v>
      </c>
      <c r="Z19125" t="s">
        <v>64693</v>
      </c>
      <c r="AA19125" t="s">
        <v>55</v>
      </c>
      <c r="AB19125" t="s">
        <v>13679</v>
      </c>
      <c r="AC19125" t="s">
        <v>55</v>
      </c>
      <c r="AD19125" t="s">
        <v>64694</v>
      </c>
      <c r="AE19125" t="s">
        <v>59</v>
      </c>
      <c r="AF19125" t="s">
        <v>60</v>
      </c>
      <c r="AG19125" t="s">
        <v>62</v>
      </c>
      <c r="AH19125" t="s">
        <v>64695</v>
      </c>
      <c r="AK19125" t="s">
        <v>45</v>
      </c>
      <c r="AM19125" t="s">
        <v>45</v>
      </c>
      <c r="AN19125" t="s">
        <v>62</v>
      </c>
      <c r="AO19125" t="s">
        <v>63</v>
      </c>
    </row>
    <row r="19126" spans="1:41" x14ac:dyDescent="0.3">
      <c r="A19126" t="s">
        <v>64517</v>
      </c>
      <c r="B19126" t="s">
        <v>42</v>
      </c>
      <c r="C19126" t="s">
        <v>64518</v>
      </c>
      <c r="D19126" t="s">
        <v>44</v>
      </c>
      <c r="E19126" t="s">
        <v>45</v>
      </c>
      <c r="F19126">
        <v>151572</v>
      </c>
      <c r="G19126" t="s">
        <v>64696</v>
      </c>
      <c r="H19126" t="s">
        <v>64697</v>
      </c>
      <c r="I19126" t="s">
        <v>64698</v>
      </c>
      <c r="J19126" t="s">
        <v>64699</v>
      </c>
      <c r="L19126" t="b">
        <v>1</v>
      </c>
      <c r="M19126" t="s">
        <v>77</v>
      </c>
      <c r="N19126" t="s">
        <v>1295</v>
      </c>
      <c r="O19126" t="s">
        <v>17389</v>
      </c>
      <c r="R19126" t="s">
        <v>64696</v>
      </c>
      <c r="S19126" t="b">
        <v>1</v>
      </c>
      <c r="T19126" t="s">
        <v>52</v>
      </c>
      <c r="U19126" t="s">
        <v>53</v>
      </c>
      <c r="V19126" t="s">
        <v>80</v>
      </c>
      <c r="W19126" t="s">
        <v>1295</v>
      </c>
      <c r="X19126" t="s">
        <v>17389</v>
      </c>
      <c r="Y19126" t="s">
        <v>55</v>
      </c>
      <c r="Z19126" t="s">
        <v>64700</v>
      </c>
      <c r="AA19126" t="s">
        <v>55</v>
      </c>
      <c r="AB19126" t="s">
        <v>22011</v>
      </c>
      <c r="AC19126" t="s">
        <v>698</v>
      </c>
      <c r="AD19126" t="s">
        <v>64701</v>
      </c>
      <c r="AE19126" t="s">
        <v>59</v>
      </c>
      <c r="AF19126" t="s">
        <v>60</v>
      </c>
      <c r="AH19126" t="s">
        <v>64702</v>
      </c>
      <c r="AK19126" t="s">
        <v>45</v>
      </c>
      <c r="AM19126" t="s">
        <v>45</v>
      </c>
      <c r="AN19126" t="s">
        <v>62</v>
      </c>
      <c r="AO19126" t="s">
        <v>63</v>
      </c>
    </row>
    <row r="19127" spans="1:41" x14ac:dyDescent="0.3">
      <c r="A19127" t="s">
        <v>64517</v>
      </c>
      <c r="B19127" t="s">
        <v>42</v>
      </c>
      <c r="C19127" t="s">
        <v>64518</v>
      </c>
      <c r="D19127" t="s">
        <v>44</v>
      </c>
      <c r="E19127" t="s">
        <v>45</v>
      </c>
      <c r="F19127">
        <v>151572</v>
      </c>
      <c r="G19127" t="s">
        <v>64696</v>
      </c>
      <c r="H19127" t="s">
        <v>64697</v>
      </c>
      <c r="I19127" t="s">
        <v>64698</v>
      </c>
      <c r="J19127" t="s">
        <v>64699</v>
      </c>
      <c r="L19127" t="b">
        <v>1</v>
      </c>
      <c r="M19127" t="s">
        <v>77</v>
      </c>
      <c r="N19127" t="s">
        <v>1295</v>
      </c>
      <c r="O19127" t="s">
        <v>17389</v>
      </c>
      <c r="R19127" t="s">
        <v>64697</v>
      </c>
      <c r="S19127" t="b">
        <v>1</v>
      </c>
      <c r="T19127" t="s">
        <v>52</v>
      </c>
      <c r="U19127" t="s">
        <v>53</v>
      </c>
      <c r="V19127" t="s">
        <v>80</v>
      </c>
      <c r="W19127" t="s">
        <v>1295</v>
      </c>
      <c r="X19127" t="s">
        <v>17389</v>
      </c>
      <c r="Y19127" t="s">
        <v>55</v>
      </c>
      <c r="Z19127" t="s">
        <v>64700</v>
      </c>
      <c r="AA19127" t="s">
        <v>55</v>
      </c>
      <c r="AB19127" t="s">
        <v>22011</v>
      </c>
      <c r="AC19127" t="s">
        <v>698</v>
      </c>
      <c r="AD19127" t="s">
        <v>64701</v>
      </c>
      <c r="AE19127" t="s">
        <v>59</v>
      </c>
      <c r="AF19127" t="s">
        <v>60</v>
      </c>
      <c r="AH19127" t="s">
        <v>64702</v>
      </c>
      <c r="AK19127" t="s">
        <v>45</v>
      </c>
      <c r="AM19127" t="s">
        <v>45</v>
      </c>
      <c r="AN19127" t="s">
        <v>62</v>
      </c>
      <c r="AO19127" t="s">
        <v>63</v>
      </c>
    </row>
    <row r="19128" spans="1:41" x14ac:dyDescent="0.3">
      <c r="A19128" t="s">
        <v>64517</v>
      </c>
      <c r="B19128" t="s">
        <v>42</v>
      </c>
      <c r="C19128" t="s">
        <v>64518</v>
      </c>
      <c r="D19128" t="s">
        <v>44</v>
      </c>
      <c r="E19128" t="s">
        <v>45</v>
      </c>
      <c r="F19128">
        <v>151572</v>
      </c>
      <c r="G19128" t="s">
        <v>64696</v>
      </c>
      <c r="H19128" t="s">
        <v>64697</v>
      </c>
      <c r="I19128" t="s">
        <v>64698</v>
      </c>
      <c r="J19128" t="s">
        <v>64699</v>
      </c>
      <c r="L19128" t="b">
        <v>1</v>
      </c>
      <c r="M19128" t="s">
        <v>77</v>
      </c>
      <c r="N19128" t="s">
        <v>1295</v>
      </c>
      <c r="O19128" t="s">
        <v>17389</v>
      </c>
      <c r="R19128" t="s">
        <v>64696</v>
      </c>
      <c r="S19128" t="b">
        <v>0</v>
      </c>
      <c r="T19128" t="s">
        <v>64</v>
      </c>
      <c r="U19128" t="s">
        <v>53</v>
      </c>
      <c r="V19128" t="s">
        <v>55</v>
      </c>
      <c r="W19128" t="s">
        <v>1295</v>
      </c>
      <c r="X19128" t="s">
        <v>17389</v>
      </c>
      <c r="Y19128" t="s">
        <v>55</v>
      </c>
      <c r="Z19128" t="s">
        <v>64703</v>
      </c>
      <c r="AA19128" t="s">
        <v>55</v>
      </c>
      <c r="AB19128" t="s">
        <v>22011</v>
      </c>
      <c r="AC19128" t="s">
        <v>698</v>
      </c>
      <c r="AD19128" t="s">
        <v>64704</v>
      </c>
      <c r="AE19128" t="s">
        <v>59</v>
      </c>
      <c r="AF19128" t="s">
        <v>60</v>
      </c>
      <c r="AG19128" t="s">
        <v>62</v>
      </c>
      <c r="AH19128" t="s">
        <v>64702</v>
      </c>
      <c r="AK19128" t="s">
        <v>45</v>
      </c>
      <c r="AM19128" t="s">
        <v>45</v>
      </c>
      <c r="AN19128" t="s">
        <v>62</v>
      </c>
      <c r="AO19128" t="s">
        <v>63</v>
      </c>
    </row>
    <row r="19129" spans="1:41" x14ac:dyDescent="0.3">
      <c r="A19129" t="s">
        <v>64517</v>
      </c>
      <c r="B19129" t="s">
        <v>42</v>
      </c>
      <c r="C19129" t="s">
        <v>64518</v>
      </c>
      <c r="D19129" t="s">
        <v>44</v>
      </c>
      <c r="E19129" t="s">
        <v>45</v>
      </c>
      <c r="F19129">
        <v>151572</v>
      </c>
      <c r="G19129" t="s">
        <v>64696</v>
      </c>
      <c r="H19129" t="s">
        <v>64697</v>
      </c>
      <c r="I19129" t="s">
        <v>64698</v>
      </c>
      <c r="J19129" t="s">
        <v>64699</v>
      </c>
      <c r="L19129" t="b">
        <v>1</v>
      </c>
      <c r="M19129" t="s">
        <v>77</v>
      </c>
      <c r="N19129" t="s">
        <v>1295</v>
      </c>
      <c r="O19129" t="s">
        <v>17389</v>
      </c>
      <c r="R19129" t="s">
        <v>64697</v>
      </c>
      <c r="S19129" t="b">
        <v>0</v>
      </c>
      <c r="T19129" t="s">
        <v>64</v>
      </c>
      <c r="U19129" t="s">
        <v>53</v>
      </c>
      <c r="V19129" t="s">
        <v>55</v>
      </c>
      <c r="W19129" t="s">
        <v>1295</v>
      </c>
      <c r="X19129" t="s">
        <v>17389</v>
      </c>
      <c r="Y19129" t="s">
        <v>55</v>
      </c>
      <c r="Z19129" t="s">
        <v>64703</v>
      </c>
      <c r="AA19129" t="s">
        <v>55</v>
      </c>
      <c r="AB19129" t="s">
        <v>22011</v>
      </c>
      <c r="AC19129" t="s">
        <v>698</v>
      </c>
      <c r="AD19129" t="s">
        <v>64704</v>
      </c>
      <c r="AE19129" t="s">
        <v>59</v>
      </c>
      <c r="AF19129" t="s">
        <v>60</v>
      </c>
      <c r="AG19129" t="s">
        <v>62</v>
      </c>
      <c r="AH19129" t="s">
        <v>64702</v>
      </c>
      <c r="AK19129" t="s">
        <v>45</v>
      </c>
      <c r="AM19129" t="s">
        <v>45</v>
      </c>
      <c r="AN19129" t="s">
        <v>62</v>
      </c>
      <c r="AO19129" t="s">
        <v>63</v>
      </c>
    </row>
    <row r="19130" spans="1:41" x14ac:dyDescent="0.3">
      <c r="A19130" t="s">
        <v>64517</v>
      </c>
      <c r="B19130" t="s">
        <v>42</v>
      </c>
      <c r="C19130" t="s">
        <v>64518</v>
      </c>
      <c r="D19130" t="s">
        <v>44</v>
      </c>
      <c r="E19130" t="s">
        <v>45</v>
      </c>
      <c r="F19130">
        <v>151571</v>
      </c>
      <c r="G19130" t="s">
        <v>64705</v>
      </c>
      <c r="H19130" t="s">
        <v>64705</v>
      </c>
      <c r="I19130" t="s">
        <v>64706</v>
      </c>
      <c r="J19130" t="s">
        <v>64707</v>
      </c>
      <c r="L19130" t="b">
        <v>1</v>
      </c>
      <c r="M19130" t="s">
        <v>77</v>
      </c>
      <c r="N19130" t="s">
        <v>6993</v>
      </c>
      <c r="O19130" t="s">
        <v>28879</v>
      </c>
      <c r="R19130" t="s">
        <v>64705</v>
      </c>
      <c r="S19130" t="b">
        <v>1</v>
      </c>
      <c r="T19130" t="s">
        <v>52</v>
      </c>
      <c r="U19130" t="s">
        <v>53</v>
      </c>
      <c r="V19130" t="s">
        <v>55</v>
      </c>
      <c r="W19130" t="s">
        <v>6993</v>
      </c>
      <c r="X19130" t="s">
        <v>28879</v>
      </c>
      <c r="Y19130" t="s">
        <v>55</v>
      </c>
      <c r="Z19130" t="s">
        <v>64708</v>
      </c>
      <c r="AA19130" t="s">
        <v>55</v>
      </c>
      <c r="AB19130" t="s">
        <v>64709</v>
      </c>
      <c r="AC19130" t="s">
        <v>5066</v>
      </c>
      <c r="AD19130" t="s">
        <v>64710</v>
      </c>
      <c r="AE19130" t="s">
        <v>59</v>
      </c>
      <c r="AF19130" t="s">
        <v>60</v>
      </c>
      <c r="AH19130" t="s">
        <v>64711</v>
      </c>
      <c r="AK19130" t="s">
        <v>45</v>
      </c>
      <c r="AM19130" t="s">
        <v>45</v>
      </c>
      <c r="AN19130" t="s">
        <v>62</v>
      </c>
      <c r="AO19130" t="s">
        <v>63</v>
      </c>
    </row>
    <row r="19131" spans="1:41" x14ac:dyDescent="0.3">
      <c r="A19131" t="s">
        <v>64517</v>
      </c>
      <c r="B19131" t="s">
        <v>42</v>
      </c>
      <c r="C19131" t="s">
        <v>64518</v>
      </c>
      <c r="D19131" t="s">
        <v>44</v>
      </c>
      <c r="E19131" t="s">
        <v>45</v>
      </c>
      <c r="F19131">
        <v>151571</v>
      </c>
      <c r="G19131" t="s">
        <v>64705</v>
      </c>
      <c r="H19131" t="s">
        <v>64705</v>
      </c>
      <c r="I19131" t="s">
        <v>64706</v>
      </c>
      <c r="J19131" t="s">
        <v>64707</v>
      </c>
      <c r="L19131" t="b">
        <v>1</v>
      </c>
      <c r="M19131" t="s">
        <v>77</v>
      </c>
      <c r="N19131" t="s">
        <v>6993</v>
      </c>
      <c r="O19131" t="s">
        <v>28879</v>
      </c>
      <c r="R19131" t="s">
        <v>64705</v>
      </c>
      <c r="S19131" t="b">
        <v>0</v>
      </c>
      <c r="T19131" t="s">
        <v>64</v>
      </c>
      <c r="U19131" t="s">
        <v>53</v>
      </c>
      <c r="V19131" t="s">
        <v>55</v>
      </c>
      <c r="W19131" t="s">
        <v>6993</v>
      </c>
      <c r="X19131" t="s">
        <v>28879</v>
      </c>
      <c r="Y19131" t="s">
        <v>55</v>
      </c>
      <c r="Z19131" t="s">
        <v>64708</v>
      </c>
      <c r="AA19131" t="s">
        <v>55</v>
      </c>
      <c r="AB19131" t="s">
        <v>64709</v>
      </c>
      <c r="AC19131" t="s">
        <v>5066</v>
      </c>
      <c r="AD19131" t="s">
        <v>64710</v>
      </c>
      <c r="AE19131" t="s">
        <v>59</v>
      </c>
      <c r="AF19131" t="s">
        <v>60</v>
      </c>
      <c r="AG19131" t="s">
        <v>62</v>
      </c>
      <c r="AH19131" t="s">
        <v>64711</v>
      </c>
      <c r="AK19131" t="s">
        <v>45</v>
      </c>
      <c r="AM19131" t="s">
        <v>45</v>
      </c>
      <c r="AN19131" t="s">
        <v>62</v>
      </c>
      <c r="AO19131" t="s">
        <v>63</v>
      </c>
    </row>
    <row r="19132" spans="1:41" x14ac:dyDescent="0.3">
      <c r="A19132" t="s">
        <v>64517</v>
      </c>
      <c r="B19132" t="s">
        <v>42</v>
      </c>
      <c r="C19132" t="s">
        <v>64518</v>
      </c>
      <c r="D19132" t="s">
        <v>44</v>
      </c>
      <c r="E19132" t="s">
        <v>45</v>
      </c>
      <c r="F19132">
        <v>151570</v>
      </c>
      <c r="G19132" t="s">
        <v>64712</v>
      </c>
      <c r="H19132" t="s">
        <v>64713</v>
      </c>
      <c r="I19132" t="s">
        <v>64714</v>
      </c>
      <c r="J19132" t="s">
        <v>64715</v>
      </c>
      <c r="L19132" t="b">
        <v>1</v>
      </c>
      <c r="M19132" t="s">
        <v>77</v>
      </c>
      <c r="N19132" t="s">
        <v>1306</v>
      </c>
      <c r="O19132" t="s">
        <v>64716</v>
      </c>
      <c r="R19132" t="s">
        <v>64712</v>
      </c>
      <c r="S19132" t="b">
        <v>1</v>
      </c>
      <c r="T19132" t="s">
        <v>52</v>
      </c>
      <c r="U19132" t="s">
        <v>53</v>
      </c>
      <c r="V19132" t="s">
        <v>80</v>
      </c>
      <c r="W19132" t="s">
        <v>1306</v>
      </c>
      <c r="X19132" t="s">
        <v>64716</v>
      </c>
      <c r="Y19132" t="s">
        <v>55</v>
      </c>
      <c r="Z19132" t="s">
        <v>64717</v>
      </c>
      <c r="AA19132" t="s">
        <v>55</v>
      </c>
      <c r="AB19132" t="s">
        <v>64718</v>
      </c>
      <c r="AC19132" t="s">
        <v>20705</v>
      </c>
      <c r="AD19132" t="s">
        <v>64719</v>
      </c>
      <c r="AE19132" t="s">
        <v>59</v>
      </c>
      <c r="AF19132" t="s">
        <v>60</v>
      </c>
      <c r="AH19132" t="s">
        <v>64720</v>
      </c>
      <c r="AK19132" t="s">
        <v>45</v>
      </c>
      <c r="AL19132" t="s">
        <v>64721</v>
      </c>
      <c r="AM19132" t="s">
        <v>45</v>
      </c>
      <c r="AN19132" t="s">
        <v>62</v>
      </c>
      <c r="AO19132" t="s">
        <v>63</v>
      </c>
    </row>
    <row r="19133" spans="1:41" x14ac:dyDescent="0.3">
      <c r="A19133" t="s">
        <v>64517</v>
      </c>
      <c r="B19133" t="s">
        <v>42</v>
      </c>
      <c r="C19133" t="s">
        <v>64518</v>
      </c>
      <c r="D19133" t="s">
        <v>44</v>
      </c>
      <c r="E19133" t="s">
        <v>45</v>
      </c>
      <c r="F19133">
        <v>151570</v>
      </c>
      <c r="G19133" t="s">
        <v>64712</v>
      </c>
      <c r="H19133" t="s">
        <v>64713</v>
      </c>
      <c r="I19133" t="s">
        <v>64714</v>
      </c>
      <c r="J19133" t="s">
        <v>64715</v>
      </c>
      <c r="L19133" t="b">
        <v>1</v>
      </c>
      <c r="M19133" t="s">
        <v>77</v>
      </c>
      <c r="N19133" t="s">
        <v>1306</v>
      </c>
      <c r="O19133" t="s">
        <v>64716</v>
      </c>
      <c r="R19133" t="s">
        <v>64712</v>
      </c>
      <c r="S19133" t="b">
        <v>0</v>
      </c>
      <c r="T19133" t="s">
        <v>64</v>
      </c>
      <c r="U19133" t="s">
        <v>53</v>
      </c>
      <c r="V19133" t="s">
        <v>80</v>
      </c>
      <c r="W19133" t="s">
        <v>1306</v>
      </c>
      <c r="X19133" t="s">
        <v>64716</v>
      </c>
      <c r="Y19133" t="s">
        <v>55</v>
      </c>
      <c r="Z19133" t="s">
        <v>64717</v>
      </c>
      <c r="AA19133" t="s">
        <v>55</v>
      </c>
      <c r="AB19133" t="s">
        <v>64718</v>
      </c>
      <c r="AC19133" t="s">
        <v>55</v>
      </c>
      <c r="AD19133" t="s">
        <v>64719</v>
      </c>
      <c r="AE19133" t="s">
        <v>59</v>
      </c>
      <c r="AF19133" t="s">
        <v>60</v>
      </c>
      <c r="AG19133" t="s">
        <v>62</v>
      </c>
      <c r="AH19133" t="s">
        <v>64720</v>
      </c>
      <c r="AK19133" t="s">
        <v>45</v>
      </c>
      <c r="AL19133" t="s">
        <v>64721</v>
      </c>
      <c r="AM19133" t="s">
        <v>45</v>
      </c>
      <c r="AN19133" t="s">
        <v>62</v>
      </c>
      <c r="AO19133" t="s">
        <v>63</v>
      </c>
    </row>
    <row r="19134" spans="1:41" x14ac:dyDescent="0.3">
      <c r="A19134" t="s">
        <v>64517</v>
      </c>
      <c r="B19134" t="s">
        <v>42</v>
      </c>
      <c r="C19134" t="s">
        <v>64518</v>
      </c>
      <c r="D19134" t="s">
        <v>44</v>
      </c>
      <c r="E19134" t="s">
        <v>45</v>
      </c>
      <c r="F19134">
        <v>151569</v>
      </c>
      <c r="G19134" t="s">
        <v>64722</v>
      </c>
      <c r="H19134" t="s">
        <v>64723</v>
      </c>
      <c r="I19134" t="s">
        <v>64724</v>
      </c>
      <c r="J19134" t="s">
        <v>64725</v>
      </c>
      <c r="L19134" t="b">
        <v>1</v>
      </c>
      <c r="N19134" t="s">
        <v>1805</v>
      </c>
      <c r="O19134" t="s">
        <v>64726</v>
      </c>
      <c r="R19134" t="s">
        <v>64722</v>
      </c>
      <c r="S19134" t="b">
        <v>1</v>
      </c>
      <c r="T19134" t="s">
        <v>52</v>
      </c>
      <c r="U19134" t="s">
        <v>53</v>
      </c>
      <c r="V19134" t="s">
        <v>125</v>
      </c>
      <c r="W19134" t="s">
        <v>1805</v>
      </c>
      <c r="X19134" t="s">
        <v>64726</v>
      </c>
      <c r="Y19134" t="s">
        <v>55</v>
      </c>
      <c r="Z19134" t="s">
        <v>64727</v>
      </c>
      <c r="AA19134" t="s">
        <v>55</v>
      </c>
      <c r="AB19134" t="s">
        <v>18552</v>
      </c>
      <c r="AC19134" t="s">
        <v>93</v>
      </c>
      <c r="AD19134" t="s">
        <v>18553</v>
      </c>
      <c r="AE19134" t="s">
        <v>59</v>
      </c>
      <c r="AF19134" t="s">
        <v>60</v>
      </c>
      <c r="AH19134" t="s">
        <v>64728</v>
      </c>
      <c r="AK19134" t="s">
        <v>45</v>
      </c>
      <c r="AL19134" t="s">
        <v>64722</v>
      </c>
      <c r="AM19134" t="s">
        <v>45</v>
      </c>
      <c r="AN19134" t="s">
        <v>62</v>
      </c>
      <c r="AO19134" t="s">
        <v>63</v>
      </c>
    </row>
    <row r="19135" spans="1:41" x14ac:dyDescent="0.3">
      <c r="A19135" t="s">
        <v>64517</v>
      </c>
      <c r="B19135" t="s">
        <v>42</v>
      </c>
      <c r="C19135" t="s">
        <v>64518</v>
      </c>
      <c r="D19135" t="s">
        <v>44</v>
      </c>
      <c r="E19135" t="s">
        <v>45</v>
      </c>
      <c r="F19135">
        <v>151569</v>
      </c>
      <c r="G19135" t="s">
        <v>64722</v>
      </c>
      <c r="H19135" t="s">
        <v>64723</v>
      </c>
      <c r="I19135" t="s">
        <v>64724</v>
      </c>
      <c r="J19135" t="s">
        <v>64725</v>
      </c>
      <c r="L19135" t="b">
        <v>1</v>
      </c>
      <c r="N19135" t="s">
        <v>1805</v>
      </c>
      <c r="O19135" t="s">
        <v>64726</v>
      </c>
      <c r="R19135" t="s">
        <v>64722</v>
      </c>
      <c r="S19135" t="b">
        <v>0</v>
      </c>
      <c r="T19135" t="s">
        <v>64</v>
      </c>
      <c r="U19135" t="s">
        <v>53</v>
      </c>
      <c r="V19135" t="s">
        <v>55</v>
      </c>
      <c r="W19135" t="s">
        <v>28978</v>
      </c>
      <c r="X19135" t="s">
        <v>64729</v>
      </c>
      <c r="Y19135" t="s">
        <v>55</v>
      </c>
      <c r="Z19135" t="s">
        <v>64730</v>
      </c>
      <c r="AA19135" t="s">
        <v>55</v>
      </c>
      <c r="AB19135" t="s">
        <v>26695</v>
      </c>
      <c r="AC19135" t="s">
        <v>20552</v>
      </c>
      <c r="AD19135" t="s">
        <v>26696</v>
      </c>
      <c r="AE19135" t="s">
        <v>59</v>
      </c>
      <c r="AF19135" t="s">
        <v>60</v>
      </c>
      <c r="AG19135" t="s">
        <v>62</v>
      </c>
      <c r="AH19135" t="s">
        <v>64728</v>
      </c>
      <c r="AK19135" t="s">
        <v>45</v>
      </c>
      <c r="AL19135" t="s">
        <v>64722</v>
      </c>
      <c r="AM19135" t="s">
        <v>45</v>
      </c>
      <c r="AN19135" t="s">
        <v>62</v>
      </c>
      <c r="AO19135" t="s">
        <v>63</v>
      </c>
    </row>
    <row r="19136" spans="1:41" x14ac:dyDescent="0.3">
      <c r="A19136" t="s">
        <v>64517</v>
      </c>
      <c r="B19136" t="s">
        <v>42</v>
      </c>
      <c r="C19136" t="s">
        <v>64518</v>
      </c>
      <c r="D19136" t="s">
        <v>44</v>
      </c>
      <c r="E19136" t="s">
        <v>45</v>
      </c>
      <c r="F19136">
        <v>151569</v>
      </c>
      <c r="G19136" t="s">
        <v>64722</v>
      </c>
      <c r="H19136" t="s">
        <v>64723</v>
      </c>
      <c r="I19136" t="s">
        <v>64724</v>
      </c>
      <c r="J19136" t="s">
        <v>64725</v>
      </c>
      <c r="L19136" t="b">
        <v>1</v>
      </c>
      <c r="N19136" t="s">
        <v>1805</v>
      </c>
      <c r="O19136" t="s">
        <v>64726</v>
      </c>
      <c r="R19136" t="s">
        <v>64731</v>
      </c>
      <c r="S19136" t="b">
        <v>0</v>
      </c>
      <c r="T19136" t="s">
        <v>64</v>
      </c>
      <c r="U19136" t="s">
        <v>53</v>
      </c>
      <c r="V19136" t="s">
        <v>125</v>
      </c>
      <c r="W19136" t="s">
        <v>1805</v>
      </c>
      <c r="X19136" t="s">
        <v>64726</v>
      </c>
      <c r="Y19136" t="s">
        <v>55</v>
      </c>
      <c r="Z19136" t="s">
        <v>64727</v>
      </c>
      <c r="AA19136" t="s">
        <v>55</v>
      </c>
      <c r="AB19136" t="s">
        <v>18552</v>
      </c>
      <c r="AC19136" t="s">
        <v>55</v>
      </c>
      <c r="AD19136" t="s">
        <v>18553</v>
      </c>
      <c r="AE19136" t="s">
        <v>59</v>
      </c>
      <c r="AF19136" t="s">
        <v>60</v>
      </c>
      <c r="AG19136" t="s">
        <v>62</v>
      </c>
      <c r="AH19136" t="s">
        <v>64728</v>
      </c>
      <c r="AK19136" t="s">
        <v>45</v>
      </c>
      <c r="AL19136" t="s">
        <v>64722</v>
      </c>
      <c r="AM19136" t="s">
        <v>45</v>
      </c>
      <c r="AN19136" t="s">
        <v>62</v>
      </c>
      <c r="AO19136" t="s">
        <v>63</v>
      </c>
    </row>
    <row r="19137" spans="1:41" x14ac:dyDescent="0.3">
      <c r="A19137" t="s">
        <v>64517</v>
      </c>
      <c r="B19137" t="s">
        <v>42</v>
      </c>
      <c r="C19137" t="s">
        <v>64518</v>
      </c>
      <c r="D19137" t="s">
        <v>44</v>
      </c>
      <c r="E19137" t="s">
        <v>45</v>
      </c>
      <c r="F19137">
        <v>151568</v>
      </c>
      <c r="G19137" t="s">
        <v>64732</v>
      </c>
      <c r="H19137" t="s">
        <v>64733</v>
      </c>
      <c r="I19137" t="s">
        <v>64734</v>
      </c>
      <c r="J19137" t="s">
        <v>64735</v>
      </c>
      <c r="L19137" t="b">
        <v>1</v>
      </c>
      <c r="N19137" t="s">
        <v>9241</v>
      </c>
      <c r="O19137" t="s">
        <v>19565</v>
      </c>
      <c r="R19137" t="s">
        <v>64732</v>
      </c>
      <c r="S19137" t="b">
        <v>1</v>
      </c>
      <c r="T19137" t="s">
        <v>52</v>
      </c>
      <c r="U19137" t="s">
        <v>53</v>
      </c>
      <c r="V19137" t="s">
        <v>80</v>
      </c>
      <c r="W19137" t="s">
        <v>9241</v>
      </c>
      <c r="X19137" t="s">
        <v>19565</v>
      </c>
      <c r="Y19137" t="s">
        <v>55</v>
      </c>
      <c r="Z19137" t="s">
        <v>64736</v>
      </c>
      <c r="AA19137" t="s">
        <v>55</v>
      </c>
      <c r="AB19137" t="s">
        <v>53114</v>
      </c>
      <c r="AC19137" t="s">
        <v>516</v>
      </c>
      <c r="AD19137" t="s">
        <v>64737</v>
      </c>
      <c r="AE19137" t="s">
        <v>59</v>
      </c>
      <c r="AF19137" t="s">
        <v>60</v>
      </c>
      <c r="AH19137" t="s">
        <v>64738</v>
      </c>
      <c r="AK19137" t="s">
        <v>45</v>
      </c>
      <c r="AM19137" t="s">
        <v>45</v>
      </c>
      <c r="AN19137" t="s">
        <v>62</v>
      </c>
      <c r="AO19137" t="s">
        <v>63</v>
      </c>
    </row>
    <row r="19138" spans="1:41" x14ac:dyDescent="0.3">
      <c r="A19138" t="s">
        <v>64517</v>
      </c>
      <c r="B19138" t="s">
        <v>42</v>
      </c>
      <c r="C19138" t="s">
        <v>64518</v>
      </c>
      <c r="D19138" t="s">
        <v>44</v>
      </c>
      <c r="E19138" t="s">
        <v>45</v>
      </c>
      <c r="F19138">
        <v>151568</v>
      </c>
      <c r="G19138" t="s">
        <v>64732</v>
      </c>
      <c r="H19138" t="s">
        <v>64733</v>
      </c>
      <c r="I19138" t="s">
        <v>64734</v>
      </c>
      <c r="J19138" t="s">
        <v>64735</v>
      </c>
      <c r="L19138" t="b">
        <v>1</v>
      </c>
      <c r="N19138" t="s">
        <v>9241</v>
      </c>
      <c r="O19138" t="s">
        <v>19565</v>
      </c>
      <c r="R19138" t="s">
        <v>64732</v>
      </c>
      <c r="S19138" t="b">
        <v>0</v>
      </c>
      <c r="T19138" t="s">
        <v>64</v>
      </c>
      <c r="U19138" t="s">
        <v>53</v>
      </c>
      <c r="V19138" t="s">
        <v>80</v>
      </c>
      <c r="W19138" t="s">
        <v>9241</v>
      </c>
      <c r="X19138" t="s">
        <v>19565</v>
      </c>
      <c r="Y19138" t="s">
        <v>55</v>
      </c>
      <c r="Z19138" t="s">
        <v>64736</v>
      </c>
      <c r="AA19138" t="s">
        <v>55</v>
      </c>
      <c r="AB19138" t="s">
        <v>53114</v>
      </c>
      <c r="AC19138" t="s">
        <v>55</v>
      </c>
      <c r="AD19138" t="s">
        <v>64737</v>
      </c>
      <c r="AE19138" t="s">
        <v>59</v>
      </c>
      <c r="AF19138" t="s">
        <v>60</v>
      </c>
      <c r="AG19138" t="s">
        <v>62</v>
      </c>
      <c r="AH19138" t="s">
        <v>64738</v>
      </c>
      <c r="AK19138" t="s">
        <v>45</v>
      </c>
      <c r="AM19138" t="s">
        <v>45</v>
      </c>
      <c r="AN19138" t="s">
        <v>62</v>
      </c>
      <c r="AO19138" t="s">
        <v>63</v>
      </c>
    </row>
    <row r="19139" spans="1:41" x14ac:dyDescent="0.3">
      <c r="A19139" t="s">
        <v>64517</v>
      </c>
      <c r="B19139" t="s">
        <v>42</v>
      </c>
      <c r="C19139" t="s">
        <v>64518</v>
      </c>
      <c r="D19139" t="s">
        <v>44</v>
      </c>
      <c r="E19139" t="s">
        <v>45</v>
      </c>
      <c r="F19139">
        <v>151567</v>
      </c>
      <c r="G19139" t="s">
        <v>64739</v>
      </c>
      <c r="H19139" t="s">
        <v>64740</v>
      </c>
      <c r="I19139" t="s">
        <v>64741</v>
      </c>
      <c r="J19139" t="s">
        <v>64742</v>
      </c>
      <c r="L19139" t="b">
        <v>1</v>
      </c>
      <c r="M19139" t="s">
        <v>77</v>
      </c>
      <c r="N19139" t="s">
        <v>34261</v>
      </c>
      <c r="O19139" t="s">
        <v>64743</v>
      </c>
      <c r="R19139" t="s">
        <v>64739</v>
      </c>
      <c r="S19139" t="b">
        <v>1</v>
      </c>
      <c r="T19139" t="s">
        <v>52</v>
      </c>
      <c r="U19139" t="s">
        <v>53</v>
      </c>
      <c r="V19139" t="s">
        <v>125</v>
      </c>
      <c r="W19139" t="s">
        <v>34261</v>
      </c>
      <c r="X19139" t="s">
        <v>64743</v>
      </c>
      <c r="Y19139" t="s">
        <v>55</v>
      </c>
      <c r="Z19139" t="s">
        <v>64744</v>
      </c>
      <c r="AA19139" t="s">
        <v>55</v>
      </c>
      <c r="AB19139" t="s">
        <v>32091</v>
      </c>
      <c r="AC19139" t="s">
        <v>2998</v>
      </c>
      <c r="AD19139" t="s">
        <v>32591</v>
      </c>
      <c r="AE19139" t="s">
        <v>59</v>
      </c>
      <c r="AF19139" t="s">
        <v>60</v>
      </c>
      <c r="AH19139" t="s">
        <v>64745</v>
      </c>
      <c r="AK19139" t="s">
        <v>45</v>
      </c>
      <c r="AM19139" t="s">
        <v>45</v>
      </c>
      <c r="AN19139" t="s">
        <v>62</v>
      </c>
      <c r="AO19139" t="s">
        <v>63</v>
      </c>
    </row>
    <row r="19140" spans="1:41" x14ac:dyDescent="0.3">
      <c r="A19140" t="s">
        <v>64517</v>
      </c>
      <c r="B19140" t="s">
        <v>42</v>
      </c>
      <c r="C19140" t="s">
        <v>64518</v>
      </c>
      <c r="D19140" t="s">
        <v>44</v>
      </c>
      <c r="E19140" t="s">
        <v>45</v>
      </c>
      <c r="F19140">
        <v>151567</v>
      </c>
      <c r="G19140" t="s">
        <v>64739</v>
      </c>
      <c r="H19140" t="s">
        <v>64740</v>
      </c>
      <c r="I19140" t="s">
        <v>64741</v>
      </c>
      <c r="J19140" t="s">
        <v>64742</v>
      </c>
      <c r="L19140" t="b">
        <v>1</v>
      </c>
      <c r="M19140" t="s">
        <v>77</v>
      </c>
      <c r="N19140" t="s">
        <v>34261</v>
      </c>
      <c r="O19140" t="s">
        <v>64743</v>
      </c>
      <c r="R19140" t="s">
        <v>64746</v>
      </c>
      <c r="S19140" t="b">
        <v>1</v>
      </c>
      <c r="T19140" t="s">
        <v>52</v>
      </c>
      <c r="U19140" t="s">
        <v>53</v>
      </c>
      <c r="V19140" t="s">
        <v>125</v>
      </c>
      <c r="W19140" t="s">
        <v>34261</v>
      </c>
      <c r="X19140" t="s">
        <v>64743</v>
      </c>
      <c r="Y19140" t="s">
        <v>55</v>
      </c>
      <c r="Z19140" t="s">
        <v>64744</v>
      </c>
      <c r="AA19140" t="s">
        <v>55</v>
      </c>
      <c r="AB19140" t="s">
        <v>32091</v>
      </c>
      <c r="AC19140" t="s">
        <v>2998</v>
      </c>
      <c r="AD19140" t="s">
        <v>32591</v>
      </c>
      <c r="AE19140" t="s">
        <v>59</v>
      </c>
      <c r="AF19140" t="s">
        <v>60</v>
      </c>
      <c r="AH19140" t="s">
        <v>64745</v>
      </c>
      <c r="AK19140" t="s">
        <v>45</v>
      </c>
      <c r="AM19140" t="s">
        <v>45</v>
      </c>
      <c r="AN19140" t="s">
        <v>62</v>
      </c>
      <c r="AO19140" t="s">
        <v>63</v>
      </c>
    </row>
    <row r="19141" spans="1:41" x14ac:dyDescent="0.3">
      <c r="A19141" t="s">
        <v>64517</v>
      </c>
      <c r="B19141" t="s">
        <v>42</v>
      </c>
      <c r="C19141" t="s">
        <v>64518</v>
      </c>
      <c r="D19141" t="s">
        <v>44</v>
      </c>
      <c r="E19141" t="s">
        <v>45</v>
      </c>
      <c r="F19141">
        <v>151567</v>
      </c>
      <c r="G19141" t="s">
        <v>64739</v>
      </c>
      <c r="H19141" t="s">
        <v>64740</v>
      </c>
      <c r="I19141" t="s">
        <v>64741</v>
      </c>
      <c r="J19141" t="s">
        <v>64742</v>
      </c>
      <c r="L19141" t="b">
        <v>1</v>
      </c>
      <c r="M19141" t="s">
        <v>77</v>
      </c>
      <c r="N19141" t="s">
        <v>34261</v>
      </c>
      <c r="O19141" t="s">
        <v>64743</v>
      </c>
      <c r="R19141" t="s">
        <v>64740</v>
      </c>
      <c r="S19141" t="b">
        <v>1</v>
      </c>
      <c r="T19141" t="s">
        <v>52</v>
      </c>
      <c r="U19141" t="s">
        <v>53</v>
      </c>
      <c r="V19141" t="s">
        <v>125</v>
      </c>
      <c r="W19141" t="s">
        <v>34261</v>
      </c>
      <c r="X19141" t="s">
        <v>64743</v>
      </c>
      <c r="Y19141" t="s">
        <v>55</v>
      </c>
      <c r="Z19141" t="s">
        <v>64744</v>
      </c>
      <c r="AA19141" t="s">
        <v>55</v>
      </c>
      <c r="AB19141" t="s">
        <v>32091</v>
      </c>
      <c r="AC19141" t="s">
        <v>2998</v>
      </c>
      <c r="AD19141" t="s">
        <v>32591</v>
      </c>
      <c r="AE19141" t="s">
        <v>59</v>
      </c>
      <c r="AF19141" t="s">
        <v>60</v>
      </c>
      <c r="AH19141" t="s">
        <v>64745</v>
      </c>
      <c r="AK19141" t="s">
        <v>45</v>
      </c>
      <c r="AM19141" t="s">
        <v>45</v>
      </c>
      <c r="AN19141" t="s">
        <v>62</v>
      </c>
      <c r="AO19141" t="s">
        <v>63</v>
      </c>
    </row>
    <row r="19142" spans="1:41" x14ac:dyDescent="0.3">
      <c r="A19142" t="s">
        <v>64517</v>
      </c>
      <c r="B19142" t="s">
        <v>42</v>
      </c>
      <c r="C19142" t="s">
        <v>64518</v>
      </c>
      <c r="D19142" t="s">
        <v>44</v>
      </c>
      <c r="E19142" t="s">
        <v>45</v>
      </c>
      <c r="F19142">
        <v>151567</v>
      </c>
      <c r="G19142" t="s">
        <v>64739</v>
      </c>
      <c r="H19142" t="s">
        <v>64740</v>
      </c>
      <c r="I19142" t="s">
        <v>64741</v>
      </c>
      <c r="J19142" t="s">
        <v>64742</v>
      </c>
      <c r="L19142" t="b">
        <v>1</v>
      </c>
      <c r="M19142" t="s">
        <v>77</v>
      </c>
      <c r="N19142" t="s">
        <v>34261</v>
      </c>
      <c r="O19142" t="s">
        <v>64743</v>
      </c>
      <c r="R19142" t="s">
        <v>64739</v>
      </c>
      <c r="S19142" t="b">
        <v>0</v>
      </c>
      <c r="T19142" t="s">
        <v>64</v>
      </c>
      <c r="U19142" t="s">
        <v>53</v>
      </c>
      <c r="V19142" t="s">
        <v>125</v>
      </c>
      <c r="W19142" t="s">
        <v>34261</v>
      </c>
      <c r="X19142" t="s">
        <v>64743</v>
      </c>
      <c r="Y19142" t="s">
        <v>55</v>
      </c>
      <c r="Z19142" t="s">
        <v>64744</v>
      </c>
      <c r="AA19142" t="s">
        <v>55</v>
      </c>
      <c r="AB19142" t="s">
        <v>32091</v>
      </c>
      <c r="AC19142" t="s">
        <v>55</v>
      </c>
      <c r="AD19142" t="s">
        <v>32591</v>
      </c>
      <c r="AE19142" t="s">
        <v>59</v>
      </c>
      <c r="AF19142" t="s">
        <v>60</v>
      </c>
      <c r="AG19142" t="s">
        <v>62</v>
      </c>
      <c r="AH19142" t="s">
        <v>64745</v>
      </c>
      <c r="AK19142" t="s">
        <v>45</v>
      </c>
      <c r="AM19142" t="s">
        <v>45</v>
      </c>
      <c r="AN19142" t="s">
        <v>62</v>
      </c>
      <c r="AO19142" t="s">
        <v>63</v>
      </c>
    </row>
    <row r="19143" spans="1:41" x14ac:dyDescent="0.3">
      <c r="A19143" t="s">
        <v>64517</v>
      </c>
      <c r="B19143" t="s">
        <v>42</v>
      </c>
      <c r="C19143" t="s">
        <v>64518</v>
      </c>
      <c r="D19143" t="s">
        <v>44</v>
      </c>
      <c r="E19143" t="s">
        <v>45</v>
      </c>
      <c r="F19143">
        <v>151567</v>
      </c>
      <c r="G19143" t="s">
        <v>64739</v>
      </c>
      <c r="H19143" t="s">
        <v>64740</v>
      </c>
      <c r="I19143" t="s">
        <v>64741</v>
      </c>
      <c r="J19143" t="s">
        <v>64742</v>
      </c>
      <c r="L19143" t="b">
        <v>1</v>
      </c>
      <c r="M19143" t="s">
        <v>77</v>
      </c>
      <c r="N19143" t="s">
        <v>34261</v>
      </c>
      <c r="O19143" t="s">
        <v>64743</v>
      </c>
      <c r="R19143" t="s">
        <v>64746</v>
      </c>
      <c r="S19143" t="b">
        <v>0</v>
      </c>
      <c r="T19143" t="s">
        <v>64</v>
      </c>
      <c r="U19143" t="s">
        <v>53</v>
      </c>
      <c r="V19143" t="s">
        <v>125</v>
      </c>
      <c r="W19143" t="s">
        <v>34261</v>
      </c>
      <c r="X19143" t="s">
        <v>64743</v>
      </c>
      <c r="Y19143" t="s">
        <v>55</v>
      </c>
      <c r="Z19143" t="s">
        <v>64744</v>
      </c>
      <c r="AA19143" t="s">
        <v>55</v>
      </c>
      <c r="AB19143" t="s">
        <v>32091</v>
      </c>
      <c r="AC19143" t="s">
        <v>55</v>
      </c>
      <c r="AD19143" t="s">
        <v>32591</v>
      </c>
      <c r="AE19143" t="s">
        <v>59</v>
      </c>
      <c r="AF19143" t="s">
        <v>60</v>
      </c>
      <c r="AG19143" t="s">
        <v>62</v>
      </c>
      <c r="AH19143" t="s">
        <v>64745</v>
      </c>
      <c r="AK19143" t="s">
        <v>45</v>
      </c>
      <c r="AM19143" t="s">
        <v>45</v>
      </c>
      <c r="AN19143" t="s">
        <v>62</v>
      </c>
      <c r="AO19143" t="s">
        <v>63</v>
      </c>
    </row>
    <row r="19144" spans="1:41" x14ac:dyDescent="0.3">
      <c r="A19144" t="s">
        <v>64517</v>
      </c>
      <c r="B19144" t="s">
        <v>42</v>
      </c>
      <c r="C19144" t="s">
        <v>64518</v>
      </c>
      <c r="D19144" t="s">
        <v>44</v>
      </c>
      <c r="E19144" t="s">
        <v>45</v>
      </c>
      <c r="F19144">
        <v>151567</v>
      </c>
      <c r="G19144" t="s">
        <v>64739</v>
      </c>
      <c r="H19144" t="s">
        <v>64740</v>
      </c>
      <c r="I19144" t="s">
        <v>64741</v>
      </c>
      <c r="J19144" t="s">
        <v>64742</v>
      </c>
      <c r="L19144" t="b">
        <v>1</v>
      </c>
      <c r="M19144" t="s">
        <v>77</v>
      </c>
      <c r="N19144" t="s">
        <v>34261</v>
      </c>
      <c r="O19144" t="s">
        <v>64743</v>
      </c>
      <c r="R19144" t="s">
        <v>64740</v>
      </c>
      <c r="S19144" t="b">
        <v>0</v>
      </c>
      <c r="T19144" t="s">
        <v>64</v>
      </c>
      <c r="U19144" t="s">
        <v>53</v>
      </c>
      <c r="V19144" t="s">
        <v>125</v>
      </c>
      <c r="W19144" t="s">
        <v>34261</v>
      </c>
      <c r="X19144" t="s">
        <v>64743</v>
      </c>
      <c r="Y19144" t="s">
        <v>55</v>
      </c>
      <c r="Z19144" t="s">
        <v>64744</v>
      </c>
      <c r="AA19144" t="s">
        <v>55</v>
      </c>
      <c r="AB19144" t="s">
        <v>32091</v>
      </c>
      <c r="AC19144" t="s">
        <v>55</v>
      </c>
      <c r="AD19144" t="s">
        <v>32591</v>
      </c>
      <c r="AE19144" t="s">
        <v>59</v>
      </c>
      <c r="AF19144" t="s">
        <v>60</v>
      </c>
      <c r="AG19144" t="s">
        <v>62</v>
      </c>
      <c r="AH19144" t="s">
        <v>64745</v>
      </c>
      <c r="AK19144" t="s">
        <v>45</v>
      </c>
      <c r="AM19144" t="s">
        <v>45</v>
      </c>
      <c r="AN19144" t="s">
        <v>62</v>
      </c>
      <c r="AO19144" t="s">
        <v>63</v>
      </c>
    </row>
    <row r="19145" spans="1:41" x14ac:dyDescent="0.3">
      <c r="A19145" t="s">
        <v>64517</v>
      </c>
      <c r="B19145" t="s">
        <v>42</v>
      </c>
      <c r="C19145" t="s">
        <v>64518</v>
      </c>
      <c r="D19145" t="s">
        <v>44</v>
      </c>
      <c r="E19145" t="s">
        <v>45</v>
      </c>
      <c r="F19145">
        <v>151566</v>
      </c>
      <c r="G19145" t="s">
        <v>64747</v>
      </c>
      <c r="H19145" t="s">
        <v>64748</v>
      </c>
      <c r="I19145" t="s">
        <v>64749</v>
      </c>
      <c r="J19145" t="s">
        <v>64750</v>
      </c>
      <c r="L19145" t="b">
        <v>1</v>
      </c>
      <c r="M19145" t="s">
        <v>77</v>
      </c>
      <c r="N19145" t="s">
        <v>19111</v>
      </c>
      <c r="O19145" t="s">
        <v>12964</v>
      </c>
      <c r="R19145" t="s">
        <v>64747</v>
      </c>
      <c r="S19145" t="b">
        <v>1</v>
      </c>
      <c r="T19145" t="s">
        <v>52</v>
      </c>
      <c r="U19145" t="s">
        <v>53</v>
      </c>
      <c r="V19145" t="s">
        <v>54</v>
      </c>
      <c r="W19145" t="s">
        <v>19111</v>
      </c>
      <c r="X19145" t="s">
        <v>12964</v>
      </c>
      <c r="Y19145" t="s">
        <v>55</v>
      </c>
      <c r="Z19145" t="s">
        <v>64751</v>
      </c>
      <c r="AA19145" t="s">
        <v>64752</v>
      </c>
      <c r="AB19145" t="s">
        <v>43999</v>
      </c>
      <c r="AC19145" t="s">
        <v>432</v>
      </c>
      <c r="AD19145" t="s">
        <v>64753</v>
      </c>
      <c r="AE19145" t="s">
        <v>59</v>
      </c>
      <c r="AF19145" t="s">
        <v>60</v>
      </c>
      <c r="AH19145" t="s">
        <v>64754</v>
      </c>
      <c r="AK19145" t="s">
        <v>45</v>
      </c>
      <c r="AM19145" t="s">
        <v>45</v>
      </c>
      <c r="AN19145" t="s">
        <v>62</v>
      </c>
      <c r="AO19145" t="s">
        <v>63</v>
      </c>
    </row>
    <row r="19146" spans="1:41" x14ac:dyDescent="0.3">
      <c r="A19146" t="s">
        <v>64517</v>
      </c>
      <c r="B19146" t="s">
        <v>42</v>
      </c>
      <c r="C19146" t="s">
        <v>64518</v>
      </c>
      <c r="D19146" t="s">
        <v>44</v>
      </c>
      <c r="E19146" t="s">
        <v>45</v>
      </c>
      <c r="F19146">
        <v>151566</v>
      </c>
      <c r="G19146" t="s">
        <v>64747</v>
      </c>
      <c r="H19146" t="s">
        <v>64748</v>
      </c>
      <c r="I19146" t="s">
        <v>64749</v>
      </c>
      <c r="J19146" t="s">
        <v>64750</v>
      </c>
      <c r="L19146" t="b">
        <v>1</v>
      </c>
      <c r="M19146" t="s">
        <v>77</v>
      </c>
      <c r="N19146" t="s">
        <v>19111</v>
      </c>
      <c r="O19146" t="s">
        <v>12964</v>
      </c>
      <c r="R19146" t="s">
        <v>64747</v>
      </c>
      <c r="S19146" t="b">
        <v>0</v>
      </c>
      <c r="T19146" t="s">
        <v>64</v>
      </c>
      <c r="U19146" t="s">
        <v>53</v>
      </c>
      <c r="V19146" t="s">
        <v>55</v>
      </c>
      <c r="W19146" t="s">
        <v>19111</v>
      </c>
      <c r="X19146" t="s">
        <v>12964</v>
      </c>
      <c r="Y19146" t="s">
        <v>55</v>
      </c>
      <c r="Z19146" t="s">
        <v>64755</v>
      </c>
      <c r="AA19146" t="s">
        <v>64756</v>
      </c>
      <c r="AB19146" t="s">
        <v>43999</v>
      </c>
      <c r="AC19146" t="s">
        <v>432</v>
      </c>
      <c r="AD19146" t="s">
        <v>64757</v>
      </c>
      <c r="AE19146" t="s">
        <v>59</v>
      </c>
      <c r="AF19146" t="s">
        <v>60</v>
      </c>
      <c r="AG19146" t="s">
        <v>62</v>
      </c>
      <c r="AH19146" t="s">
        <v>64754</v>
      </c>
      <c r="AK19146" t="s">
        <v>45</v>
      </c>
      <c r="AM19146" t="s">
        <v>45</v>
      </c>
      <c r="AN19146" t="s">
        <v>62</v>
      </c>
      <c r="AO19146" t="s">
        <v>63</v>
      </c>
    </row>
    <row r="19147" spans="1:41" x14ac:dyDescent="0.3">
      <c r="A19147" t="s">
        <v>64517</v>
      </c>
      <c r="B19147" t="s">
        <v>42</v>
      </c>
      <c r="C19147" t="s">
        <v>64518</v>
      </c>
      <c r="D19147" t="s">
        <v>44</v>
      </c>
      <c r="E19147" t="s">
        <v>45</v>
      </c>
      <c r="F19147">
        <v>151565</v>
      </c>
      <c r="G19147" t="s">
        <v>64758</v>
      </c>
      <c r="H19147" t="s">
        <v>64758</v>
      </c>
      <c r="I19147" t="s">
        <v>64759</v>
      </c>
      <c r="J19147" t="s">
        <v>64760</v>
      </c>
      <c r="L19147" t="b">
        <v>1</v>
      </c>
      <c r="M19147" t="s">
        <v>77</v>
      </c>
      <c r="N19147" t="s">
        <v>64761</v>
      </c>
      <c r="O19147" t="s">
        <v>6902</v>
      </c>
      <c r="R19147" t="s">
        <v>64758</v>
      </c>
      <c r="S19147" t="b">
        <v>1</v>
      </c>
      <c r="T19147" t="s">
        <v>52</v>
      </c>
      <c r="U19147" t="s">
        <v>53</v>
      </c>
      <c r="V19147" t="s">
        <v>54</v>
      </c>
      <c r="W19147" t="s">
        <v>64761</v>
      </c>
      <c r="X19147" t="s">
        <v>6902</v>
      </c>
      <c r="Y19147" t="s">
        <v>55</v>
      </c>
      <c r="Z19147" t="s">
        <v>64762</v>
      </c>
      <c r="AA19147" t="s">
        <v>55</v>
      </c>
      <c r="AB19147" t="s">
        <v>64763</v>
      </c>
      <c r="AC19147" t="s">
        <v>1789</v>
      </c>
      <c r="AD19147" t="s">
        <v>64764</v>
      </c>
      <c r="AE19147" t="s">
        <v>59</v>
      </c>
      <c r="AF19147" t="s">
        <v>60</v>
      </c>
      <c r="AH19147" t="s">
        <v>64765</v>
      </c>
      <c r="AK19147" t="s">
        <v>45</v>
      </c>
      <c r="AM19147" t="s">
        <v>45</v>
      </c>
      <c r="AN19147" t="s">
        <v>62</v>
      </c>
      <c r="AO19147" t="s">
        <v>63</v>
      </c>
    </row>
    <row r="19148" spans="1:41" x14ac:dyDescent="0.3">
      <c r="A19148" t="s">
        <v>64517</v>
      </c>
      <c r="B19148" t="s">
        <v>42</v>
      </c>
      <c r="C19148" t="s">
        <v>64518</v>
      </c>
      <c r="D19148" t="s">
        <v>44</v>
      </c>
      <c r="E19148" t="s">
        <v>45</v>
      </c>
      <c r="F19148">
        <v>151565</v>
      </c>
      <c r="G19148" t="s">
        <v>64758</v>
      </c>
      <c r="H19148" t="s">
        <v>64758</v>
      </c>
      <c r="I19148" t="s">
        <v>64759</v>
      </c>
      <c r="J19148" t="s">
        <v>64760</v>
      </c>
      <c r="L19148" t="b">
        <v>1</v>
      </c>
      <c r="M19148" t="s">
        <v>77</v>
      </c>
      <c r="N19148" t="s">
        <v>64761</v>
      </c>
      <c r="O19148" t="s">
        <v>6902</v>
      </c>
      <c r="R19148" t="s">
        <v>64758</v>
      </c>
      <c r="S19148" t="b">
        <v>0</v>
      </c>
      <c r="T19148" t="s">
        <v>64</v>
      </c>
      <c r="U19148" t="s">
        <v>53</v>
      </c>
      <c r="V19148" t="s">
        <v>55</v>
      </c>
      <c r="W19148" t="s">
        <v>64761</v>
      </c>
      <c r="X19148" t="s">
        <v>6902</v>
      </c>
      <c r="Y19148" t="s">
        <v>55</v>
      </c>
      <c r="Z19148" t="s">
        <v>64766</v>
      </c>
      <c r="AA19148" t="s">
        <v>55</v>
      </c>
      <c r="AB19148" t="s">
        <v>64763</v>
      </c>
      <c r="AC19148" t="s">
        <v>48917</v>
      </c>
      <c r="AD19148" t="s">
        <v>64764</v>
      </c>
      <c r="AE19148" t="s">
        <v>59</v>
      </c>
      <c r="AF19148" t="s">
        <v>60</v>
      </c>
      <c r="AG19148" t="s">
        <v>62</v>
      </c>
      <c r="AH19148" t="s">
        <v>64765</v>
      </c>
      <c r="AK19148" t="s">
        <v>45</v>
      </c>
      <c r="AM19148" t="s">
        <v>45</v>
      </c>
      <c r="AN19148" t="s">
        <v>62</v>
      </c>
      <c r="AO19148" t="s">
        <v>63</v>
      </c>
    </row>
    <row r="19149" spans="1:41" x14ac:dyDescent="0.3">
      <c r="A19149" t="s">
        <v>64517</v>
      </c>
      <c r="B19149" t="s">
        <v>42</v>
      </c>
      <c r="C19149" t="s">
        <v>64518</v>
      </c>
      <c r="D19149" t="s">
        <v>44</v>
      </c>
      <c r="E19149" t="s">
        <v>45</v>
      </c>
      <c r="F19149">
        <v>151564</v>
      </c>
      <c r="G19149" t="s">
        <v>64767</v>
      </c>
      <c r="H19149" t="s">
        <v>64767</v>
      </c>
      <c r="I19149" t="s">
        <v>64768</v>
      </c>
      <c r="J19149" t="s">
        <v>64769</v>
      </c>
      <c r="L19149" t="b">
        <v>1</v>
      </c>
      <c r="N19149" t="s">
        <v>39636</v>
      </c>
      <c r="O19149" t="s">
        <v>64770</v>
      </c>
      <c r="R19149" t="s">
        <v>64767</v>
      </c>
      <c r="S19149" t="b">
        <v>1</v>
      </c>
      <c r="T19149" t="s">
        <v>52</v>
      </c>
      <c r="U19149" t="s">
        <v>53</v>
      </c>
      <c r="V19149" t="s">
        <v>54</v>
      </c>
      <c r="W19149" t="s">
        <v>39636</v>
      </c>
      <c r="X19149" t="s">
        <v>64770</v>
      </c>
      <c r="Y19149" t="s">
        <v>55</v>
      </c>
      <c r="Z19149" t="s">
        <v>64771</v>
      </c>
      <c r="AA19149" t="s">
        <v>55</v>
      </c>
      <c r="AB19149" t="s">
        <v>22843</v>
      </c>
      <c r="AC19149" t="s">
        <v>516</v>
      </c>
      <c r="AD19149" t="s">
        <v>64772</v>
      </c>
      <c r="AE19149" t="s">
        <v>59</v>
      </c>
      <c r="AF19149" t="s">
        <v>60</v>
      </c>
      <c r="AH19149" t="s">
        <v>64773</v>
      </c>
      <c r="AK19149" t="s">
        <v>45</v>
      </c>
      <c r="AL19149" t="s">
        <v>64774</v>
      </c>
      <c r="AM19149" t="s">
        <v>45</v>
      </c>
      <c r="AN19149" t="s">
        <v>62</v>
      </c>
      <c r="AO19149" t="s">
        <v>63</v>
      </c>
    </row>
    <row r="19150" spans="1:41" x14ac:dyDescent="0.3">
      <c r="A19150" t="s">
        <v>64517</v>
      </c>
      <c r="B19150" t="s">
        <v>42</v>
      </c>
      <c r="C19150" t="s">
        <v>64518</v>
      </c>
      <c r="D19150" t="s">
        <v>44</v>
      </c>
      <c r="E19150" t="s">
        <v>45</v>
      </c>
      <c r="F19150">
        <v>151564</v>
      </c>
      <c r="G19150" t="s">
        <v>64767</v>
      </c>
      <c r="H19150" t="s">
        <v>64767</v>
      </c>
      <c r="I19150" t="s">
        <v>64768</v>
      </c>
      <c r="J19150" t="s">
        <v>64769</v>
      </c>
      <c r="L19150" t="b">
        <v>1</v>
      </c>
      <c r="N19150" t="s">
        <v>39636</v>
      </c>
      <c r="O19150" t="s">
        <v>64770</v>
      </c>
      <c r="R19150" t="s">
        <v>64775</v>
      </c>
      <c r="S19150" t="b">
        <v>1</v>
      </c>
      <c r="T19150" t="s">
        <v>52</v>
      </c>
      <c r="U19150" t="s">
        <v>53</v>
      </c>
      <c r="V19150" t="s">
        <v>55</v>
      </c>
      <c r="W19150" t="s">
        <v>39636</v>
      </c>
      <c r="X19150" t="s">
        <v>64770</v>
      </c>
      <c r="Y19150" t="s">
        <v>55</v>
      </c>
      <c r="Z19150" t="s">
        <v>64776</v>
      </c>
      <c r="AA19150" t="s">
        <v>55</v>
      </c>
      <c r="AB19150" t="s">
        <v>22843</v>
      </c>
      <c r="AC19150" t="s">
        <v>516</v>
      </c>
      <c r="AD19150" t="s">
        <v>64772</v>
      </c>
      <c r="AE19150" t="s">
        <v>59</v>
      </c>
      <c r="AF19150" t="s">
        <v>60</v>
      </c>
      <c r="AH19150" t="s">
        <v>64777</v>
      </c>
      <c r="AK19150" t="s">
        <v>45</v>
      </c>
      <c r="AL19150" t="s">
        <v>64774</v>
      </c>
      <c r="AM19150" t="s">
        <v>45</v>
      </c>
      <c r="AN19150" t="s">
        <v>62</v>
      </c>
      <c r="AO19150" t="s">
        <v>63</v>
      </c>
    </row>
    <row r="19151" spans="1:41" x14ac:dyDescent="0.3">
      <c r="A19151" t="s">
        <v>64517</v>
      </c>
      <c r="B19151" t="s">
        <v>42</v>
      </c>
      <c r="C19151" t="s">
        <v>64518</v>
      </c>
      <c r="D19151" t="s">
        <v>44</v>
      </c>
      <c r="E19151" t="s">
        <v>45</v>
      </c>
      <c r="F19151">
        <v>151564</v>
      </c>
      <c r="G19151" t="s">
        <v>64767</v>
      </c>
      <c r="H19151" t="s">
        <v>64767</v>
      </c>
      <c r="I19151" t="s">
        <v>64768</v>
      </c>
      <c r="J19151" t="s">
        <v>64769</v>
      </c>
      <c r="L19151" t="b">
        <v>1</v>
      </c>
      <c r="N19151" t="s">
        <v>39636</v>
      </c>
      <c r="O19151" t="s">
        <v>64770</v>
      </c>
      <c r="R19151" t="s">
        <v>64767</v>
      </c>
      <c r="S19151" t="b">
        <v>0</v>
      </c>
      <c r="T19151" t="s">
        <v>64</v>
      </c>
      <c r="U19151" t="s">
        <v>53</v>
      </c>
      <c r="V19151" t="s">
        <v>54</v>
      </c>
      <c r="W19151" t="s">
        <v>39636</v>
      </c>
      <c r="X19151" t="s">
        <v>64770</v>
      </c>
      <c r="Y19151" t="s">
        <v>55</v>
      </c>
      <c r="Z19151" t="s">
        <v>64771</v>
      </c>
      <c r="AA19151" t="s">
        <v>55</v>
      </c>
      <c r="AB19151" t="s">
        <v>22843</v>
      </c>
      <c r="AC19151" t="s">
        <v>516</v>
      </c>
      <c r="AD19151" t="s">
        <v>64772</v>
      </c>
      <c r="AE19151" t="s">
        <v>59</v>
      </c>
      <c r="AF19151" t="s">
        <v>60</v>
      </c>
      <c r="AG19151" t="s">
        <v>62</v>
      </c>
      <c r="AH19151" t="s">
        <v>64773</v>
      </c>
      <c r="AK19151" t="s">
        <v>45</v>
      </c>
      <c r="AL19151" t="s">
        <v>64774</v>
      </c>
      <c r="AM19151" t="s">
        <v>45</v>
      </c>
      <c r="AN19151" t="s">
        <v>62</v>
      </c>
      <c r="AO19151" t="s">
        <v>63</v>
      </c>
    </row>
    <row r="19152" spans="1:41" x14ac:dyDescent="0.3">
      <c r="A19152" t="s">
        <v>64517</v>
      </c>
      <c r="B19152" t="s">
        <v>42</v>
      </c>
      <c r="C19152" t="s">
        <v>64518</v>
      </c>
      <c r="D19152" t="s">
        <v>44</v>
      </c>
      <c r="E19152" t="s">
        <v>45</v>
      </c>
      <c r="F19152">
        <v>151564</v>
      </c>
      <c r="G19152" t="s">
        <v>64767</v>
      </c>
      <c r="H19152" t="s">
        <v>64767</v>
      </c>
      <c r="I19152" t="s">
        <v>64768</v>
      </c>
      <c r="J19152" t="s">
        <v>64769</v>
      </c>
      <c r="L19152" t="b">
        <v>1</v>
      </c>
      <c r="N19152" t="s">
        <v>39636</v>
      </c>
      <c r="O19152" t="s">
        <v>64770</v>
      </c>
      <c r="R19152" t="s">
        <v>64775</v>
      </c>
      <c r="S19152" t="b">
        <v>0</v>
      </c>
      <c r="T19152" t="s">
        <v>64</v>
      </c>
      <c r="U19152" t="s">
        <v>53</v>
      </c>
      <c r="V19152" t="s">
        <v>55</v>
      </c>
      <c r="W19152" t="s">
        <v>39636</v>
      </c>
      <c r="X19152" t="s">
        <v>64770</v>
      </c>
      <c r="Y19152" t="s">
        <v>55</v>
      </c>
      <c r="Z19152" t="s">
        <v>64776</v>
      </c>
      <c r="AA19152" t="s">
        <v>55</v>
      </c>
      <c r="AB19152" t="s">
        <v>22843</v>
      </c>
      <c r="AC19152" t="s">
        <v>516</v>
      </c>
      <c r="AD19152" t="s">
        <v>64772</v>
      </c>
      <c r="AE19152" t="s">
        <v>59</v>
      </c>
      <c r="AF19152" t="s">
        <v>60</v>
      </c>
      <c r="AG19152" t="s">
        <v>62</v>
      </c>
      <c r="AH19152" t="s">
        <v>64777</v>
      </c>
      <c r="AK19152" t="s">
        <v>45</v>
      </c>
      <c r="AL19152" t="s">
        <v>64774</v>
      </c>
      <c r="AM19152" t="s">
        <v>45</v>
      </c>
      <c r="AN19152" t="s">
        <v>62</v>
      </c>
      <c r="AO19152" t="s">
        <v>63</v>
      </c>
    </row>
    <row r="19153" spans="1:41" x14ac:dyDescent="0.3">
      <c r="A19153" t="s">
        <v>64517</v>
      </c>
      <c r="B19153" t="s">
        <v>42</v>
      </c>
      <c r="C19153" t="s">
        <v>64518</v>
      </c>
      <c r="D19153" t="s">
        <v>44</v>
      </c>
      <c r="E19153" t="s">
        <v>45</v>
      </c>
      <c r="F19153">
        <v>151563</v>
      </c>
      <c r="G19153" t="s">
        <v>64778</v>
      </c>
      <c r="H19153" t="s">
        <v>64779</v>
      </c>
      <c r="I19153" t="s">
        <v>64780</v>
      </c>
      <c r="J19153" t="s">
        <v>64781</v>
      </c>
      <c r="L19153" t="b">
        <v>1</v>
      </c>
      <c r="M19153" t="s">
        <v>77</v>
      </c>
      <c r="N19153" t="s">
        <v>43355</v>
      </c>
      <c r="O19153" t="s">
        <v>64782</v>
      </c>
      <c r="R19153" t="s">
        <v>64778</v>
      </c>
      <c r="S19153" t="b">
        <v>1</v>
      </c>
      <c r="T19153" t="s">
        <v>52</v>
      </c>
      <c r="U19153" t="s">
        <v>53</v>
      </c>
      <c r="V19153" t="s">
        <v>55</v>
      </c>
      <c r="W19153" t="s">
        <v>43355</v>
      </c>
      <c r="X19153" t="s">
        <v>64782</v>
      </c>
      <c r="Y19153" t="s">
        <v>55</v>
      </c>
      <c r="Z19153" t="s">
        <v>64783</v>
      </c>
      <c r="AA19153" t="s">
        <v>55</v>
      </c>
      <c r="AB19153" t="s">
        <v>18404</v>
      </c>
      <c r="AC19153" t="s">
        <v>5066</v>
      </c>
      <c r="AD19153" t="s">
        <v>18405</v>
      </c>
      <c r="AE19153" t="s">
        <v>59</v>
      </c>
      <c r="AF19153" t="s">
        <v>60</v>
      </c>
      <c r="AH19153" t="s">
        <v>64784</v>
      </c>
      <c r="AK19153" t="s">
        <v>45</v>
      </c>
      <c r="AL19153" t="s">
        <v>64785</v>
      </c>
      <c r="AM19153" t="s">
        <v>45</v>
      </c>
      <c r="AN19153" t="s">
        <v>62</v>
      </c>
      <c r="AO19153" t="s">
        <v>63</v>
      </c>
    </row>
    <row r="19154" spans="1:41" x14ac:dyDescent="0.3">
      <c r="A19154" t="s">
        <v>64517</v>
      </c>
      <c r="B19154" t="s">
        <v>42</v>
      </c>
      <c r="C19154" t="s">
        <v>64518</v>
      </c>
      <c r="D19154" t="s">
        <v>44</v>
      </c>
      <c r="E19154" t="s">
        <v>45</v>
      </c>
      <c r="F19154">
        <v>151563</v>
      </c>
      <c r="G19154" t="s">
        <v>64778</v>
      </c>
      <c r="H19154" t="s">
        <v>64779</v>
      </c>
      <c r="I19154" t="s">
        <v>64780</v>
      </c>
      <c r="J19154" t="s">
        <v>64781</v>
      </c>
      <c r="L19154" t="b">
        <v>1</v>
      </c>
      <c r="M19154" t="s">
        <v>77</v>
      </c>
      <c r="N19154" t="s">
        <v>43355</v>
      </c>
      <c r="O19154" t="s">
        <v>64782</v>
      </c>
      <c r="R19154" t="s">
        <v>64778</v>
      </c>
      <c r="S19154" t="b">
        <v>0</v>
      </c>
      <c r="T19154" t="s">
        <v>64</v>
      </c>
      <c r="U19154" t="s">
        <v>53</v>
      </c>
      <c r="V19154" t="s">
        <v>55</v>
      </c>
      <c r="W19154" t="s">
        <v>43355</v>
      </c>
      <c r="X19154" t="s">
        <v>64782</v>
      </c>
      <c r="Y19154" t="s">
        <v>55</v>
      </c>
      <c r="Z19154" t="s">
        <v>64783</v>
      </c>
      <c r="AA19154" t="s">
        <v>55</v>
      </c>
      <c r="AB19154" t="s">
        <v>18404</v>
      </c>
      <c r="AC19154" t="s">
        <v>5066</v>
      </c>
      <c r="AD19154" t="s">
        <v>18405</v>
      </c>
      <c r="AE19154" t="s">
        <v>59</v>
      </c>
      <c r="AF19154" t="s">
        <v>60</v>
      </c>
      <c r="AG19154" t="s">
        <v>62</v>
      </c>
      <c r="AH19154" t="s">
        <v>64784</v>
      </c>
      <c r="AK19154" t="s">
        <v>45</v>
      </c>
      <c r="AL19154" t="s">
        <v>64785</v>
      </c>
      <c r="AM19154" t="s">
        <v>45</v>
      </c>
      <c r="AN19154" t="s">
        <v>62</v>
      </c>
      <c r="AO19154" t="s">
        <v>63</v>
      </c>
    </row>
    <row r="19155" spans="1:41" x14ac:dyDescent="0.3">
      <c r="A19155" t="s">
        <v>64517</v>
      </c>
      <c r="B19155" t="s">
        <v>42</v>
      </c>
      <c r="C19155" t="s">
        <v>64518</v>
      </c>
      <c r="D19155" t="s">
        <v>44</v>
      </c>
      <c r="E19155" t="s">
        <v>45</v>
      </c>
      <c r="F19155">
        <v>151562</v>
      </c>
      <c r="G19155" t="s">
        <v>64786</v>
      </c>
      <c r="H19155" t="s">
        <v>64786</v>
      </c>
      <c r="I19155" t="s">
        <v>64787</v>
      </c>
      <c r="J19155" t="s">
        <v>64788</v>
      </c>
      <c r="L19155" t="b">
        <v>1</v>
      </c>
      <c r="M19155" t="s">
        <v>77</v>
      </c>
      <c r="N19155" t="s">
        <v>123</v>
      </c>
      <c r="O19155" t="s">
        <v>64789</v>
      </c>
      <c r="R19155" t="s">
        <v>64786</v>
      </c>
      <c r="S19155" t="b">
        <v>1</v>
      </c>
      <c r="T19155" t="s">
        <v>52</v>
      </c>
      <c r="U19155" t="s">
        <v>53</v>
      </c>
      <c r="V19155" t="s">
        <v>54</v>
      </c>
      <c r="W19155" t="s">
        <v>123</v>
      </c>
      <c r="X19155" t="s">
        <v>64789</v>
      </c>
      <c r="Y19155" t="s">
        <v>55</v>
      </c>
      <c r="Z19155" t="s">
        <v>64790</v>
      </c>
      <c r="AA19155" t="s">
        <v>55</v>
      </c>
      <c r="AB19155" t="s">
        <v>10529</v>
      </c>
      <c r="AC19155" t="s">
        <v>64791</v>
      </c>
      <c r="AD19155" t="s">
        <v>54038</v>
      </c>
      <c r="AE19155" t="s">
        <v>59</v>
      </c>
      <c r="AF19155" t="s">
        <v>60</v>
      </c>
      <c r="AH19155" t="s">
        <v>64792</v>
      </c>
      <c r="AK19155" t="s">
        <v>45</v>
      </c>
      <c r="AM19155" t="s">
        <v>45</v>
      </c>
      <c r="AN19155" t="s">
        <v>62</v>
      </c>
      <c r="AO19155" t="s">
        <v>63</v>
      </c>
    </row>
    <row r="19156" spans="1:41" x14ac:dyDescent="0.3">
      <c r="A19156" t="s">
        <v>64517</v>
      </c>
      <c r="B19156" t="s">
        <v>42</v>
      </c>
      <c r="C19156" t="s">
        <v>64518</v>
      </c>
      <c r="D19156" t="s">
        <v>44</v>
      </c>
      <c r="E19156" t="s">
        <v>45</v>
      </c>
      <c r="F19156">
        <v>151562</v>
      </c>
      <c r="G19156" t="s">
        <v>64786</v>
      </c>
      <c r="H19156" t="s">
        <v>64786</v>
      </c>
      <c r="I19156" t="s">
        <v>64787</v>
      </c>
      <c r="J19156" t="s">
        <v>64788</v>
      </c>
      <c r="L19156" t="b">
        <v>1</v>
      </c>
      <c r="M19156" t="s">
        <v>77</v>
      </c>
      <c r="N19156" t="s">
        <v>123</v>
      </c>
      <c r="O19156" t="s">
        <v>64789</v>
      </c>
      <c r="R19156" t="s">
        <v>64786</v>
      </c>
      <c r="S19156" t="b">
        <v>0</v>
      </c>
      <c r="T19156" t="s">
        <v>64</v>
      </c>
      <c r="U19156" t="s">
        <v>53</v>
      </c>
      <c r="V19156" t="s">
        <v>54</v>
      </c>
      <c r="W19156" t="s">
        <v>123</v>
      </c>
      <c r="X19156" t="s">
        <v>64789</v>
      </c>
      <c r="Y19156" t="s">
        <v>55</v>
      </c>
      <c r="Z19156" t="s">
        <v>64790</v>
      </c>
      <c r="AA19156" t="s">
        <v>55</v>
      </c>
      <c r="AB19156" t="s">
        <v>10529</v>
      </c>
      <c r="AC19156" t="s">
        <v>55</v>
      </c>
      <c r="AD19156" t="s">
        <v>54038</v>
      </c>
      <c r="AE19156" t="s">
        <v>59</v>
      </c>
      <c r="AF19156" t="s">
        <v>60</v>
      </c>
      <c r="AG19156" t="s">
        <v>62</v>
      </c>
      <c r="AH19156" t="s">
        <v>64792</v>
      </c>
      <c r="AK19156" t="s">
        <v>45</v>
      </c>
      <c r="AM19156" t="s">
        <v>45</v>
      </c>
      <c r="AN19156" t="s">
        <v>62</v>
      </c>
      <c r="AO19156" t="s">
        <v>63</v>
      </c>
    </row>
    <row r="19157" spans="1:41" x14ac:dyDescent="0.3">
      <c r="A19157" t="s">
        <v>64517</v>
      </c>
      <c r="B19157" t="s">
        <v>42</v>
      </c>
      <c r="C19157" t="s">
        <v>64518</v>
      </c>
      <c r="D19157" t="s">
        <v>44</v>
      </c>
      <c r="E19157" t="s">
        <v>45</v>
      </c>
      <c r="F19157">
        <v>151561</v>
      </c>
      <c r="G19157" t="s">
        <v>64793</v>
      </c>
      <c r="H19157" t="s">
        <v>64793</v>
      </c>
      <c r="I19157" t="s">
        <v>64794</v>
      </c>
      <c r="J19157" t="s">
        <v>64795</v>
      </c>
      <c r="L19157" t="b">
        <v>1</v>
      </c>
      <c r="M19157" t="s">
        <v>77</v>
      </c>
      <c r="N19157" t="s">
        <v>1702</v>
      </c>
      <c r="O19157" t="s">
        <v>64796</v>
      </c>
      <c r="R19157" t="s">
        <v>64793</v>
      </c>
      <c r="S19157" t="b">
        <v>1</v>
      </c>
      <c r="T19157" t="s">
        <v>52</v>
      </c>
      <c r="U19157" t="s">
        <v>53</v>
      </c>
      <c r="V19157" t="s">
        <v>54</v>
      </c>
      <c r="W19157" t="s">
        <v>1702</v>
      </c>
      <c r="X19157" t="s">
        <v>64796</v>
      </c>
      <c r="Y19157" t="s">
        <v>55</v>
      </c>
      <c r="Z19157" t="s">
        <v>64797</v>
      </c>
      <c r="AA19157" t="s">
        <v>55</v>
      </c>
      <c r="AB19157" t="s">
        <v>53929</v>
      </c>
      <c r="AC19157" t="s">
        <v>20552</v>
      </c>
      <c r="AD19157" t="s">
        <v>50452</v>
      </c>
      <c r="AE19157" t="s">
        <v>59</v>
      </c>
      <c r="AF19157" t="s">
        <v>60</v>
      </c>
      <c r="AH19157" t="s">
        <v>64798</v>
      </c>
      <c r="AK19157" t="s">
        <v>45</v>
      </c>
      <c r="AM19157" t="s">
        <v>45</v>
      </c>
      <c r="AN19157" t="s">
        <v>62</v>
      </c>
      <c r="AO19157" t="s">
        <v>63</v>
      </c>
    </row>
    <row r="19158" spans="1:41" x14ac:dyDescent="0.3">
      <c r="A19158" t="s">
        <v>64517</v>
      </c>
      <c r="B19158" t="s">
        <v>42</v>
      </c>
      <c r="C19158" t="s">
        <v>64518</v>
      </c>
      <c r="D19158" t="s">
        <v>44</v>
      </c>
      <c r="E19158" t="s">
        <v>45</v>
      </c>
      <c r="F19158">
        <v>151561</v>
      </c>
      <c r="G19158" t="s">
        <v>64793</v>
      </c>
      <c r="H19158" t="s">
        <v>64793</v>
      </c>
      <c r="I19158" t="s">
        <v>64794</v>
      </c>
      <c r="J19158" t="s">
        <v>64795</v>
      </c>
      <c r="L19158" t="b">
        <v>1</v>
      </c>
      <c r="M19158" t="s">
        <v>77</v>
      </c>
      <c r="N19158" t="s">
        <v>1702</v>
      </c>
      <c r="O19158" t="s">
        <v>64796</v>
      </c>
      <c r="R19158" t="s">
        <v>64793</v>
      </c>
      <c r="S19158" t="b">
        <v>0</v>
      </c>
      <c r="T19158" t="s">
        <v>64</v>
      </c>
      <c r="U19158" t="s">
        <v>53</v>
      </c>
      <c r="V19158" t="s">
        <v>54</v>
      </c>
      <c r="W19158" t="s">
        <v>1702</v>
      </c>
      <c r="X19158" t="s">
        <v>64796</v>
      </c>
      <c r="Y19158" t="s">
        <v>55</v>
      </c>
      <c r="Z19158" t="s">
        <v>64797</v>
      </c>
      <c r="AA19158" t="s">
        <v>55</v>
      </c>
      <c r="AB19158" t="s">
        <v>53929</v>
      </c>
      <c r="AC19158" t="s">
        <v>55</v>
      </c>
      <c r="AD19158" t="s">
        <v>50452</v>
      </c>
      <c r="AE19158" t="s">
        <v>59</v>
      </c>
      <c r="AF19158" t="s">
        <v>60</v>
      </c>
      <c r="AG19158" t="s">
        <v>62</v>
      </c>
      <c r="AH19158" t="s">
        <v>64798</v>
      </c>
      <c r="AK19158" t="s">
        <v>45</v>
      </c>
      <c r="AM19158" t="s">
        <v>45</v>
      </c>
      <c r="AN19158" t="s">
        <v>62</v>
      </c>
      <c r="AO19158" t="s">
        <v>63</v>
      </c>
    </row>
    <row r="19159" spans="1:41" x14ac:dyDescent="0.3">
      <c r="A19159" t="s">
        <v>64517</v>
      </c>
      <c r="B19159" t="s">
        <v>42</v>
      </c>
      <c r="C19159" t="s">
        <v>64518</v>
      </c>
      <c r="D19159" t="s">
        <v>44</v>
      </c>
      <c r="E19159" t="s">
        <v>45</v>
      </c>
      <c r="F19159">
        <v>151560</v>
      </c>
      <c r="G19159" t="s">
        <v>64799</v>
      </c>
      <c r="H19159" t="s">
        <v>64799</v>
      </c>
      <c r="I19159" t="s">
        <v>64800</v>
      </c>
      <c r="J19159" t="s">
        <v>64801</v>
      </c>
      <c r="L19159" t="b">
        <v>1</v>
      </c>
      <c r="M19159" t="s">
        <v>77</v>
      </c>
      <c r="N19159" t="s">
        <v>1590</v>
      </c>
      <c r="O19159" t="s">
        <v>64802</v>
      </c>
      <c r="R19159" t="s">
        <v>64799</v>
      </c>
      <c r="S19159" t="b">
        <v>1</v>
      </c>
      <c r="T19159" t="s">
        <v>52</v>
      </c>
      <c r="U19159" t="s">
        <v>53</v>
      </c>
      <c r="V19159" t="s">
        <v>125</v>
      </c>
      <c r="W19159" t="s">
        <v>1590</v>
      </c>
      <c r="X19159" t="s">
        <v>64802</v>
      </c>
      <c r="Y19159" t="s">
        <v>55</v>
      </c>
      <c r="Z19159" t="s">
        <v>64803</v>
      </c>
      <c r="AA19159" t="s">
        <v>43337</v>
      </c>
      <c r="AB19159" t="s">
        <v>5090</v>
      </c>
      <c r="AC19159" t="s">
        <v>516</v>
      </c>
      <c r="AD19159" t="s">
        <v>64804</v>
      </c>
      <c r="AE19159" t="s">
        <v>59</v>
      </c>
      <c r="AF19159" t="s">
        <v>60</v>
      </c>
      <c r="AH19159" t="s">
        <v>64805</v>
      </c>
      <c r="AK19159" t="s">
        <v>45</v>
      </c>
      <c r="AM19159" t="s">
        <v>45</v>
      </c>
      <c r="AN19159" t="s">
        <v>62</v>
      </c>
      <c r="AO19159" t="s">
        <v>63</v>
      </c>
    </row>
    <row r="19160" spans="1:41" x14ac:dyDescent="0.3">
      <c r="A19160" t="s">
        <v>64517</v>
      </c>
      <c r="B19160" t="s">
        <v>42</v>
      </c>
      <c r="C19160" t="s">
        <v>64518</v>
      </c>
      <c r="D19160" t="s">
        <v>44</v>
      </c>
      <c r="E19160" t="s">
        <v>45</v>
      </c>
      <c r="F19160">
        <v>151560</v>
      </c>
      <c r="G19160" t="s">
        <v>64799</v>
      </c>
      <c r="H19160" t="s">
        <v>64799</v>
      </c>
      <c r="I19160" t="s">
        <v>64800</v>
      </c>
      <c r="J19160" t="s">
        <v>64801</v>
      </c>
      <c r="L19160" t="b">
        <v>1</v>
      </c>
      <c r="M19160" t="s">
        <v>77</v>
      </c>
      <c r="N19160" t="s">
        <v>1590</v>
      </c>
      <c r="O19160" t="s">
        <v>64802</v>
      </c>
      <c r="R19160" t="s">
        <v>64799</v>
      </c>
      <c r="S19160" t="b">
        <v>0</v>
      </c>
      <c r="T19160" t="s">
        <v>64</v>
      </c>
      <c r="U19160" t="s">
        <v>53</v>
      </c>
      <c r="V19160" t="s">
        <v>55</v>
      </c>
      <c r="W19160" t="s">
        <v>64806</v>
      </c>
      <c r="X19160" t="s">
        <v>23251</v>
      </c>
      <c r="Y19160" t="s">
        <v>55</v>
      </c>
      <c r="Z19160" t="s">
        <v>64807</v>
      </c>
      <c r="AA19160" t="s">
        <v>64808</v>
      </c>
      <c r="AB19160" t="s">
        <v>6531</v>
      </c>
      <c r="AC19160" t="s">
        <v>970</v>
      </c>
      <c r="AD19160" t="s">
        <v>6532</v>
      </c>
      <c r="AE19160" t="s">
        <v>59</v>
      </c>
      <c r="AF19160" t="s">
        <v>60</v>
      </c>
      <c r="AG19160" t="s">
        <v>62</v>
      </c>
      <c r="AH19160" t="s">
        <v>64805</v>
      </c>
      <c r="AK19160" t="s">
        <v>45</v>
      </c>
      <c r="AM19160" t="s">
        <v>45</v>
      </c>
      <c r="AN19160" t="s">
        <v>62</v>
      </c>
      <c r="AO19160" t="s">
        <v>63</v>
      </c>
    </row>
    <row r="19161" spans="1:41" x14ac:dyDescent="0.3">
      <c r="A19161" t="s">
        <v>64517</v>
      </c>
      <c r="B19161" t="s">
        <v>42</v>
      </c>
      <c r="C19161" t="s">
        <v>64518</v>
      </c>
      <c r="D19161" t="s">
        <v>44</v>
      </c>
      <c r="E19161" t="s">
        <v>45</v>
      </c>
      <c r="F19161">
        <v>151559</v>
      </c>
      <c r="G19161" t="s">
        <v>64809</v>
      </c>
      <c r="H19161" t="s">
        <v>64809</v>
      </c>
      <c r="I19161" t="s">
        <v>64810</v>
      </c>
      <c r="J19161" t="s">
        <v>64811</v>
      </c>
      <c r="L19161" t="b">
        <v>1</v>
      </c>
      <c r="M19161" t="s">
        <v>77</v>
      </c>
      <c r="N19161" t="s">
        <v>2402</v>
      </c>
      <c r="O19161" t="s">
        <v>64812</v>
      </c>
      <c r="R19161" t="s">
        <v>64809</v>
      </c>
      <c r="S19161" t="b">
        <v>1</v>
      </c>
      <c r="T19161" t="s">
        <v>52</v>
      </c>
      <c r="U19161" t="s">
        <v>53</v>
      </c>
      <c r="V19161" t="s">
        <v>54</v>
      </c>
      <c r="W19161" t="s">
        <v>2402</v>
      </c>
      <c r="X19161" t="s">
        <v>64812</v>
      </c>
      <c r="Y19161" t="s">
        <v>55</v>
      </c>
      <c r="Z19161" t="s">
        <v>64813</v>
      </c>
      <c r="AA19161" t="s">
        <v>64814</v>
      </c>
      <c r="AB19161" t="s">
        <v>64815</v>
      </c>
      <c r="AC19161" t="s">
        <v>1156</v>
      </c>
      <c r="AD19161" t="s">
        <v>64816</v>
      </c>
      <c r="AE19161" t="s">
        <v>59</v>
      </c>
      <c r="AF19161" t="s">
        <v>60</v>
      </c>
      <c r="AH19161" t="s">
        <v>64817</v>
      </c>
      <c r="AK19161" t="s">
        <v>45</v>
      </c>
      <c r="AM19161" t="s">
        <v>45</v>
      </c>
      <c r="AN19161" t="s">
        <v>62</v>
      </c>
      <c r="AO19161" t="s">
        <v>63</v>
      </c>
    </row>
    <row r="19162" spans="1:41" x14ac:dyDescent="0.3">
      <c r="A19162" t="s">
        <v>64517</v>
      </c>
      <c r="B19162" t="s">
        <v>42</v>
      </c>
      <c r="C19162" t="s">
        <v>64518</v>
      </c>
      <c r="D19162" t="s">
        <v>44</v>
      </c>
      <c r="E19162" t="s">
        <v>45</v>
      </c>
      <c r="F19162">
        <v>151559</v>
      </c>
      <c r="G19162" t="s">
        <v>64809</v>
      </c>
      <c r="H19162" t="s">
        <v>64809</v>
      </c>
      <c r="I19162" t="s">
        <v>64810</v>
      </c>
      <c r="J19162" t="s">
        <v>64811</v>
      </c>
      <c r="L19162" t="b">
        <v>1</v>
      </c>
      <c r="M19162" t="s">
        <v>77</v>
      </c>
      <c r="N19162" t="s">
        <v>2402</v>
      </c>
      <c r="O19162" t="s">
        <v>64812</v>
      </c>
      <c r="R19162" t="s">
        <v>64809</v>
      </c>
      <c r="S19162" t="b">
        <v>0</v>
      </c>
      <c r="T19162" t="s">
        <v>64</v>
      </c>
      <c r="U19162" t="s">
        <v>53</v>
      </c>
      <c r="V19162" t="s">
        <v>54</v>
      </c>
      <c r="W19162" t="s">
        <v>2402</v>
      </c>
      <c r="X19162" t="s">
        <v>64812</v>
      </c>
      <c r="Y19162" t="s">
        <v>55</v>
      </c>
      <c r="Z19162" t="s">
        <v>64813</v>
      </c>
      <c r="AA19162" t="s">
        <v>64814</v>
      </c>
      <c r="AB19162" t="s">
        <v>64815</v>
      </c>
      <c r="AC19162" t="s">
        <v>55</v>
      </c>
      <c r="AD19162" t="s">
        <v>64816</v>
      </c>
      <c r="AE19162" t="s">
        <v>59</v>
      </c>
      <c r="AF19162" t="s">
        <v>60</v>
      </c>
      <c r="AG19162" t="s">
        <v>62</v>
      </c>
      <c r="AH19162" t="s">
        <v>64817</v>
      </c>
      <c r="AK19162" t="s">
        <v>45</v>
      </c>
      <c r="AM19162" t="s">
        <v>45</v>
      </c>
      <c r="AN19162" t="s">
        <v>62</v>
      </c>
      <c r="AO19162" t="s">
        <v>63</v>
      </c>
    </row>
    <row r="19163" spans="1:41" x14ac:dyDescent="0.3">
      <c r="A19163" t="s">
        <v>64517</v>
      </c>
      <c r="B19163" t="s">
        <v>42</v>
      </c>
      <c r="C19163" t="s">
        <v>64518</v>
      </c>
      <c r="D19163" t="s">
        <v>44</v>
      </c>
      <c r="E19163" t="s">
        <v>45</v>
      </c>
      <c r="F19163">
        <v>151558</v>
      </c>
      <c r="G19163" t="s">
        <v>64818</v>
      </c>
      <c r="H19163" t="s">
        <v>64819</v>
      </c>
      <c r="I19163" t="s">
        <v>64820</v>
      </c>
      <c r="J19163" t="s">
        <v>64821</v>
      </c>
      <c r="K19163" t="s">
        <v>64821</v>
      </c>
      <c r="L19163" t="b">
        <v>1</v>
      </c>
      <c r="N19163" t="s">
        <v>532</v>
      </c>
      <c r="O19163" t="s">
        <v>63073</v>
      </c>
      <c r="R19163" t="s">
        <v>64818</v>
      </c>
      <c r="S19163" t="b">
        <v>1</v>
      </c>
      <c r="T19163" t="s">
        <v>52</v>
      </c>
      <c r="U19163" t="s">
        <v>53</v>
      </c>
      <c r="V19163" t="s">
        <v>80</v>
      </c>
      <c r="W19163" t="s">
        <v>532</v>
      </c>
      <c r="X19163" t="s">
        <v>63073</v>
      </c>
      <c r="Y19163" t="s">
        <v>55</v>
      </c>
      <c r="Z19163" t="s">
        <v>64822</v>
      </c>
      <c r="AA19163" t="s">
        <v>55</v>
      </c>
      <c r="AB19163" t="s">
        <v>6091</v>
      </c>
      <c r="AC19163" t="s">
        <v>20933</v>
      </c>
      <c r="AD19163" t="s">
        <v>59802</v>
      </c>
      <c r="AE19163" t="s">
        <v>59</v>
      </c>
      <c r="AF19163" t="s">
        <v>60</v>
      </c>
      <c r="AH19163" t="s">
        <v>64823</v>
      </c>
      <c r="AK19163" t="s">
        <v>45</v>
      </c>
      <c r="AM19163" t="s">
        <v>45</v>
      </c>
      <c r="AN19163" t="s">
        <v>62</v>
      </c>
      <c r="AO19163" t="s">
        <v>63</v>
      </c>
    </row>
    <row r="19164" spans="1:41" x14ac:dyDescent="0.3">
      <c r="A19164" t="s">
        <v>64517</v>
      </c>
      <c r="B19164" t="s">
        <v>42</v>
      </c>
      <c r="C19164" t="s">
        <v>64518</v>
      </c>
      <c r="D19164" t="s">
        <v>44</v>
      </c>
      <c r="E19164" t="s">
        <v>45</v>
      </c>
      <c r="F19164">
        <v>151558</v>
      </c>
      <c r="G19164" t="s">
        <v>64818</v>
      </c>
      <c r="H19164" t="s">
        <v>64819</v>
      </c>
      <c r="I19164" t="s">
        <v>64820</v>
      </c>
      <c r="J19164" t="s">
        <v>64821</v>
      </c>
      <c r="K19164" t="s">
        <v>64821</v>
      </c>
      <c r="L19164" t="b">
        <v>1</v>
      </c>
      <c r="N19164" t="s">
        <v>532</v>
      </c>
      <c r="O19164" t="s">
        <v>63073</v>
      </c>
      <c r="R19164" t="s">
        <v>64818</v>
      </c>
      <c r="S19164" t="b">
        <v>0</v>
      </c>
      <c r="T19164" t="s">
        <v>64</v>
      </c>
      <c r="U19164" t="s">
        <v>53</v>
      </c>
      <c r="V19164" t="s">
        <v>80</v>
      </c>
      <c r="W19164" t="s">
        <v>532</v>
      </c>
      <c r="X19164" t="s">
        <v>63073</v>
      </c>
      <c r="Y19164" t="s">
        <v>55</v>
      </c>
      <c r="Z19164" t="s">
        <v>64822</v>
      </c>
      <c r="AA19164" t="s">
        <v>55</v>
      </c>
      <c r="AB19164" t="s">
        <v>6091</v>
      </c>
      <c r="AC19164" t="s">
        <v>55</v>
      </c>
      <c r="AD19164" t="s">
        <v>59802</v>
      </c>
      <c r="AE19164" t="s">
        <v>59</v>
      </c>
      <c r="AF19164" t="s">
        <v>60</v>
      </c>
      <c r="AG19164" t="s">
        <v>62</v>
      </c>
      <c r="AH19164" t="s">
        <v>64823</v>
      </c>
      <c r="AK19164" t="s">
        <v>45</v>
      </c>
      <c r="AM19164" t="s">
        <v>45</v>
      </c>
      <c r="AN19164" t="s">
        <v>62</v>
      </c>
      <c r="AO19164" t="s">
        <v>63</v>
      </c>
    </row>
    <row r="19165" spans="1:41" x14ac:dyDescent="0.3">
      <c r="A19165" t="s">
        <v>64517</v>
      </c>
      <c r="B19165" t="s">
        <v>42</v>
      </c>
      <c r="C19165" t="s">
        <v>64518</v>
      </c>
      <c r="D19165" t="s">
        <v>44</v>
      </c>
      <c r="E19165" t="s">
        <v>45</v>
      </c>
      <c r="F19165">
        <v>151557</v>
      </c>
      <c r="G19165" t="s">
        <v>64824</v>
      </c>
      <c r="H19165" t="s">
        <v>64824</v>
      </c>
      <c r="I19165" t="s">
        <v>64825</v>
      </c>
      <c r="J19165" t="s">
        <v>64826</v>
      </c>
      <c r="L19165" t="b">
        <v>1</v>
      </c>
      <c r="M19165" t="s">
        <v>77</v>
      </c>
      <c r="N19165" t="s">
        <v>4750</v>
      </c>
      <c r="O19165" t="s">
        <v>64827</v>
      </c>
      <c r="R19165" t="s">
        <v>64824</v>
      </c>
      <c r="S19165" t="b">
        <v>1</v>
      </c>
      <c r="T19165" t="s">
        <v>52</v>
      </c>
      <c r="U19165" t="s">
        <v>53</v>
      </c>
      <c r="V19165" t="s">
        <v>54</v>
      </c>
      <c r="W19165" t="s">
        <v>4750</v>
      </c>
      <c r="X19165" t="s">
        <v>64827</v>
      </c>
      <c r="Y19165" t="s">
        <v>55</v>
      </c>
      <c r="Z19165" t="s">
        <v>64828</v>
      </c>
      <c r="AA19165" t="s">
        <v>55</v>
      </c>
      <c r="AB19165" t="s">
        <v>64829</v>
      </c>
      <c r="AC19165" t="s">
        <v>288</v>
      </c>
      <c r="AD19165" t="s">
        <v>37232</v>
      </c>
      <c r="AE19165" t="s">
        <v>59</v>
      </c>
      <c r="AF19165" t="s">
        <v>60</v>
      </c>
      <c r="AH19165" t="s">
        <v>64830</v>
      </c>
      <c r="AK19165" t="s">
        <v>45</v>
      </c>
      <c r="AM19165" t="s">
        <v>45</v>
      </c>
      <c r="AN19165" t="s">
        <v>62</v>
      </c>
      <c r="AO19165" t="s">
        <v>63</v>
      </c>
    </row>
    <row r="19166" spans="1:41" x14ac:dyDescent="0.3">
      <c r="A19166" t="s">
        <v>64517</v>
      </c>
      <c r="B19166" t="s">
        <v>42</v>
      </c>
      <c r="C19166" t="s">
        <v>64518</v>
      </c>
      <c r="D19166" t="s">
        <v>44</v>
      </c>
      <c r="E19166" t="s">
        <v>45</v>
      </c>
      <c r="F19166">
        <v>151557</v>
      </c>
      <c r="G19166" t="s">
        <v>64824</v>
      </c>
      <c r="H19166" t="s">
        <v>64824</v>
      </c>
      <c r="I19166" t="s">
        <v>64825</v>
      </c>
      <c r="J19166" t="s">
        <v>64826</v>
      </c>
      <c r="L19166" t="b">
        <v>1</v>
      </c>
      <c r="M19166" t="s">
        <v>77</v>
      </c>
      <c r="N19166" t="s">
        <v>4750</v>
      </c>
      <c r="O19166" t="s">
        <v>64827</v>
      </c>
      <c r="R19166" t="s">
        <v>64824</v>
      </c>
      <c r="S19166" t="b">
        <v>0</v>
      </c>
      <c r="T19166" t="s">
        <v>64</v>
      </c>
      <c r="U19166" t="s">
        <v>53</v>
      </c>
      <c r="V19166" t="s">
        <v>55</v>
      </c>
      <c r="W19166" t="s">
        <v>2892</v>
      </c>
      <c r="X19166" t="s">
        <v>36507</v>
      </c>
      <c r="Y19166" t="s">
        <v>55</v>
      </c>
      <c r="Z19166" t="s">
        <v>64831</v>
      </c>
      <c r="AA19166" t="s">
        <v>55</v>
      </c>
      <c r="AB19166" t="s">
        <v>3889</v>
      </c>
      <c r="AC19166" t="s">
        <v>288</v>
      </c>
      <c r="AD19166" t="s">
        <v>16611</v>
      </c>
      <c r="AE19166" t="s">
        <v>59</v>
      </c>
      <c r="AF19166" t="s">
        <v>60</v>
      </c>
      <c r="AG19166" t="s">
        <v>62</v>
      </c>
      <c r="AH19166" t="s">
        <v>64830</v>
      </c>
      <c r="AK19166" t="s">
        <v>45</v>
      </c>
      <c r="AM19166" t="s">
        <v>45</v>
      </c>
      <c r="AN19166" t="s">
        <v>62</v>
      </c>
      <c r="AO19166" t="s">
        <v>63</v>
      </c>
    </row>
    <row r="19167" spans="1:41" x14ac:dyDescent="0.3">
      <c r="A19167" t="s">
        <v>64517</v>
      </c>
      <c r="B19167" t="s">
        <v>42</v>
      </c>
      <c r="C19167" t="s">
        <v>64518</v>
      </c>
      <c r="D19167" t="s">
        <v>44</v>
      </c>
      <c r="E19167" t="s">
        <v>45</v>
      </c>
      <c r="F19167">
        <v>151556</v>
      </c>
      <c r="G19167" t="s">
        <v>64832</v>
      </c>
      <c r="H19167" t="s">
        <v>64833</v>
      </c>
      <c r="I19167" t="s">
        <v>64834</v>
      </c>
      <c r="J19167" t="s">
        <v>64835</v>
      </c>
      <c r="L19167" t="b">
        <v>1</v>
      </c>
      <c r="M19167" t="s">
        <v>77</v>
      </c>
      <c r="N19167" t="s">
        <v>219</v>
      </c>
      <c r="O19167" t="s">
        <v>64836</v>
      </c>
      <c r="R19167" t="s">
        <v>64832</v>
      </c>
      <c r="S19167" t="b">
        <v>1</v>
      </c>
      <c r="T19167" t="s">
        <v>52</v>
      </c>
      <c r="U19167" t="s">
        <v>53</v>
      </c>
      <c r="V19167" t="s">
        <v>54</v>
      </c>
      <c r="W19167" t="s">
        <v>219</v>
      </c>
      <c r="X19167" t="s">
        <v>64836</v>
      </c>
      <c r="Y19167" t="s">
        <v>55</v>
      </c>
      <c r="Z19167" t="s">
        <v>64837</v>
      </c>
      <c r="AA19167" t="s">
        <v>55</v>
      </c>
      <c r="AB19167" t="s">
        <v>33704</v>
      </c>
      <c r="AC19167" t="s">
        <v>970</v>
      </c>
      <c r="AD19167" t="s">
        <v>36010</v>
      </c>
      <c r="AE19167" t="s">
        <v>59</v>
      </c>
      <c r="AF19167" t="s">
        <v>60</v>
      </c>
      <c r="AH19167" t="s">
        <v>64838</v>
      </c>
      <c r="AK19167" t="s">
        <v>45</v>
      </c>
      <c r="AM19167" t="s">
        <v>45</v>
      </c>
      <c r="AN19167" t="s">
        <v>62</v>
      </c>
      <c r="AO19167" t="s">
        <v>63</v>
      </c>
    </row>
    <row r="19168" spans="1:41" x14ac:dyDescent="0.3">
      <c r="A19168" t="s">
        <v>64517</v>
      </c>
      <c r="B19168" t="s">
        <v>42</v>
      </c>
      <c r="C19168" t="s">
        <v>64518</v>
      </c>
      <c r="D19168" t="s">
        <v>44</v>
      </c>
      <c r="E19168" t="s">
        <v>45</v>
      </c>
      <c r="F19168">
        <v>151556</v>
      </c>
      <c r="G19168" t="s">
        <v>64832</v>
      </c>
      <c r="H19168" t="s">
        <v>64833</v>
      </c>
      <c r="I19168" t="s">
        <v>64834</v>
      </c>
      <c r="J19168" t="s">
        <v>64835</v>
      </c>
      <c r="L19168" t="b">
        <v>1</v>
      </c>
      <c r="M19168" t="s">
        <v>77</v>
      </c>
      <c r="N19168" t="s">
        <v>219</v>
      </c>
      <c r="O19168" t="s">
        <v>64836</v>
      </c>
      <c r="R19168" t="s">
        <v>64839</v>
      </c>
      <c r="S19168" t="b">
        <v>1</v>
      </c>
      <c r="T19168" t="s">
        <v>52</v>
      </c>
      <c r="U19168" t="s">
        <v>53</v>
      </c>
      <c r="V19168" t="s">
        <v>54</v>
      </c>
      <c r="W19168" t="s">
        <v>219</v>
      </c>
      <c r="X19168" t="s">
        <v>64836</v>
      </c>
      <c r="Y19168" t="s">
        <v>55</v>
      </c>
      <c r="Z19168" t="s">
        <v>64837</v>
      </c>
      <c r="AA19168" t="s">
        <v>55</v>
      </c>
      <c r="AB19168" t="s">
        <v>33704</v>
      </c>
      <c r="AC19168" t="s">
        <v>970</v>
      </c>
      <c r="AD19168" t="s">
        <v>36010</v>
      </c>
      <c r="AE19168" t="s">
        <v>59</v>
      </c>
      <c r="AF19168" t="s">
        <v>60</v>
      </c>
      <c r="AH19168" t="s">
        <v>64838</v>
      </c>
      <c r="AK19168" t="s">
        <v>45</v>
      </c>
      <c r="AM19168" t="s">
        <v>45</v>
      </c>
      <c r="AN19168" t="s">
        <v>62</v>
      </c>
      <c r="AO19168" t="s">
        <v>63</v>
      </c>
    </row>
    <row r="19169" spans="1:41" x14ac:dyDescent="0.3">
      <c r="A19169" t="s">
        <v>64517</v>
      </c>
      <c r="B19169" t="s">
        <v>42</v>
      </c>
      <c r="C19169" t="s">
        <v>64518</v>
      </c>
      <c r="D19169" t="s">
        <v>44</v>
      </c>
      <c r="E19169" t="s">
        <v>45</v>
      </c>
      <c r="F19169">
        <v>151556</v>
      </c>
      <c r="G19169" t="s">
        <v>64832</v>
      </c>
      <c r="H19169" t="s">
        <v>64833</v>
      </c>
      <c r="I19169" t="s">
        <v>64834</v>
      </c>
      <c r="J19169" t="s">
        <v>64835</v>
      </c>
      <c r="L19169" t="b">
        <v>1</v>
      </c>
      <c r="M19169" t="s">
        <v>77</v>
      </c>
      <c r="N19169" t="s">
        <v>219</v>
      </c>
      <c r="O19169" t="s">
        <v>64836</v>
      </c>
      <c r="R19169" t="s">
        <v>64832</v>
      </c>
      <c r="S19169" t="b">
        <v>0</v>
      </c>
      <c r="T19169" t="s">
        <v>64</v>
      </c>
      <c r="U19169" t="s">
        <v>53</v>
      </c>
      <c r="V19169" t="s">
        <v>54</v>
      </c>
      <c r="W19169" t="s">
        <v>219</v>
      </c>
      <c r="X19169" t="s">
        <v>64836</v>
      </c>
      <c r="Y19169" t="s">
        <v>55</v>
      </c>
      <c r="Z19169" t="s">
        <v>64837</v>
      </c>
      <c r="AA19169" t="s">
        <v>55</v>
      </c>
      <c r="AB19169" t="s">
        <v>33704</v>
      </c>
      <c r="AC19169" t="s">
        <v>55</v>
      </c>
      <c r="AD19169" t="s">
        <v>36010</v>
      </c>
      <c r="AE19169" t="s">
        <v>59</v>
      </c>
      <c r="AF19169" t="s">
        <v>60</v>
      </c>
      <c r="AG19169" t="s">
        <v>62</v>
      </c>
      <c r="AH19169" t="s">
        <v>64838</v>
      </c>
      <c r="AK19169" t="s">
        <v>45</v>
      </c>
      <c r="AM19169" t="s">
        <v>45</v>
      </c>
      <c r="AN19169" t="s">
        <v>62</v>
      </c>
      <c r="AO19169" t="s">
        <v>63</v>
      </c>
    </row>
    <row r="19170" spans="1:41" x14ac:dyDescent="0.3">
      <c r="A19170" t="s">
        <v>64517</v>
      </c>
      <c r="B19170" t="s">
        <v>42</v>
      </c>
      <c r="C19170" t="s">
        <v>64518</v>
      </c>
      <c r="D19170" t="s">
        <v>44</v>
      </c>
      <c r="E19170" t="s">
        <v>45</v>
      </c>
      <c r="F19170">
        <v>151556</v>
      </c>
      <c r="G19170" t="s">
        <v>64832</v>
      </c>
      <c r="H19170" t="s">
        <v>64833</v>
      </c>
      <c r="I19170" t="s">
        <v>64834</v>
      </c>
      <c r="J19170" t="s">
        <v>64835</v>
      </c>
      <c r="L19170" t="b">
        <v>1</v>
      </c>
      <c r="M19170" t="s">
        <v>77</v>
      </c>
      <c r="N19170" t="s">
        <v>219</v>
      </c>
      <c r="O19170" t="s">
        <v>64836</v>
      </c>
      <c r="R19170" t="s">
        <v>64839</v>
      </c>
      <c r="S19170" t="b">
        <v>0</v>
      </c>
      <c r="T19170" t="s">
        <v>64</v>
      </c>
      <c r="U19170" t="s">
        <v>53</v>
      </c>
      <c r="V19170" t="s">
        <v>54</v>
      </c>
      <c r="W19170" t="s">
        <v>219</v>
      </c>
      <c r="X19170" t="s">
        <v>64836</v>
      </c>
      <c r="Y19170" t="s">
        <v>55</v>
      </c>
      <c r="Z19170" t="s">
        <v>64837</v>
      </c>
      <c r="AA19170" t="s">
        <v>55</v>
      </c>
      <c r="AB19170" t="s">
        <v>33704</v>
      </c>
      <c r="AC19170" t="s">
        <v>55</v>
      </c>
      <c r="AD19170" t="s">
        <v>36010</v>
      </c>
      <c r="AE19170" t="s">
        <v>59</v>
      </c>
      <c r="AF19170" t="s">
        <v>60</v>
      </c>
      <c r="AG19170" t="s">
        <v>62</v>
      </c>
      <c r="AH19170" t="s">
        <v>64838</v>
      </c>
      <c r="AK19170" t="s">
        <v>45</v>
      </c>
      <c r="AM19170" t="s">
        <v>45</v>
      </c>
      <c r="AN19170" t="s">
        <v>62</v>
      </c>
      <c r="AO19170" t="s">
        <v>63</v>
      </c>
    </row>
    <row r="19171" spans="1:41" x14ac:dyDescent="0.3">
      <c r="A19171" t="s">
        <v>64517</v>
      </c>
      <c r="B19171" t="s">
        <v>42</v>
      </c>
      <c r="C19171" t="s">
        <v>64518</v>
      </c>
      <c r="D19171" t="s">
        <v>44</v>
      </c>
      <c r="E19171" t="s">
        <v>45</v>
      </c>
      <c r="F19171">
        <v>151555</v>
      </c>
      <c r="G19171" t="s">
        <v>64840</v>
      </c>
      <c r="H19171" t="s">
        <v>64840</v>
      </c>
      <c r="I19171" t="s">
        <v>64841</v>
      </c>
      <c r="J19171" t="s">
        <v>64842</v>
      </c>
      <c r="L19171" t="b">
        <v>1</v>
      </c>
      <c r="M19171" t="s">
        <v>77</v>
      </c>
      <c r="N19171" t="s">
        <v>1708</v>
      </c>
      <c r="O19171" t="s">
        <v>2819</v>
      </c>
      <c r="R19171" t="s">
        <v>64840</v>
      </c>
      <c r="S19171" t="b">
        <v>1</v>
      </c>
      <c r="T19171" t="s">
        <v>52</v>
      </c>
      <c r="U19171" t="s">
        <v>53</v>
      </c>
      <c r="V19171" t="s">
        <v>55</v>
      </c>
      <c r="W19171" t="s">
        <v>1708</v>
      </c>
      <c r="X19171" t="s">
        <v>2819</v>
      </c>
      <c r="Y19171" t="s">
        <v>55</v>
      </c>
      <c r="Z19171" t="s">
        <v>64843</v>
      </c>
      <c r="AA19171" t="s">
        <v>55</v>
      </c>
      <c r="AB19171" t="s">
        <v>8390</v>
      </c>
      <c r="AC19171" t="s">
        <v>1156</v>
      </c>
      <c r="AD19171" t="s">
        <v>64844</v>
      </c>
      <c r="AE19171" t="s">
        <v>59</v>
      </c>
      <c r="AF19171" t="s">
        <v>60</v>
      </c>
      <c r="AH19171" t="s">
        <v>64845</v>
      </c>
      <c r="AK19171" t="s">
        <v>45</v>
      </c>
      <c r="AM19171" t="s">
        <v>45</v>
      </c>
      <c r="AN19171" t="s">
        <v>62</v>
      </c>
      <c r="AO19171" t="s">
        <v>63</v>
      </c>
    </row>
    <row r="19172" spans="1:41" x14ac:dyDescent="0.3">
      <c r="A19172" t="s">
        <v>64517</v>
      </c>
      <c r="B19172" t="s">
        <v>42</v>
      </c>
      <c r="C19172" t="s">
        <v>64518</v>
      </c>
      <c r="D19172" t="s">
        <v>44</v>
      </c>
      <c r="E19172" t="s">
        <v>45</v>
      </c>
      <c r="F19172">
        <v>151555</v>
      </c>
      <c r="G19172" t="s">
        <v>64840</v>
      </c>
      <c r="H19172" t="s">
        <v>64840</v>
      </c>
      <c r="I19172" t="s">
        <v>64841</v>
      </c>
      <c r="J19172" t="s">
        <v>64842</v>
      </c>
      <c r="L19172" t="b">
        <v>1</v>
      </c>
      <c r="M19172" t="s">
        <v>77</v>
      </c>
      <c r="N19172" t="s">
        <v>1708</v>
      </c>
      <c r="O19172" t="s">
        <v>2819</v>
      </c>
      <c r="R19172" t="s">
        <v>64840</v>
      </c>
      <c r="S19172" t="b">
        <v>0</v>
      </c>
      <c r="T19172" t="s">
        <v>64</v>
      </c>
      <c r="U19172" t="s">
        <v>53</v>
      </c>
      <c r="V19172" t="s">
        <v>55</v>
      </c>
      <c r="W19172" t="s">
        <v>1708</v>
      </c>
      <c r="X19172" t="s">
        <v>2819</v>
      </c>
      <c r="Y19172" t="s">
        <v>55</v>
      </c>
      <c r="Z19172" t="s">
        <v>64843</v>
      </c>
      <c r="AA19172" t="s">
        <v>55</v>
      </c>
      <c r="AB19172" t="s">
        <v>8390</v>
      </c>
      <c r="AC19172" t="s">
        <v>1156</v>
      </c>
      <c r="AD19172" t="s">
        <v>64844</v>
      </c>
      <c r="AE19172" t="s">
        <v>59</v>
      </c>
      <c r="AF19172" t="s">
        <v>60</v>
      </c>
      <c r="AG19172" t="s">
        <v>62</v>
      </c>
      <c r="AH19172" t="s">
        <v>64845</v>
      </c>
      <c r="AK19172" t="s">
        <v>45</v>
      </c>
      <c r="AM19172" t="s">
        <v>45</v>
      </c>
      <c r="AN19172" t="s">
        <v>62</v>
      </c>
      <c r="AO19172" t="s">
        <v>63</v>
      </c>
    </row>
    <row r="19173" spans="1:41" x14ac:dyDescent="0.3">
      <c r="A19173" t="s">
        <v>64517</v>
      </c>
      <c r="B19173" t="s">
        <v>42</v>
      </c>
      <c r="C19173" t="s">
        <v>64518</v>
      </c>
      <c r="D19173" t="s">
        <v>44</v>
      </c>
      <c r="E19173" t="s">
        <v>45</v>
      </c>
      <c r="F19173">
        <v>151554</v>
      </c>
      <c r="G19173" t="s">
        <v>64846</v>
      </c>
      <c r="H19173" t="s">
        <v>64847</v>
      </c>
      <c r="I19173" t="s">
        <v>64848</v>
      </c>
      <c r="J19173" t="s">
        <v>64849</v>
      </c>
      <c r="L19173" t="b">
        <v>1</v>
      </c>
      <c r="M19173" t="s">
        <v>77</v>
      </c>
      <c r="N19173" t="s">
        <v>64850</v>
      </c>
      <c r="O19173" t="s">
        <v>64851</v>
      </c>
      <c r="R19173" t="s">
        <v>64846</v>
      </c>
      <c r="S19173" t="b">
        <v>1</v>
      </c>
      <c r="T19173" t="s">
        <v>52</v>
      </c>
      <c r="U19173" t="s">
        <v>53</v>
      </c>
      <c r="V19173" t="s">
        <v>125</v>
      </c>
      <c r="W19173" t="s">
        <v>64850</v>
      </c>
      <c r="X19173" t="s">
        <v>64851</v>
      </c>
      <c r="Y19173" t="s">
        <v>55</v>
      </c>
      <c r="Z19173" t="s">
        <v>64852</v>
      </c>
      <c r="AA19173" t="s">
        <v>55</v>
      </c>
      <c r="AB19173" t="s">
        <v>5031</v>
      </c>
      <c r="AC19173" t="s">
        <v>359</v>
      </c>
      <c r="AD19173" t="s">
        <v>14238</v>
      </c>
      <c r="AE19173" t="s">
        <v>59</v>
      </c>
      <c r="AF19173" t="s">
        <v>60</v>
      </c>
      <c r="AH19173" t="s">
        <v>64853</v>
      </c>
      <c r="AK19173" t="s">
        <v>45</v>
      </c>
      <c r="AL19173" t="s">
        <v>64854</v>
      </c>
      <c r="AM19173" t="s">
        <v>45</v>
      </c>
      <c r="AN19173" t="s">
        <v>62</v>
      </c>
      <c r="AO19173" t="s">
        <v>63</v>
      </c>
    </row>
    <row r="19174" spans="1:41" x14ac:dyDescent="0.3">
      <c r="A19174" t="s">
        <v>64517</v>
      </c>
      <c r="B19174" t="s">
        <v>42</v>
      </c>
      <c r="C19174" t="s">
        <v>64518</v>
      </c>
      <c r="D19174" t="s">
        <v>44</v>
      </c>
      <c r="E19174" t="s">
        <v>45</v>
      </c>
      <c r="F19174">
        <v>151554</v>
      </c>
      <c r="G19174" t="s">
        <v>64846</v>
      </c>
      <c r="H19174" t="s">
        <v>64847</v>
      </c>
      <c r="I19174" t="s">
        <v>64848</v>
      </c>
      <c r="J19174" t="s">
        <v>64849</v>
      </c>
      <c r="L19174" t="b">
        <v>1</v>
      </c>
      <c r="M19174" t="s">
        <v>77</v>
      </c>
      <c r="N19174" t="s">
        <v>64850</v>
      </c>
      <c r="O19174" t="s">
        <v>64851</v>
      </c>
      <c r="R19174" t="s">
        <v>64855</v>
      </c>
      <c r="S19174" t="b">
        <v>1</v>
      </c>
      <c r="T19174" t="s">
        <v>52</v>
      </c>
      <c r="U19174" t="s">
        <v>53</v>
      </c>
      <c r="V19174" t="s">
        <v>125</v>
      </c>
      <c r="W19174" t="s">
        <v>64850</v>
      </c>
      <c r="X19174" t="s">
        <v>64851</v>
      </c>
      <c r="Y19174" t="s">
        <v>55</v>
      </c>
      <c r="Z19174" t="s">
        <v>64852</v>
      </c>
      <c r="AA19174" t="s">
        <v>55</v>
      </c>
      <c r="AB19174" t="s">
        <v>5031</v>
      </c>
      <c r="AC19174" t="s">
        <v>359</v>
      </c>
      <c r="AD19174" t="s">
        <v>14238</v>
      </c>
      <c r="AE19174" t="s">
        <v>59</v>
      </c>
      <c r="AF19174" t="s">
        <v>60</v>
      </c>
      <c r="AH19174" t="s">
        <v>64853</v>
      </c>
      <c r="AK19174" t="s">
        <v>45</v>
      </c>
      <c r="AL19174" t="s">
        <v>64854</v>
      </c>
      <c r="AM19174" t="s">
        <v>45</v>
      </c>
      <c r="AN19174" t="s">
        <v>62</v>
      </c>
      <c r="AO19174" t="s">
        <v>63</v>
      </c>
    </row>
    <row r="19175" spans="1:41" x14ac:dyDescent="0.3">
      <c r="A19175" t="s">
        <v>64517</v>
      </c>
      <c r="B19175" t="s">
        <v>42</v>
      </c>
      <c r="C19175" t="s">
        <v>64518</v>
      </c>
      <c r="D19175" t="s">
        <v>44</v>
      </c>
      <c r="E19175" t="s">
        <v>45</v>
      </c>
      <c r="F19175">
        <v>151554</v>
      </c>
      <c r="G19175" t="s">
        <v>64846</v>
      </c>
      <c r="H19175" t="s">
        <v>64847</v>
      </c>
      <c r="I19175" t="s">
        <v>64848</v>
      </c>
      <c r="J19175" t="s">
        <v>64849</v>
      </c>
      <c r="L19175" t="b">
        <v>1</v>
      </c>
      <c r="M19175" t="s">
        <v>77</v>
      </c>
      <c r="N19175" t="s">
        <v>64850</v>
      </c>
      <c r="O19175" t="s">
        <v>64851</v>
      </c>
      <c r="R19175" t="s">
        <v>64846</v>
      </c>
      <c r="S19175" t="b">
        <v>0</v>
      </c>
      <c r="T19175" t="s">
        <v>64</v>
      </c>
      <c r="U19175" t="s">
        <v>53</v>
      </c>
      <c r="V19175" t="s">
        <v>125</v>
      </c>
      <c r="W19175" t="s">
        <v>64850</v>
      </c>
      <c r="X19175" t="s">
        <v>64851</v>
      </c>
      <c r="Y19175" t="s">
        <v>55</v>
      </c>
      <c r="Z19175" t="s">
        <v>64852</v>
      </c>
      <c r="AA19175" t="s">
        <v>55</v>
      </c>
      <c r="AB19175" t="s">
        <v>5031</v>
      </c>
      <c r="AC19175" t="s">
        <v>55</v>
      </c>
      <c r="AD19175" t="s">
        <v>14238</v>
      </c>
      <c r="AE19175" t="s">
        <v>59</v>
      </c>
      <c r="AF19175" t="s">
        <v>60</v>
      </c>
      <c r="AG19175" t="s">
        <v>62</v>
      </c>
      <c r="AH19175" t="s">
        <v>64853</v>
      </c>
      <c r="AK19175" t="s">
        <v>45</v>
      </c>
      <c r="AL19175" t="s">
        <v>64854</v>
      </c>
      <c r="AM19175" t="s">
        <v>45</v>
      </c>
      <c r="AN19175" t="s">
        <v>62</v>
      </c>
      <c r="AO19175" t="s">
        <v>63</v>
      </c>
    </row>
    <row r="19176" spans="1:41" x14ac:dyDescent="0.3">
      <c r="A19176" t="s">
        <v>64517</v>
      </c>
      <c r="B19176" t="s">
        <v>42</v>
      </c>
      <c r="C19176" t="s">
        <v>64518</v>
      </c>
      <c r="D19176" t="s">
        <v>44</v>
      </c>
      <c r="E19176" t="s">
        <v>45</v>
      </c>
      <c r="F19176">
        <v>151554</v>
      </c>
      <c r="G19176" t="s">
        <v>64846</v>
      </c>
      <c r="H19176" t="s">
        <v>64847</v>
      </c>
      <c r="I19176" t="s">
        <v>64848</v>
      </c>
      <c r="J19176" t="s">
        <v>64849</v>
      </c>
      <c r="L19176" t="b">
        <v>1</v>
      </c>
      <c r="M19176" t="s">
        <v>77</v>
      </c>
      <c r="N19176" t="s">
        <v>64850</v>
      </c>
      <c r="O19176" t="s">
        <v>64851</v>
      </c>
      <c r="R19176" t="s">
        <v>64855</v>
      </c>
      <c r="S19176" t="b">
        <v>0</v>
      </c>
      <c r="T19176" t="s">
        <v>64</v>
      </c>
      <c r="U19176" t="s">
        <v>53</v>
      </c>
      <c r="V19176" t="s">
        <v>125</v>
      </c>
      <c r="W19176" t="s">
        <v>64850</v>
      </c>
      <c r="X19176" t="s">
        <v>64851</v>
      </c>
      <c r="Y19176" t="s">
        <v>55</v>
      </c>
      <c r="Z19176" t="s">
        <v>64852</v>
      </c>
      <c r="AA19176" t="s">
        <v>55</v>
      </c>
      <c r="AB19176" t="s">
        <v>5031</v>
      </c>
      <c r="AC19176" t="s">
        <v>55</v>
      </c>
      <c r="AD19176" t="s">
        <v>14238</v>
      </c>
      <c r="AE19176" t="s">
        <v>59</v>
      </c>
      <c r="AF19176" t="s">
        <v>60</v>
      </c>
      <c r="AG19176" t="s">
        <v>62</v>
      </c>
      <c r="AH19176" t="s">
        <v>64853</v>
      </c>
      <c r="AK19176" t="s">
        <v>45</v>
      </c>
      <c r="AL19176" t="s">
        <v>64854</v>
      </c>
      <c r="AM19176" t="s">
        <v>45</v>
      </c>
      <c r="AN19176" t="s">
        <v>62</v>
      </c>
      <c r="AO19176" t="s">
        <v>63</v>
      </c>
    </row>
    <row r="19177" spans="1:41" x14ac:dyDescent="0.3">
      <c r="A19177" t="s">
        <v>64517</v>
      </c>
      <c r="B19177" t="s">
        <v>42</v>
      </c>
      <c r="C19177" t="s">
        <v>64518</v>
      </c>
      <c r="D19177" t="s">
        <v>44</v>
      </c>
      <c r="E19177" t="s">
        <v>45</v>
      </c>
      <c r="F19177">
        <v>151553</v>
      </c>
      <c r="G19177" t="s">
        <v>64856</v>
      </c>
      <c r="H19177" t="s">
        <v>64856</v>
      </c>
      <c r="I19177" t="s">
        <v>64857</v>
      </c>
      <c r="J19177" t="s">
        <v>64858</v>
      </c>
      <c r="L19177" t="b">
        <v>1</v>
      </c>
      <c r="N19177" t="s">
        <v>29848</v>
      </c>
      <c r="O19177" t="s">
        <v>64859</v>
      </c>
      <c r="R19177" t="s">
        <v>64856</v>
      </c>
      <c r="S19177" t="b">
        <v>1</v>
      </c>
      <c r="T19177" t="s">
        <v>52</v>
      </c>
      <c r="U19177" t="s">
        <v>53</v>
      </c>
      <c r="V19177" t="s">
        <v>55</v>
      </c>
      <c r="W19177" t="s">
        <v>29848</v>
      </c>
      <c r="X19177" t="s">
        <v>64859</v>
      </c>
      <c r="Y19177" t="s">
        <v>55</v>
      </c>
      <c r="Z19177" t="s">
        <v>64860</v>
      </c>
      <c r="AA19177" t="s">
        <v>55</v>
      </c>
      <c r="AB19177" t="s">
        <v>57</v>
      </c>
      <c r="AC19177" t="s">
        <v>1120</v>
      </c>
      <c r="AD19177" t="s">
        <v>58</v>
      </c>
      <c r="AE19177" t="s">
        <v>59</v>
      </c>
      <c r="AF19177" t="s">
        <v>60</v>
      </c>
      <c r="AH19177" t="s">
        <v>64861</v>
      </c>
      <c r="AK19177" t="s">
        <v>45</v>
      </c>
      <c r="AL19177" t="s">
        <v>64862</v>
      </c>
      <c r="AM19177" t="s">
        <v>45</v>
      </c>
      <c r="AN19177" t="s">
        <v>62</v>
      </c>
      <c r="AO19177" t="s">
        <v>63</v>
      </c>
    </row>
    <row r="19178" spans="1:41" x14ac:dyDescent="0.3">
      <c r="A19178" t="s">
        <v>64517</v>
      </c>
      <c r="B19178" t="s">
        <v>42</v>
      </c>
      <c r="C19178" t="s">
        <v>64518</v>
      </c>
      <c r="D19178" t="s">
        <v>44</v>
      </c>
      <c r="E19178" t="s">
        <v>45</v>
      </c>
      <c r="F19178">
        <v>151553</v>
      </c>
      <c r="G19178" t="s">
        <v>64856</v>
      </c>
      <c r="H19178" t="s">
        <v>64856</v>
      </c>
      <c r="I19178" t="s">
        <v>64857</v>
      </c>
      <c r="J19178" t="s">
        <v>64858</v>
      </c>
      <c r="L19178" t="b">
        <v>1</v>
      </c>
      <c r="N19178" t="s">
        <v>29848</v>
      </c>
      <c r="O19178" t="s">
        <v>64859</v>
      </c>
      <c r="R19178" t="s">
        <v>64856</v>
      </c>
      <c r="S19178" t="b">
        <v>0</v>
      </c>
      <c r="T19178" t="s">
        <v>64</v>
      </c>
      <c r="U19178" t="s">
        <v>53</v>
      </c>
      <c r="V19178" t="s">
        <v>55</v>
      </c>
      <c r="W19178" t="s">
        <v>29848</v>
      </c>
      <c r="X19178" t="s">
        <v>64859</v>
      </c>
      <c r="Y19178" t="s">
        <v>55</v>
      </c>
      <c r="Z19178" t="s">
        <v>64860</v>
      </c>
      <c r="AA19178" t="s">
        <v>55</v>
      </c>
      <c r="AB19178" t="s">
        <v>57</v>
      </c>
      <c r="AC19178" t="s">
        <v>1120</v>
      </c>
      <c r="AD19178" t="s">
        <v>58</v>
      </c>
      <c r="AE19178" t="s">
        <v>59</v>
      </c>
      <c r="AF19178" t="s">
        <v>60</v>
      </c>
      <c r="AG19178" t="s">
        <v>62</v>
      </c>
      <c r="AH19178" t="s">
        <v>64861</v>
      </c>
      <c r="AK19178" t="s">
        <v>45</v>
      </c>
      <c r="AL19178" t="s">
        <v>64862</v>
      </c>
      <c r="AM19178" t="s">
        <v>45</v>
      </c>
      <c r="AN19178" t="s">
        <v>62</v>
      </c>
      <c r="AO19178" t="s">
        <v>63</v>
      </c>
    </row>
    <row r="19179" spans="1:41" x14ac:dyDescent="0.3">
      <c r="A19179" t="s">
        <v>64517</v>
      </c>
      <c r="B19179" t="s">
        <v>42</v>
      </c>
      <c r="C19179" t="s">
        <v>64518</v>
      </c>
      <c r="D19179" t="s">
        <v>44</v>
      </c>
      <c r="E19179" t="s">
        <v>45</v>
      </c>
      <c r="F19179">
        <v>151552</v>
      </c>
      <c r="G19179" t="s">
        <v>64863</v>
      </c>
      <c r="H19179" t="s">
        <v>64864</v>
      </c>
      <c r="I19179" t="s">
        <v>64865</v>
      </c>
      <c r="J19179" t="s">
        <v>64866</v>
      </c>
      <c r="L19179" t="b">
        <v>1</v>
      </c>
      <c r="M19179" t="s">
        <v>77</v>
      </c>
      <c r="N19179" t="s">
        <v>8849</v>
      </c>
      <c r="O19179" t="s">
        <v>64867</v>
      </c>
      <c r="R19179" t="s">
        <v>64863</v>
      </c>
      <c r="S19179" t="b">
        <v>1</v>
      </c>
      <c r="T19179" t="s">
        <v>52</v>
      </c>
      <c r="U19179" t="s">
        <v>53</v>
      </c>
      <c r="V19179" t="s">
        <v>125</v>
      </c>
      <c r="W19179" t="s">
        <v>8849</v>
      </c>
      <c r="X19179" t="s">
        <v>64867</v>
      </c>
      <c r="Y19179" t="s">
        <v>55</v>
      </c>
      <c r="Z19179" t="s">
        <v>64868</v>
      </c>
      <c r="AA19179" t="s">
        <v>55</v>
      </c>
      <c r="AB19179" t="s">
        <v>15017</v>
      </c>
      <c r="AC19179" t="s">
        <v>432</v>
      </c>
      <c r="AD19179" t="s">
        <v>7935</v>
      </c>
      <c r="AE19179" t="s">
        <v>59</v>
      </c>
      <c r="AF19179" t="s">
        <v>60</v>
      </c>
      <c r="AH19179" t="s">
        <v>64869</v>
      </c>
      <c r="AK19179" t="s">
        <v>45</v>
      </c>
      <c r="AL19179" t="s">
        <v>64870</v>
      </c>
      <c r="AM19179" t="s">
        <v>45</v>
      </c>
      <c r="AN19179" t="s">
        <v>62</v>
      </c>
      <c r="AO19179" t="s">
        <v>63</v>
      </c>
    </row>
    <row r="19180" spans="1:41" x14ac:dyDescent="0.3">
      <c r="A19180" t="s">
        <v>64517</v>
      </c>
      <c r="B19180" t="s">
        <v>42</v>
      </c>
      <c r="C19180" t="s">
        <v>64518</v>
      </c>
      <c r="D19180" t="s">
        <v>44</v>
      </c>
      <c r="E19180" t="s">
        <v>45</v>
      </c>
      <c r="F19180">
        <v>151552</v>
      </c>
      <c r="G19180" t="s">
        <v>64863</v>
      </c>
      <c r="H19180" t="s">
        <v>64864</v>
      </c>
      <c r="I19180" t="s">
        <v>64865</v>
      </c>
      <c r="J19180" t="s">
        <v>64866</v>
      </c>
      <c r="L19180" t="b">
        <v>1</v>
      </c>
      <c r="M19180" t="s">
        <v>77</v>
      </c>
      <c r="N19180" t="s">
        <v>8849</v>
      </c>
      <c r="O19180" t="s">
        <v>64867</v>
      </c>
      <c r="R19180" t="s">
        <v>64864</v>
      </c>
      <c r="S19180" t="b">
        <v>1</v>
      </c>
      <c r="T19180" t="s">
        <v>52</v>
      </c>
      <c r="U19180" t="s">
        <v>53</v>
      </c>
      <c r="V19180" t="s">
        <v>125</v>
      </c>
      <c r="W19180" t="s">
        <v>8849</v>
      </c>
      <c r="X19180" t="s">
        <v>64867</v>
      </c>
      <c r="Y19180" t="s">
        <v>55</v>
      </c>
      <c r="Z19180" t="s">
        <v>64868</v>
      </c>
      <c r="AA19180" t="s">
        <v>55</v>
      </c>
      <c r="AB19180" t="s">
        <v>15017</v>
      </c>
      <c r="AC19180" t="s">
        <v>432</v>
      </c>
      <c r="AD19180" t="s">
        <v>7935</v>
      </c>
      <c r="AE19180" t="s">
        <v>59</v>
      </c>
      <c r="AF19180" t="s">
        <v>60</v>
      </c>
      <c r="AH19180" t="s">
        <v>64869</v>
      </c>
      <c r="AK19180" t="s">
        <v>45</v>
      </c>
      <c r="AL19180" t="s">
        <v>64870</v>
      </c>
      <c r="AM19180" t="s">
        <v>45</v>
      </c>
      <c r="AN19180" t="s">
        <v>62</v>
      </c>
      <c r="AO19180" t="s">
        <v>63</v>
      </c>
    </row>
    <row r="19181" spans="1:41" x14ac:dyDescent="0.3">
      <c r="A19181" t="s">
        <v>64517</v>
      </c>
      <c r="B19181" t="s">
        <v>42</v>
      </c>
      <c r="C19181" t="s">
        <v>64518</v>
      </c>
      <c r="D19181" t="s">
        <v>44</v>
      </c>
      <c r="E19181" t="s">
        <v>45</v>
      </c>
      <c r="F19181">
        <v>151552</v>
      </c>
      <c r="G19181" t="s">
        <v>64863</v>
      </c>
      <c r="H19181" t="s">
        <v>64864</v>
      </c>
      <c r="I19181" t="s">
        <v>64865</v>
      </c>
      <c r="J19181" t="s">
        <v>64866</v>
      </c>
      <c r="L19181" t="b">
        <v>1</v>
      </c>
      <c r="M19181" t="s">
        <v>77</v>
      </c>
      <c r="N19181" t="s">
        <v>8849</v>
      </c>
      <c r="O19181" t="s">
        <v>64867</v>
      </c>
      <c r="R19181" t="s">
        <v>64863</v>
      </c>
      <c r="S19181" t="b">
        <v>0</v>
      </c>
      <c r="T19181" t="s">
        <v>64</v>
      </c>
      <c r="U19181" t="s">
        <v>53</v>
      </c>
      <c r="V19181" t="s">
        <v>125</v>
      </c>
      <c r="W19181" t="s">
        <v>8849</v>
      </c>
      <c r="X19181" t="s">
        <v>64867</v>
      </c>
      <c r="Y19181" t="s">
        <v>55</v>
      </c>
      <c r="Z19181" t="s">
        <v>64868</v>
      </c>
      <c r="AA19181" t="s">
        <v>55</v>
      </c>
      <c r="AB19181" t="s">
        <v>15017</v>
      </c>
      <c r="AC19181" t="s">
        <v>55</v>
      </c>
      <c r="AD19181" t="s">
        <v>7935</v>
      </c>
      <c r="AE19181" t="s">
        <v>59</v>
      </c>
      <c r="AF19181" t="s">
        <v>60</v>
      </c>
      <c r="AG19181" t="s">
        <v>62</v>
      </c>
      <c r="AH19181" t="s">
        <v>64869</v>
      </c>
      <c r="AK19181" t="s">
        <v>45</v>
      </c>
      <c r="AL19181" t="s">
        <v>64870</v>
      </c>
      <c r="AM19181" t="s">
        <v>45</v>
      </c>
      <c r="AN19181" t="s">
        <v>62</v>
      </c>
      <c r="AO19181" t="s">
        <v>63</v>
      </c>
    </row>
    <row r="19182" spans="1:41" x14ac:dyDescent="0.3">
      <c r="A19182" t="s">
        <v>64517</v>
      </c>
      <c r="B19182" t="s">
        <v>42</v>
      </c>
      <c r="C19182" t="s">
        <v>64518</v>
      </c>
      <c r="D19182" t="s">
        <v>44</v>
      </c>
      <c r="E19182" t="s">
        <v>45</v>
      </c>
      <c r="F19182">
        <v>151552</v>
      </c>
      <c r="G19182" t="s">
        <v>64863</v>
      </c>
      <c r="H19182" t="s">
        <v>64864</v>
      </c>
      <c r="I19182" t="s">
        <v>64865</v>
      </c>
      <c r="J19182" t="s">
        <v>64866</v>
      </c>
      <c r="L19182" t="b">
        <v>1</v>
      </c>
      <c r="M19182" t="s">
        <v>77</v>
      </c>
      <c r="N19182" t="s">
        <v>8849</v>
      </c>
      <c r="O19182" t="s">
        <v>64867</v>
      </c>
      <c r="R19182" t="s">
        <v>64864</v>
      </c>
      <c r="S19182" t="b">
        <v>0</v>
      </c>
      <c r="T19182" t="s">
        <v>64</v>
      </c>
      <c r="U19182" t="s">
        <v>53</v>
      </c>
      <c r="V19182" t="s">
        <v>125</v>
      </c>
      <c r="W19182" t="s">
        <v>8849</v>
      </c>
      <c r="X19182" t="s">
        <v>64867</v>
      </c>
      <c r="Y19182" t="s">
        <v>55</v>
      </c>
      <c r="Z19182" t="s">
        <v>64868</v>
      </c>
      <c r="AA19182" t="s">
        <v>55</v>
      </c>
      <c r="AB19182" t="s">
        <v>15017</v>
      </c>
      <c r="AC19182" t="s">
        <v>55</v>
      </c>
      <c r="AD19182" t="s">
        <v>7935</v>
      </c>
      <c r="AE19182" t="s">
        <v>59</v>
      </c>
      <c r="AF19182" t="s">
        <v>60</v>
      </c>
      <c r="AG19182" t="s">
        <v>62</v>
      </c>
      <c r="AH19182" t="s">
        <v>64869</v>
      </c>
      <c r="AK19182" t="s">
        <v>45</v>
      </c>
      <c r="AL19182" t="s">
        <v>64870</v>
      </c>
      <c r="AM19182" t="s">
        <v>45</v>
      </c>
      <c r="AN19182" t="s">
        <v>62</v>
      </c>
      <c r="AO19182" t="s">
        <v>63</v>
      </c>
    </row>
    <row r="19183" spans="1:41" x14ac:dyDescent="0.3">
      <c r="A19183" t="s">
        <v>64517</v>
      </c>
      <c r="B19183" t="s">
        <v>42</v>
      </c>
      <c r="C19183" t="s">
        <v>64518</v>
      </c>
      <c r="D19183" t="s">
        <v>44</v>
      </c>
      <c r="E19183" t="s">
        <v>45</v>
      </c>
      <c r="F19183">
        <v>151551</v>
      </c>
      <c r="G19183" t="s">
        <v>64871</v>
      </c>
      <c r="H19183" t="s">
        <v>64871</v>
      </c>
      <c r="I19183" t="s">
        <v>64872</v>
      </c>
      <c r="J19183" t="s">
        <v>64873</v>
      </c>
      <c r="L19183" t="b">
        <v>1</v>
      </c>
      <c r="M19183" t="s">
        <v>77</v>
      </c>
      <c r="N19183" t="s">
        <v>15749</v>
      </c>
      <c r="O19183" t="s">
        <v>560</v>
      </c>
      <c r="R19183" t="s">
        <v>64871</v>
      </c>
      <c r="S19183" t="b">
        <v>1</v>
      </c>
      <c r="T19183" t="s">
        <v>52</v>
      </c>
      <c r="U19183" t="s">
        <v>53</v>
      </c>
      <c r="V19183" t="s">
        <v>125</v>
      </c>
      <c r="W19183" t="s">
        <v>15749</v>
      </c>
      <c r="X19183" t="s">
        <v>560</v>
      </c>
      <c r="Y19183" t="s">
        <v>55</v>
      </c>
      <c r="Z19183" t="s">
        <v>64874</v>
      </c>
      <c r="AA19183" t="s">
        <v>33877</v>
      </c>
      <c r="AB19183" t="s">
        <v>15752</v>
      </c>
      <c r="AC19183" t="s">
        <v>23068</v>
      </c>
      <c r="AD19183" t="s">
        <v>15753</v>
      </c>
      <c r="AE19183" t="s">
        <v>59</v>
      </c>
      <c r="AF19183" t="s">
        <v>60</v>
      </c>
      <c r="AH19183" t="s">
        <v>64875</v>
      </c>
      <c r="AK19183" t="s">
        <v>45</v>
      </c>
      <c r="AM19183" t="s">
        <v>45</v>
      </c>
      <c r="AN19183" t="s">
        <v>62</v>
      </c>
      <c r="AO19183" t="s">
        <v>63</v>
      </c>
    </row>
    <row r="19184" spans="1:41" x14ac:dyDescent="0.3">
      <c r="A19184" t="s">
        <v>64517</v>
      </c>
      <c r="B19184" t="s">
        <v>42</v>
      </c>
      <c r="C19184" t="s">
        <v>64518</v>
      </c>
      <c r="D19184" t="s">
        <v>44</v>
      </c>
      <c r="E19184" t="s">
        <v>45</v>
      </c>
      <c r="F19184">
        <v>151551</v>
      </c>
      <c r="G19184" t="s">
        <v>64871</v>
      </c>
      <c r="H19184" t="s">
        <v>64871</v>
      </c>
      <c r="I19184" t="s">
        <v>64872</v>
      </c>
      <c r="J19184" t="s">
        <v>64873</v>
      </c>
      <c r="L19184" t="b">
        <v>1</v>
      </c>
      <c r="M19184" t="s">
        <v>77</v>
      </c>
      <c r="N19184" t="s">
        <v>15749</v>
      </c>
      <c r="O19184" t="s">
        <v>560</v>
      </c>
      <c r="R19184" t="s">
        <v>64871</v>
      </c>
      <c r="S19184" t="b">
        <v>0</v>
      </c>
      <c r="T19184" t="s">
        <v>64</v>
      </c>
      <c r="U19184" t="s">
        <v>53</v>
      </c>
      <c r="V19184" t="s">
        <v>125</v>
      </c>
      <c r="W19184" t="s">
        <v>15749</v>
      </c>
      <c r="X19184" t="s">
        <v>560</v>
      </c>
      <c r="Y19184" t="s">
        <v>55</v>
      </c>
      <c r="Z19184" t="s">
        <v>64874</v>
      </c>
      <c r="AA19184" t="s">
        <v>33877</v>
      </c>
      <c r="AB19184" t="s">
        <v>15752</v>
      </c>
      <c r="AC19184" t="s">
        <v>55</v>
      </c>
      <c r="AD19184" t="s">
        <v>15753</v>
      </c>
      <c r="AE19184" t="s">
        <v>59</v>
      </c>
      <c r="AF19184" t="s">
        <v>60</v>
      </c>
      <c r="AG19184" t="s">
        <v>62</v>
      </c>
      <c r="AH19184" t="s">
        <v>64875</v>
      </c>
      <c r="AK19184" t="s">
        <v>45</v>
      </c>
      <c r="AM19184" t="s">
        <v>45</v>
      </c>
      <c r="AN19184" t="s">
        <v>62</v>
      </c>
      <c r="AO19184" t="s">
        <v>63</v>
      </c>
    </row>
    <row r="19185" spans="1:41" x14ac:dyDescent="0.3">
      <c r="A19185" t="s">
        <v>64517</v>
      </c>
      <c r="B19185" t="s">
        <v>42</v>
      </c>
      <c r="C19185" t="s">
        <v>64518</v>
      </c>
      <c r="D19185" t="s">
        <v>44</v>
      </c>
      <c r="E19185" t="s">
        <v>45</v>
      </c>
      <c r="F19185">
        <v>151550</v>
      </c>
      <c r="G19185" t="s">
        <v>64876</v>
      </c>
      <c r="H19185" t="s">
        <v>64876</v>
      </c>
      <c r="I19185" t="s">
        <v>64877</v>
      </c>
      <c r="J19185" t="s">
        <v>64878</v>
      </c>
      <c r="L19185" t="b">
        <v>1</v>
      </c>
      <c r="M19185" t="s">
        <v>77</v>
      </c>
      <c r="N19185" t="s">
        <v>377</v>
      </c>
      <c r="O19185" t="s">
        <v>64879</v>
      </c>
      <c r="R19185" t="s">
        <v>64876</v>
      </c>
      <c r="S19185" t="b">
        <v>1</v>
      </c>
      <c r="T19185" t="s">
        <v>52</v>
      </c>
      <c r="U19185" t="s">
        <v>53</v>
      </c>
      <c r="V19185" t="s">
        <v>125</v>
      </c>
      <c r="W19185" t="s">
        <v>377</v>
      </c>
      <c r="X19185" t="s">
        <v>64879</v>
      </c>
      <c r="Y19185" t="s">
        <v>55</v>
      </c>
      <c r="Z19185" t="s">
        <v>64880</v>
      </c>
      <c r="AA19185" t="s">
        <v>55</v>
      </c>
      <c r="AB19185" t="s">
        <v>64881</v>
      </c>
      <c r="AC19185" t="s">
        <v>1167</v>
      </c>
      <c r="AD19185" t="s">
        <v>64882</v>
      </c>
      <c r="AE19185" t="s">
        <v>59</v>
      </c>
      <c r="AF19185" t="s">
        <v>60</v>
      </c>
      <c r="AH19185" t="s">
        <v>64883</v>
      </c>
      <c r="AK19185" t="s">
        <v>45</v>
      </c>
      <c r="AM19185" t="s">
        <v>45</v>
      </c>
      <c r="AN19185" t="s">
        <v>62</v>
      </c>
      <c r="AO19185" t="s">
        <v>63</v>
      </c>
    </row>
    <row r="19186" spans="1:41" x14ac:dyDescent="0.3">
      <c r="A19186" t="s">
        <v>64517</v>
      </c>
      <c r="B19186" t="s">
        <v>42</v>
      </c>
      <c r="C19186" t="s">
        <v>64518</v>
      </c>
      <c r="D19186" t="s">
        <v>44</v>
      </c>
      <c r="E19186" t="s">
        <v>45</v>
      </c>
      <c r="F19186">
        <v>151550</v>
      </c>
      <c r="G19186" t="s">
        <v>64876</v>
      </c>
      <c r="H19186" t="s">
        <v>64876</v>
      </c>
      <c r="I19186" t="s">
        <v>64877</v>
      </c>
      <c r="J19186" t="s">
        <v>64878</v>
      </c>
      <c r="L19186" t="b">
        <v>1</v>
      </c>
      <c r="M19186" t="s">
        <v>77</v>
      </c>
      <c r="N19186" t="s">
        <v>377</v>
      </c>
      <c r="O19186" t="s">
        <v>64879</v>
      </c>
      <c r="R19186" t="s">
        <v>64876</v>
      </c>
      <c r="S19186" t="b">
        <v>0</v>
      </c>
      <c r="T19186" t="s">
        <v>64</v>
      </c>
      <c r="U19186" t="s">
        <v>53</v>
      </c>
      <c r="V19186" t="s">
        <v>125</v>
      </c>
      <c r="W19186" t="s">
        <v>377</v>
      </c>
      <c r="X19186" t="s">
        <v>64879</v>
      </c>
      <c r="Y19186" t="s">
        <v>55</v>
      </c>
      <c r="Z19186" t="s">
        <v>64880</v>
      </c>
      <c r="AA19186" t="s">
        <v>55</v>
      </c>
      <c r="AB19186" t="s">
        <v>64881</v>
      </c>
      <c r="AC19186" t="s">
        <v>55</v>
      </c>
      <c r="AD19186" t="s">
        <v>64882</v>
      </c>
      <c r="AE19186" t="s">
        <v>59</v>
      </c>
      <c r="AF19186" t="s">
        <v>60</v>
      </c>
      <c r="AG19186" t="s">
        <v>62</v>
      </c>
      <c r="AH19186" t="s">
        <v>64883</v>
      </c>
      <c r="AK19186" t="s">
        <v>45</v>
      </c>
      <c r="AM19186" t="s">
        <v>45</v>
      </c>
      <c r="AN19186" t="s">
        <v>62</v>
      </c>
      <c r="AO19186" t="s">
        <v>63</v>
      </c>
    </row>
    <row r="19187" spans="1:41" x14ac:dyDescent="0.3">
      <c r="A19187" t="s">
        <v>64517</v>
      </c>
      <c r="B19187" t="s">
        <v>42</v>
      </c>
      <c r="C19187" t="s">
        <v>64518</v>
      </c>
      <c r="D19187" t="s">
        <v>44</v>
      </c>
      <c r="E19187" t="s">
        <v>45</v>
      </c>
      <c r="F19187">
        <v>151549</v>
      </c>
      <c r="G19187" t="s">
        <v>64884</v>
      </c>
      <c r="H19187" t="s">
        <v>64884</v>
      </c>
      <c r="I19187" t="s">
        <v>64885</v>
      </c>
      <c r="J19187" t="s">
        <v>64886</v>
      </c>
      <c r="L19187" t="b">
        <v>1</v>
      </c>
      <c r="M19187" t="s">
        <v>77</v>
      </c>
      <c r="N19187" t="s">
        <v>588</v>
      </c>
      <c r="O19187" t="s">
        <v>64887</v>
      </c>
      <c r="R19187" t="s">
        <v>64884</v>
      </c>
      <c r="S19187" t="b">
        <v>1</v>
      </c>
      <c r="T19187" t="s">
        <v>52</v>
      </c>
      <c r="U19187" t="s">
        <v>53</v>
      </c>
      <c r="V19187" t="s">
        <v>80</v>
      </c>
      <c r="W19187" t="s">
        <v>588</v>
      </c>
      <c r="X19187" t="s">
        <v>64887</v>
      </c>
      <c r="Y19187" t="s">
        <v>55</v>
      </c>
      <c r="Z19187" t="s">
        <v>64888</v>
      </c>
      <c r="AA19187" t="s">
        <v>55</v>
      </c>
      <c r="AB19187" t="s">
        <v>64889</v>
      </c>
      <c r="AC19187" t="s">
        <v>970</v>
      </c>
      <c r="AD19187" t="s">
        <v>64890</v>
      </c>
      <c r="AE19187" t="s">
        <v>59</v>
      </c>
      <c r="AF19187" t="s">
        <v>60</v>
      </c>
      <c r="AH19187" t="s">
        <v>64891</v>
      </c>
      <c r="AK19187" t="s">
        <v>45</v>
      </c>
      <c r="AM19187" t="s">
        <v>45</v>
      </c>
      <c r="AN19187" t="s">
        <v>62</v>
      </c>
      <c r="AO19187" t="s">
        <v>63</v>
      </c>
    </row>
    <row r="19188" spans="1:41" x14ac:dyDescent="0.3">
      <c r="A19188" t="s">
        <v>64517</v>
      </c>
      <c r="B19188" t="s">
        <v>42</v>
      </c>
      <c r="C19188" t="s">
        <v>64518</v>
      </c>
      <c r="D19188" t="s">
        <v>44</v>
      </c>
      <c r="E19188" t="s">
        <v>45</v>
      </c>
      <c r="F19188">
        <v>151549</v>
      </c>
      <c r="G19188" t="s">
        <v>64884</v>
      </c>
      <c r="H19188" t="s">
        <v>64884</v>
      </c>
      <c r="I19188" t="s">
        <v>64885</v>
      </c>
      <c r="J19188" t="s">
        <v>64886</v>
      </c>
      <c r="L19188" t="b">
        <v>1</v>
      </c>
      <c r="M19188" t="s">
        <v>77</v>
      </c>
      <c r="N19188" t="s">
        <v>588</v>
      </c>
      <c r="O19188" t="s">
        <v>64887</v>
      </c>
      <c r="R19188" t="s">
        <v>64884</v>
      </c>
      <c r="S19188" t="b">
        <v>0</v>
      </c>
      <c r="T19188" t="s">
        <v>64</v>
      </c>
      <c r="U19188" t="s">
        <v>53</v>
      </c>
      <c r="V19188" t="s">
        <v>80</v>
      </c>
      <c r="W19188" t="s">
        <v>588</v>
      </c>
      <c r="X19188" t="s">
        <v>64887</v>
      </c>
      <c r="Y19188" t="s">
        <v>55</v>
      </c>
      <c r="Z19188" t="s">
        <v>64888</v>
      </c>
      <c r="AA19188" t="s">
        <v>55</v>
      </c>
      <c r="AB19188" t="s">
        <v>64889</v>
      </c>
      <c r="AC19188" t="s">
        <v>55</v>
      </c>
      <c r="AD19188" t="s">
        <v>64890</v>
      </c>
      <c r="AE19188" t="s">
        <v>59</v>
      </c>
      <c r="AF19188" t="s">
        <v>60</v>
      </c>
      <c r="AG19188" t="s">
        <v>62</v>
      </c>
      <c r="AH19188" t="s">
        <v>64891</v>
      </c>
      <c r="AK19188" t="s">
        <v>45</v>
      </c>
      <c r="AM19188" t="s">
        <v>45</v>
      </c>
      <c r="AN19188" t="s">
        <v>62</v>
      </c>
      <c r="AO19188" t="s">
        <v>63</v>
      </c>
    </row>
    <row r="19189" spans="1:41" x14ac:dyDescent="0.3">
      <c r="A19189" t="s">
        <v>64517</v>
      </c>
      <c r="B19189" t="s">
        <v>42</v>
      </c>
      <c r="C19189" t="s">
        <v>64518</v>
      </c>
      <c r="D19189" t="s">
        <v>44</v>
      </c>
      <c r="E19189" t="s">
        <v>45</v>
      </c>
      <c r="F19189">
        <v>151548</v>
      </c>
      <c r="G19189" t="s">
        <v>64892</v>
      </c>
      <c r="H19189" t="s">
        <v>64892</v>
      </c>
      <c r="I19189" t="s">
        <v>64893</v>
      </c>
      <c r="J19189" t="s">
        <v>64894</v>
      </c>
      <c r="L19189" t="b">
        <v>1</v>
      </c>
      <c r="M19189" t="s">
        <v>77</v>
      </c>
      <c r="N19189" t="s">
        <v>34809</v>
      </c>
      <c r="O19189" t="s">
        <v>64895</v>
      </c>
      <c r="R19189" t="s">
        <v>64896</v>
      </c>
      <c r="S19189" t="b">
        <v>1</v>
      </c>
      <c r="T19189" t="s">
        <v>52</v>
      </c>
      <c r="U19189" t="s">
        <v>53</v>
      </c>
      <c r="V19189" t="s">
        <v>125</v>
      </c>
      <c r="W19189" t="s">
        <v>34809</v>
      </c>
      <c r="X19189" t="s">
        <v>64895</v>
      </c>
      <c r="Y19189" t="s">
        <v>55</v>
      </c>
      <c r="Z19189" t="s">
        <v>64897</v>
      </c>
      <c r="AA19189" t="s">
        <v>64898</v>
      </c>
      <c r="AB19189" t="s">
        <v>4333</v>
      </c>
      <c r="AC19189" t="s">
        <v>1499</v>
      </c>
      <c r="AD19189" t="s">
        <v>4334</v>
      </c>
      <c r="AE19189" t="s">
        <v>59</v>
      </c>
      <c r="AF19189" t="s">
        <v>60</v>
      </c>
      <c r="AH19189" t="s">
        <v>64899</v>
      </c>
      <c r="AK19189" t="s">
        <v>45</v>
      </c>
      <c r="AL19189" t="s">
        <v>64884</v>
      </c>
      <c r="AM19189" t="s">
        <v>45</v>
      </c>
      <c r="AN19189" t="s">
        <v>62</v>
      </c>
      <c r="AO19189" t="s">
        <v>63</v>
      </c>
    </row>
    <row r="19190" spans="1:41" x14ac:dyDescent="0.3">
      <c r="A19190" t="s">
        <v>64517</v>
      </c>
      <c r="B19190" t="s">
        <v>42</v>
      </c>
      <c r="C19190" t="s">
        <v>64518</v>
      </c>
      <c r="D19190" t="s">
        <v>44</v>
      </c>
      <c r="E19190" t="s">
        <v>45</v>
      </c>
      <c r="F19190">
        <v>151548</v>
      </c>
      <c r="G19190" t="s">
        <v>64892</v>
      </c>
      <c r="H19190" t="s">
        <v>64892</v>
      </c>
      <c r="I19190" t="s">
        <v>64893</v>
      </c>
      <c r="J19190" t="s">
        <v>64894</v>
      </c>
      <c r="L19190" t="b">
        <v>1</v>
      </c>
      <c r="M19190" t="s">
        <v>77</v>
      </c>
      <c r="N19190" t="s">
        <v>34809</v>
      </c>
      <c r="O19190" t="s">
        <v>64895</v>
      </c>
      <c r="R19190" t="s">
        <v>64896</v>
      </c>
      <c r="S19190" t="b">
        <v>0</v>
      </c>
      <c r="T19190" t="s">
        <v>64</v>
      </c>
      <c r="U19190" t="s">
        <v>53</v>
      </c>
      <c r="V19190" t="s">
        <v>125</v>
      </c>
      <c r="W19190" t="s">
        <v>34809</v>
      </c>
      <c r="X19190" t="s">
        <v>64895</v>
      </c>
      <c r="Y19190" t="s">
        <v>55</v>
      </c>
      <c r="Z19190" t="s">
        <v>64897</v>
      </c>
      <c r="AA19190" t="s">
        <v>64898</v>
      </c>
      <c r="AB19190" t="s">
        <v>4333</v>
      </c>
      <c r="AC19190" t="s">
        <v>55</v>
      </c>
      <c r="AD19190" t="s">
        <v>4334</v>
      </c>
      <c r="AE19190" t="s">
        <v>59</v>
      </c>
      <c r="AF19190" t="s">
        <v>60</v>
      </c>
      <c r="AG19190" t="s">
        <v>62</v>
      </c>
      <c r="AH19190" t="s">
        <v>64899</v>
      </c>
      <c r="AK19190" t="s">
        <v>45</v>
      </c>
      <c r="AL19190" t="s">
        <v>64884</v>
      </c>
      <c r="AM19190" t="s">
        <v>45</v>
      </c>
      <c r="AN19190" t="s">
        <v>62</v>
      </c>
      <c r="AO19190" t="s">
        <v>63</v>
      </c>
    </row>
    <row r="19191" spans="1:41" x14ac:dyDescent="0.3">
      <c r="A19191" t="s">
        <v>64517</v>
      </c>
      <c r="B19191" t="s">
        <v>42</v>
      </c>
      <c r="C19191" t="s">
        <v>64518</v>
      </c>
      <c r="D19191" t="s">
        <v>44</v>
      </c>
      <c r="E19191" t="s">
        <v>45</v>
      </c>
      <c r="F19191">
        <v>151547</v>
      </c>
      <c r="G19191" t="s">
        <v>64900</v>
      </c>
      <c r="H19191" t="s">
        <v>64900</v>
      </c>
      <c r="I19191" t="s">
        <v>64901</v>
      </c>
      <c r="J19191" t="s">
        <v>64902</v>
      </c>
      <c r="L19191" t="b">
        <v>1</v>
      </c>
      <c r="M19191" t="s">
        <v>77</v>
      </c>
      <c r="N19191" t="s">
        <v>11823</v>
      </c>
      <c r="O19191" t="s">
        <v>64903</v>
      </c>
      <c r="R19191" t="s">
        <v>64900</v>
      </c>
      <c r="S19191" t="b">
        <v>1</v>
      </c>
      <c r="T19191" t="s">
        <v>52</v>
      </c>
      <c r="U19191" t="s">
        <v>53</v>
      </c>
      <c r="V19191" t="s">
        <v>55</v>
      </c>
      <c r="W19191" t="s">
        <v>11823</v>
      </c>
      <c r="X19191" t="s">
        <v>64903</v>
      </c>
      <c r="Y19191" t="s">
        <v>55</v>
      </c>
      <c r="Z19191" t="s">
        <v>64904</v>
      </c>
      <c r="AA19191" t="s">
        <v>55</v>
      </c>
      <c r="AB19191" t="s">
        <v>17292</v>
      </c>
      <c r="AC19191" t="s">
        <v>174</v>
      </c>
      <c r="AD19191" t="s">
        <v>64905</v>
      </c>
      <c r="AE19191" t="s">
        <v>59</v>
      </c>
      <c r="AF19191" t="s">
        <v>60</v>
      </c>
      <c r="AH19191" t="s">
        <v>64906</v>
      </c>
      <c r="AK19191" t="s">
        <v>45</v>
      </c>
      <c r="AL19191" t="s">
        <v>64907</v>
      </c>
      <c r="AM19191" t="s">
        <v>45</v>
      </c>
      <c r="AN19191" t="s">
        <v>62</v>
      </c>
      <c r="AO19191" t="s">
        <v>63</v>
      </c>
    </row>
    <row r="19192" spans="1:41" x14ac:dyDescent="0.3">
      <c r="A19192" t="s">
        <v>64517</v>
      </c>
      <c r="B19192" t="s">
        <v>42</v>
      </c>
      <c r="C19192" t="s">
        <v>64518</v>
      </c>
      <c r="D19192" t="s">
        <v>44</v>
      </c>
      <c r="E19192" t="s">
        <v>45</v>
      </c>
      <c r="F19192">
        <v>151547</v>
      </c>
      <c r="G19192" t="s">
        <v>64900</v>
      </c>
      <c r="H19192" t="s">
        <v>64900</v>
      </c>
      <c r="I19192" t="s">
        <v>64901</v>
      </c>
      <c r="J19192" t="s">
        <v>64902</v>
      </c>
      <c r="L19192" t="b">
        <v>1</v>
      </c>
      <c r="M19192" t="s">
        <v>77</v>
      </c>
      <c r="N19192" t="s">
        <v>11823</v>
      </c>
      <c r="O19192" t="s">
        <v>64903</v>
      </c>
      <c r="R19192" t="s">
        <v>64900</v>
      </c>
      <c r="S19192" t="b">
        <v>0</v>
      </c>
      <c r="T19192" t="s">
        <v>64</v>
      </c>
      <c r="U19192" t="s">
        <v>53</v>
      </c>
      <c r="V19192" t="s">
        <v>55</v>
      </c>
      <c r="W19192" t="s">
        <v>11823</v>
      </c>
      <c r="X19192" t="s">
        <v>64903</v>
      </c>
      <c r="Y19192" t="s">
        <v>55</v>
      </c>
      <c r="Z19192" t="s">
        <v>64904</v>
      </c>
      <c r="AA19192" t="s">
        <v>55</v>
      </c>
      <c r="AB19192" t="s">
        <v>17292</v>
      </c>
      <c r="AC19192" t="s">
        <v>174</v>
      </c>
      <c r="AD19192" t="s">
        <v>64905</v>
      </c>
      <c r="AE19192" t="s">
        <v>59</v>
      </c>
      <c r="AF19192" t="s">
        <v>60</v>
      </c>
      <c r="AG19192" t="s">
        <v>62</v>
      </c>
      <c r="AH19192" t="s">
        <v>64906</v>
      </c>
      <c r="AK19192" t="s">
        <v>45</v>
      </c>
      <c r="AL19192" t="s">
        <v>64907</v>
      </c>
      <c r="AM19192" t="s">
        <v>45</v>
      </c>
      <c r="AN19192" t="s">
        <v>62</v>
      </c>
      <c r="AO19192" t="s">
        <v>63</v>
      </c>
    </row>
    <row r="19193" spans="1:41" x14ac:dyDescent="0.3">
      <c r="A19193" t="s">
        <v>64517</v>
      </c>
      <c r="B19193" t="s">
        <v>42</v>
      </c>
      <c r="C19193" t="s">
        <v>64518</v>
      </c>
      <c r="D19193" t="s">
        <v>44</v>
      </c>
      <c r="E19193" t="s">
        <v>45</v>
      </c>
      <c r="F19193">
        <v>151546</v>
      </c>
      <c r="G19193" t="s">
        <v>64908</v>
      </c>
      <c r="H19193" t="s">
        <v>64908</v>
      </c>
      <c r="I19193" t="s">
        <v>64909</v>
      </c>
      <c r="J19193" t="s">
        <v>64910</v>
      </c>
      <c r="L19193" t="b">
        <v>1</v>
      </c>
      <c r="M19193" t="s">
        <v>77</v>
      </c>
      <c r="N19193" t="s">
        <v>5127</v>
      </c>
      <c r="O19193" t="s">
        <v>2118</v>
      </c>
      <c r="R19193" t="s">
        <v>64908</v>
      </c>
      <c r="S19193" t="b">
        <v>1</v>
      </c>
      <c r="T19193" t="s">
        <v>52</v>
      </c>
      <c r="U19193" t="s">
        <v>53</v>
      </c>
      <c r="V19193" t="s">
        <v>55</v>
      </c>
      <c r="W19193" t="s">
        <v>5127</v>
      </c>
      <c r="X19193" t="s">
        <v>2118</v>
      </c>
      <c r="Y19193" t="s">
        <v>55</v>
      </c>
      <c r="Z19193" t="s">
        <v>64911</v>
      </c>
      <c r="AA19193" t="s">
        <v>55</v>
      </c>
      <c r="AB19193" t="s">
        <v>64912</v>
      </c>
      <c r="AC19193" t="s">
        <v>13634</v>
      </c>
      <c r="AD19193" t="s">
        <v>64913</v>
      </c>
      <c r="AE19193" t="s">
        <v>6657</v>
      </c>
      <c r="AF19193" t="s">
        <v>6658</v>
      </c>
      <c r="AH19193" t="s">
        <v>64914</v>
      </c>
      <c r="AK19193" t="s">
        <v>45</v>
      </c>
      <c r="AL19193" t="s">
        <v>64915</v>
      </c>
      <c r="AM19193" t="s">
        <v>45</v>
      </c>
      <c r="AN19193" t="s">
        <v>62</v>
      </c>
      <c r="AO19193" t="s">
        <v>63</v>
      </c>
    </row>
    <row r="19194" spans="1:41" x14ac:dyDescent="0.3">
      <c r="A19194" t="s">
        <v>64517</v>
      </c>
      <c r="B19194" t="s">
        <v>42</v>
      </c>
      <c r="C19194" t="s">
        <v>64518</v>
      </c>
      <c r="D19194" t="s">
        <v>44</v>
      </c>
      <c r="E19194" t="s">
        <v>45</v>
      </c>
      <c r="F19194">
        <v>151546</v>
      </c>
      <c r="G19194" t="s">
        <v>64908</v>
      </c>
      <c r="H19194" t="s">
        <v>64908</v>
      </c>
      <c r="I19194" t="s">
        <v>64909</v>
      </c>
      <c r="J19194" t="s">
        <v>64910</v>
      </c>
      <c r="L19194" t="b">
        <v>1</v>
      </c>
      <c r="M19194" t="s">
        <v>77</v>
      </c>
      <c r="N19194" t="s">
        <v>5127</v>
      </c>
      <c r="O19194" t="s">
        <v>2118</v>
      </c>
      <c r="R19194" t="s">
        <v>64908</v>
      </c>
      <c r="S19194" t="b">
        <v>0</v>
      </c>
      <c r="T19194" t="s">
        <v>64</v>
      </c>
      <c r="U19194" t="s">
        <v>53</v>
      </c>
      <c r="V19194" t="s">
        <v>55</v>
      </c>
      <c r="W19194" t="s">
        <v>5127</v>
      </c>
      <c r="X19194" t="s">
        <v>2118</v>
      </c>
      <c r="Y19194" t="s">
        <v>55</v>
      </c>
      <c r="Z19194" t="s">
        <v>64911</v>
      </c>
      <c r="AA19194" t="s">
        <v>55</v>
      </c>
      <c r="AB19194" t="s">
        <v>64912</v>
      </c>
      <c r="AC19194" t="s">
        <v>13634</v>
      </c>
      <c r="AD19194" t="s">
        <v>64913</v>
      </c>
      <c r="AE19194" t="s">
        <v>6657</v>
      </c>
      <c r="AF19194" t="s">
        <v>6658</v>
      </c>
      <c r="AG19194" t="s">
        <v>62</v>
      </c>
      <c r="AH19194" t="s">
        <v>64914</v>
      </c>
      <c r="AK19194" t="s">
        <v>45</v>
      </c>
      <c r="AL19194" t="s">
        <v>64915</v>
      </c>
      <c r="AM19194" t="s">
        <v>45</v>
      </c>
      <c r="AN19194" t="s">
        <v>62</v>
      </c>
      <c r="AO19194" t="s">
        <v>63</v>
      </c>
    </row>
    <row r="19195" spans="1:41" x14ac:dyDescent="0.3">
      <c r="A19195" t="s">
        <v>64517</v>
      </c>
      <c r="B19195" t="s">
        <v>42</v>
      </c>
      <c r="C19195" t="s">
        <v>64518</v>
      </c>
      <c r="D19195" t="s">
        <v>44</v>
      </c>
      <c r="E19195" t="s">
        <v>45</v>
      </c>
      <c r="F19195">
        <v>151545</v>
      </c>
      <c r="G19195" t="s">
        <v>64916</v>
      </c>
      <c r="H19195" t="s">
        <v>64916</v>
      </c>
      <c r="I19195" t="s">
        <v>64917</v>
      </c>
      <c r="J19195" t="s">
        <v>64918</v>
      </c>
      <c r="L19195" t="b">
        <v>1</v>
      </c>
      <c r="M19195" t="s">
        <v>77</v>
      </c>
      <c r="N19195" t="s">
        <v>64919</v>
      </c>
      <c r="O19195" t="s">
        <v>10432</v>
      </c>
      <c r="R19195" t="s">
        <v>64916</v>
      </c>
      <c r="S19195" t="b">
        <v>1</v>
      </c>
      <c r="T19195" t="s">
        <v>52</v>
      </c>
      <c r="U19195" t="s">
        <v>53</v>
      </c>
      <c r="V19195" t="s">
        <v>55</v>
      </c>
      <c r="W19195" t="s">
        <v>64919</v>
      </c>
      <c r="X19195" t="s">
        <v>10432</v>
      </c>
      <c r="Y19195" t="s">
        <v>55</v>
      </c>
      <c r="Z19195" t="s">
        <v>64920</v>
      </c>
      <c r="AA19195" t="s">
        <v>55</v>
      </c>
      <c r="AB19195" t="s">
        <v>64921</v>
      </c>
      <c r="AC19195" t="s">
        <v>1120</v>
      </c>
      <c r="AD19195" t="s">
        <v>64922</v>
      </c>
      <c r="AE19195" t="s">
        <v>59</v>
      </c>
      <c r="AF19195" t="s">
        <v>60</v>
      </c>
      <c r="AH19195" t="s">
        <v>64923</v>
      </c>
      <c r="AK19195" t="s">
        <v>45</v>
      </c>
      <c r="AM19195" t="s">
        <v>45</v>
      </c>
      <c r="AN19195" t="s">
        <v>62</v>
      </c>
      <c r="AO19195" t="s">
        <v>63</v>
      </c>
    </row>
    <row r="19196" spans="1:41" x14ac:dyDescent="0.3">
      <c r="A19196" t="s">
        <v>64517</v>
      </c>
      <c r="B19196" t="s">
        <v>42</v>
      </c>
      <c r="C19196" t="s">
        <v>64518</v>
      </c>
      <c r="D19196" t="s">
        <v>44</v>
      </c>
      <c r="E19196" t="s">
        <v>45</v>
      </c>
      <c r="F19196">
        <v>151545</v>
      </c>
      <c r="G19196" t="s">
        <v>64916</v>
      </c>
      <c r="H19196" t="s">
        <v>64916</v>
      </c>
      <c r="I19196" t="s">
        <v>64917</v>
      </c>
      <c r="J19196" t="s">
        <v>64918</v>
      </c>
      <c r="L19196" t="b">
        <v>1</v>
      </c>
      <c r="M19196" t="s">
        <v>77</v>
      </c>
      <c r="N19196" t="s">
        <v>64919</v>
      </c>
      <c r="O19196" t="s">
        <v>10432</v>
      </c>
      <c r="R19196" t="s">
        <v>64916</v>
      </c>
      <c r="S19196" t="b">
        <v>0</v>
      </c>
      <c r="T19196" t="s">
        <v>64</v>
      </c>
      <c r="U19196" t="s">
        <v>53</v>
      </c>
      <c r="V19196" t="s">
        <v>55</v>
      </c>
      <c r="W19196" t="s">
        <v>64919</v>
      </c>
      <c r="X19196" t="s">
        <v>10432</v>
      </c>
      <c r="Y19196" t="s">
        <v>55</v>
      </c>
      <c r="Z19196" t="s">
        <v>64920</v>
      </c>
      <c r="AA19196" t="s">
        <v>55</v>
      </c>
      <c r="AB19196" t="s">
        <v>64921</v>
      </c>
      <c r="AC19196" t="s">
        <v>1120</v>
      </c>
      <c r="AD19196" t="s">
        <v>64922</v>
      </c>
      <c r="AE19196" t="s">
        <v>59</v>
      </c>
      <c r="AF19196" t="s">
        <v>60</v>
      </c>
      <c r="AG19196" t="s">
        <v>62</v>
      </c>
      <c r="AH19196" t="s">
        <v>64923</v>
      </c>
      <c r="AK19196" t="s">
        <v>45</v>
      </c>
      <c r="AM19196" t="s">
        <v>45</v>
      </c>
      <c r="AN19196" t="s">
        <v>62</v>
      </c>
      <c r="AO19196" t="s">
        <v>63</v>
      </c>
    </row>
    <row r="19197" spans="1:41" x14ac:dyDescent="0.3">
      <c r="A19197" t="s">
        <v>64517</v>
      </c>
      <c r="B19197" t="s">
        <v>42</v>
      </c>
      <c r="C19197" t="s">
        <v>64518</v>
      </c>
      <c r="D19197" t="s">
        <v>44</v>
      </c>
      <c r="E19197" t="s">
        <v>45</v>
      </c>
      <c r="F19197">
        <v>151544</v>
      </c>
      <c r="G19197" t="s">
        <v>64924</v>
      </c>
      <c r="H19197" t="s">
        <v>64925</v>
      </c>
      <c r="I19197" t="s">
        <v>64926</v>
      </c>
      <c r="J19197" t="s">
        <v>64927</v>
      </c>
      <c r="L19197" t="b">
        <v>1</v>
      </c>
      <c r="M19197" t="s">
        <v>77</v>
      </c>
      <c r="N19197" t="s">
        <v>3877</v>
      </c>
      <c r="O19197" t="s">
        <v>64928</v>
      </c>
      <c r="R19197" t="s">
        <v>64924</v>
      </c>
      <c r="S19197" t="b">
        <v>1</v>
      </c>
      <c r="T19197" t="s">
        <v>52</v>
      </c>
      <c r="U19197" t="s">
        <v>53</v>
      </c>
      <c r="V19197" t="s">
        <v>80</v>
      </c>
      <c r="W19197" t="s">
        <v>3877</v>
      </c>
      <c r="X19197" t="s">
        <v>64928</v>
      </c>
      <c r="Y19197" t="s">
        <v>55</v>
      </c>
      <c r="Z19197" t="s">
        <v>64929</v>
      </c>
      <c r="AA19197" t="s">
        <v>55</v>
      </c>
      <c r="AB19197" t="s">
        <v>64930</v>
      </c>
      <c r="AC19197" t="s">
        <v>11888</v>
      </c>
      <c r="AD19197" t="s">
        <v>64931</v>
      </c>
      <c r="AE19197" t="s">
        <v>59</v>
      </c>
      <c r="AF19197" t="s">
        <v>60</v>
      </c>
      <c r="AH19197" t="s">
        <v>64932</v>
      </c>
      <c r="AK19197" t="s">
        <v>45</v>
      </c>
      <c r="AM19197" t="s">
        <v>45</v>
      </c>
      <c r="AN19197" t="s">
        <v>62</v>
      </c>
      <c r="AO19197" t="s">
        <v>63</v>
      </c>
    </row>
    <row r="19198" spans="1:41" x14ac:dyDescent="0.3">
      <c r="A19198" t="s">
        <v>64517</v>
      </c>
      <c r="B19198" t="s">
        <v>42</v>
      </c>
      <c r="C19198" t="s">
        <v>64518</v>
      </c>
      <c r="D19198" t="s">
        <v>44</v>
      </c>
      <c r="E19198" t="s">
        <v>45</v>
      </c>
      <c r="F19198">
        <v>151544</v>
      </c>
      <c r="G19198" t="s">
        <v>64924</v>
      </c>
      <c r="H19198" t="s">
        <v>64925</v>
      </c>
      <c r="I19198" t="s">
        <v>64926</v>
      </c>
      <c r="J19198" t="s">
        <v>64927</v>
      </c>
      <c r="L19198" t="b">
        <v>1</v>
      </c>
      <c r="M19198" t="s">
        <v>77</v>
      </c>
      <c r="N19198" t="s">
        <v>3877</v>
      </c>
      <c r="O19198" t="s">
        <v>64928</v>
      </c>
      <c r="R19198" t="s">
        <v>64933</v>
      </c>
      <c r="S19198" t="b">
        <v>1</v>
      </c>
      <c r="T19198" t="s">
        <v>52</v>
      </c>
      <c r="U19198" t="s">
        <v>53</v>
      </c>
      <c r="V19198" t="s">
        <v>80</v>
      </c>
      <c r="W19198" t="s">
        <v>3877</v>
      </c>
      <c r="X19198" t="s">
        <v>64928</v>
      </c>
      <c r="Y19198" t="s">
        <v>55</v>
      </c>
      <c r="Z19198" t="s">
        <v>64929</v>
      </c>
      <c r="AA19198" t="s">
        <v>55</v>
      </c>
      <c r="AB19198" t="s">
        <v>64930</v>
      </c>
      <c r="AC19198" t="s">
        <v>11888</v>
      </c>
      <c r="AD19198" t="s">
        <v>64931</v>
      </c>
      <c r="AE19198" t="s">
        <v>59</v>
      </c>
      <c r="AF19198" t="s">
        <v>60</v>
      </c>
      <c r="AH19198" t="s">
        <v>64932</v>
      </c>
      <c r="AK19198" t="s">
        <v>45</v>
      </c>
      <c r="AM19198" t="s">
        <v>45</v>
      </c>
      <c r="AN19198" t="s">
        <v>62</v>
      </c>
      <c r="AO19198" t="s">
        <v>63</v>
      </c>
    </row>
    <row r="19199" spans="1:41" x14ac:dyDescent="0.3">
      <c r="A19199" t="s">
        <v>64517</v>
      </c>
      <c r="B19199" t="s">
        <v>42</v>
      </c>
      <c r="C19199" t="s">
        <v>64518</v>
      </c>
      <c r="D19199" t="s">
        <v>44</v>
      </c>
      <c r="E19199" t="s">
        <v>45</v>
      </c>
      <c r="F19199">
        <v>151544</v>
      </c>
      <c r="G19199" t="s">
        <v>64924</v>
      </c>
      <c r="H19199" t="s">
        <v>64925</v>
      </c>
      <c r="I19199" t="s">
        <v>64926</v>
      </c>
      <c r="J19199" t="s">
        <v>64927</v>
      </c>
      <c r="L19199" t="b">
        <v>1</v>
      </c>
      <c r="M19199" t="s">
        <v>77</v>
      </c>
      <c r="N19199" t="s">
        <v>3877</v>
      </c>
      <c r="O19199" t="s">
        <v>64928</v>
      </c>
      <c r="R19199" t="s">
        <v>64924</v>
      </c>
      <c r="S19199" t="b">
        <v>0</v>
      </c>
      <c r="T19199" t="s">
        <v>64</v>
      </c>
      <c r="U19199" t="s">
        <v>53</v>
      </c>
      <c r="V19199" t="s">
        <v>80</v>
      </c>
      <c r="W19199" t="s">
        <v>3877</v>
      </c>
      <c r="X19199" t="s">
        <v>64928</v>
      </c>
      <c r="Y19199" t="s">
        <v>55</v>
      </c>
      <c r="Z19199" t="s">
        <v>64929</v>
      </c>
      <c r="AA19199" t="s">
        <v>55</v>
      </c>
      <c r="AB19199" t="s">
        <v>64930</v>
      </c>
      <c r="AC19199" t="s">
        <v>55</v>
      </c>
      <c r="AD19199" t="s">
        <v>64931</v>
      </c>
      <c r="AE19199" t="s">
        <v>59</v>
      </c>
      <c r="AF19199" t="s">
        <v>60</v>
      </c>
      <c r="AG19199" t="s">
        <v>62</v>
      </c>
      <c r="AH19199" t="s">
        <v>64932</v>
      </c>
      <c r="AK19199" t="s">
        <v>45</v>
      </c>
      <c r="AM19199" t="s">
        <v>45</v>
      </c>
      <c r="AN19199" t="s">
        <v>62</v>
      </c>
      <c r="AO19199" t="s">
        <v>63</v>
      </c>
    </row>
    <row r="19200" spans="1:41" x14ac:dyDescent="0.3">
      <c r="A19200" t="s">
        <v>64517</v>
      </c>
      <c r="B19200" t="s">
        <v>42</v>
      </c>
      <c r="C19200" t="s">
        <v>64518</v>
      </c>
      <c r="D19200" t="s">
        <v>44</v>
      </c>
      <c r="E19200" t="s">
        <v>45</v>
      </c>
      <c r="F19200">
        <v>151544</v>
      </c>
      <c r="G19200" t="s">
        <v>64924</v>
      </c>
      <c r="H19200" t="s">
        <v>64925</v>
      </c>
      <c r="I19200" t="s">
        <v>64926</v>
      </c>
      <c r="J19200" t="s">
        <v>64927</v>
      </c>
      <c r="L19200" t="b">
        <v>1</v>
      </c>
      <c r="M19200" t="s">
        <v>77</v>
      </c>
      <c r="N19200" t="s">
        <v>3877</v>
      </c>
      <c r="O19200" t="s">
        <v>64928</v>
      </c>
      <c r="R19200" t="s">
        <v>64933</v>
      </c>
      <c r="S19200" t="b">
        <v>0</v>
      </c>
      <c r="T19200" t="s">
        <v>64</v>
      </c>
      <c r="U19200" t="s">
        <v>53</v>
      </c>
      <c r="V19200" t="s">
        <v>80</v>
      </c>
      <c r="W19200" t="s">
        <v>3877</v>
      </c>
      <c r="X19200" t="s">
        <v>64928</v>
      </c>
      <c r="Y19200" t="s">
        <v>55</v>
      </c>
      <c r="Z19200" t="s">
        <v>64929</v>
      </c>
      <c r="AA19200" t="s">
        <v>55</v>
      </c>
      <c r="AB19200" t="s">
        <v>64930</v>
      </c>
      <c r="AC19200" t="s">
        <v>55</v>
      </c>
      <c r="AD19200" t="s">
        <v>64931</v>
      </c>
      <c r="AE19200" t="s">
        <v>59</v>
      </c>
      <c r="AF19200" t="s">
        <v>60</v>
      </c>
      <c r="AG19200" t="s">
        <v>62</v>
      </c>
      <c r="AH19200" t="s">
        <v>64932</v>
      </c>
      <c r="AK19200" t="s">
        <v>45</v>
      </c>
      <c r="AM19200" t="s">
        <v>45</v>
      </c>
      <c r="AN19200" t="s">
        <v>62</v>
      </c>
      <c r="AO19200" t="s">
        <v>63</v>
      </c>
    </row>
    <row r="19201" spans="1:41" x14ac:dyDescent="0.3">
      <c r="A19201" t="s">
        <v>64517</v>
      </c>
      <c r="B19201" t="s">
        <v>42</v>
      </c>
      <c r="C19201" t="s">
        <v>64518</v>
      </c>
      <c r="D19201" t="s">
        <v>44</v>
      </c>
      <c r="E19201" t="s">
        <v>45</v>
      </c>
      <c r="F19201">
        <v>151543</v>
      </c>
      <c r="G19201" t="s">
        <v>64934</v>
      </c>
      <c r="H19201" t="s">
        <v>64934</v>
      </c>
      <c r="I19201" t="s">
        <v>64935</v>
      </c>
      <c r="J19201" t="s">
        <v>64936</v>
      </c>
      <c r="L19201" t="b">
        <v>1</v>
      </c>
      <c r="M19201" t="s">
        <v>77</v>
      </c>
      <c r="N19201" t="s">
        <v>31692</v>
      </c>
      <c r="O19201" t="s">
        <v>64937</v>
      </c>
      <c r="R19201" t="s">
        <v>64934</v>
      </c>
      <c r="S19201" t="b">
        <v>1</v>
      </c>
      <c r="T19201" t="s">
        <v>52</v>
      </c>
      <c r="U19201" t="s">
        <v>53</v>
      </c>
      <c r="V19201" t="s">
        <v>55</v>
      </c>
      <c r="W19201" t="s">
        <v>31692</v>
      </c>
      <c r="X19201" t="s">
        <v>64937</v>
      </c>
      <c r="Y19201" t="s">
        <v>55</v>
      </c>
      <c r="Z19201" t="s">
        <v>64938</v>
      </c>
      <c r="AA19201" t="s">
        <v>55</v>
      </c>
      <c r="AB19201" t="s">
        <v>64939</v>
      </c>
      <c r="AC19201" t="s">
        <v>562</v>
      </c>
      <c r="AD19201" t="s">
        <v>868</v>
      </c>
      <c r="AE19201" t="s">
        <v>59</v>
      </c>
      <c r="AF19201" t="s">
        <v>60</v>
      </c>
      <c r="AH19201" t="s">
        <v>64940</v>
      </c>
      <c r="AK19201" t="s">
        <v>45</v>
      </c>
      <c r="AM19201" t="s">
        <v>45</v>
      </c>
      <c r="AN19201" t="s">
        <v>62</v>
      </c>
      <c r="AO19201" t="s">
        <v>63</v>
      </c>
    </row>
    <row r="19202" spans="1:41" x14ac:dyDescent="0.3">
      <c r="A19202" t="s">
        <v>64517</v>
      </c>
      <c r="B19202" t="s">
        <v>42</v>
      </c>
      <c r="C19202" t="s">
        <v>64518</v>
      </c>
      <c r="D19202" t="s">
        <v>44</v>
      </c>
      <c r="E19202" t="s">
        <v>45</v>
      </c>
      <c r="F19202">
        <v>151543</v>
      </c>
      <c r="G19202" t="s">
        <v>64934</v>
      </c>
      <c r="H19202" t="s">
        <v>64934</v>
      </c>
      <c r="I19202" t="s">
        <v>64935</v>
      </c>
      <c r="J19202" t="s">
        <v>64936</v>
      </c>
      <c r="L19202" t="b">
        <v>1</v>
      </c>
      <c r="M19202" t="s">
        <v>77</v>
      </c>
      <c r="N19202" t="s">
        <v>31692</v>
      </c>
      <c r="O19202" t="s">
        <v>64937</v>
      </c>
      <c r="R19202" t="s">
        <v>64934</v>
      </c>
      <c r="S19202" t="b">
        <v>0</v>
      </c>
      <c r="T19202" t="s">
        <v>64</v>
      </c>
      <c r="U19202" t="s">
        <v>53</v>
      </c>
      <c r="V19202" t="s">
        <v>55</v>
      </c>
      <c r="W19202" t="s">
        <v>31692</v>
      </c>
      <c r="X19202" t="s">
        <v>64937</v>
      </c>
      <c r="Y19202" t="s">
        <v>55</v>
      </c>
      <c r="Z19202" t="s">
        <v>64938</v>
      </c>
      <c r="AA19202" t="s">
        <v>55</v>
      </c>
      <c r="AB19202" t="s">
        <v>64939</v>
      </c>
      <c r="AC19202" t="s">
        <v>562</v>
      </c>
      <c r="AD19202" t="s">
        <v>868</v>
      </c>
      <c r="AE19202" t="s">
        <v>59</v>
      </c>
      <c r="AF19202" t="s">
        <v>60</v>
      </c>
      <c r="AG19202" t="s">
        <v>62</v>
      </c>
      <c r="AH19202" t="s">
        <v>64940</v>
      </c>
      <c r="AK19202" t="s">
        <v>45</v>
      </c>
      <c r="AM19202" t="s">
        <v>45</v>
      </c>
      <c r="AN19202" t="s">
        <v>62</v>
      </c>
      <c r="AO19202" t="s">
        <v>63</v>
      </c>
    </row>
    <row r="19203" spans="1:41" x14ac:dyDescent="0.3">
      <c r="A19203" t="s">
        <v>64517</v>
      </c>
      <c r="B19203" t="s">
        <v>42</v>
      </c>
      <c r="C19203" t="s">
        <v>64518</v>
      </c>
      <c r="D19203" t="s">
        <v>44</v>
      </c>
      <c r="E19203" t="s">
        <v>45</v>
      </c>
      <c r="F19203">
        <v>151542</v>
      </c>
      <c r="G19203" t="s">
        <v>64941</v>
      </c>
      <c r="H19203" t="s">
        <v>64941</v>
      </c>
      <c r="I19203" t="s">
        <v>64942</v>
      </c>
      <c r="J19203" t="s">
        <v>64943</v>
      </c>
      <c r="L19203" t="b">
        <v>1</v>
      </c>
      <c r="M19203" t="s">
        <v>77</v>
      </c>
      <c r="N19203" t="s">
        <v>4308</v>
      </c>
      <c r="O19203" t="s">
        <v>64944</v>
      </c>
      <c r="R19203" t="s">
        <v>64941</v>
      </c>
      <c r="S19203" t="b">
        <v>1</v>
      </c>
      <c r="T19203" t="s">
        <v>52</v>
      </c>
      <c r="U19203" t="s">
        <v>53</v>
      </c>
      <c r="V19203" t="s">
        <v>54</v>
      </c>
      <c r="W19203" t="s">
        <v>4308</v>
      </c>
      <c r="X19203" t="s">
        <v>64944</v>
      </c>
      <c r="Y19203" t="s">
        <v>55</v>
      </c>
      <c r="Z19203" t="s">
        <v>64945</v>
      </c>
      <c r="AA19203" t="s">
        <v>55</v>
      </c>
      <c r="AB19203" t="s">
        <v>64946</v>
      </c>
      <c r="AC19203" t="s">
        <v>1499</v>
      </c>
      <c r="AD19203" t="s">
        <v>64947</v>
      </c>
      <c r="AE19203" t="s">
        <v>59</v>
      </c>
      <c r="AF19203" t="s">
        <v>60</v>
      </c>
      <c r="AH19203" t="s">
        <v>64948</v>
      </c>
      <c r="AK19203" t="s">
        <v>45</v>
      </c>
      <c r="AM19203" t="s">
        <v>45</v>
      </c>
      <c r="AN19203" t="s">
        <v>62</v>
      </c>
      <c r="AO19203" t="s">
        <v>63</v>
      </c>
    </row>
    <row r="19204" spans="1:41" x14ac:dyDescent="0.3">
      <c r="A19204" t="s">
        <v>64517</v>
      </c>
      <c r="B19204" t="s">
        <v>42</v>
      </c>
      <c r="C19204" t="s">
        <v>64518</v>
      </c>
      <c r="D19204" t="s">
        <v>44</v>
      </c>
      <c r="E19204" t="s">
        <v>45</v>
      </c>
      <c r="F19204">
        <v>151542</v>
      </c>
      <c r="G19204" t="s">
        <v>64941</v>
      </c>
      <c r="H19204" t="s">
        <v>64941</v>
      </c>
      <c r="I19204" t="s">
        <v>64942</v>
      </c>
      <c r="J19204" t="s">
        <v>64943</v>
      </c>
      <c r="L19204" t="b">
        <v>1</v>
      </c>
      <c r="M19204" t="s">
        <v>77</v>
      </c>
      <c r="N19204" t="s">
        <v>4308</v>
      </c>
      <c r="O19204" t="s">
        <v>64944</v>
      </c>
      <c r="R19204" t="s">
        <v>64941</v>
      </c>
      <c r="S19204" t="b">
        <v>0</v>
      </c>
      <c r="T19204" t="s">
        <v>64</v>
      </c>
      <c r="U19204" t="s">
        <v>53</v>
      </c>
      <c r="V19204" t="s">
        <v>54</v>
      </c>
      <c r="W19204" t="s">
        <v>4308</v>
      </c>
      <c r="X19204" t="s">
        <v>64944</v>
      </c>
      <c r="Y19204" t="s">
        <v>55</v>
      </c>
      <c r="Z19204" t="s">
        <v>64945</v>
      </c>
      <c r="AA19204" t="s">
        <v>55</v>
      </c>
      <c r="AB19204" t="s">
        <v>64946</v>
      </c>
      <c r="AC19204" t="s">
        <v>55</v>
      </c>
      <c r="AD19204" t="s">
        <v>64947</v>
      </c>
      <c r="AE19204" t="s">
        <v>59</v>
      </c>
      <c r="AF19204" t="s">
        <v>60</v>
      </c>
      <c r="AG19204" t="s">
        <v>62</v>
      </c>
      <c r="AH19204" t="s">
        <v>64948</v>
      </c>
      <c r="AK19204" t="s">
        <v>45</v>
      </c>
      <c r="AM19204" t="s">
        <v>45</v>
      </c>
      <c r="AN19204" t="s">
        <v>62</v>
      </c>
      <c r="AO19204" t="s">
        <v>63</v>
      </c>
    </row>
    <row r="19205" spans="1:41" x14ac:dyDescent="0.3">
      <c r="A19205" t="s">
        <v>64517</v>
      </c>
      <c r="B19205" t="s">
        <v>42</v>
      </c>
      <c r="C19205" t="s">
        <v>64518</v>
      </c>
      <c r="D19205" t="s">
        <v>44</v>
      </c>
      <c r="E19205" t="s">
        <v>45</v>
      </c>
      <c r="F19205">
        <v>151541</v>
      </c>
      <c r="G19205" t="s">
        <v>64949</v>
      </c>
      <c r="H19205" t="s">
        <v>64949</v>
      </c>
      <c r="I19205" t="s">
        <v>64950</v>
      </c>
      <c r="J19205" t="s">
        <v>64951</v>
      </c>
      <c r="L19205" t="b">
        <v>1</v>
      </c>
      <c r="M19205" t="s">
        <v>77</v>
      </c>
      <c r="N19205" t="s">
        <v>1590</v>
      </c>
      <c r="O19205" t="s">
        <v>64952</v>
      </c>
      <c r="R19205" t="s">
        <v>64949</v>
      </c>
      <c r="S19205" t="b">
        <v>1</v>
      </c>
      <c r="T19205" t="s">
        <v>52</v>
      </c>
      <c r="U19205" t="s">
        <v>53</v>
      </c>
      <c r="V19205" t="s">
        <v>54</v>
      </c>
      <c r="W19205" t="s">
        <v>1590</v>
      </c>
      <c r="X19205" t="s">
        <v>64952</v>
      </c>
      <c r="Y19205" t="s">
        <v>55</v>
      </c>
      <c r="Z19205" t="s">
        <v>64953</v>
      </c>
      <c r="AA19205" t="s">
        <v>55</v>
      </c>
      <c r="AB19205" t="s">
        <v>5344</v>
      </c>
      <c r="AC19205" t="s">
        <v>17372</v>
      </c>
      <c r="AD19205" t="s">
        <v>64954</v>
      </c>
      <c r="AE19205" t="s">
        <v>59</v>
      </c>
      <c r="AF19205" t="s">
        <v>60</v>
      </c>
      <c r="AH19205" t="s">
        <v>64955</v>
      </c>
      <c r="AK19205" t="s">
        <v>45</v>
      </c>
      <c r="AM19205" t="s">
        <v>45</v>
      </c>
      <c r="AN19205" t="s">
        <v>62</v>
      </c>
      <c r="AO19205" t="s">
        <v>63</v>
      </c>
    </row>
    <row r="19206" spans="1:41" x14ac:dyDescent="0.3">
      <c r="A19206" t="s">
        <v>64517</v>
      </c>
      <c r="B19206" t="s">
        <v>42</v>
      </c>
      <c r="C19206" t="s">
        <v>64518</v>
      </c>
      <c r="D19206" t="s">
        <v>44</v>
      </c>
      <c r="E19206" t="s">
        <v>45</v>
      </c>
      <c r="F19206">
        <v>151541</v>
      </c>
      <c r="G19206" t="s">
        <v>64949</v>
      </c>
      <c r="H19206" t="s">
        <v>64949</v>
      </c>
      <c r="I19206" t="s">
        <v>64950</v>
      </c>
      <c r="J19206" t="s">
        <v>64951</v>
      </c>
      <c r="L19206" t="b">
        <v>1</v>
      </c>
      <c r="M19206" t="s">
        <v>77</v>
      </c>
      <c r="N19206" t="s">
        <v>1590</v>
      </c>
      <c r="O19206" t="s">
        <v>64952</v>
      </c>
      <c r="R19206" t="s">
        <v>64949</v>
      </c>
      <c r="S19206" t="b">
        <v>0</v>
      </c>
      <c r="T19206" t="s">
        <v>64</v>
      </c>
      <c r="U19206" t="s">
        <v>53</v>
      </c>
      <c r="V19206" t="s">
        <v>54</v>
      </c>
      <c r="W19206" t="s">
        <v>1590</v>
      </c>
      <c r="X19206" t="s">
        <v>64952</v>
      </c>
      <c r="Y19206" t="s">
        <v>55</v>
      </c>
      <c r="Z19206" t="s">
        <v>64953</v>
      </c>
      <c r="AA19206" t="s">
        <v>55</v>
      </c>
      <c r="AB19206" t="s">
        <v>5344</v>
      </c>
      <c r="AC19206" t="s">
        <v>55</v>
      </c>
      <c r="AD19206" t="s">
        <v>64954</v>
      </c>
      <c r="AE19206" t="s">
        <v>59</v>
      </c>
      <c r="AF19206" t="s">
        <v>60</v>
      </c>
      <c r="AG19206" t="s">
        <v>62</v>
      </c>
      <c r="AH19206" t="s">
        <v>64955</v>
      </c>
      <c r="AK19206" t="s">
        <v>45</v>
      </c>
      <c r="AM19206" t="s">
        <v>45</v>
      </c>
      <c r="AN19206" t="s">
        <v>62</v>
      </c>
      <c r="AO19206" t="s">
        <v>63</v>
      </c>
    </row>
    <row r="19207" spans="1:41" x14ac:dyDescent="0.3">
      <c r="A19207" t="s">
        <v>64517</v>
      </c>
      <c r="B19207" t="s">
        <v>42</v>
      </c>
      <c r="C19207" t="s">
        <v>64518</v>
      </c>
      <c r="D19207" t="s">
        <v>44</v>
      </c>
      <c r="E19207" t="s">
        <v>45</v>
      </c>
      <c r="F19207">
        <v>151540</v>
      </c>
      <c r="G19207" t="s">
        <v>64956</v>
      </c>
      <c r="H19207" t="s">
        <v>64957</v>
      </c>
      <c r="I19207" t="s">
        <v>64958</v>
      </c>
      <c r="J19207" t="s">
        <v>64959</v>
      </c>
      <c r="L19207" t="b">
        <v>1</v>
      </c>
      <c r="M19207" t="s">
        <v>77</v>
      </c>
      <c r="N19207" t="s">
        <v>1484</v>
      </c>
      <c r="O19207" t="s">
        <v>64960</v>
      </c>
      <c r="R19207" t="s">
        <v>64956</v>
      </c>
      <c r="S19207" t="b">
        <v>1</v>
      </c>
      <c r="T19207" t="s">
        <v>52</v>
      </c>
      <c r="U19207" t="s">
        <v>53</v>
      </c>
      <c r="V19207" t="s">
        <v>55</v>
      </c>
      <c r="W19207" t="s">
        <v>1484</v>
      </c>
      <c r="X19207" t="s">
        <v>64960</v>
      </c>
      <c r="Y19207" t="s">
        <v>55</v>
      </c>
      <c r="Z19207" t="s">
        <v>64961</v>
      </c>
      <c r="AA19207" t="s">
        <v>55</v>
      </c>
      <c r="AB19207" t="s">
        <v>10791</v>
      </c>
      <c r="AC19207" t="s">
        <v>19679</v>
      </c>
      <c r="AD19207" t="s">
        <v>46243</v>
      </c>
      <c r="AE19207" t="s">
        <v>59</v>
      </c>
      <c r="AF19207" t="s">
        <v>60</v>
      </c>
      <c r="AH19207" t="s">
        <v>64962</v>
      </c>
      <c r="AK19207" t="s">
        <v>45</v>
      </c>
      <c r="AM19207" t="s">
        <v>45</v>
      </c>
      <c r="AN19207" t="s">
        <v>62</v>
      </c>
      <c r="AO19207" t="s">
        <v>63</v>
      </c>
    </row>
    <row r="19208" spans="1:41" x14ac:dyDescent="0.3">
      <c r="A19208" t="s">
        <v>64517</v>
      </c>
      <c r="B19208" t="s">
        <v>42</v>
      </c>
      <c r="C19208" t="s">
        <v>64518</v>
      </c>
      <c r="D19208" t="s">
        <v>44</v>
      </c>
      <c r="E19208" t="s">
        <v>45</v>
      </c>
      <c r="F19208">
        <v>151540</v>
      </c>
      <c r="G19208" t="s">
        <v>64956</v>
      </c>
      <c r="H19208" t="s">
        <v>64957</v>
      </c>
      <c r="I19208" t="s">
        <v>64958</v>
      </c>
      <c r="J19208" t="s">
        <v>64959</v>
      </c>
      <c r="L19208" t="b">
        <v>1</v>
      </c>
      <c r="M19208" t="s">
        <v>77</v>
      </c>
      <c r="N19208" t="s">
        <v>1484</v>
      </c>
      <c r="O19208" t="s">
        <v>64960</v>
      </c>
      <c r="R19208" t="s">
        <v>64957</v>
      </c>
      <c r="S19208" t="b">
        <v>1</v>
      </c>
      <c r="T19208" t="s">
        <v>52</v>
      </c>
      <c r="U19208" t="s">
        <v>53</v>
      </c>
      <c r="V19208" t="s">
        <v>55</v>
      </c>
      <c r="W19208" t="s">
        <v>1484</v>
      </c>
      <c r="X19208" t="s">
        <v>64960</v>
      </c>
      <c r="Y19208" t="s">
        <v>55</v>
      </c>
      <c r="Z19208" t="s">
        <v>64961</v>
      </c>
      <c r="AA19208" t="s">
        <v>55</v>
      </c>
      <c r="AB19208" t="s">
        <v>10791</v>
      </c>
      <c r="AC19208" t="s">
        <v>19679</v>
      </c>
      <c r="AD19208" t="s">
        <v>46243</v>
      </c>
      <c r="AE19208" t="s">
        <v>59</v>
      </c>
      <c r="AF19208" t="s">
        <v>60</v>
      </c>
      <c r="AH19208" t="s">
        <v>64962</v>
      </c>
      <c r="AK19208" t="s">
        <v>45</v>
      </c>
      <c r="AM19208" t="s">
        <v>45</v>
      </c>
      <c r="AN19208" t="s">
        <v>62</v>
      </c>
      <c r="AO19208" t="s">
        <v>63</v>
      </c>
    </row>
    <row r="19209" spans="1:41" x14ac:dyDescent="0.3">
      <c r="A19209" t="s">
        <v>64517</v>
      </c>
      <c r="B19209" t="s">
        <v>42</v>
      </c>
      <c r="C19209" t="s">
        <v>64518</v>
      </c>
      <c r="D19209" t="s">
        <v>44</v>
      </c>
      <c r="E19209" t="s">
        <v>45</v>
      </c>
      <c r="F19209">
        <v>151540</v>
      </c>
      <c r="G19209" t="s">
        <v>64956</v>
      </c>
      <c r="H19209" t="s">
        <v>64957</v>
      </c>
      <c r="I19209" t="s">
        <v>64958</v>
      </c>
      <c r="J19209" t="s">
        <v>64959</v>
      </c>
      <c r="L19209" t="b">
        <v>1</v>
      </c>
      <c r="M19209" t="s">
        <v>77</v>
      </c>
      <c r="N19209" t="s">
        <v>1484</v>
      </c>
      <c r="O19209" t="s">
        <v>64960</v>
      </c>
      <c r="R19209" t="s">
        <v>64956</v>
      </c>
      <c r="S19209" t="b">
        <v>0</v>
      </c>
      <c r="T19209" t="s">
        <v>64</v>
      </c>
      <c r="U19209" t="s">
        <v>53</v>
      </c>
      <c r="V19209" t="s">
        <v>55</v>
      </c>
      <c r="W19209" t="s">
        <v>1484</v>
      </c>
      <c r="X19209" t="s">
        <v>64960</v>
      </c>
      <c r="Y19209" t="s">
        <v>55</v>
      </c>
      <c r="Z19209" t="s">
        <v>64961</v>
      </c>
      <c r="AA19209" t="s">
        <v>55</v>
      </c>
      <c r="AB19209" t="s">
        <v>10791</v>
      </c>
      <c r="AC19209" t="s">
        <v>19679</v>
      </c>
      <c r="AD19209" t="s">
        <v>46243</v>
      </c>
      <c r="AE19209" t="s">
        <v>59</v>
      </c>
      <c r="AF19209" t="s">
        <v>60</v>
      </c>
      <c r="AG19209" t="s">
        <v>62</v>
      </c>
      <c r="AH19209" t="s">
        <v>64962</v>
      </c>
      <c r="AK19209" t="s">
        <v>45</v>
      </c>
      <c r="AM19209" t="s">
        <v>45</v>
      </c>
      <c r="AN19209" t="s">
        <v>62</v>
      </c>
      <c r="AO19209" t="s">
        <v>63</v>
      </c>
    </row>
    <row r="19210" spans="1:41" x14ac:dyDescent="0.3">
      <c r="A19210" t="s">
        <v>64517</v>
      </c>
      <c r="B19210" t="s">
        <v>42</v>
      </c>
      <c r="C19210" t="s">
        <v>64518</v>
      </c>
      <c r="D19210" t="s">
        <v>44</v>
      </c>
      <c r="E19210" t="s">
        <v>45</v>
      </c>
      <c r="F19210">
        <v>151540</v>
      </c>
      <c r="G19210" t="s">
        <v>64956</v>
      </c>
      <c r="H19210" t="s">
        <v>64957</v>
      </c>
      <c r="I19210" t="s">
        <v>64958</v>
      </c>
      <c r="J19210" t="s">
        <v>64959</v>
      </c>
      <c r="L19210" t="b">
        <v>1</v>
      </c>
      <c r="M19210" t="s">
        <v>77</v>
      </c>
      <c r="N19210" t="s">
        <v>1484</v>
      </c>
      <c r="O19210" t="s">
        <v>64960</v>
      </c>
      <c r="R19210" t="s">
        <v>64957</v>
      </c>
      <c r="S19210" t="b">
        <v>0</v>
      </c>
      <c r="T19210" t="s">
        <v>64</v>
      </c>
      <c r="U19210" t="s">
        <v>53</v>
      </c>
      <c r="V19210" t="s">
        <v>55</v>
      </c>
      <c r="W19210" t="s">
        <v>1484</v>
      </c>
      <c r="X19210" t="s">
        <v>64960</v>
      </c>
      <c r="Y19210" t="s">
        <v>55</v>
      </c>
      <c r="Z19210" t="s">
        <v>64961</v>
      </c>
      <c r="AA19210" t="s">
        <v>55</v>
      </c>
      <c r="AB19210" t="s">
        <v>10791</v>
      </c>
      <c r="AC19210" t="s">
        <v>19679</v>
      </c>
      <c r="AD19210" t="s">
        <v>46243</v>
      </c>
      <c r="AE19210" t="s">
        <v>59</v>
      </c>
      <c r="AF19210" t="s">
        <v>60</v>
      </c>
      <c r="AG19210" t="s">
        <v>62</v>
      </c>
      <c r="AH19210" t="s">
        <v>64962</v>
      </c>
      <c r="AK19210" t="s">
        <v>45</v>
      </c>
      <c r="AM19210" t="s">
        <v>45</v>
      </c>
      <c r="AN19210" t="s">
        <v>62</v>
      </c>
      <c r="AO19210" t="s">
        <v>63</v>
      </c>
    </row>
    <row r="19211" spans="1:41" x14ac:dyDescent="0.3">
      <c r="A19211" t="s">
        <v>64517</v>
      </c>
      <c r="B19211" t="s">
        <v>42</v>
      </c>
      <c r="C19211" t="s">
        <v>64518</v>
      </c>
      <c r="D19211" t="s">
        <v>44</v>
      </c>
      <c r="E19211" t="s">
        <v>45</v>
      </c>
      <c r="F19211">
        <v>151539</v>
      </c>
      <c r="G19211" t="s">
        <v>64963</v>
      </c>
      <c r="H19211" t="s">
        <v>64963</v>
      </c>
      <c r="I19211" t="s">
        <v>64964</v>
      </c>
      <c r="J19211" t="s">
        <v>64965</v>
      </c>
      <c r="L19211" t="b">
        <v>1</v>
      </c>
      <c r="M19211" t="s">
        <v>77</v>
      </c>
      <c r="N19211" t="s">
        <v>13472</v>
      </c>
      <c r="O19211" t="s">
        <v>64966</v>
      </c>
      <c r="R19211" t="s">
        <v>64963</v>
      </c>
      <c r="S19211" t="b">
        <v>1</v>
      </c>
      <c r="T19211" t="s">
        <v>52</v>
      </c>
      <c r="U19211" t="s">
        <v>53</v>
      </c>
      <c r="V19211" t="s">
        <v>125</v>
      </c>
      <c r="W19211" t="s">
        <v>13472</v>
      </c>
      <c r="X19211" t="s">
        <v>64966</v>
      </c>
      <c r="Y19211" t="s">
        <v>55</v>
      </c>
      <c r="Z19211" t="s">
        <v>64967</v>
      </c>
      <c r="AA19211" t="s">
        <v>55</v>
      </c>
      <c r="AB19211" t="s">
        <v>6788</v>
      </c>
      <c r="AC19211" t="s">
        <v>2998</v>
      </c>
      <c r="AD19211" t="s">
        <v>6789</v>
      </c>
      <c r="AE19211" t="s">
        <v>59</v>
      </c>
      <c r="AF19211" t="s">
        <v>60</v>
      </c>
      <c r="AH19211" t="s">
        <v>64968</v>
      </c>
      <c r="AK19211" t="s">
        <v>45</v>
      </c>
      <c r="AM19211" t="s">
        <v>45</v>
      </c>
      <c r="AN19211" t="s">
        <v>62</v>
      </c>
      <c r="AO19211" t="s">
        <v>63</v>
      </c>
    </row>
    <row r="19212" spans="1:41" x14ac:dyDescent="0.3">
      <c r="A19212" t="s">
        <v>64517</v>
      </c>
      <c r="B19212" t="s">
        <v>42</v>
      </c>
      <c r="C19212" t="s">
        <v>64518</v>
      </c>
      <c r="D19212" t="s">
        <v>44</v>
      </c>
      <c r="E19212" t="s">
        <v>45</v>
      </c>
      <c r="F19212">
        <v>151539</v>
      </c>
      <c r="G19212" t="s">
        <v>64963</v>
      </c>
      <c r="H19212" t="s">
        <v>64963</v>
      </c>
      <c r="I19212" t="s">
        <v>64964</v>
      </c>
      <c r="J19212" t="s">
        <v>64965</v>
      </c>
      <c r="L19212" t="b">
        <v>1</v>
      </c>
      <c r="M19212" t="s">
        <v>77</v>
      </c>
      <c r="N19212" t="s">
        <v>13472</v>
      </c>
      <c r="O19212" t="s">
        <v>64966</v>
      </c>
      <c r="R19212" t="s">
        <v>64963</v>
      </c>
      <c r="S19212" t="b">
        <v>0</v>
      </c>
      <c r="T19212" t="s">
        <v>64</v>
      </c>
      <c r="U19212" t="s">
        <v>53</v>
      </c>
      <c r="V19212" t="s">
        <v>125</v>
      </c>
      <c r="W19212" t="s">
        <v>13472</v>
      </c>
      <c r="X19212" t="s">
        <v>64966</v>
      </c>
      <c r="Y19212" t="s">
        <v>55</v>
      </c>
      <c r="Z19212" t="s">
        <v>64967</v>
      </c>
      <c r="AA19212" t="s">
        <v>55</v>
      </c>
      <c r="AB19212" t="s">
        <v>6788</v>
      </c>
      <c r="AC19212" t="s">
        <v>55</v>
      </c>
      <c r="AD19212" t="s">
        <v>6789</v>
      </c>
      <c r="AE19212" t="s">
        <v>59</v>
      </c>
      <c r="AF19212" t="s">
        <v>60</v>
      </c>
      <c r="AG19212" t="s">
        <v>62</v>
      </c>
      <c r="AH19212" t="s">
        <v>64968</v>
      </c>
      <c r="AK19212" t="s">
        <v>45</v>
      </c>
      <c r="AM19212" t="s">
        <v>45</v>
      </c>
      <c r="AN19212" t="s">
        <v>62</v>
      </c>
      <c r="AO19212" t="s">
        <v>63</v>
      </c>
    </row>
    <row r="19213" spans="1:41" x14ac:dyDescent="0.3">
      <c r="A19213" t="s">
        <v>64517</v>
      </c>
      <c r="B19213" t="s">
        <v>42</v>
      </c>
      <c r="C19213" t="s">
        <v>64518</v>
      </c>
      <c r="D19213" t="s">
        <v>44</v>
      </c>
      <c r="E19213" t="s">
        <v>45</v>
      </c>
      <c r="F19213">
        <v>151538</v>
      </c>
      <c r="G19213" t="s">
        <v>64969</v>
      </c>
      <c r="H19213" t="s">
        <v>64969</v>
      </c>
      <c r="I19213" t="s">
        <v>64970</v>
      </c>
      <c r="J19213" t="s">
        <v>64971</v>
      </c>
      <c r="L19213" t="b">
        <v>1</v>
      </c>
      <c r="M19213" t="s">
        <v>77</v>
      </c>
      <c r="N19213" t="s">
        <v>986</v>
      </c>
      <c r="O19213" t="s">
        <v>64972</v>
      </c>
      <c r="R19213" t="s">
        <v>64969</v>
      </c>
      <c r="S19213" t="b">
        <v>1</v>
      </c>
      <c r="T19213" t="s">
        <v>52</v>
      </c>
      <c r="U19213" t="s">
        <v>53</v>
      </c>
      <c r="V19213" t="s">
        <v>55</v>
      </c>
      <c r="W19213" t="s">
        <v>986</v>
      </c>
      <c r="X19213" t="s">
        <v>64972</v>
      </c>
      <c r="Y19213" t="s">
        <v>55</v>
      </c>
      <c r="Z19213" t="s">
        <v>64973</v>
      </c>
      <c r="AA19213" t="s">
        <v>55</v>
      </c>
      <c r="AB19213" t="s">
        <v>6976</v>
      </c>
      <c r="AC19213" t="s">
        <v>330</v>
      </c>
      <c r="AD19213" t="s">
        <v>64974</v>
      </c>
      <c r="AE19213" t="s">
        <v>59</v>
      </c>
      <c r="AF19213" t="s">
        <v>60</v>
      </c>
      <c r="AH19213" t="s">
        <v>64975</v>
      </c>
      <c r="AK19213" t="s">
        <v>45</v>
      </c>
      <c r="AM19213" t="s">
        <v>45</v>
      </c>
      <c r="AN19213" t="s">
        <v>62</v>
      </c>
      <c r="AO19213" t="s">
        <v>63</v>
      </c>
    </row>
    <row r="19214" spans="1:41" x14ac:dyDescent="0.3">
      <c r="A19214" t="s">
        <v>64517</v>
      </c>
      <c r="B19214" t="s">
        <v>42</v>
      </c>
      <c r="C19214" t="s">
        <v>64518</v>
      </c>
      <c r="D19214" t="s">
        <v>44</v>
      </c>
      <c r="E19214" t="s">
        <v>45</v>
      </c>
      <c r="F19214">
        <v>151538</v>
      </c>
      <c r="G19214" t="s">
        <v>64969</v>
      </c>
      <c r="H19214" t="s">
        <v>64969</v>
      </c>
      <c r="I19214" t="s">
        <v>64970</v>
      </c>
      <c r="J19214" t="s">
        <v>64971</v>
      </c>
      <c r="L19214" t="b">
        <v>1</v>
      </c>
      <c r="M19214" t="s">
        <v>77</v>
      </c>
      <c r="N19214" t="s">
        <v>986</v>
      </c>
      <c r="O19214" t="s">
        <v>64972</v>
      </c>
      <c r="R19214" t="s">
        <v>64969</v>
      </c>
      <c r="S19214" t="b">
        <v>0</v>
      </c>
      <c r="T19214" t="s">
        <v>64</v>
      </c>
      <c r="U19214" t="s">
        <v>53</v>
      </c>
      <c r="V19214" t="s">
        <v>55</v>
      </c>
      <c r="W19214" t="s">
        <v>986</v>
      </c>
      <c r="X19214" t="s">
        <v>64972</v>
      </c>
      <c r="Y19214" t="s">
        <v>55</v>
      </c>
      <c r="Z19214" t="s">
        <v>64973</v>
      </c>
      <c r="AA19214" t="s">
        <v>55</v>
      </c>
      <c r="AB19214" t="s">
        <v>6976</v>
      </c>
      <c r="AC19214" t="s">
        <v>330</v>
      </c>
      <c r="AD19214" t="s">
        <v>64974</v>
      </c>
      <c r="AE19214" t="s">
        <v>59</v>
      </c>
      <c r="AF19214" t="s">
        <v>60</v>
      </c>
      <c r="AG19214" t="s">
        <v>62</v>
      </c>
      <c r="AH19214" t="s">
        <v>64975</v>
      </c>
      <c r="AK19214" t="s">
        <v>45</v>
      </c>
      <c r="AM19214" t="s">
        <v>45</v>
      </c>
      <c r="AN19214" t="s">
        <v>62</v>
      </c>
      <c r="AO19214" t="s">
        <v>63</v>
      </c>
    </row>
    <row r="19215" spans="1:41" x14ac:dyDescent="0.3">
      <c r="A19215" t="s">
        <v>64517</v>
      </c>
      <c r="B19215" t="s">
        <v>42</v>
      </c>
      <c r="C19215" t="s">
        <v>64518</v>
      </c>
      <c r="D19215" t="s">
        <v>44</v>
      </c>
      <c r="E19215" t="s">
        <v>45</v>
      </c>
      <c r="F19215">
        <v>151537</v>
      </c>
      <c r="G19215" t="s">
        <v>64976</v>
      </c>
      <c r="H19215" t="s">
        <v>64977</v>
      </c>
      <c r="I19215" t="s">
        <v>64978</v>
      </c>
      <c r="J19215" t="s">
        <v>64979</v>
      </c>
      <c r="L19215" t="b">
        <v>1</v>
      </c>
      <c r="M19215" t="s">
        <v>77</v>
      </c>
      <c r="N19215" t="s">
        <v>406</v>
      </c>
      <c r="O19215" t="s">
        <v>64980</v>
      </c>
      <c r="R19215" t="s">
        <v>64976</v>
      </c>
      <c r="S19215" t="b">
        <v>1</v>
      </c>
      <c r="T19215" t="s">
        <v>52</v>
      </c>
      <c r="U19215" t="s">
        <v>53</v>
      </c>
      <c r="V19215" t="s">
        <v>1080</v>
      </c>
      <c r="W19215" t="s">
        <v>406</v>
      </c>
      <c r="X19215" t="s">
        <v>64980</v>
      </c>
      <c r="Y19215" t="s">
        <v>55</v>
      </c>
      <c r="Z19215" t="s">
        <v>64981</v>
      </c>
      <c r="AA19215" t="s">
        <v>55</v>
      </c>
      <c r="AB19215" t="s">
        <v>857</v>
      </c>
      <c r="AC19215" t="s">
        <v>1967</v>
      </c>
      <c r="AD19215" t="s">
        <v>64982</v>
      </c>
      <c r="AE19215" t="s">
        <v>59</v>
      </c>
      <c r="AF19215" t="s">
        <v>60</v>
      </c>
      <c r="AH19215" t="s">
        <v>64983</v>
      </c>
      <c r="AK19215" t="s">
        <v>45</v>
      </c>
      <c r="AM19215" t="s">
        <v>45</v>
      </c>
      <c r="AN19215" t="s">
        <v>62</v>
      </c>
      <c r="AO19215" t="s">
        <v>63</v>
      </c>
    </row>
    <row r="19216" spans="1:41" x14ac:dyDescent="0.3">
      <c r="A19216" t="s">
        <v>64517</v>
      </c>
      <c r="B19216" t="s">
        <v>42</v>
      </c>
      <c r="C19216" t="s">
        <v>64518</v>
      </c>
      <c r="D19216" t="s">
        <v>44</v>
      </c>
      <c r="E19216" t="s">
        <v>45</v>
      </c>
      <c r="F19216">
        <v>151537</v>
      </c>
      <c r="G19216" t="s">
        <v>64976</v>
      </c>
      <c r="H19216" t="s">
        <v>64977</v>
      </c>
      <c r="I19216" t="s">
        <v>64978</v>
      </c>
      <c r="J19216" t="s">
        <v>64979</v>
      </c>
      <c r="L19216" t="b">
        <v>1</v>
      </c>
      <c r="M19216" t="s">
        <v>77</v>
      </c>
      <c r="N19216" t="s">
        <v>406</v>
      </c>
      <c r="O19216" t="s">
        <v>64980</v>
      </c>
      <c r="R19216" t="s">
        <v>64977</v>
      </c>
      <c r="S19216" t="b">
        <v>1</v>
      </c>
      <c r="T19216" t="s">
        <v>52</v>
      </c>
      <c r="U19216" t="s">
        <v>53</v>
      </c>
      <c r="V19216" t="s">
        <v>1080</v>
      </c>
      <c r="W19216" t="s">
        <v>406</v>
      </c>
      <c r="X19216" t="s">
        <v>64980</v>
      </c>
      <c r="Y19216" t="s">
        <v>55</v>
      </c>
      <c r="Z19216" t="s">
        <v>64981</v>
      </c>
      <c r="AA19216" t="s">
        <v>55</v>
      </c>
      <c r="AB19216" t="s">
        <v>857</v>
      </c>
      <c r="AC19216" t="s">
        <v>1967</v>
      </c>
      <c r="AD19216" t="s">
        <v>64982</v>
      </c>
      <c r="AE19216" t="s">
        <v>59</v>
      </c>
      <c r="AF19216" t="s">
        <v>60</v>
      </c>
      <c r="AH19216" t="s">
        <v>64983</v>
      </c>
      <c r="AK19216" t="s">
        <v>45</v>
      </c>
      <c r="AM19216" t="s">
        <v>45</v>
      </c>
      <c r="AN19216" t="s">
        <v>62</v>
      </c>
      <c r="AO19216" t="s">
        <v>63</v>
      </c>
    </row>
    <row r="19217" spans="1:41" x14ac:dyDescent="0.3">
      <c r="A19217" t="s">
        <v>64517</v>
      </c>
      <c r="B19217" t="s">
        <v>42</v>
      </c>
      <c r="C19217" t="s">
        <v>64518</v>
      </c>
      <c r="D19217" t="s">
        <v>44</v>
      </c>
      <c r="E19217" t="s">
        <v>45</v>
      </c>
      <c r="F19217">
        <v>151537</v>
      </c>
      <c r="G19217" t="s">
        <v>64976</v>
      </c>
      <c r="H19217" t="s">
        <v>64977</v>
      </c>
      <c r="I19217" t="s">
        <v>64978</v>
      </c>
      <c r="J19217" t="s">
        <v>64979</v>
      </c>
      <c r="L19217" t="b">
        <v>1</v>
      </c>
      <c r="M19217" t="s">
        <v>77</v>
      </c>
      <c r="N19217" t="s">
        <v>406</v>
      </c>
      <c r="O19217" t="s">
        <v>64980</v>
      </c>
      <c r="R19217" t="s">
        <v>64976</v>
      </c>
      <c r="S19217" t="b">
        <v>0</v>
      </c>
      <c r="T19217" t="s">
        <v>64</v>
      </c>
      <c r="U19217" t="s">
        <v>53</v>
      </c>
      <c r="V19217" t="s">
        <v>1080</v>
      </c>
      <c r="W19217" t="s">
        <v>406</v>
      </c>
      <c r="X19217" t="s">
        <v>64980</v>
      </c>
      <c r="Y19217" t="s">
        <v>55</v>
      </c>
      <c r="Z19217" t="s">
        <v>64981</v>
      </c>
      <c r="AA19217" t="s">
        <v>55</v>
      </c>
      <c r="AB19217" t="s">
        <v>857</v>
      </c>
      <c r="AC19217" t="s">
        <v>55</v>
      </c>
      <c r="AD19217" t="s">
        <v>64982</v>
      </c>
      <c r="AE19217" t="s">
        <v>59</v>
      </c>
      <c r="AF19217" t="s">
        <v>60</v>
      </c>
      <c r="AG19217" t="s">
        <v>62</v>
      </c>
      <c r="AH19217" t="s">
        <v>64983</v>
      </c>
      <c r="AK19217" t="s">
        <v>45</v>
      </c>
      <c r="AM19217" t="s">
        <v>45</v>
      </c>
      <c r="AN19217" t="s">
        <v>62</v>
      </c>
      <c r="AO19217" t="s">
        <v>63</v>
      </c>
    </row>
    <row r="19218" spans="1:41" x14ac:dyDescent="0.3">
      <c r="A19218" t="s">
        <v>64517</v>
      </c>
      <c r="B19218" t="s">
        <v>42</v>
      </c>
      <c r="C19218" t="s">
        <v>64518</v>
      </c>
      <c r="D19218" t="s">
        <v>44</v>
      </c>
      <c r="E19218" t="s">
        <v>45</v>
      </c>
      <c r="F19218">
        <v>151537</v>
      </c>
      <c r="G19218" t="s">
        <v>64976</v>
      </c>
      <c r="H19218" t="s">
        <v>64977</v>
      </c>
      <c r="I19218" t="s">
        <v>64978</v>
      </c>
      <c r="J19218" t="s">
        <v>64979</v>
      </c>
      <c r="L19218" t="b">
        <v>1</v>
      </c>
      <c r="M19218" t="s">
        <v>77</v>
      </c>
      <c r="N19218" t="s">
        <v>406</v>
      </c>
      <c r="O19218" t="s">
        <v>64980</v>
      </c>
      <c r="R19218" t="s">
        <v>64977</v>
      </c>
      <c r="S19218" t="b">
        <v>0</v>
      </c>
      <c r="T19218" t="s">
        <v>64</v>
      </c>
      <c r="U19218" t="s">
        <v>53</v>
      </c>
      <c r="V19218" t="s">
        <v>1080</v>
      </c>
      <c r="W19218" t="s">
        <v>406</v>
      </c>
      <c r="X19218" t="s">
        <v>64980</v>
      </c>
      <c r="Y19218" t="s">
        <v>55</v>
      </c>
      <c r="Z19218" t="s">
        <v>64981</v>
      </c>
      <c r="AA19218" t="s">
        <v>55</v>
      </c>
      <c r="AB19218" t="s">
        <v>857</v>
      </c>
      <c r="AC19218" t="s">
        <v>55</v>
      </c>
      <c r="AD19218" t="s">
        <v>64982</v>
      </c>
      <c r="AE19218" t="s">
        <v>59</v>
      </c>
      <c r="AF19218" t="s">
        <v>60</v>
      </c>
      <c r="AG19218" t="s">
        <v>62</v>
      </c>
      <c r="AH19218" t="s">
        <v>64983</v>
      </c>
      <c r="AK19218" t="s">
        <v>45</v>
      </c>
      <c r="AM19218" t="s">
        <v>45</v>
      </c>
      <c r="AN19218" t="s">
        <v>62</v>
      </c>
      <c r="AO19218" t="s">
        <v>63</v>
      </c>
    </row>
    <row r="19219" spans="1:41" x14ac:dyDescent="0.3">
      <c r="A19219" t="s">
        <v>64517</v>
      </c>
      <c r="B19219" t="s">
        <v>42</v>
      </c>
      <c r="C19219" t="s">
        <v>64518</v>
      </c>
      <c r="D19219" t="s">
        <v>44</v>
      </c>
      <c r="E19219" t="s">
        <v>45</v>
      </c>
      <c r="F19219">
        <v>151536</v>
      </c>
      <c r="G19219" t="s">
        <v>64984</v>
      </c>
      <c r="H19219" t="s">
        <v>64984</v>
      </c>
      <c r="I19219" t="s">
        <v>64985</v>
      </c>
      <c r="J19219" t="s">
        <v>64986</v>
      </c>
      <c r="L19219" t="b">
        <v>1</v>
      </c>
      <c r="M19219" t="s">
        <v>77</v>
      </c>
      <c r="N19219" t="s">
        <v>756</v>
      </c>
      <c r="O19219" t="s">
        <v>7656</v>
      </c>
      <c r="R19219" t="s">
        <v>64984</v>
      </c>
      <c r="S19219" t="b">
        <v>1</v>
      </c>
      <c r="T19219" t="s">
        <v>52</v>
      </c>
      <c r="U19219" t="s">
        <v>53</v>
      </c>
      <c r="V19219" t="s">
        <v>80</v>
      </c>
      <c r="W19219" t="s">
        <v>756</v>
      </c>
      <c r="X19219" t="s">
        <v>7656</v>
      </c>
      <c r="Y19219" t="s">
        <v>55</v>
      </c>
      <c r="Z19219" t="s">
        <v>64987</v>
      </c>
      <c r="AA19219" t="s">
        <v>55</v>
      </c>
      <c r="AB19219" t="s">
        <v>64988</v>
      </c>
      <c r="AC19219" t="s">
        <v>21787</v>
      </c>
      <c r="AD19219" t="s">
        <v>64989</v>
      </c>
      <c r="AE19219" t="s">
        <v>59</v>
      </c>
      <c r="AF19219" t="s">
        <v>60</v>
      </c>
      <c r="AH19219" t="s">
        <v>64990</v>
      </c>
      <c r="AK19219" t="s">
        <v>45</v>
      </c>
      <c r="AM19219" t="s">
        <v>45</v>
      </c>
      <c r="AN19219" t="s">
        <v>62</v>
      </c>
      <c r="AO19219" t="s">
        <v>63</v>
      </c>
    </row>
    <row r="19220" spans="1:41" x14ac:dyDescent="0.3">
      <c r="A19220" t="s">
        <v>64517</v>
      </c>
      <c r="B19220" t="s">
        <v>42</v>
      </c>
      <c r="C19220" t="s">
        <v>64518</v>
      </c>
      <c r="D19220" t="s">
        <v>44</v>
      </c>
      <c r="E19220" t="s">
        <v>45</v>
      </c>
      <c r="F19220">
        <v>151536</v>
      </c>
      <c r="G19220" t="s">
        <v>64984</v>
      </c>
      <c r="H19220" t="s">
        <v>64984</v>
      </c>
      <c r="I19220" t="s">
        <v>64985</v>
      </c>
      <c r="J19220" t="s">
        <v>64986</v>
      </c>
      <c r="L19220" t="b">
        <v>1</v>
      </c>
      <c r="M19220" t="s">
        <v>77</v>
      </c>
      <c r="N19220" t="s">
        <v>756</v>
      </c>
      <c r="O19220" t="s">
        <v>7656</v>
      </c>
      <c r="R19220" t="s">
        <v>64984</v>
      </c>
      <c r="S19220" t="b">
        <v>0</v>
      </c>
      <c r="T19220" t="s">
        <v>64</v>
      </c>
      <c r="U19220" t="s">
        <v>53</v>
      </c>
      <c r="V19220" t="s">
        <v>80</v>
      </c>
      <c r="W19220" t="s">
        <v>756</v>
      </c>
      <c r="X19220" t="s">
        <v>7656</v>
      </c>
      <c r="Y19220" t="s">
        <v>55</v>
      </c>
      <c r="Z19220" t="s">
        <v>64987</v>
      </c>
      <c r="AA19220" t="s">
        <v>55</v>
      </c>
      <c r="AB19220" t="s">
        <v>64988</v>
      </c>
      <c r="AC19220" t="s">
        <v>55</v>
      </c>
      <c r="AD19220" t="s">
        <v>64989</v>
      </c>
      <c r="AE19220" t="s">
        <v>59</v>
      </c>
      <c r="AF19220" t="s">
        <v>60</v>
      </c>
      <c r="AG19220" t="s">
        <v>62</v>
      </c>
      <c r="AH19220" t="s">
        <v>64990</v>
      </c>
      <c r="AK19220" t="s">
        <v>45</v>
      </c>
      <c r="AM19220" t="s">
        <v>45</v>
      </c>
      <c r="AN19220" t="s">
        <v>62</v>
      </c>
      <c r="AO19220" t="s">
        <v>63</v>
      </c>
    </row>
    <row r="19221" spans="1:41" x14ac:dyDescent="0.3">
      <c r="A19221" t="s">
        <v>64517</v>
      </c>
      <c r="B19221" t="s">
        <v>42</v>
      </c>
      <c r="C19221" t="s">
        <v>64518</v>
      </c>
      <c r="D19221" t="s">
        <v>44</v>
      </c>
      <c r="E19221" t="s">
        <v>45</v>
      </c>
      <c r="F19221">
        <v>151535</v>
      </c>
      <c r="G19221" t="s">
        <v>64991</v>
      </c>
      <c r="H19221" t="s">
        <v>64992</v>
      </c>
      <c r="I19221" t="s">
        <v>64993</v>
      </c>
      <c r="J19221" t="s">
        <v>64994</v>
      </c>
      <c r="L19221" t="b">
        <v>1</v>
      </c>
      <c r="M19221" t="s">
        <v>77</v>
      </c>
      <c r="N19221" t="s">
        <v>1785</v>
      </c>
      <c r="O19221" t="s">
        <v>64995</v>
      </c>
      <c r="R19221" t="s">
        <v>64991</v>
      </c>
      <c r="S19221" t="b">
        <v>1</v>
      </c>
      <c r="T19221" t="s">
        <v>52</v>
      </c>
      <c r="U19221" t="s">
        <v>53</v>
      </c>
      <c r="V19221" t="s">
        <v>54</v>
      </c>
      <c r="W19221" t="s">
        <v>1785</v>
      </c>
      <c r="X19221" t="s">
        <v>64995</v>
      </c>
      <c r="Y19221" t="s">
        <v>55</v>
      </c>
      <c r="Z19221" t="s">
        <v>64996</v>
      </c>
      <c r="AA19221" t="s">
        <v>55</v>
      </c>
      <c r="AB19221" t="s">
        <v>64997</v>
      </c>
      <c r="AC19221" t="s">
        <v>330</v>
      </c>
      <c r="AD19221" t="s">
        <v>64998</v>
      </c>
      <c r="AE19221" t="s">
        <v>59</v>
      </c>
      <c r="AF19221" t="s">
        <v>60</v>
      </c>
      <c r="AH19221" t="s">
        <v>64999</v>
      </c>
      <c r="AK19221" t="s">
        <v>45</v>
      </c>
      <c r="AL19221" t="s">
        <v>65000</v>
      </c>
      <c r="AM19221" t="s">
        <v>45</v>
      </c>
      <c r="AN19221" t="s">
        <v>62</v>
      </c>
      <c r="AO19221" t="s">
        <v>63</v>
      </c>
    </row>
    <row r="19222" spans="1:41" x14ac:dyDescent="0.3">
      <c r="A19222" t="s">
        <v>64517</v>
      </c>
      <c r="B19222" t="s">
        <v>42</v>
      </c>
      <c r="C19222" t="s">
        <v>64518</v>
      </c>
      <c r="D19222" t="s">
        <v>44</v>
      </c>
      <c r="E19222" t="s">
        <v>45</v>
      </c>
      <c r="F19222">
        <v>151535</v>
      </c>
      <c r="G19222" t="s">
        <v>64991</v>
      </c>
      <c r="H19222" t="s">
        <v>64992</v>
      </c>
      <c r="I19222" t="s">
        <v>64993</v>
      </c>
      <c r="J19222" t="s">
        <v>64994</v>
      </c>
      <c r="L19222" t="b">
        <v>1</v>
      </c>
      <c r="M19222" t="s">
        <v>77</v>
      </c>
      <c r="N19222" t="s">
        <v>1785</v>
      </c>
      <c r="O19222" t="s">
        <v>64995</v>
      </c>
      <c r="R19222" t="s">
        <v>64991</v>
      </c>
      <c r="S19222" t="b">
        <v>0</v>
      </c>
      <c r="T19222" t="s">
        <v>64</v>
      </c>
      <c r="U19222" t="s">
        <v>53</v>
      </c>
      <c r="V19222" t="s">
        <v>55</v>
      </c>
      <c r="W19222" t="s">
        <v>1785</v>
      </c>
      <c r="X19222" t="s">
        <v>65001</v>
      </c>
      <c r="Y19222" t="s">
        <v>55</v>
      </c>
      <c r="Z19222" t="s">
        <v>65002</v>
      </c>
      <c r="AA19222" t="s">
        <v>55</v>
      </c>
      <c r="AB19222" t="s">
        <v>18226</v>
      </c>
      <c r="AC19222" t="s">
        <v>330</v>
      </c>
      <c r="AD19222" t="s">
        <v>47991</v>
      </c>
      <c r="AE19222" t="s">
        <v>59</v>
      </c>
      <c r="AF19222" t="s">
        <v>60</v>
      </c>
      <c r="AG19222" t="s">
        <v>62</v>
      </c>
      <c r="AH19222" t="s">
        <v>64999</v>
      </c>
      <c r="AK19222" t="s">
        <v>45</v>
      </c>
      <c r="AL19222" t="s">
        <v>65000</v>
      </c>
      <c r="AM19222" t="s">
        <v>45</v>
      </c>
      <c r="AN19222" t="s">
        <v>62</v>
      </c>
      <c r="AO19222" t="s">
        <v>63</v>
      </c>
    </row>
    <row r="19223" spans="1:41" x14ac:dyDescent="0.3">
      <c r="A19223" t="s">
        <v>64517</v>
      </c>
      <c r="B19223" t="s">
        <v>42</v>
      </c>
      <c r="C19223" t="s">
        <v>64518</v>
      </c>
      <c r="D19223" t="s">
        <v>44</v>
      </c>
      <c r="E19223" t="s">
        <v>45</v>
      </c>
      <c r="F19223">
        <v>151534</v>
      </c>
      <c r="G19223" t="s">
        <v>65003</v>
      </c>
      <c r="H19223" t="s">
        <v>65003</v>
      </c>
      <c r="I19223" t="s">
        <v>65004</v>
      </c>
      <c r="J19223" t="s">
        <v>65005</v>
      </c>
      <c r="L19223" t="b">
        <v>1</v>
      </c>
      <c r="M19223" t="s">
        <v>77</v>
      </c>
      <c r="N19223" t="s">
        <v>3194</v>
      </c>
      <c r="O19223" t="s">
        <v>64198</v>
      </c>
      <c r="R19223" t="s">
        <v>65003</v>
      </c>
      <c r="S19223" t="b">
        <v>1</v>
      </c>
      <c r="T19223" t="s">
        <v>52</v>
      </c>
      <c r="U19223" t="s">
        <v>53</v>
      </c>
      <c r="V19223" t="s">
        <v>125</v>
      </c>
      <c r="W19223" t="s">
        <v>3194</v>
      </c>
      <c r="X19223" t="s">
        <v>64198</v>
      </c>
      <c r="Y19223" t="s">
        <v>55</v>
      </c>
      <c r="Z19223" t="s">
        <v>65006</v>
      </c>
      <c r="AA19223" t="s">
        <v>55</v>
      </c>
      <c r="AB19223" t="s">
        <v>65007</v>
      </c>
      <c r="AC19223" t="s">
        <v>1535</v>
      </c>
      <c r="AD19223" t="s">
        <v>65008</v>
      </c>
      <c r="AE19223" t="s">
        <v>59</v>
      </c>
      <c r="AF19223" t="s">
        <v>60</v>
      </c>
      <c r="AH19223" t="s">
        <v>65009</v>
      </c>
      <c r="AK19223" t="s">
        <v>45</v>
      </c>
      <c r="AL19223" t="s">
        <v>65010</v>
      </c>
      <c r="AM19223" t="s">
        <v>45</v>
      </c>
      <c r="AN19223" t="s">
        <v>62</v>
      </c>
      <c r="AO19223" t="s">
        <v>63</v>
      </c>
    </row>
    <row r="19224" spans="1:41" x14ac:dyDescent="0.3">
      <c r="A19224" t="s">
        <v>64517</v>
      </c>
      <c r="B19224" t="s">
        <v>42</v>
      </c>
      <c r="C19224" t="s">
        <v>64518</v>
      </c>
      <c r="D19224" t="s">
        <v>44</v>
      </c>
      <c r="E19224" t="s">
        <v>45</v>
      </c>
      <c r="F19224">
        <v>151534</v>
      </c>
      <c r="G19224" t="s">
        <v>65003</v>
      </c>
      <c r="H19224" t="s">
        <v>65003</v>
      </c>
      <c r="I19224" t="s">
        <v>65004</v>
      </c>
      <c r="J19224" t="s">
        <v>65005</v>
      </c>
      <c r="L19224" t="b">
        <v>1</v>
      </c>
      <c r="M19224" t="s">
        <v>77</v>
      </c>
      <c r="N19224" t="s">
        <v>3194</v>
      </c>
      <c r="O19224" t="s">
        <v>64198</v>
      </c>
      <c r="R19224" t="s">
        <v>65003</v>
      </c>
      <c r="S19224" t="b">
        <v>0</v>
      </c>
      <c r="T19224" t="s">
        <v>64</v>
      </c>
      <c r="U19224" t="s">
        <v>53</v>
      </c>
      <c r="V19224" t="s">
        <v>125</v>
      </c>
      <c r="W19224" t="s">
        <v>3194</v>
      </c>
      <c r="X19224" t="s">
        <v>64198</v>
      </c>
      <c r="Y19224" t="s">
        <v>55</v>
      </c>
      <c r="Z19224" t="s">
        <v>65006</v>
      </c>
      <c r="AA19224" t="s">
        <v>55</v>
      </c>
      <c r="AB19224" t="s">
        <v>65007</v>
      </c>
      <c r="AC19224" t="s">
        <v>55</v>
      </c>
      <c r="AD19224" t="s">
        <v>65008</v>
      </c>
      <c r="AE19224" t="s">
        <v>59</v>
      </c>
      <c r="AF19224" t="s">
        <v>60</v>
      </c>
      <c r="AG19224" t="s">
        <v>62</v>
      </c>
      <c r="AH19224" t="s">
        <v>65009</v>
      </c>
      <c r="AK19224" t="s">
        <v>45</v>
      </c>
      <c r="AL19224" t="s">
        <v>65010</v>
      </c>
      <c r="AM19224" t="s">
        <v>45</v>
      </c>
      <c r="AN19224" t="s">
        <v>62</v>
      </c>
      <c r="AO19224" t="s">
        <v>63</v>
      </c>
    </row>
    <row r="19225" spans="1:41" x14ac:dyDescent="0.3">
      <c r="A19225" t="s">
        <v>64517</v>
      </c>
      <c r="B19225" t="s">
        <v>42</v>
      </c>
      <c r="C19225" t="s">
        <v>64518</v>
      </c>
      <c r="D19225" t="s">
        <v>44</v>
      </c>
      <c r="E19225" t="s">
        <v>45</v>
      </c>
      <c r="F19225">
        <v>151533</v>
      </c>
      <c r="G19225" t="s">
        <v>65011</v>
      </c>
      <c r="H19225" t="s">
        <v>65012</v>
      </c>
      <c r="I19225" t="s">
        <v>65013</v>
      </c>
      <c r="J19225" t="s">
        <v>65014</v>
      </c>
      <c r="L19225" t="b">
        <v>1</v>
      </c>
      <c r="M19225" t="s">
        <v>77</v>
      </c>
      <c r="N19225" t="s">
        <v>1708</v>
      </c>
      <c r="O19225" t="s">
        <v>22025</v>
      </c>
      <c r="R19225" t="s">
        <v>65011</v>
      </c>
      <c r="S19225" t="b">
        <v>1</v>
      </c>
      <c r="T19225" t="s">
        <v>52</v>
      </c>
      <c r="U19225" t="s">
        <v>53</v>
      </c>
      <c r="V19225" t="s">
        <v>80</v>
      </c>
      <c r="W19225" t="s">
        <v>1708</v>
      </c>
      <c r="X19225" t="s">
        <v>22025</v>
      </c>
      <c r="Y19225" t="s">
        <v>55</v>
      </c>
      <c r="Z19225" t="s">
        <v>65015</v>
      </c>
      <c r="AA19225" t="s">
        <v>55</v>
      </c>
      <c r="AB19225" t="s">
        <v>65016</v>
      </c>
      <c r="AC19225" t="s">
        <v>288</v>
      </c>
      <c r="AD19225" t="s">
        <v>65017</v>
      </c>
      <c r="AE19225" t="s">
        <v>59</v>
      </c>
      <c r="AF19225" t="s">
        <v>60</v>
      </c>
      <c r="AH19225" t="s">
        <v>65018</v>
      </c>
      <c r="AK19225" t="s">
        <v>45</v>
      </c>
      <c r="AM19225" t="s">
        <v>45</v>
      </c>
      <c r="AN19225" t="s">
        <v>62</v>
      </c>
      <c r="AO19225" t="s">
        <v>63</v>
      </c>
    </row>
    <row r="19226" spans="1:41" x14ac:dyDescent="0.3">
      <c r="A19226" t="s">
        <v>64517</v>
      </c>
      <c r="B19226" t="s">
        <v>42</v>
      </c>
      <c r="C19226" t="s">
        <v>64518</v>
      </c>
      <c r="D19226" t="s">
        <v>44</v>
      </c>
      <c r="E19226" t="s">
        <v>45</v>
      </c>
      <c r="F19226">
        <v>151533</v>
      </c>
      <c r="G19226" t="s">
        <v>65011</v>
      </c>
      <c r="H19226" t="s">
        <v>65012</v>
      </c>
      <c r="I19226" t="s">
        <v>65013</v>
      </c>
      <c r="J19226" t="s">
        <v>65014</v>
      </c>
      <c r="L19226" t="b">
        <v>1</v>
      </c>
      <c r="M19226" t="s">
        <v>77</v>
      </c>
      <c r="N19226" t="s">
        <v>1708</v>
      </c>
      <c r="O19226" t="s">
        <v>22025</v>
      </c>
      <c r="R19226" t="s">
        <v>65012</v>
      </c>
      <c r="S19226" t="b">
        <v>1</v>
      </c>
      <c r="T19226" t="s">
        <v>52</v>
      </c>
      <c r="U19226" t="s">
        <v>53</v>
      </c>
      <c r="V19226" t="s">
        <v>80</v>
      </c>
      <c r="W19226" t="s">
        <v>1708</v>
      </c>
      <c r="X19226" t="s">
        <v>22025</v>
      </c>
      <c r="Y19226" t="s">
        <v>55</v>
      </c>
      <c r="Z19226" t="s">
        <v>65015</v>
      </c>
      <c r="AA19226" t="s">
        <v>55</v>
      </c>
      <c r="AB19226" t="s">
        <v>65016</v>
      </c>
      <c r="AC19226" t="s">
        <v>288</v>
      </c>
      <c r="AD19226" t="s">
        <v>65017</v>
      </c>
      <c r="AE19226" t="s">
        <v>59</v>
      </c>
      <c r="AF19226" t="s">
        <v>60</v>
      </c>
      <c r="AH19226" t="s">
        <v>65018</v>
      </c>
      <c r="AK19226" t="s">
        <v>45</v>
      </c>
      <c r="AM19226" t="s">
        <v>45</v>
      </c>
      <c r="AN19226" t="s">
        <v>62</v>
      </c>
      <c r="AO19226" t="s">
        <v>63</v>
      </c>
    </row>
    <row r="19227" spans="1:41" x14ac:dyDescent="0.3">
      <c r="A19227" t="s">
        <v>64517</v>
      </c>
      <c r="B19227" t="s">
        <v>42</v>
      </c>
      <c r="C19227" t="s">
        <v>64518</v>
      </c>
      <c r="D19227" t="s">
        <v>44</v>
      </c>
      <c r="E19227" t="s">
        <v>45</v>
      </c>
      <c r="F19227">
        <v>151533</v>
      </c>
      <c r="G19227" t="s">
        <v>65011</v>
      </c>
      <c r="H19227" t="s">
        <v>65012</v>
      </c>
      <c r="I19227" t="s">
        <v>65013</v>
      </c>
      <c r="J19227" t="s">
        <v>65014</v>
      </c>
      <c r="L19227" t="b">
        <v>1</v>
      </c>
      <c r="M19227" t="s">
        <v>77</v>
      </c>
      <c r="N19227" t="s">
        <v>1708</v>
      </c>
      <c r="O19227" t="s">
        <v>22025</v>
      </c>
      <c r="R19227" t="s">
        <v>65011</v>
      </c>
      <c r="S19227" t="b">
        <v>0</v>
      </c>
      <c r="T19227" t="s">
        <v>64</v>
      </c>
      <c r="U19227" t="s">
        <v>53</v>
      </c>
      <c r="V19227" t="s">
        <v>80</v>
      </c>
      <c r="W19227" t="s">
        <v>1708</v>
      </c>
      <c r="X19227" t="s">
        <v>22025</v>
      </c>
      <c r="Y19227" t="s">
        <v>55</v>
      </c>
      <c r="Z19227" t="s">
        <v>65015</v>
      </c>
      <c r="AA19227" t="s">
        <v>55</v>
      </c>
      <c r="AB19227" t="s">
        <v>65016</v>
      </c>
      <c r="AC19227" t="s">
        <v>55</v>
      </c>
      <c r="AD19227" t="s">
        <v>65017</v>
      </c>
      <c r="AE19227" t="s">
        <v>59</v>
      </c>
      <c r="AF19227" t="s">
        <v>60</v>
      </c>
      <c r="AG19227" t="s">
        <v>62</v>
      </c>
      <c r="AH19227" t="s">
        <v>65018</v>
      </c>
      <c r="AK19227" t="s">
        <v>45</v>
      </c>
      <c r="AM19227" t="s">
        <v>45</v>
      </c>
      <c r="AN19227" t="s">
        <v>62</v>
      </c>
      <c r="AO19227" t="s">
        <v>63</v>
      </c>
    </row>
    <row r="19228" spans="1:41" x14ac:dyDescent="0.3">
      <c r="A19228" t="s">
        <v>64517</v>
      </c>
      <c r="B19228" t="s">
        <v>42</v>
      </c>
      <c r="C19228" t="s">
        <v>64518</v>
      </c>
      <c r="D19228" t="s">
        <v>44</v>
      </c>
      <c r="E19228" t="s">
        <v>45</v>
      </c>
      <c r="F19228">
        <v>151533</v>
      </c>
      <c r="G19228" t="s">
        <v>65011</v>
      </c>
      <c r="H19228" t="s">
        <v>65012</v>
      </c>
      <c r="I19228" t="s">
        <v>65013</v>
      </c>
      <c r="J19228" t="s">
        <v>65014</v>
      </c>
      <c r="L19228" t="b">
        <v>1</v>
      </c>
      <c r="M19228" t="s">
        <v>77</v>
      </c>
      <c r="N19228" t="s">
        <v>1708</v>
      </c>
      <c r="O19228" t="s">
        <v>22025</v>
      </c>
      <c r="R19228" t="s">
        <v>65012</v>
      </c>
      <c r="S19228" t="b">
        <v>0</v>
      </c>
      <c r="T19228" t="s">
        <v>64</v>
      </c>
      <c r="U19228" t="s">
        <v>53</v>
      </c>
      <c r="V19228" t="s">
        <v>80</v>
      </c>
      <c r="W19228" t="s">
        <v>1708</v>
      </c>
      <c r="X19228" t="s">
        <v>22025</v>
      </c>
      <c r="Y19228" t="s">
        <v>55</v>
      </c>
      <c r="Z19228" t="s">
        <v>65015</v>
      </c>
      <c r="AA19228" t="s">
        <v>55</v>
      </c>
      <c r="AB19228" t="s">
        <v>65016</v>
      </c>
      <c r="AC19228" t="s">
        <v>55</v>
      </c>
      <c r="AD19228" t="s">
        <v>65017</v>
      </c>
      <c r="AE19228" t="s">
        <v>59</v>
      </c>
      <c r="AF19228" t="s">
        <v>60</v>
      </c>
      <c r="AG19228" t="s">
        <v>62</v>
      </c>
      <c r="AH19228" t="s">
        <v>65018</v>
      </c>
      <c r="AK19228" t="s">
        <v>45</v>
      </c>
      <c r="AM19228" t="s">
        <v>45</v>
      </c>
      <c r="AN19228" t="s">
        <v>62</v>
      </c>
      <c r="AO19228" t="s">
        <v>63</v>
      </c>
    </row>
    <row r="19229" spans="1:41" x14ac:dyDescent="0.3">
      <c r="A19229" t="s">
        <v>64517</v>
      </c>
      <c r="B19229" t="s">
        <v>42</v>
      </c>
      <c r="C19229" t="s">
        <v>64518</v>
      </c>
      <c r="D19229" t="s">
        <v>44</v>
      </c>
      <c r="E19229" t="s">
        <v>45</v>
      </c>
      <c r="F19229">
        <v>151532</v>
      </c>
      <c r="G19229" t="s">
        <v>65019</v>
      </c>
      <c r="H19229" t="s">
        <v>65019</v>
      </c>
      <c r="I19229" t="s">
        <v>65020</v>
      </c>
      <c r="J19229" t="s">
        <v>65021</v>
      </c>
      <c r="L19229" t="b">
        <v>1</v>
      </c>
      <c r="M19229" t="s">
        <v>77</v>
      </c>
      <c r="N19229" t="s">
        <v>58941</v>
      </c>
      <c r="O19229" t="s">
        <v>65022</v>
      </c>
      <c r="R19229" t="s">
        <v>65019</v>
      </c>
      <c r="S19229" t="b">
        <v>1</v>
      </c>
      <c r="T19229" t="s">
        <v>52</v>
      </c>
      <c r="U19229" t="s">
        <v>53</v>
      </c>
      <c r="V19229" t="s">
        <v>55</v>
      </c>
      <c r="W19229" t="s">
        <v>58941</v>
      </c>
      <c r="X19229" t="s">
        <v>65022</v>
      </c>
      <c r="Y19229" t="s">
        <v>55</v>
      </c>
      <c r="Z19229" t="s">
        <v>65023</v>
      </c>
      <c r="AA19229" t="s">
        <v>55</v>
      </c>
      <c r="AB19229" t="s">
        <v>65024</v>
      </c>
      <c r="AC19229" t="s">
        <v>93</v>
      </c>
      <c r="AD19229" t="s">
        <v>65025</v>
      </c>
      <c r="AE19229" t="s">
        <v>59</v>
      </c>
      <c r="AF19229" t="s">
        <v>60</v>
      </c>
      <c r="AH19229" t="s">
        <v>65026</v>
      </c>
      <c r="AK19229" t="s">
        <v>45</v>
      </c>
      <c r="AM19229" t="s">
        <v>45</v>
      </c>
      <c r="AN19229" t="s">
        <v>62</v>
      </c>
      <c r="AO19229" t="s">
        <v>63</v>
      </c>
    </row>
    <row r="19230" spans="1:41" x14ac:dyDescent="0.3">
      <c r="A19230" t="s">
        <v>64517</v>
      </c>
      <c r="B19230" t="s">
        <v>42</v>
      </c>
      <c r="C19230" t="s">
        <v>64518</v>
      </c>
      <c r="D19230" t="s">
        <v>44</v>
      </c>
      <c r="E19230" t="s">
        <v>45</v>
      </c>
      <c r="F19230">
        <v>151532</v>
      </c>
      <c r="G19230" t="s">
        <v>65019</v>
      </c>
      <c r="H19230" t="s">
        <v>65019</v>
      </c>
      <c r="I19230" t="s">
        <v>65020</v>
      </c>
      <c r="J19230" t="s">
        <v>65021</v>
      </c>
      <c r="L19230" t="b">
        <v>1</v>
      </c>
      <c r="M19230" t="s">
        <v>77</v>
      </c>
      <c r="N19230" t="s">
        <v>58941</v>
      </c>
      <c r="O19230" t="s">
        <v>65022</v>
      </c>
      <c r="R19230" t="s">
        <v>65019</v>
      </c>
      <c r="S19230" t="b">
        <v>0</v>
      </c>
      <c r="T19230" t="s">
        <v>64</v>
      </c>
      <c r="U19230" t="s">
        <v>53</v>
      </c>
      <c r="V19230" t="s">
        <v>55</v>
      </c>
      <c r="W19230" t="s">
        <v>58941</v>
      </c>
      <c r="X19230" t="s">
        <v>65022</v>
      </c>
      <c r="Y19230" t="s">
        <v>55</v>
      </c>
      <c r="Z19230" t="s">
        <v>65023</v>
      </c>
      <c r="AA19230" t="s">
        <v>55</v>
      </c>
      <c r="AB19230" t="s">
        <v>65024</v>
      </c>
      <c r="AC19230" t="s">
        <v>93</v>
      </c>
      <c r="AD19230" t="s">
        <v>65025</v>
      </c>
      <c r="AE19230" t="s">
        <v>59</v>
      </c>
      <c r="AF19230" t="s">
        <v>60</v>
      </c>
      <c r="AG19230" t="s">
        <v>62</v>
      </c>
      <c r="AH19230" t="s">
        <v>65026</v>
      </c>
      <c r="AK19230" t="s">
        <v>45</v>
      </c>
      <c r="AM19230" t="s">
        <v>45</v>
      </c>
      <c r="AN19230" t="s">
        <v>62</v>
      </c>
      <c r="AO19230" t="s">
        <v>63</v>
      </c>
    </row>
    <row r="19231" spans="1:41" x14ac:dyDescent="0.3">
      <c r="A19231" t="s">
        <v>64517</v>
      </c>
      <c r="B19231" t="s">
        <v>42</v>
      </c>
      <c r="C19231" t="s">
        <v>64518</v>
      </c>
      <c r="D19231" t="s">
        <v>44</v>
      </c>
      <c r="E19231" t="s">
        <v>45</v>
      </c>
      <c r="F19231">
        <v>151531</v>
      </c>
      <c r="G19231" t="s">
        <v>65027</v>
      </c>
      <c r="H19231" t="s">
        <v>65027</v>
      </c>
      <c r="I19231" t="s">
        <v>65028</v>
      </c>
      <c r="J19231" t="s">
        <v>65029</v>
      </c>
      <c r="L19231" t="b">
        <v>1</v>
      </c>
      <c r="M19231" t="s">
        <v>77</v>
      </c>
      <c r="N19231" t="s">
        <v>2680</v>
      </c>
      <c r="O19231" t="s">
        <v>65030</v>
      </c>
      <c r="R19231" t="s">
        <v>65027</v>
      </c>
      <c r="S19231" t="b">
        <v>1</v>
      </c>
      <c r="T19231" t="s">
        <v>52</v>
      </c>
      <c r="U19231" t="s">
        <v>53</v>
      </c>
      <c r="V19231" t="s">
        <v>80</v>
      </c>
      <c r="W19231" t="s">
        <v>2680</v>
      </c>
      <c r="X19231" t="s">
        <v>65030</v>
      </c>
      <c r="Y19231" t="s">
        <v>55</v>
      </c>
      <c r="Z19231" t="s">
        <v>65031</v>
      </c>
      <c r="AA19231" t="s">
        <v>55</v>
      </c>
      <c r="AB19231" t="s">
        <v>65032</v>
      </c>
      <c r="AC19231" t="s">
        <v>24112</v>
      </c>
      <c r="AD19231" t="s">
        <v>65033</v>
      </c>
      <c r="AE19231" t="s">
        <v>59</v>
      </c>
      <c r="AF19231" t="s">
        <v>60</v>
      </c>
      <c r="AH19231" t="s">
        <v>65034</v>
      </c>
      <c r="AK19231" t="s">
        <v>45</v>
      </c>
      <c r="AM19231" t="s">
        <v>45</v>
      </c>
      <c r="AN19231" t="s">
        <v>62</v>
      </c>
      <c r="AO19231" t="s">
        <v>63</v>
      </c>
    </row>
    <row r="19232" spans="1:41" x14ac:dyDescent="0.3">
      <c r="A19232" t="s">
        <v>64517</v>
      </c>
      <c r="B19232" t="s">
        <v>42</v>
      </c>
      <c r="C19232" t="s">
        <v>64518</v>
      </c>
      <c r="D19232" t="s">
        <v>44</v>
      </c>
      <c r="E19232" t="s">
        <v>45</v>
      </c>
      <c r="F19232">
        <v>151531</v>
      </c>
      <c r="G19232" t="s">
        <v>65027</v>
      </c>
      <c r="H19232" t="s">
        <v>65027</v>
      </c>
      <c r="I19232" t="s">
        <v>65028</v>
      </c>
      <c r="J19232" t="s">
        <v>65029</v>
      </c>
      <c r="L19232" t="b">
        <v>1</v>
      </c>
      <c r="M19232" t="s">
        <v>77</v>
      </c>
      <c r="N19232" t="s">
        <v>2680</v>
      </c>
      <c r="O19232" t="s">
        <v>65030</v>
      </c>
      <c r="R19232" t="s">
        <v>65027</v>
      </c>
      <c r="S19232" t="b">
        <v>0</v>
      </c>
      <c r="T19232" t="s">
        <v>64</v>
      </c>
      <c r="U19232" t="s">
        <v>53</v>
      </c>
      <c r="V19232" t="s">
        <v>55</v>
      </c>
      <c r="W19232" t="s">
        <v>2174</v>
      </c>
      <c r="X19232" t="s">
        <v>668</v>
      </c>
      <c r="Y19232" t="s">
        <v>55</v>
      </c>
      <c r="Z19232" t="s">
        <v>65035</v>
      </c>
      <c r="AA19232" t="s">
        <v>55</v>
      </c>
      <c r="AB19232" t="s">
        <v>65036</v>
      </c>
      <c r="AC19232" t="s">
        <v>13537</v>
      </c>
      <c r="AD19232" t="s">
        <v>65037</v>
      </c>
      <c r="AE19232" t="s">
        <v>59</v>
      </c>
      <c r="AF19232" t="s">
        <v>60</v>
      </c>
      <c r="AG19232" t="s">
        <v>62</v>
      </c>
      <c r="AH19232" t="s">
        <v>65034</v>
      </c>
      <c r="AK19232" t="s">
        <v>45</v>
      </c>
      <c r="AM19232" t="s">
        <v>45</v>
      </c>
      <c r="AN19232" t="s">
        <v>62</v>
      </c>
      <c r="AO19232" t="s">
        <v>63</v>
      </c>
    </row>
    <row r="19233" spans="1:41" x14ac:dyDescent="0.3">
      <c r="A19233" t="s">
        <v>64517</v>
      </c>
      <c r="B19233" t="s">
        <v>42</v>
      </c>
      <c r="C19233" t="s">
        <v>64518</v>
      </c>
      <c r="D19233" t="s">
        <v>44</v>
      </c>
      <c r="E19233" t="s">
        <v>45</v>
      </c>
      <c r="F19233">
        <v>151530</v>
      </c>
      <c r="G19233" t="s">
        <v>65038</v>
      </c>
      <c r="H19233" t="s">
        <v>65039</v>
      </c>
      <c r="I19233" t="s">
        <v>65040</v>
      </c>
      <c r="J19233" t="s">
        <v>65041</v>
      </c>
      <c r="L19233" t="b">
        <v>1</v>
      </c>
      <c r="M19233" t="s">
        <v>77</v>
      </c>
      <c r="N19233" t="s">
        <v>3710</v>
      </c>
      <c r="O19233" t="s">
        <v>65042</v>
      </c>
      <c r="R19233" t="s">
        <v>65038</v>
      </c>
      <c r="S19233" t="b">
        <v>1</v>
      </c>
      <c r="T19233" t="s">
        <v>52</v>
      </c>
      <c r="U19233" t="s">
        <v>53</v>
      </c>
      <c r="V19233" t="s">
        <v>54</v>
      </c>
      <c r="W19233" t="s">
        <v>3710</v>
      </c>
      <c r="X19233" t="s">
        <v>65042</v>
      </c>
      <c r="Y19233" t="s">
        <v>55</v>
      </c>
      <c r="Z19233" t="s">
        <v>65043</v>
      </c>
      <c r="AA19233" t="s">
        <v>55</v>
      </c>
      <c r="AB19233" t="s">
        <v>65044</v>
      </c>
      <c r="AC19233" t="s">
        <v>1888</v>
      </c>
      <c r="AD19233" t="s">
        <v>41800</v>
      </c>
      <c r="AE19233" t="s">
        <v>59</v>
      </c>
      <c r="AF19233" t="s">
        <v>60</v>
      </c>
      <c r="AH19233" t="s">
        <v>65045</v>
      </c>
      <c r="AK19233" t="s">
        <v>45</v>
      </c>
      <c r="AL19233" t="s">
        <v>65046</v>
      </c>
      <c r="AM19233" t="s">
        <v>45</v>
      </c>
      <c r="AN19233" t="s">
        <v>62</v>
      </c>
      <c r="AO19233" t="s">
        <v>63</v>
      </c>
    </row>
    <row r="19234" spans="1:41" x14ac:dyDescent="0.3">
      <c r="A19234" t="s">
        <v>64517</v>
      </c>
      <c r="B19234" t="s">
        <v>42</v>
      </c>
      <c r="C19234" t="s">
        <v>64518</v>
      </c>
      <c r="D19234" t="s">
        <v>44</v>
      </c>
      <c r="E19234" t="s">
        <v>45</v>
      </c>
      <c r="F19234">
        <v>151530</v>
      </c>
      <c r="G19234" t="s">
        <v>65038</v>
      </c>
      <c r="H19234" t="s">
        <v>65039</v>
      </c>
      <c r="I19234" t="s">
        <v>65040</v>
      </c>
      <c r="J19234" t="s">
        <v>65041</v>
      </c>
      <c r="L19234" t="b">
        <v>1</v>
      </c>
      <c r="M19234" t="s">
        <v>77</v>
      </c>
      <c r="N19234" t="s">
        <v>3710</v>
      </c>
      <c r="O19234" t="s">
        <v>65042</v>
      </c>
      <c r="R19234" t="s">
        <v>65039</v>
      </c>
      <c r="S19234" t="b">
        <v>1</v>
      </c>
      <c r="T19234" t="s">
        <v>52</v>
      </c>
      <c r="U19234" t="s">
        <v>53</v>
      </c>
      <c r="V19234" t="s">
        <v>54</v>
      </c>
      <c r="W19234" t="s">
        <v>3710</v>
      </c>
      <c r="X19234" t="s">
        <v>65042</v>
      </c>
      <c r="Y19234" t="s">
        <v>55</v>
      </c>
      <c r="Z19234" t="s">
        <v>65043</v>
      </c>
      <c r="AA19234" t="s">
        <v>55</v>
      </c>
      <c r="AB19234" t="s">
        <v>65044</v>
      </c>
      <c r="AC19234" t="s">
        <v>1888</v>
      </c>
      <c r="AD19234" t="s">
        <v>41800</v>
      </c>
      <c r="AE19234" t="s">
        <v>59</v>
      </c>
      <c r="AF19234" t="s">
        <v>60</v>
      </c>
      <c r="AH19234" t="s">
        <v>65045</v>
      </c>
      <c r="AK19234" t="s">
        <v>45</v>
      </c>
      <c r="AL19234" t="s">
        <v>65046</v>
      </c>
      <c r="AM19234" t="s">
        <v>45</v>
      </c>
      <c r="AN19234" t="s">
        <v>62</v>
      </c>
      <c r="AO19234" t="s">
        <v>63</v>
      </c>
    </row>
    <row r="19235" spans="1:41" x14ac:dyDescent="0.3">
      <c r="A19235" t="s">
        <v>64517</v>
      </c>
      <c r="B19235" t="s">
        <v>42</v>
      </c>
      <c r="C19235" t="s">
        <v>64518</v>
      </c>
      <c r="D19235" t="s">
        <v>44</v>
      </c>
      <c r="E19235" t="s">
        <v>45</v>
      </c>
      <c r="F19235">
        <v>151530</v>
      </c>
      <c r="G19235" t="s">
        <v>65038</v>
      </c>
      <c r="H19235" t="s">
        <v>65039</v>
      </c>
      <c r="I19235" t="s">
        <v>65040</v>
      </c>
      <c r="J19235" t="s">
        <v>65041</v>
      </c>
      <c r="L19235" t="b">
        <v>1</v>
      </c>
      <c r="M19235" t="s">
        <v>77</v>
      </c>
      <c r="N19235" t="s">
        <v>3710</v>
      </c>
      <c r="O19235" t="s">
        <v>65042</v>
      </c>
      <c r="R19235" t="s">
        <v>65038</v>
      </c>
      <c r="S19235" t="b">
        <v>0</v>
      </c>
      <c r="T19235" t="s">
        <v>64</v>
      </c>
      <c r="U19235" t="s">
        <v>53</v>
      </c>
      <c r="V19235" t="s">
        <v>54</v>
      </c>
      <c r="W19235" t="s">
        <v>3710</v>
      </c>
      <c r="X19235" t="s">
        <v>65042</v>
      </c>
      <c r="Y19235" t="s">
        <v>55</v>
      </c>
      <c r="Z19235" t="s">
        <v>65043</v>
      </c>
      <c r="AA19235" t="s">
        <v>55</v>
      </c>
      <c r="AB19235" t="s">
        <v>65044</v>
      </c>
      <c r="AC19235" t="s">
        <v>55</v>
      </c>
      <c r="AD19235" t="s">
        <v>41800</v>
      </c>
      <c r="AE19235" t="s">
        <v>59</v>
      </c>
      <c r="AF19235" t="s">
        <v>60</v>
      </c>
      <c r="AG19235" t="s">
        <v>62</v>
      </c>
      <c r="AH19235" t="s">
        <v>65045</v>
      </c>
      <c r="AK19235" t="s">
        <v>45</v>
      </c>
      <c r="AL19235" t="s">
        <v>65046</v>
      </c>
      <c r="AM19235" t="s">
        <v>45</v>
      </c>
      <c r="AN19235" t="s">
        <v>62</v>
      </c>
      <c r="AO19235" t="s">
        <v>63</v>
      </c>
    </row>
    <row r="19236" spans="1:41" x14ac:dyDescent="0.3">
      <c r="A19236" t="s">
        <v>64517</v>
      </c>
      <c r="B19236" t="s">
        <v>42</v>
      </c>
      <c r="C19236" t="s">
        <v>64518</v>
      </c>
      <c r="D19236" t="s">
        <v>44</v>
      </c>
      <c r="E19236" t="s">
        <v>45</v>
      </c>
      <c r="F19236">
        <v>151530</v>
      </c>
      <c r="G19236" t="s">
        <v>65038</v>
      </c>
      <c r="H19236" t="s">
        <v>65039</v>
      </c>
      <c r="I19236" t="s">
        <v>65040</v>
      </c>
      <c r="J19236" t="s">
        <v>65041</v>
      </c>
      <c r="L19236" t="b">
        <v>1</v>
      </c>
      <c r="M19236" t="s">
        <v>77</v>
      </c>
      <c r="N19236" t="s">
        <v>3710</v>
      </c>
      <c r="O19236" t="s">
        <v>65042</v>
      </c>
      <c r="R19236" t="s">
        <v>65039</v>
      </c>
      <c r="S19236" t="b">
        <v>0</v>
      </c>
      <c r="T19236" t="s">
        <v>64</v>
      </c>
      <c r="U19236" t="s">
        <v>53</v>
      </c>
      <c r="V19236" t="s">
        <v>54</v>
      </c>
      <c r="W19236" t="s">
        <v>3710</v>
      </c>
      <c r="X19236" t="s">
        <v>65042</v>
      </c>
      <c r="Y19236" t="s">
        <v>55</v>
      </c>
      <c r="Z19236" t="s">
        <v>65043</v>
      </c>
      <c r="AA19236" t="s">
        <v>55</v>
      </c>
      <c r="AB19236" t="s">
        <v>65044</v>
      </c>
      <c r="AC19236" t="s">
        <v>55</v>
      </c>
      <c r="AD19236" t="s">
        <v>41800</v>
      </c>
      <c r="AE19236" t="s">
        <v>59</v>
      </c>
      <c r="AF19236" t="s">
        <v>60</v>
      </c>
      <c r="AG19236" t="s">
        <v>62</v>
      </c>
      <c r="AH19236" t="s">
        <v>65045</v>
      </c>
      <c r="AK19236" t="s">
        <v>45</v>
      </c>
      <c r="AL19236" t="s">
        <v>65046</v>
      </c>
      <c r="AM19236" t="s">
        <v>45</v>
      </c>
      <c r="AN19236" t="s">
        <v>62</v>
      </c>
      <c r="AO19236" t="s">
        <v>63</v>
      </c>
    </row>
    <row r="19237" spans="1:41" x14ac:dyDescent="0.3">
      <c r="A19237" t="s">
        <v>64517</v>
      </c>
      <c r="B19237" t="s">
        <v>42</v>
      </c>
      <c r="C19237" t="s">
        <v>64518</v>
      </c>
      <c r="D19237" t="s">
        <v>44</v>
      </c>
      <c r="E19237" t="s">
        <v>45</v>
      </c>
      <c r="F19237">
        <v>151529</v>
      </c>
      <c r="G19237" t="s">
        <v>65047</v>
      </c>
      <c r="H19237" t="s">
        <v>65048</v>
      </c>
      <c r="I19237" t="s">
        <v>65049</v>
      </c>
      <c r="J19237" t="s">
        <v>65050</v>
      </c>
      <c r="L19237" t="b">
        <v>1</v>
      </c>
      <c r="M19237" t="s">
        <v>77</v>
      </c>
      <c r="N19237" t="s">
        <v>21030</v>
      </c>
      <c r="O19237" t="s">
        <v>5494</v>
      </c>
      <c r="R19237" t="s">
        <v>65047</v>
      </c>
      <c r="S19237" t="b">
        <v>1</v>
      </c>
      <c r="T19237" t="s">
        <v>52</v>
      </c>
      <c r="U19237" t="s">
        <v>53</v>
      </c>
      <c r="V19237" t="s">
        <v>80</v>
      </c>
      <c r="W19237" t="s">
        <v>21030</v>
      </c>
      <c r="X19237" t="s">
        <v>5494</v>
      </c>
      <c r="Y19237" t="s">
        <v>55</v>
      </c>
      <c r="Z19237" t="s">
        <v>65051</v>
      </c>
      <c r="AA19237" t="s">
        <v>55</v>
      </c>
      <c r="AB19237" t="s">
        <v>65052</v>
      </c>
      <c r="AC19237" t="s">
        <v>670</v>
      </c>
      <c r="AD19237" t="s">
        <v>65053</v>
      </c>
      <c r="AE19237" t="s">
        <v>59</v>
      </c>
      <c r="AF19237" t="s">
        <v>60</v>
      </c>
      <c r="AH19237" t="s">
        <v>65054</v>
      </c>
      <c r="AK19237" t="s">
        <v>45</v>
      </c>
      <c r="AM19237" t="s">
        <v>45</v>
      </c>
      <c r="AN19237" t="s">
        <v>62</v>
      </c>
      <c r="AO19237" t="s">
        <v>63</v>
      </c>
    </row>
    <row r="19238" spans="1:41" x14ac:dyDescent="0.3">
      <c r="A19238" t="s">
        <v>64517</v>
      </c>
      <c r="B19238" t="s">
        <v>42</v>
      </c>
      <c r="C19238" t="s">
        <v>64518</v>
      </c>
      <c r="D19238" t="s">
        <v>44</v>
      </c>
      <c r="E19238" t="s">
        <v>45</v>
      </c>
      <c r="F19238">
        <v>151529</v>
      </c>
      <c r="G19238" t="s">
        <v>65047</v>
      </c>
      <c r="H19238" t="s">
        <v>65048</v>
      </c>
      <c r="I19238" t="s">
        <v>65049</v>
      </c>
      <c r="J19238" t="s">
        <v>65050</v>
      </c>
      <c r="L19238" t="b">
        <v>1</v>
      </c>
      <c r="M19238" t="s">
        <v>77</v>
      </c>
      <c r="N19238" t="s">
        <v>21030</v>
      </c>
      <c r="O19238" t="s">
        <v>5494</v>
      </c>
      <c r="R19238" t="s">
        <v>65055</v>
      </c>
      <c r="S19238" t="b">
        <v>1</v>
      </c>
      <c r="T19238" t="s">
        <v>52</v>
      </c>
      <c r="U19238" t="s">
        <v>53</v>
      </c>
      <c r="V19238" t="s">
        <v>80</v>
      </c>
      <c r="W19238" t="s">
        <v>21030</v>
      </c>
      <c r="X19238" t="s">
        <v>5494</v>
      </c>
      <c r="Y19238" t="s">
        <v>55</v>
      </c>
      <c r="Z19238" t="s">
        <v>65051</v>
      </c>
      <c r="AA19238" t="s">
        <v>55</v>
      </c>
      <c r="AB19238" t="s">
        <v>65052</v>
      </c>
      <c r="AC19238" t="s">
        <v>670</v>
      </c>
      <c r="AD19238" t="s">
        <v>65053</v>
      </c>
      <c r="AE19238" t="s">
        <v>59</v>
      </c>
      <c r="AF19238" t="s">
        <v>60</v>
      </c>
      <c r="AH19238" t="s">
        <v>65054</v>
      </c>
      <c r="AK19238" t="s">
        <v>45</v>
      </c>
      <c r="AM19238" t="s">
        <v>45</v>
      </c>
      <c r="AN19238" t="s">
        <v>62</v>
      </c>
      <c r="AO19238" t="s">
        <v>63</v>
      </c>
    </row>
    <row r="19239" spans="1:41" x14ac:dyDescent="0.3">
      <c r="A19239" t="s">
        <v>64517</v>
      </c>
      <c r="B19239" t="s">
        <v>42</v>
      </c>
      <c r="C19239" t="s">
        <v>64518</v>
      </c>
      <c r="D19239" t="s">
        <v>44</v>
      </c>
      <c r="E19239" t="s">
        <v>45</v>
      </c>
      <c r="F19239">
        <v>151529</v>
      </c>
      <c r="G19239" t="s">
        <v>65047</v>
      </c>
      <c r="H19239" t="s">
        <v>65048</v>
      </c>
      <c r="I19239" t="s">
        <v>65049</v>
      </c>
      <c r="J19239" t="s">
        <v>65050</v>
      </c>
      <c r="L19239" t="b">
        <v>1</v>
      </c>
      <c r="M19239" t="s">
        <v>77</v>
      </c>
      <c r="N19239" t="s">
        <v>21030</v>
      </c>
      <c r="O19239" t="s">
        <v>5494</v>
      </c>
      <c r="R19239" t="s">
        <v>65047</v>
      </c>
      <c r="S19239" t="b">
        <v>0</v>
      </c>
      <c r="T19239" t="s">
        <v>64</v>
      </c>
      <c r="U19239" t="s">
        <v>53</v>
      </c>
      <c r="V19239" t="s">
        <v>80</v>
      </c>
      <c r="W19239" t="s">
        <v>21030</v>
      </c>
      <c r="X19239" t="s">
        <v>5494</v>
      </c>
      <c r="Y19239" t="s">
        <v>55</v>
      </c>
      <c r="Z19239" t="s">
        <v>65051</v>
      </c>
      <c r="AA19239" t="s">
        <v>55</v>
      </c>
      <c r="AB19239" t="s">
        <v>65052</v>
      </c>
      <c r="AC19239" t="s">
        <v>55</v>
      </c>
      <c r="AD19239" t="s">
        <v>65053</v>
      </c>
      <c r="AE19239" t="s">
        <v>59</v>
      </c>
      <c r="AF19239" t="s">
        <v>60</v>
      </c>
      <c r="AG19239" t="s">
        <v>62</v>
      </c>
      <c r="AH19239" t="s">
        <v>65054</v>
      </c>
      <c r="AK19239" t="s">
        <v>45</v>
      </c>
      <c r="AM19239" t="s">
        <v>45</v>
      </c>
      <c r="AN19239" t="s">
        <v>62</v>
      </c>
      <c r="AO19239" t="s">
        <v>63</v>
      </c>
    </row>
    <row r="19240" spans="1:41" x14ac:dyDescent="0.3">
      <c r="A19240" t="s">
        <v>64517</v>
      </c>
      <c r="B19240" t="s">
        <v>42</v>
      </c>
      <c r="C19240" t="s">
        <v>64518</v>
      </c>
      <c r="D19240" t="s">
        <v>44</v>
      </c>
      <c r="E19240" t="s">
        <v>45</v>
      </c>
      <c r="F19240">
        <v>151529</v>
      </c>
      <c r="G19240" t="s">
        <v>65047</v>
      </c>
      <c r="H19240" t="s">
        <v>65048</v>
      </c>
      <c r="I19240" t="s">
        <v>65049</v>
      </c>
      <c r="J19240" t="s">
        <v>65050</v>
      </c>
      <c r="L19240" t="b">
        <v>1</v>
      </c>
      <c r="M19240" t="s">
        <v>77</v>
      </c>
      <c r="N19240" t="s">
        <v>21030</v>
      </c>
      <c r="O19240" t="s">
        <v>5494</v>
      </c>
      <c r="R19240" t="s">
        <v>65055</v>
      </c>
      <c r="S19240" t="b">
        <v>0</v>
      </c>
      <c r="T19240" t="s">
        <v>64</v>
      </c>
      <c r="U19240" t="s">
        <v>53</v>
      </c>
      <c r="V19240" t="s">
        <v>80</v>
      </c>
      <c r="W19240" t="s">
        <v>21030</v>
      </c>
      <c r="X19240" t="s">
        <v>5494</v>
      </c>
      <c r="Y19240" t="s">
        <v>55</v>
      </c>
      <c r="Z19240" t="s">
        <v>65051</v>
      </c>
      <c r="AA19240" t="s">
        <v>55</v>
      </c>
      <c r="AB19240" t="s">
        <v>65052</v>
      </c>
      <c r="AC19240" t="s">
        <v>55</v>
      </c>
      <c r="AD19240" t="s">
        <v>65053</v>
      </c>
      <c r="AE19240" t="s">
        <v>59</v>
      </c>
      <c r="AF19240" t="s">
        <v>60</v>
      </c>
      <c r="AG19240" t="s">
        <v>62</v>
      </c>
      <c r="AH19240" t="s">
        <v>65054</v>
      </c>
      <c r="AK19240" t="s">
        <v>45</v>
      </c>
      <c r="AM19240" t="s">
        <v>45</v>
      </c>
      <c r="AN19240" t="s">
        <v>62</v>
      </c>
      <c r="AO19240" t="s">
        <v>63</v>
      </c>
    </row>
    <row r="19241" spans="1:41" x14ac:dyDescent="0.3">
      <c r="A19241" t="s">
        <v>64517</v>
      </c>
      <c r="B19241" t="s">
        <v>42</v>
      </c>
      <c r="C19241" t="s">
        <v>64518</v>
      </c>
      <c r="D19241" t="s">
        <v>44</v>
      </c>
      <c r="E19241" t="s">
        <v>45</v>
      </c>
      <c r="F19241">
        <v>151528</v>
      </c>
      <c r="G19241" t="s">
        <v>65056</v>
      </c>
      <c r="H19241" t="s">
        <v>65057</v>
      </c>
      <c r="I19241" t="s">
        <v>65058</v>
      </c>
      <c r="J19241" t="s">
        <v>65059</v>
      </c>
      <c r="L19241" t="b">
        <v>1</v>
      </c>
      <c r="N19241" t="s">
        <v>65060</v>
      </c>
      <c r="O19241" t="s">
        <v>65061</v>
      </c>
      <c r="R19241" t="s">
        <v>65056</v>
      </c>
      <c r="S19241" t="b">
        <v>1</v>
      </c>
      <c r="T19241" t="s">
        <v>52</v>
      </c>
      <c r="U19241" t="s">
        <v>53</v>
      </c>
      <c r="V19241" t="s">
        <v>125</v>
      </c>
      <c r="W19241" t="s">
        <v>65060</v>
      </c>
      <c r="X19241" t="s">
        <v>65061</v>
      </c>
      <c r="Y19241" t="s">
        <v>55</v>
      </c>
      <c r="Z19241" t="s">
        <v>65062</v>
      </c>
      <c r="AA19241" t="s">
        <v>65063</v>
      </c>
      <c r="AB19241" t="s">
        <v>65064</v>
      </c>
      <c r="AC19241" t="s">
        <v>20933</v>
      </c>
      <c r="AD19241" t="s">
        <v>13321</v>
      </c>
      <c r="AE19241" t="s">
        <v>59</v>
      </c>
      <c r="AF19241" t="s">
        <v>60</v>
      </c>
      <c r="AH19241" t="s">
        <v>65065</v>
      </c>
      <c r="AK19241" t="s">
        <v>45</v>
      </c>
      <c r="AL19241" t="s">
        <v>65066</v>
      </c>
      <c r="AM19241" t="s">
        <v>45</v>
      </c>
      <c r="AN19241" t="s">
        <v>62</v>
      </c>
      <c r="AO19241" t="s">
        <v>63</v>
      </c>
    </row>
    <row r="19242" spans="1:41" x14ac:dyDescent="0.3">
      <c r="A19242" t="s">
        <v>64517</v>
      </c>
      <c r="B19242" t="s">
        <v>42</v>
      </c>
      <c r="C19242" t="s">
        <v>64518</v>
      </c>
      <c r="D19242" t="s">
        <v>44</v>
      </c>
      <c r="E19242" t="s">
        <v>45</v>
      </c>
      <c r="F19242">
        <v>151528</v>
      </c>
      <c r="G19242" t="s">
        <v>65056</v>
      </c>
      <c r="H19242" t="s">
        <v>65057</v>
      </c>
      <c r="I19242" t="s">
        <v>65058</v>
      </c>
      <c r="J19242" t="s">
        <v>65059</v>
      </c>
      <c r="L19242" t="b">
        <v>1</v>
      </c>
      <c r="N19242" t="s">
        <v>65060</v>
      </c>
      <c r="O19242" t="s">
        <v>65061</v>
      </c>
      <c r="R19242" t="s">
        <v>65056</v>
      </c>
      <c r="S19242" t="b">
        <v>0</v>
      </c>
      <c r="T19242" t="s">
        <v>64</v>
      </c>
      <c r="U19242" t="s">
        <v>53</v>
      </c>
      <c r="V19242" t="s">
        <v>55</v>
      </c>
      <c r="W19242" t="s">
        <v>65060</v>
      </c>
      <c r="X19242" t="s">
        <v>65061</v>
      </c>
      <c r="Y19242" t="s">
        <v>55</v>
      </c>
      <c r="Z19242" t="s">
        <v>65062</v>
      </c>
      <c r="AA19242" t="s">
        <v>65063</v>
      </c>
      <c r="AB19242" t="s">
        <v>65064</v>
      </c>
      <c r="AC19242" t="s">
        <v>55</v>
      </c>
      <c r="AD19242" t="s">
        <v>13321</v>
      </c>
      <c r="AE19242" t="s">
        <v>59</v>
      </c>
      <c r="AF19242" t="s">
        <v>60</v>
      </c>
      <c r="AG19242" t="s">
        <v>62</v>
      </c>
      <c r="AH19242" t="s">
        <v>65065</v>
      </c>
      <c r="AK19242" t="s">
        <v>45</v>
      </c>
      <c r="AL19242" t="s">
        <v>65066</v>
      </c>
      <c r="AM19242" t="s">
        <v>45</v>
      </c>
      <c r="AN19242" t="s">
        <v>62</v>
      </c>
      <c r="AO19242" t="s">
        <v>63</v>
      </c>
    </row>
    <row r="19243" spans="1:41" x14ac:dyDescent="0.3">
      <c r="A19243" t="s">
        <v>64517</v>
      </c>
      <c r="B19243" t="s">
        <v>42</v>
      </c>
      <c r="C19243" t="s">
        <v>64518</v>
      </c>
      <c r="D19243" t="s">
        <v>44</v>
      </c>
      <c r="E19243" t="s">
        <v>45</v>
      </c>
      <c r="F19243">
        <v>151527</v>
      </c>
      <c r="G19243" t="s">
        <v>65067</v>
      </c>
      <c r="H19243" t="s">
        <v>65067</v>
      </c>
      <c r="I19243" t="s">
        <v>65068</v>
      </c>
      <c r="J19243" t="s">
        <v>65069</v>
      </c>
      <c r="L19243" t="b">
        <v>1</v>
      </c>
      <c r="M19243" t="s">
        <v>77</v>
      </c>
      <c r="N19243" t="s">
        <v>3877</v>
      </c>
      <c r="O19243" t="s">
        <v>65070</v>
      </c>
      <c r="R19243" t="s">
        <v>65067</v>
      </c>
      <c r="S19243" t="b">
        <v>1</v>
      </c>
      <c r="T19243" t="s">
        <v>52</v>
      </c>
      <c r="U19243" t="s">
        <v>53</v>
      </c>
      <c r="V19243" t="s">
        <v>55</v>
      </c>
      <c r="W19243" t="s">
        <v>3877</v>
      </c>
      <c r="X19243" t="s">
        <v>65070</v>
      </c>
      <c r="Y19243" t="s">
        <v>55</v>
      </c>
      <c r="Z19243" t="s">
        <v>65071</v>
      </c>
      <c r="AA19243" t="s">
        <v>55</v>
      </c>
      <c r="AB19243" t="s">
        <v>833</v>
      </c>
      <c r="AC19243" t="s">
        <v>970</v>
      </c>
      <c r="AD19243" t="s">
        <v>65072</v>
      </c>
      <c r="AE19243" t="s">
        <v>59</v>
      </c>
      <c r="AF19243" t="s">
        <v>60</v>
      </c>
      <c r="AH19243" t="s">
        <v>65073</v>
      </c>
      <c r="AK19243" t="s">
        <v>45</v>
      </c>
      <c r="AM19243" t="s">
        <v>45</v>
      </c>
      <c r="AN19243" t="s">
        <v>62</v>
      </c>
      <c r="AO19243" t="s">
        <v>63</v>
      </c>
    </row>
    <row r="19244" spans="1:41" x14ac:dyDescent="0.3">
      <c r="A19244" t="s">
        <v>64517</v>
      </c>
      <c r="B19244" t="s">
        <v>42</v>
      </c>
      <c r="C19244" t="s">
        <v>64518</v>
      </c>
      <c r="D19244" t="s">
        <v>44</v>
      </c>
      <c r="E19244" t="s">
        <v>45</v>
      </c>
      <c r="F19244">
        <v>151527</v>
      </c>
      <c r="G19244" t="s">
        <v>65067</v>
      </c>
      <c r="H19244" t="s">
        <v>65067</v>
      </c>
      <c r="I19244" t="s">
        <v>65068</v>
      </c>
      <c r="J19244" t="s">
        <v>65069</v>
      </c>
      <c r="L19244" t="b">
        <v>1</v>
      </c>
      <c r="M19244" t="s">
        <v>77</v>
      </c>
      <c r="N19244" t="s">
        <v>3877</v>
      </c>
      <c r="O19244" t="s">
        <v>65070</v>
      </c>
      <c r="R19244" t="s">
        <v>65067</v>
      </c>
      <c r="S19244" t="b">
        <v>0</v>
      </c>
      <c r="T19244" t="s">
        <v>64</v>
      </c>
      <c r="U19244" t="s">
        <v>53</v>
      </c>
      <c r="V19244" t="s">
        <v>55</v>
      </c>
      <c r="W19244" t="s">
        <v>3877</v>
      </c>
      <c r="X19244" t="s">
        <v>65070</v>
      </c>
      <c r="Y19244" t="s">
        <v>55</v>
      </c>
      <c r="Z19244" t="s">
        <v>65071</v>
      </c>
      <c r="AA19244" t="s">
        <v>55</v>
      </c>
      <c r="AB19244" t="s">
        <v>833</v>
      </c>
      <c r="AC19244" t="s">
        <v>970</v>
      </c>
      <c r="AD19244" t="s">
        <v>65072</v>
      </c>
      <c r="AE19244" t="s">
        <v>59</v>
      </c>
      <c r="AF19244" t="s">
        <v>60</v>
      </c>
      <c r="AG19244" t="s">
        <v>62</v>
      </c>
      <c r="AH19244" t="s">
        <v>65073</v>
      </c>
      <c r="AK19244" t="s">
        <v>45</v>
      </c>
      <c r="AM19244" t="s">
        <v>45</v>
      </c>
      <c r="AN19244" t="s">
        <v>62</v>
      </c>
      <c r="AO19244" t="s">
        <v>63</v>
      </c>
    </row>
    <row r="19245" spans="1:41" x14ac:dyDescent="0.3">
      <c r="A19245" t="s">
        <v>64517</v>
      </c>
      <c r="B19245" t="s">
        <v>42</v>
      </c>
      <c r="C19245" t="s">
        <v>64518</v>
      </c>
      <c r="D19245" t="s">
        <v>44</v>
      </c>
      <c r="E19245" t="s">
        <v>45</v>
      </c>
      <c r="F19245">
        <v>151526</v>
      </c>
      <c r="G19245" t="s">
        <v>65074</v>
      </c>
      <c r="H19245" t="s">
        <v>65074</v>
      </c>
      <c r="I19245" t="s">
        <v>65075</v>
      </c>
      <c r="J19245" t="s">
        <v>65076</v>
      </c>
      <c r="L19245" t="b">
        <v>1</v>
      </c>
      <c r="M19245" t="s">
        <v>77</v>
      </c>
      <c r="N19245" t="s">
        <v>377</v>
      </c>
      <c r="O19245" t="s">
        <v>65077</v>
      </c>
      <c r="R19245" t="s">
        <v>65074</v>
      </c>
      <c r="S19245" t="b">
        <v>1</v>
      </c>
      <c r="T19245" t="s">
        <v>52</v>
      </c>
      <c r="U19245" t="s">
        <v>53</v>
      </c>
      <c r="V19245" t="s">
        <v>80</v>
      </c>
      <c r="W19245" t="s">
        <v>377</v>
      </c>
      <c r="X19245" t="s">
        <v>65077</v>
      </c>
      <c r="Y19245" t="s">
        <v>55</v>
      </c>
      <c r="Z19245" t="s">
        <v>65078</v>
      </c>
      <c r="AA19245" t="s">
        <v>55</v>
      </c>
      <c r="AB19245" t="s">
        <v>904</v>
      </c>
      <c r="AC19245" t="s">
        <v>516</v>
      </c>
      <c r="AD19245" t="s">
        <v>65079</v>
      </c>
      <c r="AE19245" t="s">
        <v>59</v>
      </c>
      <c r="AF19245" t="s">
        <v>60</v>
      </c>
      <c r="AH19245" t="s">
        <v>65080</v>
      </c>
      <c r="AK19245" t="s">
        <v>45</v>
      </c>
      <c r="AM19245" t="s">
        <v>45</v>
      </c>
      <c r="AN19245" t="s">
        <v>62</v>
      </c>
      <c r="AO19245" t="s">
        <v>63</v>
      </c>
    </row>
    <row r="19246" spans="1:41" x14ac:dyDescent="0.3">
      <c r="A19246" t="s">
        <v>64517</v>
      </c>
      <c r="B19246" t="s">
        <v>42</v>
      </c>
      <c r="C19246" t="s">
        <v>64518</v>
      </c>
      <c r="D19246" t="s">
        <v>44</v>
      </c>
      <c r="E19246" t="s">
        <v>45</v>
      </c>
      <c r="F19246">
        <v>151526</v>
      </c>
      <c r="G19246" t="s">
        <v>65074</v>
      </c>
      <c r="H19246" t="s">
        <v>65074</v>
      </c>
      <c r="I19246" t="s">
        <v>65075</v>
      </c>
      <c r="J19246" t="s">
        <v>65076</v>
      </c>
      <c r="L19246" t="b">
        <v>1</v>
      </c>
      <c r="M19246" t="s">
        <v>77</v>
      </c>
      <c r="N19246" t="s">
        <v>377</v>
      </c>
      <c r="O19246" t="s">
        <v>65077</v>
      </c>
      <c r="R19246" t="s">
        <v>65074</v>
      </c>
      <c r="S19246" t="b">
        <v>0</v>
      </c>
      <c r="T19246" t="s">
        <v>64</v>
      </c>
      <c r="U19246" t="s">
        <v>53</v>
      </c>
      <c r="V19246" t="s">
        <v>80</v>
      </c>
      <c r="W19246" t="s">
        <v>377</v>
      </c>
      <c r="X19246" t="s">
        <v>65077</v>
      </c>
      <c r="Y19246" t="s">
        <v>55</v>
      </c>
      <c r="Z19246" t="s">
        <v>65078</v>
      </c>
      <c r="AA19246" t="s">
        <v>55</v>
      </c>
      <c r="AB19246" t="s">
        <v>904</v>
      </c>
      <c r="AC19246" t="s">
        <v>55</v>
      </c>
      <c r="AD19246" t="s">
        <v>65079</v>
      </c>
      <c r="AE19246" t="s">
        <v>59</v>
      </c>
      <c r="AF19246" t="s">
        <v>60</v>
      </c>
      <c r="AG19246" t="s">
        <v>62</v>
      </c>
      <c r="AH19246" t="s">
        <v>65080</v>
      </c>
      <c r="AK19246" t="s">
        <v>45</v>
      </c>
      <c r="AM19246" t="s">
        <v>45</v>
      </c>
      <c r="AN19246" t="s">
        <v>62</v>
      </c>
      <c r="AO19246" t="s">
        <v>63</v>
      </c>
    </row>
    <row r="19247" spans="1:41" x14ac:dyDescent="0.3">
      <c r="A19247" t="s">
        <v>64517</v>
      </c>
      <c r="B19247" t="s">
        <v>42</v>
      </c>
      <c r="C19247" t="s">
        <v>64518</v>
      </c>
      <c r="D19247" t="s">
        <v>44</v>
      </c>
      <c r="E19247" t="s">
        <v>45</v>
      </c>
      <c r="F19247">
        <v>151525</v>
      </c>
      <c r="G19247" t="s">
        <v>65081</v>
      </c>
      <c r="H19247" t="s">
        <v>65081</v>
      </c>
      <c r="I19247" t="s">
        <v>65082</v>
      </c>
      <c r="J19247" t="s">
        <v>65083</v>
      </c>
      <c r="L19247" t="b">
        <v>1</v>
      </c>
      <c r="M19247" t="s">
        <v>77</v>
      </c>
      <c r="N19247" t="s">
        <v>608</v>
      </c>
      <c r="O19247" t="s">
        <v>22695</v>
      </c>
      <c r="R19247" t="s">
        <v>65081</v>
      </c>
      <c r="S19247" t="b">
        <v>1</v>
      </c>
      <c r="T19247" t="s">
        <v>52</v>
      </c>
      <c r="U19247" t="s">
        <v>53</v>
      </c>
      <c r="V19247" t="s">
        <v>80</v>
      </c>
      <c r="W19247" t="s">
        <v>608</v>
      </c>
      <c r="X19247" t="s">
        <v>22695</v>
      </c>
      <c r="Y19247" t="s">
        <v>55</v>
      </c>
      <c r="Z19247" t="s">
        <v>65084</v>
      </c>
      <c r="AA19247" t="s">
        <v>55</v>
      </c>
      <c r="AB19247" t="s">
        <v>15317</v>
      </c>
      <c r="AC19247" t="s">
        <v>174</v>
      </c>
      <c r="AD19247" t="s">
        <v>39332</v>
      </c>
      <c r="AE19247" t="s">
        <v>59</v>
      </c>
      <c r="AF19247" t="s">
        <v>60</v>
      </c>
      <c r="AH19247" t="s">
        <v>65085</v>
      </c>
      <c r="AK19247" t="s">
        <v>45</v>
      </c>
      <c r="AM19247" t="s">
        <v>45</v>
      </c>
      <c r="AN19247" t="s">
        <v>62</v>
      </c>
      <c r="AO19247" t="s">
        <v>63</v>
      </c>
    </row>
    <row r="19248" spans="1:41" x14ac:dyDescent="0.3">
      <c r="A19248" t="s">
        <v>64517</v>
      </c>
      <c r="B19248" t="s">
        <v>42</v>
      </c>
      <c r="C19248" t="s">
        <v>64518</v>
      </c>
      <c r="D19248" t="s">
        <v>44</v>
      </c>
      <c r="E19248" t="s">
        <v>45</v>
      </c>
      <c r="F19248">
        <v>151525</v>
      </c>
      <c r="G19248" t="s">
        <v>65081</v>
      </c>
      <c r="H19248" t="s">
        <v>65081</v>
      </c>
      <c r="I19248" t="s">
        <v>65082</v>
      </c>
      <c r="J19248" t="s">
        <v>65083</v>
      </c>
      <c r="L19248" t="b">
        <v>1</v>
      </c>
      <c r="M19248" t="s">
        <v>77</v>
      </c>
      <c r="N19248" t="s">
        <v>608</v>
      </c>
      <c r="O19248" t="s">
        <v>22695</v>
      </c>
      <c r="R19248" t="s">
        <v>65081</v>
      </c>
      <c r="S19248" t="b">
        <v>0</v>
      </c>
      <c r="T19248" t="s">
        <v>64</v>
      </c>
      <c r="U19248" t="s">
        <v>53</v>
      </c>
      <c r="V19248" t="s">
        <v>55</v>
      </c>
      <c r="W19248" t="s">
        <v>6625</v>
      </c>
      <c r="X19248" t="s">
        <v>65086</v>
      </c>
      <c r="Y19248" t="s">
        <v>55</v>
      </c>
      <c r="Z19248" t="s">
        <v>65087</v>
      </c>
      <c r="AA19248" t="s">
        <v>55</v>
      </c>
      <c r="AB19248" t="s">
        <v>48385</v>
      </c>
      <c r="AC19248" t="s">
        <v>20705</v>
      </c>
      <c r="AD19248" t="s">
        <v>65088</v>
      </c>
      <c r="AE19248" t="s">
        <v>59</v>
      </c>
      <c r="AF19248" t="s">
        <v>60</v>
      </c>
      <c r="AG19248" t="s">
        <v>62</v>
      </c>
      <c r="AH19248" t="s">
        <v>65085</v>
      </c>
      <c r="AK19248" t="s">
        <v>45</v>
      </c>
      <c r="AM19248" t="s">
        <v>45</v>
      </c>
      <c r="AN19248" t="s">
        <v>62</v>
      </c>
      <c r="AO19248" t="s">
        <v>63</v>
      </c>
    </row>
    <row r="19249" spans="1:41" x14ac:dyDescent="0.3">
      <c r="A19249" t="s">
        <v>64517</v>
      </c>
      <c r="B19249" t="s">
        <v>42</v>
      </c>
      <c r="C19249" t="s">
        <v>64518</v>
      </c>
      <c r="D19249" t="s">
        <v>44</v>
      </c>
      <c r="E19249" t="s">
        <v>45</v>
      </c>
      <c r="F19249">
        <v>151524</v>
      </c>
      <c r="G19249" t="s">
        <v>65089</v>
      </c>
      <c r="H19249" t="s">
        <v>65089</v>
      </c>
      <c r="I19249" t="s">
        <v>65090</v>
      </c>
      <c r="J19249" t="s">
        <v>65091</v>
      </c>
      <c r="L19249" t="b">
        <v>1</v>
      </c>
      <c r="M19249" t="s">
        <v>77</v>
      </c>
      <c r="N19249" t="s">
        <v>65092</v>
      </c>
      <c r="O19249" t="s">
        <v>65093</v>
      </c>
      <c r="R19249" t="s">
        <v>65089</v>
      </c>
      <c r="S19249" t="b">
        <v>1</v>
      </c>
      <c r="T19249" t="s">
        <v>52</v>
      </c>
      <c r="U19249" t="s">
        <v>53</v>
      </c>
      <c r="V19249" t="s">
        <v>54</v>
      </c>
      <c r="W19249" t="s">
        <v>65092</v>
      </c>
      <c r="X19249" t="s">
        <v>65093</v>
      </c>
      <c r="Y19249" t="s">
        <v>55</v>
      </c>
      <c r="Z19249" t="s">
        <v>65094</v>
      </c>
      <c r="AA19249" t="s">
        <v>55</v>
      </c>
      <c r="AB19249" t="s">
        <v>50177</v>
      </c>
      <c r="AC19249" t="s">
        <v>20552</v>
      </c>
      <c r="AD19249" t="s">
        <v>50178</v>
      </c>
      <c r="AE19249" t="s">
        <v>59</v>
      </c>
      <c r="AF19249" t="s">
        <v>60</v>
      </c>
      <c r="AH19249" t="s">
        <v>65095</v>
      </c>
      <c r="AK19249" t="s">
        <v>45</v>
      </c>
      <c r="AM19249" t="s">
        <v>45</v>
      </c>
      <c r="AN19249" t="s">
        <v>62</v>
      </c>
      <c r="AO19249" t="s">
        <v>63</v>
      </c>
    </row>
    <row r="19250" spans="1:41" x14ac:dyDescent="0.3">
      <c r="A19250" t="s">
        <v>64517</v>
      </c>
      <c r="B19250" t="s">
        <v>42</v>
      </c>
      <c r="C19250" t="s">
        <v>64518</v>
      </c>
      <c r="D19250" t="s">
        <v>44</v>
      </c>
      <c r="E19250" t="s">
        <v>45</v>
      </c>
      <c r="F19250">
        <v>151524</v>
      </c>
      <c r="G19250" t="s">
        <v>65089</v>
      </c>
      <c r="H19250" t="s">
        <v>65089</v>
      </c>
      <c r="I19250" t="s">
        <v>65090</v>
      </c>
      <c r="J19250" t="s">
        <v>65091</v>
      </c>
      <c r="L19250" t="b">
        <v>1</v>
      </c>
      <c r="M19250" t="s">
        <v>77</v>
      </c>
      <c r="N19250" t="s">
        <v>65092</v>
      </c>
      <c r="O19250" t="s">
        <v>65093</v>
      </c>
      <c r="R19250" t="s">
        <v>65089</v>
      </c>
      <c r="S19250" t="b">
        <v>0</v>
      </c>
      <c r="T19250" t="s">
        <v>64</v>
      </c>
      <c r="U19250" t="s">
        <v>53</v>
      </c>
      <c r="V19250" t="s">
        <v>54</v>
      </c>
      <c r="W19250" t="s">
        <v>65092</v>
      </c>
      <c r="X19250" t="s">
        <v>65093</v>
      </c>
      <c r="Y19250" t="s">
        <v>55</v>
      </c>
      <c r="Z19250" t="s">
        <v>65094</v>
      </c>
      <c r="AA19250" t="s">
        <v>55</v>
      </c>
      <c r="AB19250" t="s">
        <v>50177</v>
      </c>
      <c r="AC19250" t="s">
        <v>55</v>
      </c>
      <c r="AD19250" t="s">
        <v>50178</v>
      </c>
      <c r="AE19250" t="s">
        <v>59</v>
      </c>
      <c r="AF19250" t="s">
        <v>60</v>
      </c>
      <c r="AG19250" t="s">
        <v>62</v>
      </c>
      <c r="AH19250" t="s">
        <v>65095</v>
      </c>
      <c r="AK19250" t="s">
        <v>45</v>
      </c>
      <c r="AM19250" t="s">
        <v>45</v>
      </c>
      <c r="AN19250" t="s">
        <v>62</v>
      </c>
      <c r="AO19250" t="s">
        <v>63</v>
      </c>
    </row>
    <row r="19251" spans="1:41" x14ac:dyDescent="0.3">
      <c r="A19251" t="s">
        <v>64517</v>
      </c>
      <c r="B19251" t="s">
        <v>42</v>
      </c>
      <c r="C19251" t="s">
        <v>64518</v>
      </c>
      <c r="D19251" t="s">
        <v>44</v>
      </c>
      <c r="E19251" t="s">
        <v>45</v>
      </c>
      <c r="F19251">
        <v>151523</v>
      </c>
      <c r="G19251" t="s">
        <v>65096</v>
      </c>
      <c r="H19251" t="s">
        <v>65096</v>
      </c>
      <c r="I19251" t="s">
        <v>65097</v>
      </c>
      <c r="J19251" t="s">
        <v>65098</v>
      </c>
      <c r="L19251" t="b">
        <v>1</v>
      </c>
      <c r="M19251" t="s">
        <v>77</v>
      </c>
      <c r="N19251" t="s">
        <v>5428</v>
      </c>
      <c r="O19251" t="s">
        <v>541</v>
      </c>
      <c r="R19251" t="s">
        <v>65096</v>
      </c>
      <c r="S19251" t="b">
        <v>1</v>
      </c>
      <c r="T19251" t="s">
        <v>52</v>
      </c>
      <c r="U19251" t="s">
        <v>53</v>
      </c>
      <c r="V19251" t="s">
        <v>54</v>
      </c>
      <c r="W19251" t="s">
        <v>5428</v>
      </c>
      <c r="X19251" t="s">
        <v>541</v>
      </c>
      <c r="Y19251" t="s">
        <v>55</v>
      </c>
      <c r="Z19251" t="s">
        <v>65099</v>
      </c>
      <c r="AA19251" t="s">
        <v>55</v>
      </c>
      <c r="AB19251" t="s">
        <v>13775</v>
      </c>
      <c r="AC19251" t="s">
        <v>22312</v>
      </c>
      <c r="AD19251" t="s">
        <v>18872</v>
      </c>
      <c r="AE19251" t="s">
        <v>59</v>
      </c>
      <c r="AF19251" t="s">
        <v>60</v>
      </c>
      <c r="AH19251" t="s">
        <v>65100</v>
      </c>
      <c r="AK19251" t="s">
        <v>45</v>
      </c>
      <c r="AM19251" t="s">
        <v>45</v>
      </c>
      <c r="AN19251" t="s">
        <v>62</v>
      </c>
      <c r="AO19251" t="s">
        <v>63</v>
      </c>
    </row>
    <row r="19252" spans="1:41" x14ac:dyDescent="0.3">
      <c r="A19252" t="s">
        <v>64517</v>
      </c>
      <c r="B19252" t="s">
        <v>42</v>
      </c>
      <c r="C19252" t="s">
        <v>64518</v>
      </c>
      <c r="D19252" t="s">
        <v>44</v>
      </c>
      <c r="E19252" t="s">
        <v>45</v>
      </c>
      <c r="F19252">
        <v>151523</v>
      </c>
      <c r="G19252" t="s">
        <v>65096</v>
      </c>
      <c r="H19252" t="s">
        <v>65096</v>
      </c>
      <c r="I19252" t="s">
        <v>65097</v>
      </c>
      <c r="J19252" t="s">
        <v>65098</v>
      </c>
      <c r="L19252" t="b">
        <v>1</v>
      </c>
      <c r="M19252" t="s">
        <v>77</v>
      </c>
      <c r="N19252" t="s">
        <v>5428</v>
      </c>
      <c r="O19252" t="s">
        <v>541</v>
      </c>
      <c r="R19252" t="s">
        <v>65096</v>
      </c>
      <c r="S19252" t="b">
        <v>0</v>
      </c>
      <c r="T19252" t="s">
        <v>64</v>
      </c>
      <c r="U19252" t="s">
        <v>53</v>
      </c>
      <c r="V19252" t="s">
        <v>54</v>
      </c>
      <c r="W19252" t="s">
        <v>5428</v>
      </c>
      <c r="X19252" t="s">
        <v>541</v>
      </c>
      <c r="Y19252" t="s">
        <v>55</v>
      </c>
      <c r="Z19252" t="s">
        <v>65099</v>
      </c>
      <c r="AA19252" t="s">
        <v>55</v>
      </c>
      <c r="AB19252" t="s">
        <v>13775</v>
      </c>
      <c r="AC19252" t="s">
        <v>55</v>
      </c>
      <c r="AD19252" t="s">
        <v>18872</v>
      </c>
      <c r="AE19252" t="s">
        <v>59</v>
      </c>
      <c r="AF19252" t="s">
        <v>60</v>
      </c>
      <c r="AG19252" t="s">
        <v>62</v>
      </c>
      <c r="AH19252" t="s">
        <v>65100</v>
      </c>
      <c r="AK19252" t="s">
        <v>45</v>
      </c>
      <c r="AM19252" t="s">
        <v>45</v>
      </c>
      <c r="AN19252" t="s">
        <v>62</v>
      </c>
      <c r="AO19252" t="s">
        <v>63</v>
      </c>
    </row>
    <row r="19253" spans="1:41" x14ac:dyDescent="0.3">
      <c r="A19253" t="s">
        <v>64517</v>
      </c>
      <c r="B19253" t="s">
        <v>42</v>
      </c>
      <c r="C19253" t="s">
        <v>64518</v>
      </c>
      <c r="D19253" t="s">
        <v>44</v>
      </c>
      <c r="E19253" t="s">
        <v>45</v>
      </c>
      <c r="F19253">
        <v>151522</v>
      </c>
      <c r="G19253" t="s">
        <v>65101</v>
      </c>
      <c r="H19253" t="s">
        <v>65102</v>
      </c>
      <c r="I19253" t="s">
        <v>65103</v>
      </c>
      <c r="J19253" t="s">
        <v>65104</v>
      </c>
      <c r="L19253" t="b">
        <v>1</v>
      </c>
      <c r="M19253" t="s">
        <v>77</v>
      </c>
      <c r="N19253" t="s">
        <v>39239</v>
      </c>
      <c r="O19253" t="s">
        <v>40306</v>
      </c>
      <c r="R19253" t="s">
        <v>65101</v>
      </c>
      <c r="S19253" t="b">
        <v>1</v>
      </c>
      <c r="T19253" t="s">
        <v>52</v>
      </c>
      <c r="U19253" t="s">
        <v>53</v>
      </c>
      <c r="V19253" t="s">
        <v>54</v>
      </c>
      <c r="W19253" t="s">
        <v>39239</v>
      </c>
      <c r="X19253" t="s">
        <v>40306</v>
      </c>
      <c r="Y19253" t="s">
        <v>55</v>
      </c>
      <c r="Z19253" t="s">
        <v>65105</v>
      </c>
      <c r="AA19253" t="s">
        <v>55</v>
      </c>
      <c r="AB19253" t="s">
        <v>65106</v>
      </c>
      <c r="AC19253" t="s">
        <v>1834</v>
      </c>
      <c r="AD19253" t="s">
        <v>65107</v>
      </c>
      <c r="AE19253" t="s">
        <v>59</v>
      </c>
      <c r="AF19253" t="s">
        <v>60</v>
      </c>
      <c r="AH19253" t="s">
        <v>65108</v>
      </c>
      <c r="AK19253" t="s">
        <v>45</v>
      </c>
      <c r="AL19253" t="s">
        <v>65109</v>
      </c>
      <c r="AM19253" t="s">
        <v>45</v>
      </c>
      <c r="AN19253" t="s">
        <v>62</v>
      </c>
      <c r="AO19253" t="s">
        <v>63</v>
      </c>
    </row>
    <row r="19254" spans="1:41" x14ac:dyDescent="0.3">
      <c r="A19254" t="s">
        <v>64517</v>
      </c>
      <c r="B19254" t="s">
        <v>42</v>
      </c>
      <c r="C19254" t="s">
        <v>64518</v>
      </c>
      <c r="D19254" t="s">
        <v>44</v>
      </c>
      <c r="E19254" t="s">
        <v>45</v>
      </c>
      <c r="F19254">
        <v>151522</v>
      </c>
      <c r="G19254" t="s">
        <v>65101</v>
      </c>
      <c r="H19254" t="s">
        <v>65102</v>
      </c>
      <c r="I19254" t="s">
        <v>65103</v>
      </c>
      <c r="J19254" t="s">
        <v>65104</v>
      </c>
      <c r="L19254" t="b">
        <v>1</v>
      </c>
      <c r="M19254" t="s">
        <v>77</v>
      </c>
      <c r="N19254" t="s">
        <v>39239</v>
      </c>
      <c r="O19254" t="s">
        <v>40306</v>
      </c>
      <c r="R19254" t="s">
        <v>65102</v>
      </c>
      <c r="S19254" t="b">
        <v>1</v>
      </c>
      <c r="T19254" t="s">
        <v>52</v>
      </c>
      <c r="U19254" t="s">
        <v>53</v>
      </c>
      <c r="V19254" t="s">
        <v>54</v>
      </c>
      <c r="W19254" t="s">
        <v>39239</v>
      </c>
      <c r="X19254" t="s">
        <v>40306</v>
      </c>
      <c r="Y19254" t="s">
        <v>55</v>
      </c>
      <c r="Z19254" t="s">
        <v>65105</v>
      </c>
      <c r="AA19254" t="s">
        <v>55</v>
      </c>
      <c r="AB19254" t="s">
        <v>65106</v>
      </c>
      <c r="AC19254" t="s">
        <v>1834</v>
      </c>
      <c r="AD19254" t="s">
        <v>65107</v>
      </c>
      <c r="AE19254" t="s">
        <v>59</v>
      </c>
      <c r="AF19254" t="s">
        <v>60</v>
      </c>
      <c r="AH19254" t="s">
        <v>65108</v>
      </c>
      <c r="AK19254" t="s">
        <v>45</v>
      </c>
      <c r="AL19254" t="s">
        <v>65109</v>
      </c>
      <c r="AM19254" t="s">
        <v>45</v>
      </c>
      <c r="AN19254" t="s">
        <v>62</v>
      </c>
      <c r="AO19254" t="s">
        <v>63</v>
      </c>
    </row>
    <row r="19255" spans="1:41" x14ac:dyDescent="0.3">
      <c r="A19255" t="s">
        <v>64517</v>
      </c>
      <c r="B19255" t="s">
        <v>42</v>
      </c>
      <c r="C19255" t="s">
        <v>64518</v>
      </c>
      <c r="D19255" t="s">
        <v>44</v>
      </c>
      <c r="E19255" t="s">
        <v>45</v>
      </c>
      <c r="F19255">
        <v>151522</v>
      </c>
      <c r="G19255" t="s">
        <v>65101</v>
      </c>
      <c r="H19255" t="s">
        <v>65102</v>
      </c>
      <c r="I19255" t="s">
        <v>65103</v>
      </c>
      <c r="J19255" t="s">
        <v>65104</v>
      </c>
      <c r="L19255" t="b">
        <v>1</v>
      </c>
      <c r="M19255" t="s">
        <v>77</v>
      </c>
      <c r="N19255" t="s">
        <v>39239</v>
      </c>
      <c r="O19255" t="s">
        <v>40306</v>
      </c>
      <c r="R19255" t="s">
        <v>65101</v>
      </c>
      <c r="S19255" t="b">
        <v>0</v>
      </c>
      <c r="T19255" t="s">
        <v>64</v>
      </c>
      <c r="U19255" t="s">
        <v>53</v>
      </c>
      <c r="V19255" t="s">
        <v>54</v>
      </c>
      <c r="W19255" t="s">
        <v>39239</v>
      </c>
      <c r="X19255" t="s">
        <v>40306</v>
      </c>
      <c r="Y19255" t="s">
        <v>55</v>
      </c>
      <c r="Z19255" t="s">
        <v>65105</v>
      </c>
      <c r="AA19255" t="s">
        <v>55</v>
      </c>
      <c r="AB19255" t="s">
        <v>65106</v>
      </c>
      <c r="AC19255" t="s">
        <v>55</v>
      </c>
      <c r="AD19255" t="s">
        <v>65107</v>
      </c>
      <c r="AE19255" t="s">
        <v>59</v>
      </c>
      <c r="AF19255" t="s">
        <v>60</v>
      </c>
      <c r="AG19255" t="s">
        <v>62</v>
      </c>
      <c r="AH19255" t="s">
        <v>65108</v>
      </c>
      <c r="AK19255" t="s">
        <v>45</v>
      </c>
      <c r="AL19255" t="s">
        <v>65109</v>
      </c>
      <c r="AM19255" t="s">
        <v>45</v>
      </c>
      <c r="AN19255" t="s">
        <v>62</v>
      </c>
      <c r="AO19255" t="s">
        <v>63</v>
      </c>
    </row>
    <row r="19256" spans="1:41" x14ac:dyDescent="0.3">
      <c r="A19256" t="s">
        <v>64517</v>
      </c>
      <c r="B19256" t="s">
        <v>42</v>
      </c>
      <c r="C19256" t="s">
        <v>64518</v>
      </c>
      <c r="D19256" t="s">
        <v>44</v>
      </c>
      <c r="E19256" t="s">
        <v>45</v>
      </c>
      <c r="F19256">
        <v>151522</v>
      </c>
      <c r="G19256" t="s">
        <v>65101</v>
      </c>
      <c r="H19256" t="s">
        <v>65102</v>
      </c>
      <c r="I19256" t="s">
        <v>65103</v>
      </c>
      <c r="J19256" t="s">
        <v>65104</v>
      </c>
      <c r="L19256" t="b">
        <v>1</v>
      </c>
      <c r="M19256" t="s">
        <v>77</v>
      </c>
      <c r="N19256" t="s">
        <v>39239</v>
      </c>
      <c r="O19256" t="s">
        <v>40306</v>
      </c>
      <c r="R19256" t="s">
        <v>65102</v>
      </c>
      <c r="S19256" t="b">
        <v>0</v>
      </c>
      <c r="T19256" t="s">
        <v>64</v>
      </c>
      <c r="U19256" t="s">
        <v>53</v>
      </c>
      <c r="V19256" t="s">
        <v>54</v>
      </c>
      <c r="W19256" t="s">
        <v>39239</v>
      </c>
      <c r="X19256" t="s">
        <v>40306</v>
      </c>
      <c r="Y19256" t="s">
        <v>55</v>
      </c>
      <c r="Z19256" t="s">
        <v>65105</v>
      </c>
      <c r="AA19256" t="s">
        <v>55</v>
      </c>
      <c r="AB19256" t="s">
        <v>65106</v>
      </c>
      <c r="AC19256" t="s">
        <v>55</v>
      </c>
      <c r="AD19256" t="s">
        <v>65107</v>
      </c>
      <c r="AE19256" t="s">
        <v>59</v>
      </c>
      <c r="AF19256" t="s">
        <v>60</v>
      </c>
      <c r="AG19256" t="s">
        <v>62</v>
      </c>
      <c r="AH19256" t="s">
        <v>65108</v>
      </c>
      <c r="AK19256" t="s">
        <v>45</v>
      </c>
      <c r="AL19256" t="s">
        <v>65109</v>
      </c>
      <c r="AM19256" t="s">
        <v>45</v>
      </c>
      <c r="AN19256" t="s">
        <v>62</v>
      </c>
      <c r="AO19256" t="s">
        <v>63</v>
      </c>
    </row>
    <row r="19257" spans="1:41" x14ac:dyDescent="0.3">
      <c r="A19257" t="s">
        <v>64517</v>
      </c>
      <c r="B19257" t="s">
        <v>42</v>
      </c>
      <c r="C19257" t="s">
        <v>64518</v>
      </c>
      <c r="D19257" t="s">
        <v>44</v>
      </c>
      <c r="E19257" t="s">
        <v>45</v>
      </c>
      <c r="F19257">
        <v>151521</v>
      </c>
      <c r="G19257" t="s">
        <v>65110</v>
      </c>
      <c r="H19257" t="s">
        <v>65110</v>
      </c>
      <c r="I19257" t="s">
        <v>65111</v>
      </c>
      <c r="J19257" t="s">
        <v>65112</v>
      </c>
      <c r="L19257" t="b">
        <v>1</v>
      </c>
      <c r="M19257" t="s">
        <v>77</v>
      </c>
      <c r="N19257" t="s">
        <v>2634</v>
      </c>
      <c r="O19257" t="s">
        <v>65113</v>
      </c>
      <c r="R19257" t="s">
        <v>65110</v>
      </c>
      <c r="S19257" t="b">
        <v>1</v>
      </c>
      <c r="T19257" t="s">
        <v>52</v>
      </c>
      <c r="U19257" t="s">
        <v>53</v>
      </c>
      <c r="V19257" t="s">
        <v>54</v>
      </c>
      <c r="W19257" t="s">
        <v>2634</v>
      </c>
      <c r="X19257" t="s">
        <v>65113</v>
      </c>
      <c r="Y19257" t="s">
        <v>55</v>
      </c>
      <c r="Z19257" t="s">
        <v>65114</v>
      </c>
      <c r="AA19257" t="s">
        <v>55</v>
      </c>
      <c r="AB19257" t="s">
        <v>65115</v>
      </c>
      <c r="AC19257" t="s">
        <v>634</v>
      </c>
      <c r="AD19257" t="s">
        <v>65116</v>
      </c>
      <c r="AE19257" t="s">
        <v>59</v>
      </c>
      <c r="AF19257" t="s">
        <v>60</v>
      </c>
      <c r="AH19257" t="s">
        <v>65117</v>
      </c>
      <c r="AK19257" t="s">
        <v>45</v>
      </c>
      <c r="AL19257" t="s">
        <v>65118</v>
      </c>
      <c r="AM19257" t="s">
        <v>45</v>
      </c>
      <c r="AN19257" t="s">
        <v>62</v>
      </c>
      <c r="AO19257" t="s">
        <v>63</v>
      </c>
    </row>
    <row r="19258" spans="1:41" x14ac:dyDescent="0.3">
      <c r="A19258" t="s">
        <v>64517</v>
      </c>
      <c r="B19258" t="s">
        <v>42</v>
      </c>
      <c r="C19258" t="s">
        <v>64518</v>
      </c>
      <c r="D19258" t="s">
        <v>44</v>
      </c>
      <c r="E19258" t="s">
        <v>45</v>
      </c>
      <c r="F19258">
        <v>151521</v>
      </c>
      <c r="G19258" t="s">
        <v>65110</v>
      </c>
      <c r="H19258" t="s">
        <v>65110</v>
      </c>
      <c r="I19258" t="s">
        <v>65111</v>
      </c>
      <c r="J19258" t="s">
        <v>65112</v>
      </c>
      <c r="L19258" t="b">
        <v>1</v>
      </c>
      <c r="M19258" t="s">
        <v>77</v>
      </c>
      <c r="N19258" t="s">
        <v>2634</v>
      </c>
      <c r="O19258" t="s">
        <v>65113</v>
      </c>
      <c r="R19258" t="s">
        <v>65110</v>
      </c>
      <c r="S19258" t="b">
        <v>0</v>
      </c>
      <c r="T19258" t="s">
        <v>64</v>
      </c>
      <c r="U19258" t="s">
        <v>53</v>
      </c>
      <c r="V19258" t="s">
        <v>54</v>
      </c>
      <c r="W19258" t="s">
        <v>2634</v>
      </c>
      <c r="X19258" t="s">
        <v>65113</v>
      </c>
      <c r="Y19258" t="s">
        <v>55</v>
      </c>
      <c r="Z19258" t="s">
        <v>65114</v>
      </c>
      <c r="AA19258" t="s">
        <v>55</v>
      </c>
      <c r="AB19258" t="s">
        <v>65115</v>
      </c>
      <c r="AC19258" t="s">
        <v>55</v>
      </c>
      <c r="AD19258" t="s">
        <v>65116</v>
      </c>
      <c r="AE19258" t="s">
        <v>59</v>
      </c>
      <c r="AF19258" t="s">
        <v>60</v>
      </c>
      <c r="AG19258" t="s">
        <v>62</v>
      </c>
      <c r="AH19258" t="s">
        <v>65117</v>
      </c>
      <c r="AK19258" t="s">
        <v>45</v>
      </c>
      <c r="AL19258" t="s">
        <v>65118</v>
      </c>
      <c r="AM19258" t="s">
        <v>45</v>
      </c>
      <c r="AN19258" t="s">
        <v>62</v>
      </c>
      <c r="AO19258" t="s">
        <v>63</v>
      </c>
    </row>
    <row r="19259" spans="1:41" x14ac:dyDescent="0.3">
      <c r="A19259" t="s">
        <v>64517</v>
      </c>
      <c r="B19259" t="s">
        <v>42</v>
      </c>
      <c r="C19259" t="s">
        <v>64518</v>
      </c>
      <c r="D19259" t="s">
        <v>44</v>
      </c>
      <c r="E19259" t="s">
        <v>45</v>
      </c>
      <c r="F19259">
        <v>151520</v>
      </c>
      <c r="G19259" t="s">
        <v>65119</v>
      </c>
      <c r="H19259" t="s">
        <v>65120</v>
      </c>
      <c r="I19259" t="s">
        <v>65121</v>
      </c>
      <c r="J19259" t="s">
        <v>65122</v>
      </c>
      <c r="K19259" t="s">
        <v>65122</v>
      </c>
      <c r="L19259" t="b">
        <v>1</v>
      </c>
      <c r="N19259" t="s">
        <v>1295</v>
      </c>
      <c r="O19259" t="s">
        <v>5137</v>
      </c>
      <c r="R19259" t="s">
        <v>65119</v>
      </c>
      <c r="S19259" t="b">
        <v>1</v>
      </c>
      <c r="T19259" t="s">
        <v>52</v>
      </c>
      <c r="U19259" t="s">
        <v>53</v>
      </c>
      <c r="V19259" t="s">
        <v>55</v>
      </c>
      <c r="W19259" t="s">
        <v>1295</v>
      </c>
      <c r="X19259" t="s">
        <v>5137</v>
      </c>
      <c r="Y19259" t="s">
        <v>55</v>
      </c>
      <c r="Z19259" t="s">
        <v>65123</v>
      </c>
      <c r="AA19259" t="s">
        <v>55</v>
      </c>
      <c r="AB19259" t="s">
        <v>28483</v>
      </c>
      <c r="AC19259" t="s">
        <v>432</v>
      </c>
      <c r="AD19259" t="s">
        <v>65124</v>
      </c>
      <c r="AE19259" t="s">
        <v>59</v>
      </c>
      <c r="AF19259" t="s">
        <v>60</v>
      </c>
      <c r="AH19259" t="s">
        <v>65125</v>
      </c>
      <c r="AK19259" t="s">
        <v>45</v>
      </c>
      <c r="AM19259" t="s">
        <v>45</v>
      </c>
      <c r="AN19259" t="s">
        <v>62</v>
      </c>
      <c r="AO19259" t="s">
        <v>63</v>
      </c>
    </row>
    <row r="19260" spans="1:41" x14ac:dyDescent="0.3">
      <c r="A19260" t="s">
        <v>64517</v>
      </c>
      <c r="B19260" t="s">
        <v>42</v>
      </c>
      <c r="C19260" t="s">
        <v>64518</v>
      </c>
      <c r="D19260" t="s">
        <v>44</v>
      </c>
      <c r="E19260" t="s">
        <v>45</v>
      </c>
      <c r="F19260">
        <v>151520</v>
      </c>
      <c r="G19260" t="s">
        <v>65119</v>
      </c>
      <c r="H19260" t="s">
        <v>65120</v>
      </c>
      <c r="I19260" t="s">
        <v>65121</v>
      </c>
      <c r="J19260" t="s">
        <v>65122</v>
      </c>
      <c r="K19260" t="s">
        <v>65122</v>
      </c>
      <c r="L19260" t="b">
        <v>1</v>
      </c>
      <c r="N19260" t="s">
        <v>1295</v>
      </c>
      <c r="O19260" t="s">
        <v>5137</v>
      </c>
      <c r="R19260" t="s">
        <v>65119</v>
      </c>
      <c r="S19260" t="b">
        <v>0</v>
      </c>
      <c r="T19260" t="s">
        <v>64</v>
      </c>
      <c r="U19260" t="s">
        <v>53</v>
      </c>
      <c r="V19260" t="s">
        <v>55</v>
      </c>
      <c r="W19260" t="s">
        <v>1295</v>
      </c>
      <c r="X19260" t="s">
        <v>5137</v>
      </c>
      <c r="Y19260" t="s">
        <v>55</v>
      </c>
      <c r="Z19260" t="s">
        <v>65123</v>
      </c>
      <c r="AA19260" t="s">
        <v>55</v>
      </c>
      <c r="AB19260" t="s">
        <v>28483</v>
      </c>
      <c r="AC19260" t="s">
        <v>432</v>
      </c>
      <c r="AD19260" t="s">
        <v>65124</v>
      </c>
      <c r="AE19260" t="s">
        <v>59</v>
      </c>
      <c r="AF19260" t="s">
        <v>60</v>
      </c>
      <c r="AG19260" t="s">
        <v>62</v>
      </c>
      <c r="AH19260" t="s">
        <v>65125</v>
      </c>
      <c r="AK19260" t="s">
        <v>45</v>
      </c>
      <c r="AM19260" t="s">
        <v>45</v>
      </c>
      <c r="AN19260" t="s">
        <v>62</v>
      </c>
      <c r="AO19260" t="s">
        <v>63</v>
      </c>
    </row>
    <row r="19261" spans="1:41" x14ac:dyDescent="0.3">
      <c r="A19261" t="s">
        <v>64517</v>
      </c>
      <c r="B19261" t="s">
        <v>42</v>
      </c>
      <c r="C19261" t="s">
        <v>64518</v>
      </c>
      <c r="D19261" t="s">
        <v>44</v>
      </c>
      <c r="E19261" t="s">
        <v>45</v>
      </c>
      <c r="F19261">
        <v>151519</v>
      </c>
      <c r="G19261" t="s">
        <v>65126</v>
      </c>
      <c r="H19261" t="s">
        <v>65127</v>
      </c>
      <c r="I19261" t="s">
        <v>65128</v>
      </c>
      <c r="J19261" t="s">
        <v>65129</v>
      </c>
      <c r="L19261" t="b">
        <v>1</v>
      </c>
      <c r="N19261" t="s">
        <v>1796</v>
      </c>
      <c r="O19261" t="s">
        <v>65130</v>
      </c>
      <c r="R19261" t="s">
        <v>65126</v>
      </c>
      <c r="S19261" t="b">
        <v>1</v>
      </c>
      <c r="T19261" t="s">
        <v>52</v>
      </c>
      <c r="U19261" t="s">
        <v>53</v>
      </c>
      <c r="V19261" t="s">
        <v>55</v>
      </c>
      <c r="W19261" t="s">
        <v>1796</v>
      </c>
      <c r="X19261" t="s">
        <v>65130</v>
      </c>
      <c r="Y19261" t="s">
        <v>55</v>
      </c>
      <c r="Z19261" t="s">
        <v>65131</v>
      </c>
      <c r="AA19261" t="s">
        <v>55</v>
      </c>
      <c r="AB19261" t="s">
        <v>65132</v>
      </c>
      <c r="AC19261" t="s">
        <v>516</v>
      </c>
      <c r="AD19261" t="s">
        <v>65133</v>
      </c>
      <c r="AE19261" t="s">
        <v>59</v>
      </c>
      <c r="AF19261" t="s">
        <v>60</v>
      </c>
      <c r="AH19261" t="s">
        <v>65134</v>
      </c>
      <c r="AK19261" t="s">
        <v>45</v>
      </c>
      <c r="AL19261" t="s">
        <v>65135</v>
      </c>
      <c r="AM19261" t="s">
        <v>45</v>
      </c>
      <c r="AN19261" t="s">
        <v>62</v>
      </c>
      <c r="AO19261" t="s">
        <v>63</v>
      </c>
    </row>
    <row r="19262" spans="1:41" x14ac:dyDescent="0.3">
      <c r="A19262" t="s">
        <v>64517</v>
      </c>
      <c r="B19262" t="s">
        <v>42</v>
      </c>
      <c r="C19262" t="s">
        <v>64518</v>
      </c>
      <c r="D19262" t="s">
        <v>44</v>
      </c>
      <c r="E19262" t="s">
        <v>45</v>
      </c>
      <c r="F19262">
        <v>151519</v>
      </c>
      <c r="G19262" t="s">
        <v>65126</v>
      </c>
      <c r="H19262" t="s">
        <v>65127</v>
      </c>
      <c r="I19262" t="s">
        <v>65128</v>
      </c>
      <c r="J19262" t="s">
        <v>65129</v>
      </c>
      <c r="L19262" t="b">
        <v>1</v>
      </c>
      <c r="N19262" t="s">
        <v>1796</v>
      </c>
      <c r="O19262" t="s">
        <v>65130</v>
      </c>
      <c r="R19262" t="s">
        <v>65136</v>
      </c>
      <c r="S19262" t="b">
        <v>1</v>
      </c>
      <c r="T19262" t="s">
        <v>52</v>
      </c>
      <c r="U19262" t="s">
        <v>53</v>
      </c>
      <c r="V19262" t="s">
        <v>55</v>
      </c>
      <c r="W19262" t="s">
        <v>1796</v>
      </c>
      <c r="X19262" t="s">
        <v>65130</v>
      </c>
      <c r="Y19262" t="s">
        <v>55</v>
      </c>
      <c r="Z19262" t="s">
        <v>65137</v>
      </c>
      <c r="AA19262" t="s">
        <v>55</v>
      </c>
      <c r="AB19262" t="s">
        <v>15353</v>
      </c>
      <c r="AC19262" t="s">
        <v>516</v>
      </c>
      <c r="AD19262" t="s">
        <v>15354</v>
      </c>
      <c r="AE19262" t="s">
        <v>59</v>
      </c>
      <c r="AF19262" t="s">
        <v>60</v>
      </c>
      <c r="AH19262" t="s">
        <v>65134</v>
      </c>
      <c r="AK19262" t="s">
        <v>45</v>
      </c>
      <c r="AL19262" t="s">
        <v>65135</v>
      </c>
      <c r="AM19262" t="s">
        <v>45</v>
      </c>
      <c r="AN19262" t="s">
        <v>62</v>
      </c>
      <c r="AO19262" t="s">
        <v>63</v>
      </c>
    </row>
    <row r="19263" spans="1:41" x14ac:dyDescent="0.3">
      <c r="A19263" t="s">
        <v>64517</v>
      </c>
      <c r="B19263" t="s">
        <v>42</v>
      </c>
      <c r="C19263" t="s">
        <v>64518</v>
      </c>
      <c r="D19263" t="s">
        <v>44</v>
      </c>
      <c r="E19263" t="s">
        <v>45</v>
      </c>
      <c r="F19263">
        <v>151519</v>
      </c>
      <c r="G19263" t="s">
        <v>65126</v>
      </c>
      <c r="H19263" t="s">
        <v>65127</v>
      </c>
      <c r="I19263" t="s">
        <v>65128</v>
      </c>
      <c r="J19263" t="s">
        <v>65129</v>
      </c>
      <c r="L19263" t="b">
        <v>1</v>
      </c>
      <c r="N19263" t="s">
        <v>1796</v>
      </c>
      <c r="O19263" t="s">
        <v>65130</v>
      </c>
      <c r="R19263" t="s">
        <v>65126</v>
      </c>
      <c r="S19263" t="b">
        <v>0</v>
      </c>
      <c r="T19263" t="s">
        <v>64</v>
      </c>
      <c r="U19263" t="s">
        <v>53</v>
      </c>
      <c r="V19263" t="s">
        <v>55</v>
      </c>
      <c r="W19263" t="s">
        <v>1796</v>
      </c>
      <c r="X19263" t="s">
        <v>65130</v>
      </c>
      <c r="Y19263" t="s">
        <v>55</v>
      </c>
      <c r="Z19263" t="s">
        <v>65131</v>
      </c>
      <c r="AA19263" t="s">
        <v>55</v>
      </c>
      <c r="AB19263" t="s">
        <v>65132</v>
      </c>
      <c r="AC19263" t="s">
        <v>516</v>
      </c>
      <c r="AD19263" t="s">
        <v>65133</v>
      </c>
      <c r="AE19263" t="s">
        <v>59</v>
      </c>
      <c r="AF19263" t="s">
        <v>60</v>
      </c>
      <c r="AG19263" t="s">
        <v>62</v>
      </c>
      <c r="AH19263" t="s">
        <v>65134</v>
      </c>
      <c r="AK19263" t="s">
        <v>45</v>
      </c>
      <c r="AL19263" t="s">
        <v>65135</v>
      </c>
      <c r="AM19263" t="s">
        <v>45</v>
      </c>
      <c r="AN19263" t="s">
        <v>62</v>
      </c>
      <c r="AO19263" t="s">
        <v>63</v>
      </c>
    </row>
    <row r="19264" spans="1:41" x14ac:dyDescent="0.3">
      <c r="A19264" t="s">
        <v>64517</v>
      </c>
      <c r="B19264" t="s">
        <v>42</v>
      </c>
      <c r="C19264" t="s">
        <v>64518</v>
      </c>
      <c r="D19264" t="s">
        <v>44</v>
      </c>
      <c r="E19264" t="s">
        <v>45</v>
      </c>
      <c r="F19264">
        <v>151519</v>
      </c>
      <c r="G19264" t="s">
        <v>65126</v>
      </c>
      <c r="H19264" t="s">
        <v>65127</v>
      </c>
      <c r="I19264" t="s">
        <v>65128</v>
      </c>
      <c r="J19264" t="s">
        <v>65129</v>
      </c>
      <c r="L19264" t="b">
        <v>1</v>
      </c>
      <c r="N19264" t="s">
        <v>1796</v>
      </c>
      <c r="O19264" t="s">
        <v>65130</v>
      </c>
      <c r="R19264" t="s">
        <v>65136</v>
      </c>
      <c r="S19264" t="b">
        <v>0</v>
      </c>
      <c r="T19264" t="s">
        <v>64</v>
      </c>
      <c r="U19264" t="s">
        <v>53</v>
      </c>
      <c r="V19264" t="s">
        <v>55</v>
      </c>
      <c r="W19264" t="s">
        <v>1796</v>
      </c>
      <c r="X19264" t="s">
        <v>65130</v>
      </c>
      <c r="Y19264" t="s">
        <v>55</v>
      </c>
      <c r="Z19264" t="s">
        <v>65137</v>
      </c>
      <c r="AA19264" t="s">
        <v>55</v>
      </c>
      <c r="AB19264" t="s">
        <v>15353</v>
      </c>
      <c r="AC19264" t="s">
        <v>516</v>
      </c>
      <c r="AD19264" t="s">
        <v>15354</v>
      </c>
      <c r="AE19264" t="s">
        <v>59</v>
      </c>
      <c r="AF19264" t="s">
        <v>60</v>
      </c>
      <c r="AG19264" t="s">
        <v>62</v>
      </c>
      <c r="AH19264" t="s">
        <v>65134</v>
      </c>
      <c r="AK19264" t="s">
        <v>45</v>
      </c>
      <c r="AL19264" t="s">
        <v>65135</v>
      </c>
      <c r="AM19264" t="s">
        <v>45</v>
      </c>
      <c r="AN19264" t="s">
        <v>62</v>
      </c>
      <c r="AO19264" t="s">
        <v>63</v>
      </c>
    </row>
    <row r="19265" spans="1:41" x14ac:dyDescent="0.3">
      <c r="A19265" t="s">
        <v>64517</v>
      </c>
      <c r="B19265" t="s">
        <v>42</v>
      </c>
      <c r="C19265" t="s">
        <v>64518</v>
      </c>
      <c r="D19265" t="s">
        <v>44</v>
      </c>
      <c r="E19265" t="s">
        <v>45</v>
      </c>
      <c r="F19265">
        <v>151518</v>
      </c>
      <c r="G19265" t="s">
        <v>65138</v>
      </c>
      <c r="H19265" t="s">
        <v>65138</v>
      </c>
      <c r="I19265" t="s">
        <v>65139</v>
      </c>
      <c r="J19265" t="s">
        <v>65140</v>
      </c>
      <c r="L19265" t="b">
        <v>1</v>
      </c>
      <c r="M19265" t="s">
        <v>77</v>
      </c>
      <c r="N19265" t="s">
        <v>1001</v>
      </c>
      <c r="O19265" t="s">
        <v>65141</v>
      </c>
      <c r="R19265" t="s">
        <v>65138</v>
      </c>
      <c r="S19265" t="b">
        <v>1</v>
      </c>
      <c r="T19265" t="s">
        <v>52</v>
      </c>
      <c r="U19265" t="s">
        <v>53</v>
      </c>
      <c r="V19265" t="s">
        <v>55</v>
      </c>
      <c r="W19265" t="s">
        <v>1001</v>
      </c>
      <c r="X19265" t="s">
        <v>65141</v>
      </c>
      <c r="Y19265" t="s">
        <v>55</v>
      </c>
      <c r="Z19265" t="s">
        <v>65142</v>
      </c>
      <c r="AA19265" t="s">
        <v>55</v>
      </c>
      <c r="AB19265" t="s">
        <v>4506</v>
      </c>
      <c r="AC19265" t="s">
        <v>432</v>
      </c>
      <c r="AD19265" t="s">
        <v>37716</v>
      </c>
      <c r="AE19265" t="s">
        <v>59</v>
      </c>
      <c r="AF19265" t="s">
        <v>60</v>
      </c>
      <c r="AH19265" t="s">
        <v>65143</v>
      </c>
      <c r="AK19265" t="s">
        <v>45</v>
      </c>
      <c r="AM19265" t="s">
        <v>45</v>
      </c>
      <c r="AN19265" t="s">
        <v>62</v>
      </c>
      <c r="AO19265" t="s">
        <v>63</v>
      </c>
    </row>
    <row r="19266" spans="1:41" x14ac:dyDescent="0.3">
      <c r="A19266" t="s">
        <v>64517</v>
      </c>
      <c r="B19266" t="s">
        <v>42</v>
      </c>
      <c r="C19266" t="s">
        <v>64518</v>
      </c>
      <c r="D19266" t="s">
        <v>44</v>
      </c>
      <c r="E19266" t="s">
        <v>45</v>
      </c>
      <c r="F19266">
        <v>151518</v>
      </c>
      <c r="G19266" t="s">
        <v>65138</v>
      </c>
      <c r="H19266" t="s">
        <v>65138</v>
      </c>
      <c r="I19266" t="s">
        <v>65139</v>
      </c>
      <c r="J19266" t="s">
        <v>65140</v>
      </c>
      <c r="L19266" t="b">
        <v>1</v>
      </c>
      <c r="M19266" t="s">
        <v>77</v>
      </c>
      <c r="N19266" t="s">
        <v>1001</v>
      </c>
      <c r="O19266" t="s">
        <v>65141</v>
      </c>
      <c r="R19266" t="s">
        <v>65138</v>
      </c>
      <c r="S19266" t="b">
        <v>0</v>
      </c>
      <c r="T19266" t="s">
        <v>64</v>
      </c>
      <c r="U19266" t="s">
        <v>53</v>
      </c>
      <c r="V19266" t="s">
        <v>55</v>
      </c>
      <c r="W19266" t="s">
        <v>1001</v>
      </c>
      <c r="X19266" t="s">
        <v>65141</v>
      </c>
      <c r="Y19266" t="s">
        <v>55</v>
      </c>
      <c r="Z19266" t="s">
        <v>65142</v>
      </c>
      <c r="AA19266" t="s">
        <v>55</v>
      </c>
      <c r="AB19266" t="s">
        <v>4506</v>
      </c>
      <c r="AC19266" t="s">
        <v>432</v>
      </c>
      <c r="AD19266" t="s">
        <v>37716</v>
      </c>
      <c r="AE19266" t="s">
        <v>59</v>
      </c>
      <c r="AF19266" t="s">
        <v>60</v>
      </c>
      <c r="AG19266" t="s">
        <v>62</v>
      </c>
      <c r="AH19266" t="s">
        <v>65143</v>
      </c>
      <c r="AK19266" t="s">
        <v>45</v>
      </c>
      <c r="AM19266" t="s">
        <v>45</v>
      </c>
      <c r="AN19266" t="s">
        <v>62</v>
      </c>
      <c r="AO19266" t="s">
        <v>63</v>
      </c>
    </row>
    <row r="19267" spans="1:41" x14ac:dyDescent="0.3">
      <c r="A19267" t="s">
        <v>64517</v>
      </c>
      <c r="B19267" t="s">
        <v>42</v>
      </c>
      <c r="C19267" t="s">
        <v>64518</v>
      </c>
      <c r="D19267" t="s">
        <v>44</v>
      </c>
      <c r="E19267" t="s">
        <v>45</v>
      </c>
      <c r="F19267">
        <v>151517</v>
      </c>
      <c r="G19267" t="s">
        <v>65144</v>
      </c>
      <c r="H19267" t="s">
        <v>65144</v>
      </c>
      <c r="I19267" t="s">
        <v>65145</v>
      </c>
      <c r="J19267" t="s">
        <v>65146</v>
      </c>
      <c r="L19267" t="b">
        <v>1</v>
      </c>
      <c r="M19267" t="s">
        <v>77</v>
      </c>
      <c r="N19267" t="s">
        <v>33106</v>
      </c>
      <c r="O19267" t="s">
        <v>65147</v>
      </c>
      <c r="R19267" t="s">
        <v>65144</v>
      </c>
      <c r="S19267" t="b">
        <v>1</v>
      </c>
      <c r="T19267" t="s">
        <v>52</v>
      </c>
      <c r="U19267" t="s">
        <v>53</v>
      </c>
      <c r="V19267" t="s">
        <v>55</v>
      </c>
      <c r="W19267" t="s">
        <v>33106</v>
      </c>
      <c r="X19267" t="s">
        <v>65147</v>
      </c>
      <c r="Y19267" t="s">
        <v>55</v>
      </c>
      <c r="Z19267" t="s">
        <v>65148</v>
      </c>
      <c r="AA19267" t="s">
        <v>29915</v>
      </c>
      <c r="AB19267" t="s">
        <v>29915</v>
      </c>
      <c r="AC19267" t="s">
        <v>1779</v>
      </c>
      <c r="AD19267" t="s">
        <v>65149</v>
      </c>
      <c r="AE19267" t="s">
        <v>59</v>
      </c>
      <c r="AF19267" t="s">
        <v>60</v>
      </c>
      <c r="AH19267" t="s">
        <v>65150</v>
      </c>
      <c r="AK19267" t="s">
        <v>45</v>
      </c>
      <c r="AM19267" t="s">
        <v>45</v>
      </c>
      <c r="AN19267" t="s">
        <v>62</v>
      </c>
      <c r="AO19267" t="s">
        <v>63</v>
      </c>
    </row>
    <row r="19268" spans="1:41" x14ac:dyDescent="0.3">
      <c r="A19268" t="s">
        <v>64517</v>
      </c>
      <c r="B19268" t="s">
        <v>42</v>
      </c>
      <c r="C19268" t="s">
        <v>64518</v>
      </c>
      <c r="D19268" t="s">
        <v>44</v>
      </c>
      <c r="E19268" t="s">
        <v>45</v>
      </c>
      <c r="F19268">
        <v>151517</v>
      </c>
      <c r="G19268" t="s">
        <v>65144</v>
      </c>
      <c r="H19268" t="s">
        <v>65144</v>
      </c>
      <c r="I19268" t="s">
        <v>65145</v>
      </c>
      <c r="J19268" t="s">
        <v>65146</v>
      </c>
      <c r="L19268" t="b">
        <v>1</v>
      </c>
      <c r="M19268" t="s">
        <v>77</v>
      </c>
      <c r="N19268" t="s">
        <v>33106</v>
      </c>
      <c r="O19268" t="s">
        <v>65147</v>
      </c>
      <c r="R19268" t="s">
        <v>65144</v>
      </c>
      <c r="S19268" t="b">
        <v>0</v>
      </c>
      <c r="T19268" t="s">
        <v>64</v>
      </c>
      <c r="U19268" t="s">
        <v>53</v>
      </c>
      <c r="V19268" t="s">
        <v>55</v>
      </c>
      <c r="W19268" t="s">
        <v>33106</v>
      </c>
      <c r="X19268" t="s">
        <v>65147</v>
      </c>
      <c r="Y19268" t="s">
        <v>55</v>
      </c>
      <c r="Z19268" t="s">
        <v>65148</v>
      </c>
      <c r="AA19268" t="s">
        <v>29915</v>
      </c>
      <c r="AB19268" t="s">
        <v>29915</v>
      </c>
      <c r="AC19268" t="s">
        <v>1779</v>
      </c>
      <c r="AD19268" t="s">
        <v>65149</v>
      </c>
      <c r="AE19268" t="s">
        <v>59</v>
      </c>
      <c r="AF19268" t="s">
        <v>60</v>
      </c>
      <c r="AG19268" t="s">
        <v>62</v>
      </c>
      <c r="AH19268" t="s">
        <v>65150</v>
      </c>
      <c r="AK19268" t="s">
        <v>45</v>
      </c>
      <c r="AM19268" t="s">
        <v>45</v>
      </c>
      <c r="AN19268" t="s">
        <v>62</v>
      </c>
      <c r="AO19268" t="s">
        <v>63</v>
      </c>
    </row>
    <row r="19269" spans="1:41" x14ac:dyDescent="0.3">
      <c r="A19269" t="s">
        <v>64517</v>
      </c>
      <c r="B19269" t="s">
        <v>42</v>
      </c>
      <c r="C19269" t="s">
        <v>64518</v>
      </c>
      <c r="D19269" t="s">
        <v>44</v>
      </c>
      <c r="E19269" t="s">
        <v>45</v>
      </c>
      <c r="F19269">
        <v>151516</v>
      </c>
      <c r="G19269" t="s">
        <v>65151</v>
      </c>
      <c r="H19269" t="s">
        <v>65151</v>
      </c>
      <c r="I19269" t="s">
        <v>65152</v>
      </c>
      <c r="J19269" t="s">
        <v>65153</v>
      </c>
      <c r="L19269" t="b">
        <v>1</v>
      </c>
      <c r="M19269" t="s">
        <v>77</v>
      </c>
      <c r="N19269" t="s">
        <v>39820</v>
      </c>
      <c r="O19269" t="s">
        <v>20670</v>
      </c>
      <c r="R19269" t="s">
        <v>65151</v>
      </c>
      <c r="S19269" t="b">
        <v>1</v>
      </c>
      <c r="T19269" t="s">
        <v>52</v>
      </c>
      <c r="U19269" t="s">
        <v>53</v>
      </c>
      <c r="V19269" t="s">
        <v>80</v>
      </c>
      <c r="W19269" t="s">
        <v>39820</v>
      </c>
      <c r="X19269" t="s">
        <v>20670</v>
      </c>
      <c r="Y19269" t="s">
        <v>55</v>
      </c>
      <c r="Z19269" t="s">
        <v>65154</v>
      </c>
      <c r="AA19269" t="s">
        <v>55</v>
      </c>
      <c r="AB19269" t="s">
        <v>6735</v>
      </c>
      <c r="AC19269" t="s">
        <v>20438</v>
      </c>
      <c r="AD19269" t="s">
        <v>65155</v>
      </c>
      <c r="AE19269" t="s">
        <v>59</v>
      </c>
      <c r="AF19269" t="s">
        <v>60</v>
      </c>
      <c r="AH19269" t="s">
        <v>65156</v>
      </c>
      <c r="AK19269" t="s">
        <v>45</v>
      </c>
      <c r="AL19269" t="s">
        <v>65157</v>
      </c>
      <c r="AM19269" t="s">
        <v>45</v>
      </c>
      <c r="AN19269" t="s">
        <v>62</v>
      </c>
      <c r="AO19269" t="s">
        <v>63</v>
      </c>
    </row>
    <row r="19270" spans="1:41" x14ac:dyDescent="0.3">
      <c r="A19270" t="s">
        <v>64517</v>
      </c>
      <c r="B19270" t="s">
        <v>42</v>
      </c>
      <c r="C19270" t="s">
        <v>64518</v>
      </c>
      <c r="D19270" t="s">
        <v>44</v>
      </c>
      <c r="E19270" t="s">
        <v>45</v>
      </c>
      <c r="F19270">
        <v>151516</v>
      </c>
      <c r="G19270" t="s">
        <v>65151</v>
      </c>
      <c r="H19270" t="s">
        <v>65151</v>
      </c>
      <c r="I19270" t="s">
        <v>65152</v>
      </c>
      <c r="J19270" t="s">
        <v>65153</v>
      </c>
      <c r="L19270" t="b">
        <v>1</v>
      </c>
      <c r="M19270" t="s">
        <v>77</v>
      </c>
      <c r="N19270" t="s">
        <v>39820</v>
      </c>
      <c r="O19270" t="s">
        <v>20670</v>
      </c>
      <c r="R19270" t="s">
        <v>65151</v>
      </c>
      <c r="S19270" t="b">
        <v>0</v>
      </c>
      <c r="T19270" t="s">
        <v>64</v>
      </c>
      <c r="U19270" t="s">
        <v>53</v>
      </c>
      <c r="V19270" t="s">
        <v>80</v>
      </c>
      <c r="W19270" t="s">
        <v>39820</v>
      </c>
      <c r="X19270" t="s">
        <v>20670</v>
      </c>
      <c r="Y19270" t="s">
        <v>55</v>
      </c>
      <c r="Z19270" t="s">
        <v>65154</v>
      </c>
      <c r="AA19270" t="s">
        <v>55</v>
      </c>
      <c r="AB19270" t="s">
        <v>6735</v>
      </c>
      <c r="AC19270" t="s">
        <v>55</v>
      </c>
      <c r="AD19270" t="s">
        <v>65155</v>
      </c>
      <c r="AE19270" t="s">
        <v>59</v>
      </c>
      <c r="AF19270" t="s">
        <v>60</v>
      </c>
      <c r="AG19270" t="s">
        <v>62</v>
      </c>
      <c r="AH19270" t="s">
        <v>65156</v>
      </c>
      <c r="AK19270" t="s">
        <v>45</v>
      </c>
      <c r="AL19270" t="s">
        <v>65157</v>
      </c>
      <c r="AM19270" t="s">
        <v>45</v>
      </c>
      <c r="AN19270" t="s">
        <v>62</v>
      </c>
      <c r="AO19270" t="s">
        <v>63</v>
      </c>
    </row>
    <row r="19271" spans="1:41" x14ac:dyDescent="0.3">
      <c r="A19271" t="s">
        <v>64517</v>
      </c>
      <c r="B19271" t="s">
        <v>42</v>
      </c>
      <c r="C19271" t="s">
        <v>64518</v>
      </c>
      <c r="D19271" t="s">
        <v>44</v>
      </c>
      <c r="E19271" t="s">
        <v>45</v>
      </c>
      <c r="F19271">
        <v>151515</v>
      </c>
      <c r="G19271" t="s">
        <v>65158</v>
      </c>
      <c r="H19271" t="s">
        <v>65159</v>
      </c>
      <c r="I19271" t="s">
        <v>65160</v>
      </c>
      <c r="J19271" t="s">
        <v>65161</v>
      </c>
      <c r="L19271" t="b">
        <v>1</v>
      </c>
      <c r="M19271" t="s">
        <v>77</v>
      </c>
      <c r="N19271" t="s">
        <v>9067</v>
      </c>
      <c r="O19271" t="s">
        <v>56117</v>
      </c>
      <c r="R19271" t="s">
        <v>65158</v>
      </c>
      <c r="S19271" t="b">
        <v>1</v>
      </c>
      <c r="T19271" t="s">
        <v>52</v>
      </c>
      <c r="U19271" t="s">
        <v>53</v>
      </c>
      <c r="V19271" t="s">
        <v>54</v>
      </c>
      <c r="W19271" t="s">
        <v>9067</v>
      </c>
      <c r="X19271" t="s">
        <v>56117</v>
      </c>
      <c r="Y19271" t="s">
        <v>55</v>
      </c>
      <c r="Z19271" t="s">
        <v>65162</v>
      </c>
      <c r="AA19271" t="s">
        <v>6889</v>
      </c>
      <c r="AB19271" t="s">
        <v>2285</v>
      </c>
      <c r="AC19271" t="s">
        <v>21529</v>
      </c>
      <c r="AD19271" t="s">
        <v>59900</v>
      </c>
      <c r="AE19271" t="s">
        <v>59</v>
      </c>
      <c r="AF19271" t="s">
        <v>60</v>
      </c>
      <c r="AH19271" t="s">
        <v>65163</v>
      </c>
      <c r="AK19271" t="s">
        <v>45</v>
      </c>
      <c r="AL19271" t="s">
        <v>65164</v>
      </c>
      <c r="AM19271" t="s">
        <v>45</v>
      </c>
      <c r="AN19271" t="s">
        <v>62</v>
      </c>
      <c r="AO19271" t="s">
        <v>63</v>
      </c>
    </row>
    <row r="19272" spans="1:41" x14ac:dyDescent="0.3">
      <c r="A19272" t="s">
        <v>64517</v>
      </c>
      <c r="B19272" t="s">
        <v>42</v>
      </c>
      <c r="C19272" t="s">
        <v>64518</v>
      </c>
      <c r="D19272" t="s">
        <v>44</v>
      </c>
      <c r="E19272" t="s">
        <v>45</v>
      </c>
      <c r="F19272">
        <v>151515</v>
      </c>
      <c r="G19272" t="s">
        <v>65158</v>
      </c>
      <c r="H19272" t="s">
        <v>65159</v>
      </c>
      <c r="I19272" t="s">
        <v>65160</v>
      </c>
      <c r="J19272" t="s">
        <v>65161</v>
      </c>
      <c r="L19272" t="b">
        <v>1</v>
      </c>
      <c r="M19272" t="s">
        <v>77</v>
      </c>
      <c r="N19272" t="s">
        <v>9067</v>
      </c>
      <c r="O19272" t="s">
        <v>56117</v>
      </c>
      <c r="R19272" t="s">
        <v>65159</v>
      </c>
      <c r="S19272" t="b">
        <v>1</v>
      </c>
      <c r="T19272" t="s">
        <v>52</v>
      </c>
      <c r="U19272" t="s">
        <v>53</v>
      </c>
      <c r="V19272" t="s">
        <v>54</v>
      </c>
      <c r="W19272" t="s">
        <v>9067</v>
      </c>
      <c r="X19272" t="s">
        <v>56117</v>
      </c>
      <c r="Y19272" t="s">
        <v>55</v>
      </c>
      <c r="Z19272" t="s">
        <v>65165</v>
      </c>
      <c r="AA19272" t="s">
        <v>65166</v>
      </c>
      <c r="AB19272" t="s">
        <v>2285</v>
      </c>
      <c r="AC19272" t="s">
        <v>55</v>
      </c>
      <c r="AD19272" t="s">
        <v>65167</v>
      </c>
      <c r="AE19272" t="s">
        <v>59</v>
      </c>
      <c r="AF19272" t="s">
        <v>60</v>
      </c>
      <c r="AH19272" t="s">
        <v>65163</v>
      </c>
      <c r="AK19272" t="s">
        <v>45</v>
      </c>
      <c r="AL19272" t="s">
        <v>65164</v>
      </c>
      <c r="AM19272" t="s">
        <v>45</v>
      </c>
      <c r="AN19272" t="s">
        <v>62</v>
      </c>
      <c r="AO19272" t="s">
        <v>63</v>
      </c>
    </row>
    <row r="19273" spans="1:41" x14ac:dyDescent="0.3">
      <c r="A19273" t="s">
        <v>64517</v>
      </c>
      <c r="B19273" t="s">
        <v>42</v>
      </c>
      <c r="C19273" t="s">
        <v>64518</v>
      </c>
      <c r="D19273" t="s">
        <v>44</v>
      </c>
      <c r="E19273" t="s">
        <v>45</v>
      </c>
      <c r="F19273">
        <v>151515</v>
      </c>
      <c r="G19273" t="s">
        <v>65158</v>
      </c>
      <c r="H19273" t="s">
        <v>65159</v>
      </c>
      <c r="I19273" t="s">
        <v>65160</v>
      </c>
      <c r="J19273" t="s">
        <v>65161</v>
      </c>
      <c r="L19273" t="b">
        <v>1</v>
      </c>
      <c r="M19273" t="s">
        <v>77</v>
      </c>
      <c r="N19273" t="s">
        <v>9067</v>
      </c>
      <c r="O19273" t="s">
        <v>56117</v>
      </c>
      <c r="R19273" t="s">
        <v>65158</v>
      </c>
      <c r="S19273" t="b">
        <v>0</v>
      </c>
      <c r="T19273" t="s">
        <v>64</v>
      </c>
      <c r="U19273" t="s">
        <v>53</v>
      </c>
      <c r="V19273" t="s">
        <v>55</v>
      </c>
      <c r="W19273" t="s">
        <v>9067</v>
      </c>
      <c r="X19273" t="s">
        <v>56117</v>
      </c>
      <c r="Y19273" t="s">
        <v>55</v>
      </c>
      <c r="Z19273" t="s">
        <v>65168</v>
      </c>
      <c r="AA19273" t="s">
        <v>55</v>
      </c>
      <c r="AB19273" t="s">
        <v>2285</v>
      </c>
      <c r="AC19273" t="s">
        <v>21529</v>
      </c>
      <c r="AD19273" t="s">
        <v>65167</v>
      </c>
      <c r="AE19273" t="s">
        <v>59</v>
      </c>
      <c r="AF19273" t="s">
        <v>60</v>
      </c>
      <c r="AG19273" t="s">
        <v>62</v>
      </c>
      <c r="AH19273" t="s">
        <v>65163</v>
      </c>
      <c r="AK19273" t="s">
        <v>45</v>
      </c>
      <c r="AL19273" t="s">
        <v>65164</v>
      </c>
      <c r="AM19273" t="s">
        <v>45</v>
      </c>
      <c r="AN19273" t="s">
        <v>62</v>
      </c>
      <c r="AO19273" t="s">
        <v>63</v>
      </c>
    </row>
    <row r="19274" spans="1:41" x14ac:dyDescent="0.3">
      <c r="A19274" t="s">
        <v>64517</v>
      </c>
      <c r="B19274" t="s">
        <v>42</v>
      </c>
      <c r="C19274" t="s">
        <v>64518</v>
      </c>
      <c r="D19274" t="s">
        <v>44</v>
      </c>
      <c r="E19274" t="s">
        <v>45</v>
      </c>
      <c r="F19274">
        <v>151515</v>
      </c>
      <c r="G19274" t="s">
        <v>65158</v>
      </c>
      <c r="H19274" t="s">
        <v>65159</v>
      </c>
      <c r="I19274" t="s">
        <v>65160</v>
      </c>
      <c r="J19274" t="s">
        <v>65161</v>
      </c>
      <c r="L19274" t="b">
        <v>1</v>
      </c>
      <c r="M19274" t="s">
        <v>77</v>
      </c>
      <c r="N19274" t="s">
        <v>9067</v>
      </c>
      <c r="O19274" t="s">
        <v>56117</v>
      </c>
      <c r="R19274" t="s">
        <v>65159</v>
      </c>
      <c r="S19274" t="b">
        <v>0</v>
      </c>
      <c r="T19274" t="s">
        <v>64</v>
      </c>
      <c r="U19274" t="s">
        <v>53</v>
      </c>
      <c r="V19274" t="s">
        <v>55</v>
      </c>
      <c r="W19274" t="s">
        <v>4043</v>
      </c>
      <c r="X19274" t="s">
        <v>65169</v>
      </c>
      <c r="Y19274" t="s">
        <v>55</v>
      </c>
      <c r="Z19274" t="s">
        <v>65170</v>
      </c>
      <c r="AA19274" t="s">
        <v>55</v>
      </c>
      <c r="AB19274" t="s">
        <v>3152</v>
      </c>
      <c r="AC19274" t="s">
        <v>55</v>
      </c>
      <c r="AD19274" t="s">
        <v>65171</v>
      </c>
      <c r="AE19274" t="s">
        <v>59</v>
      </c>
      <c r="AF19274" t="s">
        <v>60</v>
      </c>
      <c r="AG19274" t="s">
        <v>62</v>
      </c>
      <c r="AH19274" t="s">
        <v>65163</v>
      </c>
      <c r="AK19274" t="s">
        <v>45</v>
      </c>
      <c r="AL19274" t="s">
        <v>65164</v>
      </c>
      <c r="AM19274" t="s">
        <v>45</v>
      </c>
      <c r="AN19274" t="s">
        <v>62</v>
      </c>
      <c r="AO19274" t="s">
        <v>63</v>
      </c>
    </row>
    <row r="19275" spans="1:41" x14ac:dyDescent="0.3">
      <c r="A19275" t="s">
        <v>64517</v>
      </c>
      <c r="B19275" t="s">
        <v>42</v>
      </c>
      <c r="C19275" t="s">
        <v>64518</v>
      </c>
      <c r="D19275" t="s">
        <v>44</v>
      </c>
      <c r="E19275" t="s">
        <v>45</v>
      </c>
      <c r="F19275">
        <v>151514</v>
      </c>
      <c r="G19275" t="s">
        <v>65172</v>
      </c>
      <c r="H19275" t="s">
        <v>65173</v>
      </c>
      <c r="I19275" t="s">
        <v>65174</v>
      </c>
      <c r="J19275" t="s">
        <v>65175</v>
      </c>
      <c r="L19275" t="b">
        <v>1</v>
      </c>
      <c r="M19275" t="s">
        <v>77</v>
      </c>
      <c r="N19275" t="s">
        <v>65176</v>
      </c>
      <c r="O19275" t="s">
        <v>65177</v>
      </c>
      <c r="R19275" t="s">
        <v>65172</v>
      </c>
      <c r="S19275" t="b">
        <v>1</v>
      </c>
      <c r="T19275" t="s">
        <v>52</v>
      </c>
      <c r="U19275" t="s">
        <v>53</v>
      </c>
      <c r="V19275" t="s">
        <v>55</v>
      </c>
      <c r="W19275" t="s">
        <v>65176</v>
      </c>
      <c r="X19275" t="s">
        <v>65177</v>
      </c>
      <c r="Y19275" t="s">
        <v>55</v>
      </c>
      <c r="Z19275" t="s">
        <v>65178</v>
      </c>
      <c r="AA19275" t="s">
        <v>55</v>
      </c>
      <c r="AB19275" t="s">
        <v>1082</v>
      </c>
      <c r="AC19275" t="s">
        <v>288</v>
      </c>
      <c r="AD19275" t="s">
        <v>5299</v>
      </c>
      <c r="AE19275" t="s">
        <v>59</v>
      </c>
      <c r="AF19275" t="s">
        <v>60</v>
      </c>
      <c r="AH19275" t="s">
        <v>65179</v>
      </c>
      <c r="AK19275" t="s">
        <v>45</v>
      </c>
      <c r="AL19275" t="s">
        <v>65180</v>
      </c>
      <c r="AM19275" t="s">
        <v>45</v>
      </c>
      <c r="AN19275" t="s">
        <v>62</v>
      </c>
      <c r="AO19275" t="s">
        <v>63</v>
      </c>
    </row>
    <row r="19276" spans="1:41" x14ac:dyDescent="0.3">
      <c r="A19276" t="s">
        <v>64517</v>
      </c>
      <c r="B19276" t="s">
        <v>42</v>
      </c>
      <c r="C19276" t="s">
        <v>64518</v>
      </c>
      <c r="D19276" t="s">
        <v>44</v>
      </c>
      <c r="E19276" t="s">
        <v>45</v>
      </c>
      <c r="F19276">
        <v>151514</v>
      </c>
      <c r="G19276" t="s">
        <v>65172</v>
      </c>
      <c r="H19276" t="s">
        <v>65173</v>
      </c>
      <c r="I19276" t="s">
        <v>65174</v>
      </c>
      <c r="J19276" t="s">
        <v>65175</v>
      </c>
      <c r="L19276" t="b">
        <v>1</v>
      </c>
      <c r="M19276" t="s">
        <v>77</v>
      </c>
      <c r="N19276" t="s">
        <v>65176</v>
      </c>
      <c r="O19276" t="s">
        <v>65177</v>
      </c>
      <c r="R19276" t="s">
        <v>65173</v>
      </c>
      <c r="S19276" t="b">
        <v>1</v>
      </c>
      <c r="T19276" t="s">
        <v>52</v>
      </c>
      <c r="U19276" t="s">
        <v>53</v>
      </c>
      <c r="V19276" t="s">
        <v>54</v>
      </c>
      <c r="W19276" t="s">
        <v>65181</v>
      </c>
      <c r="X19276" t="s">
        <v>65182</v>
      </c>
      <c r="Y19276" t="s">
        <v>55</v>
      </c>
      <c r="Z19276" t="s">
        <v>65183</v>
      </c>
      <c r="AA19276" t="s">
        <v>55</v>
      </c>
      <c r="AB19276" t="s">
        <v>366</v>
      </c>
      <c r="AC19276" t="s">
        <v>55</v>
      </c>
      <c r="AD19276" t="s">
        <v>53079</v>
      </c>
      <c r="AE19276" t="s">
        <v>59</v>
      </c>
      <c r="AF19276" t="s">
        <v>60</v>
      </c>
      <c r="AH19276" t="s">
        <v>65184</v>
      </c>
      <c r="AK19276" t="s">
        <v>45</v>
      </c>
      <c r="AL19276" t="s">
        <v>65180</v>
      </c>
      <c r="AM19276" t="s">
        <v>45</v>
      </c>
      <c r="AN19276" t="s">
        <v>62</v>
      </c>
      <c r="AO19276" t="s">
        <v>63</v>
      </c>
    </row>
    <row r="19277" spans="1:41" x14ac:dyDescent="0.3">
      <c r="A19277" t="s">
        <v>64517</v>
      </c>
      <c r="B19277" t="s">
        <v>42</v>
      </c>
      <c r="C19277" t="s">
        <v>64518</v>
      </c>
      <c r="D19277" t="s">
        <v>44</v>
      </c>
      <c r="E19277" t="s">
        <v>45</v>
      </c>
      <c r="F19277">
        <v>151514</v>
      </c>
      <c r="G19277" t="s">
        <v>65172</v>
      </c>
      <c r="H19277" t="s">
        <v>65173</v>
      </c>
      <c r="I19277" t="s">
        <v>65174</v>
      </c>
      <c r="J19277" t="s">
        <v>65175</v>
      </c>
      <c r="L19277" t="b">
        <v>1</v>
      </c>
      <c r="M19277" t="s">
        <v>77</v>
      </c>
      <c r="N19277" t="s">
        <v>65176</v>
      </c>
      <c r="O19277" t="s">
        <v>65177</v>
      </c>
      <c r="R19277" t="s">
        <v>65172</v>
      </c>
      <c r="S19277" t="b">
        <v>0</v>
      </c>
      <c r="T19277" t="s">
        <v>64</v>
      </c>
      <c r="U19277" t="s">
        <v>53</v>
      </c>
      <c r="V19277" t="s">
        <v>55</v>
      </c>
      <c r="W19277" t="s">
        <v>65176</v>
      </c>
      <c r="X19277" t="s">
        <v>65177</v>
      </c>
      <c r="Y19277" t="s">
        <v>55</v>
      </c>
      <c r="Z19277" t="s">
        <v>65178</v>
      </c>
      <c r="AA19277" t="s">
        <v>55</v>
      </c>
      <c r="AB19277" t="s">
        <v>1082</v>
      </c>
      <c r="AC19277" t="s">
        <v>288</v>
      </c>
      <c r="AD19277" t="s">
        <v>5299</v>
      </c>
      <c r="AE19277" t="s">
        <v>59</v>
      </c>
      <c r="AF19277" t="s">
        <v>60</v>
      </c>
      <c r="AG19277" t="s">
        <v>62</v>
      </c>
      <c r="AH19277" t="s">
        <v>65179</v>
      </c>
      <c r="AK19277" t="s">
        <v>45</v>
      </c>
      <c r="AL19277" t="s">
        <v>65180</v>
      </c>
      <c r="AM19277" t="s">
        <v>45</v>
      </c>
      <c r="AN19277" t="s">
        <v>62</v>
      </c>
      <c r="AO19277" t="s">
        <v>63</v>
      </c>
    </row>
    <row r="19278" spans="1:41" x14ac:dyDescent="0.3">
      <c r="A19278" t="s">
        <v>64517</v>
      </c>
      <c r="B19278" t="s">
        <v>42</v>
      </c>
      <c r="C19278" t="s">
        <v>64518</v>
      </c>
      <c r="D19278" t="s">
        <v>44</v>
      </c>
      <c r="E19278" t="s">
        <v>45</v>
      </c>
      <c r="F19278">
        <v>151514</v>
      </c>
      <c r="G19278" t="s">
        <v>65172</v>
      </c>
      <c r="H19278" t="s">
        <v>65173</v>
      </c>
      <c r="I19278" t="s">
        <v>65174</v>
      </c>
      <c r="J19278" t="s">
        <v>65175</v>
      </c>
      <c r="L19278" t="b">
        <v>1</v>
      </c>
      <c r="M19278" t="s">
        <v>77</v>
      </c>
      <c r="N19278" t="s">
        <v>65176</v>
      </c>
      <c r="O19278" t="s">
        <v>65177</v>
      </c>
      <c r="R19278" t="s">
        <v>65173</v>
      </c>
      <c r="S19278" t="b">
        <v>0</v>
      </c>
      <c r="T19278" t="s">
        <v>64</v>
      </c>
      <c r="U19278" t="s">
        <v>53</v>
      </c>
      <c r="V19278" t="s">
        <v>55</v>
      </c>
      <c r="W19278" t="s">
        <v>65176</v>
      </c>
      <c r="X19278" t="s">
        <v>65177</v>
      </c>
      <c r="Y19278" t="s">
        <v>55</v>
      </c>
      <c r="Z19278" t="s">
        <v>65185</v>
      </c>
      <c r="AA19278" t="s">
        <v>55</v>
      </c>
      <c r="AB19278" t="s">
        <v>1082</v>
      </c>
      <c r="AC19278" t="s">
        <v>55</v>
      </c>
      <c r="AD19278" t="s">
        <v>5299</v>
      </c>
      <c r="AE19278" t="s">
        <v>59</v>
      </c>
      <c r="AF19278" t="s">
        <v>60</v>
      </c>
      <c r="AG19278" t="s">
        <v>62</v>
      </c>
      <c r="AH19278" t="s">
        <v>65184</v>
      </c>
      <c r="AK19278" t="s">
        <v>45</v>
      </c>
      <c r="AL19278" t="s">
        <v>65180</v>
      </c>
      <c r="AM19278" t="s">
        <v>45</v>
      </c>
      <c r="AN19278" t="s">
        <v>62</v>
      </c>
      <c r="AO19278" t="s">
        <v>63</v>
      </c>
    </row>
    <row r="19279" spans="1:41" x14ac:dyDescent="0.3">
      <c r="A19279" t="s">
        <v>64517</v>
      </c>
      <c r="B19279" t="s">
        <v>42</v>
      </c>
      <c r="C19279" t="s">
        <v>64518</v>
      </c>
      <c r="D19279" t="s">
        <v>44</v>
      </c>
      <c r="E19279" t="s">
        <v>45</v>
      </c>
      <c r="F19279">
        <v>151513</v>
      </c>
      <c r="G19279" t="s">
        <v>65186</v>
      </c>
      <c r="H19279" t="s">
        <v>65187</v>
      </c>
      <c r="I19279" t="s">
        <v>65188</v>
      </c>
      <c r="J19279" t="s">
        <v>65189</v>
      </c>
      <c r="L19279" t="b">
        <v>1</v>
      </c>
      <c r="M19279" t="s">
        <v>77</v>
      </c>
      <c r="N19279" t="s">
        <v>21872</v>
      </c>
      <c r="O19279" t="s">
        <v>65190</v>
      </c>
      <c r="R19279" t="s">
        <v>65186</v>
      </c>
      <c r="S19279" t="b">
        <v>1</v>
      </c>
      <c r="T19279" t="s">
        <v>52</v>
      </c>
      <c r="U19279" t="s">
        <v>53</v>
      </c>
      <c r="V19279" t="s">
        <v>125</v>
      </c>
      <c r="W19279" t="s">
        <v>21872</v>
      </c>
      <c r="X19279" t="s">
        <v>65190</v>
      </c>
      <c r="Y19279" t="s">
        <v>55</v>
      </c>
      <c r="Z19279" t="s">
        <v>65191</v>
      </c>
      <c r="AA19279" t="s">
        <v>65192</v>
      </c>
      <c r="AB19279" t="s">
        <v>12917</v>
      </c>
      <c r="AC19279" t="s">
        <v>1167</v>
      </c>
      <c r="AD19279" t="s">
        <v>1816</v>
      </c>
      <c r="AE19279" t="s">
        <v>59</v>
      </c>
      <c r="AF19279" t="s">
        <v>60</v>
      </c>
      <c r="AH19279" t="s">
        <v>65193</v>
      </c>
      <c r="AK19279" t="s">
        <v>45</v>
      </c>
      <c r="AL19279" t="s">
        <v>65194</v>
      </c>
      <c r="AM19279" t="s">
        <v>45</v>
      </c>
      <c r="AN19279" t="s">
        <v>62</v>
      </c>
      <c r="AO19279" t="s">
        <v>63</v>
      </c>
    </row>
    <row r="19280" spans="1:41" x14ac:dyDescent="0.3">
      <c r="A19280" t="s">
        <v>64517</v>
      </c>
      <c r="B19280" t="s">
        <v>42</v>
      </c>
      <c r="C19280" t="s">
        <v>64518</v>
      </c>
      <c r="D19280" t="s">
        <v>44</v>
      </c>
      <c r="E19280" t="s">
        <v>45</v>
      </c>
      <c r="F19280">
        <v>151513</v>
      </c>
      <c r="G19280" t="s">
        <v>65186</v>
      </c>
      <c r="H19280" t="s">
        <v>65187</v>
      </c>
      <c r="I19280" t="s">
        <v>65188</v>
      </c>
      <c r="J19280" t="s">
        <v>65189</v>
      </c>
      <c r="L19280" t="b">
        <v>1</v>
      </c>
      <c r="M19280" t="s">
        <v>77</v>
      </c>
      <c r="N19280" t="s">
        <v>21872</v>
      </c>
      <c r="O19280" t="s">
        <v>65190</v>
      </c>
      <c r="R19280" t="s">
        <v>65186</v>
      </c>
      <c r="S19280" t="b">
        <v>0</v>
      </c>
      <c r="T19280" t="s">
        <v>64</v>
      </c>
      <c r="U19280" t="s">
        <v>53</v>
      </c>
      <c r="V19280" t="s">
        <v>125</v>
      </c>
      <c r="W19280" t="s">
        <v>21872</v>
      </c>
      <c r="X19280" t="s">
        <v>65190</v>
      </c>
      <c r="Y19280" t="s">
        <v>55</v>
      </c>
      <c r="Z19280" t="s">
        <v>65191</v>
      </c>
      <c r="AA19280" t="s">
        <v>65192</v>
      </c>
      <c r="AB19280" t="s">
        <v>12917</v>
      </c>
      <c r="AC19280" t="s">
        <v>55</v>
      </c>
      <c r="AD19280" t="s">
        <v>1816</v>
      </c>
      <c r="AE19280" t="s">
        <v>59</v>
      </c>
      <c r="AF19280" t="s">
        <v>60</v>
      </c>
      <c r="AG19280" t="s">
        <v>62</v>
      </c>
      <c r="AH19280" t="s">
        <v>65193</v>
      </c>
      <c r="AK19280" t="s">
        <v>45</v>
      </c>
      <c r="AL19280" t="s">
        <v>65194</v>
      </c>
      <c r="AM19280" t="s">
        <v>45</v>
      </c>
      <c r="AN19280" t="s">
        <v>62</v>
      </c>
      <c r="AO19280" t="s">
        <v>63</v>
      </c>
    </row>
    <row r="19281" spans="1:41" x14ac:dyDescent="0.3">
      <c r="A19281" t="s">
        <v>64517</v>
      </c>
      <c r="B19281" t="s">
        <v>42</v>
      </c>
      <c r="C19281" t="s">
        <v>64518</v>
      </c>
      <c r="D19281" t="s">
        <v>44</v>
      </c>
      <c r="E19281" t="s">
        <v>45</v>
      </c>
      <c r="F19281">
        <v>151512</v>
      </c>
      <c r="G19281" t="s">
        <v>65195</v>
      </c>
      <c r="H19281" t="s">
        <v>65195</v>
      </c>
      <c r="I19281" t="s">
        <v>65196</v>
      </c>
      <c r="J19281" t="s">
        <v>65197</v>
      </c>
      <c r="L19281" t="b">
        <v>1</v>
      </c>
      <c r="M19281" t="s">
        <v>77</v>
      </c>
      <c r="N19281" t="s">
        <v>65198</v>
      </c>
      <c r="O19281" t="s">
        <v>40306</v>
      </c>
      <c r="R19281" t="s">
        <v>65195</v>
      </c>
      <c r="S19281" t="b">
        <v>1</v>
      </c>
      <c r="T19281" t="s">
        <v>52</v>
      </c>
      <c r="U19281" t="s">
        <v>53</v>
      </c>
      <c r="V19281" t="s">
        <v>80</v>
      </c>
      <c r="W19281" t="s">
        <v>65198</v>
      </c>
      <c r="X19281" t="s">
        <v>40306</v>
      </c>
      <c r="Y19281" t="s">
        <v>55</v>
      </c>
      <c r="Z19281" t="s">
        <v>65199</v>
      </c>
      <c r="AA19281" t="s">
        <v>55</v>
      </c>
      <c r="AB19281" t="s">
        <v>65200</v>
      </c>
      <c r="AC19281" t="s">
        <v>22671</v>
      </c>
      <c r="AD19281" t="s">
        <v>65201</v>
      </c>
      <c r="AE19281" t="s">
        <v>59</v>
      </c>
      <c r="AF19281" t="s">
        <v>60</v>
      </c>
      <c r="AH19281" t="s">
        <v>65202</v>
      </c>
      <c r="AK19281" t="s">
        <v>45</v>
      </c>
      <c r="AL19281" t="s">
        <v>65203</v>
      </c>
      <c r="AM19281" t="s">
        <v>45</v>
      </c>
      <c r="AN19281" t="s">
        <v>62</v>
      </c>
      <c r="AO19281" t="s">
        <v>63</v>
      </c>
    </row>
    <row r="19282" spans="1:41" x14ac:dyDescent="0.3">
      <c r="A19282" t="s">
        <v>64517</v>
      </c>
      <c r="B19282" t="s">
        <v>42</v>
      </c>
      <c r="C19282" t="s">
        <v>64518</v>
      </c>
      <c r="D19282" t="s">
        <v>44</v>
      </c>
      <c r="E19282" t="s">
        <v>45</v>
      </c>
      <c r="F19282">
        <v>151512</v>
      </c>
      <c r="G19282" t="s">
        <v>65195</v>
      </c>
      <c r="H19282" t="s">
        <v>65195</v>
      </c>
      <c r="I19282" t="s">
        <v>65196</v>
      </c>
      <c r="J19282" t="s">
        <v>65197</v>
      </c>
      <c r="L19282" t="b">
        <v>1</v>
      </c>
      <c r="M19282" t="s">
        <v>77</v>
      </c>
      <c r="N19282" t="s">
        <v>65198</v>
      </c>
      <c r="O19282" t="s">
        <v>40306</v>
      </c>
      <c r="R19282" t="s">
        <v>65195</v>
      </c>
      <c r="S19282" t="b">
        <v>0</v>
      </c>
      <c r="T19282" t="s">
        <v>64</v>
      </c>
      <c r="U19282" t="s">
        <v>53</v>
      </c>
      <c r="V19282" t="s">
        <v>80</v>
      </c>
      <c r="W19282" t="s">
        <v>65198</v>
      </c>
      <c r="X19282" t="s">
        <v>40306</v>
      </c>
      <c r="Y19282" t="s">
        <v>55</v>
      </c>
      <c r="Z19282" t="s">
        <v>65199</v>
      </c>
      <c r="AA19282" t="s">
        <v>55</v>
      </c>
      <c r="AB19282" t="s">
        <v>65200</v>
      </c>
      <c r="AC19282" t="s">
        <v>55</v>
      </c>
      <c r="AD19282" t="s">
        <v>65201</v>
      </c>
      <c r="AE19282" t="s">
        <v>59</v>
      </c>
      <c r="AF19282" t="s">
        <v>60</v>
      </c>
      <c r="AG19282" t="s">
        <v>62</v>
      </c>
      <c r="AH19282" t="s">
        <v>65202</v>
      </c>
      <c r="AK19282" t="s">
        <v>45</v>
      </c>
      <c r="AL19282" t="s">
        <v>65203</v>
      </c>
      <c r="AM19282" t="s">
        <v>45</v>
      </c>
      <c r="AN19282" t="s">
        <v>62</v>
      </c>
      <c r="AO19282" t="s">
        <v>63</v>
      </c>
    </row>
    <row r="19283" spans="1:41" x14ac:dyDescent="0.3">
      <c r="A19283" t="s">
        <v>64517</v>
      </c>
      <c r="B19283" t="s">
        <v>42</v>
      </c>
      <c r="C19283" t="s">
        <v>64518</v>
      </c>
      <c r="D19283" t="s">
        <v>44</v>
      </c>
      <c r="E19283" t="s">
        <v>45</v>
      </c>
      <c r="F19283">
        <v>151511</v>
      </c>
      <c r="G19283" t="s">
        <v>65204</v>
      </c>
      <c r="H19283" t="s">
        <v>65204</v>
      </c>
      <c r="I19283" t="s">
        <v>65205</v>
      </c>
      <c r="J19283" t="s">
        <v>65206</v>
      </c>
      <c r="L19283" t="b">
        <v>1</v>
      </c>
      <c r="M19283" t="s">
        <v>77</v>
      </c>
      <c r="N19283" t="s">
        <v>1387</v>
      </c>
      <c r="O19283" t="s">
        <v>65207</v>
      </c>
      <c r="R19283" t="s">
        <v>65208</v>
      </c>
      <c r="S19283" t="b">
        <v>1</v>
      </c>
      <c r="T19283" t="s">
        <v>52</v>
      </c>
      <c r="U19283" t="s">
        <v>53</v>
      </c>
      <c r="V19283" t="s">
        <v>125</v>
      </c>
      <c r="W19283" t="s">
        <v>1387</v>
      </c>
      <c r="X19283" t="s">
        <v>65207</v>
      </c>
      <c r="Y19283" t="s">
        <v>55</v>
      </c>
      <c r="Z19283" t="s">
        <v>65209</v>
      </c>
      <c r="AA19283" t="s">
        <v>65210</v>
      </c>
      <c r="AB19283" t="s">
        <v>65211</v>
      </c>
      <c r="AC19283" t="s">
        <v>2673</v>
      </c>
      <c r="AD19283" t="s">
        <v>65212</v>
      </c>
      <c r="AE19283" t="s">
        <v>59</v>
      </c>
      <c r="AF19283" t="s">
        <v>60</v>
      </c>
      <c r="AH19283" t="s">
        <v>65213</v>
      </c>
      <c r="AK19283" t="s">
        <v>45</v>
      </c>
      <c r="AM19283" t="s">
        <v>45</v>
      </c>
      <c r="AN19283" t="s">
        <v>62</v>
      </c>
      <c r="AO19283" t="s">
        <v>63</v>
      </c>
    </row>
    <row r="19284" spans="1:41" x14ac:dyDescent="0.3">
      <c r="A19284" t="s">
        <v>64517</v>
      </c>
      <c r="B19284" t="s">
        <v>42</v>
      </c>
      <c r="C19284" t="s">
        <v>64518</v>
      </c>
      <c r="D19284" t="s">
        <v>44</v>
      </c>
      <c r="E19284" t="s">
        <v>45</v>
      </c>
      <c r="F19284">
        <v>151511</v>
      </c>
      <c r="G19284" t="s">
        <v>65204</v>
      </c>
      <c r="H19284" t="s">
        <v>65204</v>
      </c>
      <c r="I19284" t="s">
        <v>65205</v>
      </c>
      <c r="J19284" t="s">
        <v>65206</v>
      </c>
      <c r="L19284" t="b">
        <v>1</v>
      </c>
      <c r="M19284" t="s">
        <v>77</v>
      </c>
      <c r="N19284" t="s">
        <v>1387</v>
      </c>
      <c r="O19284" t="s">
        <v>65207</v>
      </c>
      <c r="R19284" t="s">
        <v>65208</v>
      </c>
      <c r="S19284" t="b">
        <v>0</v>
      </c>
      <c r="T19284" t="s">
        <v>64</v>
      </c>
      <c r="U19284" t="s">
        <v>53</v>
      </c>
      <c r="V19284" t="s">
        <v>55</v>
      </c>
      <c r="W19284" t="s">
        <v>1387</v>
      </c>
      <c r="X19284" t="s">
        <v>65207</v>
      </c>
      <c r="Y19284" t="s">
        <v>55</v>
      </c>
      <c r="Z19284" t="s">
        <v>65214</v>
      </c>
      <c r="AA19284" t="s">
        <v>65215</v>
      </c>
      <c r="AB19284" t="s">
        <v>65216</v>
      </c>
      <c r="AC19284" t="s">
        <v>2673</v>
      </c>
      <c r="AD19284" t="s">
        <v>65217</v>
      </c>
      <c r="AE19284" t="s">
        <v>59</v>
      </c>
      <c r="AF19284" t="s">
        <v>60</v>
      </c>
      <c r="AG19284" t="s">
        <v>62</v>
      </c>
      <c r="AH19284" t="s">
        <v>65213</v>
      </c>
      <c r="AK19284" t="s">
        <v>45</v>
      </c>
      <c r="AM19284" t="s">
        <v>45</v>
      </c>
      <c r="AN19284" t="s">
        <v>62</v>
      </c>
      <c r="AO19284" t="s">
        <v>63</v>
      </c>
    </row>
    <row r="19285" spans="1:41" x14ac:dyDescent="0.3">
      <c r="A19285" t="s">
        <v>64517</v>
      </c>
      <c r="B19285" t="s">
        <v>42</v>
      </c>
      <c r="C19285" t="s">
        <v>64518</v>
      </c>
      <c r="D19285" t="s">
        <v>44</v>
      </c>
      <c r="E19285" t="s">
        <v>45</v>
      </c>
      <c r="F19285">
        <v>151510</v>
      </c>
      <c r="G19285" t="s">
        <v>65218</v>
      </c>
      <c r="H19285" t="s">
        <v>65219</v>
      </c>
      <c r="I19285" t="s">
        <v>65220</v>
      </c>
      <c r="J19285" t="s">
        <v>65221</v>
      </c>
      <c r="L19285" t="b">
        <v>1</v>
      </c>
      <c r="N19285" t="s">
        <v>822</v>
      </c>
      <c r="O19285" t="s">
        <v>65222</v>
      </c>
      <c r="R19285" t="s">
        <v>65218</v>
      </c>
      <c r="S19285" t="b">
        <v>1</v>
      </c>
      <c r="T19285" t="s">
        <v>52</v>
      </c>
      <c r="U19285" t="s">
        <v>53</v>
      </c>
      <c r="V19285" t="s">
        <v>55</v>
      </c>
      <c r="W19285" t="s">
        <v>822</v>
      </c>
      <c r="X19285" t="s">
        <v>65222</v>
      </c>
      <c r="Y19285" t="s">
        <v>55</v>
      </c>
      <c r="Z19285" t="s">
        <v>65223</v>
      </c>
      <c r="AA19285" t="s">
        <v>2045</v>
      </c>
      <c r="AB19285" t="s">
        <v>2045</v>
      </c>
      <c r="AC19285" t="s">
        <v>970</v>
      </c>
      <c r="AD19285" t="s">
        <v>34231</v>
      </c>
      <c r="AE19285" t="s">
        <v>59</v>
      </c>
      <c r="AF19285" t="s">
        <v>60</v>
      </c>
      <c r="AH19285" t="s">
        <v>65224</v>
      </c>
      <c r="AK19285" t="s">
        <v>45</v>
      </c>
      <c r="AL19285" t="s">
        <v>65225</v>
      </c>
      <c r="AM19285" t="s">
        <v>45</v>
      </c>
      <c r="AN19285" t="s">
        <v>62</v>
      </c>
      <c r="AO19285" t="s">
        <v>63</v>
      </c>
    </row>
    <row r="19286" spans="1:41" x14ac:dyDescent="0.3">
      <c r="A19286" t="s">
        <v>64517</v>
      </c>
      <c r="B19286" t="s">
        <v>42</v>
      </c>
      <c r="C19286" t="s">
        <v>64518</v>
      </c>
      <c r="D19286" t="s">
        <v>44</v>
      </c>
      <c r="E19286" t="s">
        <v>45</v>
      </c>
      <c r="F19286">
        <v>151510</v>
      </c>
      <c r="G19286" t="s">
        <v>65218</v>
      </c>
      <c r="H19286" t="s">
        <v>65219</v>
      </c>
      <c r="I19286" t="s">
        <v>65220</v>
      </c>
      <c r="J19286" t="s">
        <v>65221</v>
      </c>
      <c r="L19286" t="b">
        <v>1</v>
      </c>
      <c r="N19286" t="s">
        <v>822</v>
      </c>
      <c r="O19286" t="s">
        <v>65222</v>
      </c>
      <c r="R19286" t="s">
        <v>65218</v>
      </c>
      <c r="S19286" t="b">
        <v>0</v>
      </c>
      <c r="T19286" t="s">
        <v>64</v>
      </c>
      <c r="U19286" t="s">
        <v>53</v>
      </c>
      <c r="V19286" t="s">
        <v>55</v>
      </c>
      <c r="W19286" t="s">
        <v>822</v>
      </c>
      <c r="X19286" t="s">
        <v>65222</v>
      </c>
      <c r="Y19286" t="s">
        <v>55</v>
      </c>
      <c r="Z19286" t="s">
        <v>65223</v>
      </c>
      <c r="AA19286" t="s">
        <v>2045</v>
      </c>
      <c r="AB19286" t="s">
        <v>2045</v>
      </c>
      <c r="AC19286" t="s">
        <v>970</v>
      </c>
      <c r="AD19286" t="s">
        <v>34231</v>
      </c>
      <c r="AE19286" t="s">
        <v>59</v>
      </c>
      <c r="AF19286" t="s">
        <v>60</v>
      </c>
      <c r="AG19286" t="s">
        <v>62</v>
      </c>
      <c r="AH19286" t="s">
        <v>65224</v>
      </c>
      <c r="AK19286" t="s">
        <v>45</v>
      </c>
      <c r="AL19286" t="s">
        <v>65225</v>
      </c>
      <c r="AM19286" t="s">
        <v>45</v>
      </c>
      <c r="AN19286" t="s">
        <v>62</v>
      </c>
      <c r="AO19286" t="s">
        <v>63</v>
      </c>
    </row>
    <row r="19287" spans="1:41" x14ac:dyDescent="0.3">
      <c r="A19287" t="s">
        <v>64517</v>
      </c>
      <c r="B19287" t="s">
        <v>42</v>
      </c>
      <c r="C19287" t="s">
        <v>64518</v>
      </c>
      <c r="D19287" t="s">
        <v>44</v>
      </c>
      <c r="E19287" t="s">
        <v>45</v>
      </c>
      <c r="F19287">
        <v>151509</v>
      </c>
      <c r="G19287" t="s">
        <v>65226</v>
      </c>
      <c r="H19287" t="s">
        <v>65226</v>
      </c>
      <c r="I19287" t="s">
        <v>65227</v>
      </c>
      <c r="J19287" t="s">
        <v>65228</v>
      </c>
      <c r="L19287" t="b">
        <v>1</v>
      </c>
      <c r="M19287" t="s">
        <v>77</v>
      </c>
      <c r="N19287" t="s">
        <v>13304</v>
      </c>
      <c r="O19287" t="s">
        <v>65229</v>
      </c>
      <c r="R19287" t="s">
        <v>65226</v>
      </c>
      <c r="S19287" t="b">
        <v>1</v>
      </c>
      <c r="T19287" t="s">
        <v>52</v>
      </c>
      <c r="U19287" t="s">
        <v>53</v>
      </c>
      <c r="V19287" t="s">
        <v>125</v>
      </c>
      <c r="W19287" t="s">
        <v>13304</v>
      </c>
      <c r="X19287" t="s">
        <v>65229</v>
      </c>
      <c r="Y19287" t="s">
        <v>55</v>
      </c>
      <c r="Z19287" t="s">
        <v>65230</v>
      </c>
      <c r="AA19287" t="s">
        <v>55</v>
      </c>
      <c r="AB19287" t="s">
        <v>31225</v>
      </c>
      <c r="AC19287" t="s">
        <v>4962</v>
      </c>
      <c r="AD19287" t="s">
        <v>65231</v>
      </c>
      <c r="AE19287" t="s">
        <v>6657</v>
      </c>
      <c r="AF19287" t="s">
        <v>6658</v>
      </c>
      <c r="AH19287" t="s">
        <v>65232</v>
      </c>
      <c r="AK19287" t="s">
        <v>45</v>
      </c>
      <c r="AM19287" t="s">
        <v>45</v>
      </c>
      <c r="AN19287" t="s">
        <v>62</v>
      </c>
      <c r="AO19287" t="s">
        <v>63</v>
      </c>
    </row>
    <row r="19288" spans="1:41" x14ac:dyDescent="0.3">
      <c r="A19288" t="s">
        <v>64517</v>
      </c>
      <c r="B19288" t="s">
        <v>42</v>
      </c>
      <c r="C19288" t="s">
        <v>64518</v>
      </c>
      <c r="D19288" t="s">
        <v>44</v>
      </c>
      <c r="E19288" t="s">
        <v>45</v>
      </c>
      <c r="F19288">
        <v>151509</v>
      </c>
      <c r="G19288" t="s">
        <v>65226</v>
      </c>
      <c r="H19288" t="s">
        <v>65226</v>
      </c>
      <c r="I19288" t="s">
        <v>65227</v>
      </c>
      <c r="J19288" t="s">
        <v>65228</v>
      </c>
      <c r="L19288" t="b">
        <v>1</v>
      </c>
      <c r="M19288" t="s">
        <v>77</v>
      </c>
      <c r="N19288" t="s">
        <v>13304</v>
      </c>
      <c r="O19288" t="s">
        <v>65229</v>
      </c>
      <c r="R19288" t="s">
        <v>65226</v>
      </c>
      <c r="S19288" t="b">
        <v>0</v>
      </c>
      <c r="T19288" t="s">
        <v>64</v>
      </c>
      <c r="U19288" t="s">
        <v>53</v>
      </c>
      <c r="V19288" t="s">
        <v>125</v>
      </c>
      <c r="W19288" t="s">
        <v>13304</v>
      </c>
      <c r="X19288" t="s">
        <v>65229</v>
      </c>
      <c r="Y19288" t="s">
        <v>55</v>
      </c>
      <c r="Z19288" t="s">
        <v>65230</v>
      </c>
      <c r="AA19288" t="s">
        <v>55</v>
      </c>
      <c r="AB19288" t="s">
        <v>31225</v>
      </c>
      <c r="AC19288" t="s">
        <v>55</v>
      </c>
      <c r="AD19288" t="s">
        <v>65231</v>
      </c>
      <c r="AE19288" t="s">
        <v>6657</v>
      </c>
      <c r="AF19288" t="s">
        <v>6658</v>
      </c>
      <c r="AG19288" t="s">
        <v>62</v>
      </c>
      <c r="AH19288" t="s">
        <v>65232</v>
      </c>
      <c r="AK19288" t="s">
        <v>45</v>
      </c>
      <c r="AM19288" t="s">
        <v>45</v>
      </c>
      <c r="AN19288" t="s">
        <v>62</v>
      </c>
      <c r="AO19288" t="s">
        <v>63</v>
      </c>
    </row>
    <row r="19289" spans="1:41" x14ac:dyDescent="0.3">
      <c r="A19289" t="s">
        <v>64517</v>
      </c>
      <c r="B19289" t="s">
        <v>42</v>
      </c>
      <c r="C19289" t="s">
        <v>64518</v>
      </c>
      <c r="D19289" t="s">
        <v>44</v>
      </c>
      <c r="E19289" t="s">
        <v>45</v>
      </c>
      <c r="F19289">
        <v>151508</v>
      </c>
      <c r="G19289" t="s">
        <v>65233</v>
      </c>
      <c r="H19289" t="s">
        <v>65233</v>
      </c>
      <c r="I19289" t="s">
        <v>65234</v>
      </c>
      <c r="J19289" t="s">
        <v>65235</v>
      </c>
      <c r="L19289" t="b">
        <v>1</v>
      </c>
      <c r="N19289" t="s">
        <v>65236</v>
      </c>
      <c r="O19289" t="s">
        <v>65237</v>
      </c>
      <c r="R19289" t="s">
        <v>65233</v>
      </c>
      <c r="S19289" t="b">
        <v>1</v>
      </c>
      <c r="T19289" t="s">
        <v>52</v>
      </c>
      <c r="U19289" t="s">
        <v>53</v>
      </c>
      <c r="V19289" t="s">
        <v>55</v>
      </c>
      <c r="W19289" t="s">
        <v>65236</v>
      </c>
      <c r="X19289" t="s">
        <v>65237</v>
      </c>
      <c r="Y19289" t="s">
        <v>55</v>
      </c>
      <c r="Z19289" t="s">
        <v>65238</v>
      </c>
      <c r="AA19289" t="s">
        <v>55</v>
      </c>
      <c r="AB19289" t="s">
        <v>6798</v>
      </c>
      <c r="AC19289" t="s">
        <v>877</v>
      </c>
      <c r="AD19289" t="s">
        <v>6799</v>
      </c>
      <c r="AE19289" t="s">
        <v>59</v>
      </c>
      <c r="AF19289" t="s">
        <v>60</v>
      </c>
      <c r="AH19289" t="s">
        <v>65239</v>
      </c>
      <c r="AK19289" t="s">
        <v>45</v>
      </c>
      <c r="AL19289" t="s">
        <v>65233</v>
      </c>
      <c r="AM19289" t="s">
        <v>45</v>
      </c>
      <c r="AN19289" t="s">
        <v>62</v>
      </c>
      <c r="AO19289" t="s">
        <v>63</v>
      </c>
    </row>
    <row r="19290" spans="1:41" x14ac:dyDescent="0.3">
      <c r="A19290" t="s">
        <v>64517</v>
      </c>
      <c r="B19290" t="s">
        <v>42</v>
      </c>
      <c r="C19290" t="s">
        <v>64518</v>
      </c>
      <c r="D19290" t="s">
        <v>44</v>
      </c>
      <c r="E19290" t="s">
        <v>45</v>
      </c>
      <c r="F19290">
        <v>151508</v>
      </c>
      <c r="G19290" t="s">
        <v>65233</v>
      </c>
      <c r="H19290" t="s">
        <v>65233</v>
      </c>
      <c r="I19290" t="s">
        <v>65234</v>
      </c>
      <c r="J19290" t="s">
        <v>65235</v>
      </c>
      <c r="L19290" t="b">
        <v>1</v>
      </c>
      <c r="N19290" t="s">
        <v>65236</v>
      </c>
      <c r="O19290" t="s">
        <v>65237</v>
      </c>
      <c r="R19290" t="s">
        <v>65233</v>
      </c>
      <c r="S19290" t="b">
        <v>0</v>
      </c>
      <c r="T19290" t="s">
        <v>64</v>
      </c>
      <c r="U19290" t="s">
        <v>53</v>
      </c>
      <c r="V19290" t="s">
        <v>55</v>
      </c>
      <c r="W19290" t="s">
        <v>65236</v>
      </c>
      <c r="X19290" t="s">
        <v>65237</v>
      </c>
      <c r="Y19290" t="s">
        <v>55</v>
      </c>
      <c r="Z19290" t="s">
        <v>65238</v>
      </c>
      <c r="AA19290" t="s">
        <v>55</v>
      </c>
      <c r="AB19290" t="s">
        <v>6798</v>
      </c>
      <c r="AC19290" t="s">
        <v>877</v>
      </c>
      <c r="AD19290" t="s">
        <v>6799</v>
      </c>
      <c r="AE19290" t="s">
        <v>59</v>
      </c>
      <c r="AF19290" t="s">
        <v>60</v>
      </c>
      <c r="AG19290" t="s">
        <v>62</v>
      </c>
      <c r="AH19290" t="s">
        <v>65239</v>
      </c>
      <c r="AK19290" t="s">
        <v>45</v>
      </c>
      <c r="AL19290" t="s">
        <v>65233</v>
      </c>
      <c r="AM19290" t="s">
        <v>45</v>
      </c>
      <c r="AN19290" t="s">
        <v>62</v>
      </c>
      <c r="AO19290" t="s">
        <v>63</v>
      </c>
    </row>
    <row r="19291" spans="1:41" x14ac:dyDescent="0.3">
      <c r="A19291" t="s">
        <v>64517</v>
      </c>
      <c r="B19291" t="s">
        <v>42</v>
      </c>
      <c r="C19291" t="s">
        <v>64518</v>
      </c>
      <c r="D19291" t="s">
        <v>44</v>
      </c>
      <c r="E19291" t="s">
        <v>45</v>
      </c>
      <c r="F19291">
        <v>151507</v>
      </c>
      <c r="G19291" t="s">
        <v>65240</v>
      </c>
      <c r="H19291" t="s">
        <v>65240</v>
      </c>
      <c r="I19291" t="s">
        <v>65241</v>
      </c>
      <c r="J19291" t="s">
        <v>65242</v>
      </c>
      <c r="L19291" t="b">
        <v>1</v>
      </c>
      <c r="M19291" t="s">
        <v>77</v>
      </c>
      <c r="N19291" t="s">
        <v>65243</v>
      </c>
      <c r="O19291" t="s">
        <v>7474</v>
      </c>
      <c r="R19291" t="s">
        <v>65240</v>
      </c>
      <c r="S19291" t="b">
        <v>1</v>
      </c>
      <c r="T19291" t="s">
        <v>52</v>
      </c>
      <c r="U19291" t="s">
        <v>53</v>
      </c>
      <c r="V19291" t="s">
        <v>55</v>
      </c>
      <c r="W19291" t="s">
        <v>65243</v>
      </c>
      <c r="X19291" t="s">
        <v>7474</v>
      </c>
      <c r="Y19291" t="s">
        <v>55</v>
      </c>
      <c r="Z19291" t="s">
        <v>65244</v>
      </c>
      <c r="AA19291" t="s">
        <v>55</v>
      </c>
      <c r="AB19291" t="s">
        <v>65245</v>
      </c>
      <c r="AC19291" t="s">
        <v>432</v>
      </c>
      <c r="AD19291" t="s">
        <v>16071</v>
      </c>
      <c r="AE19291" t="s">
        <v>59</v>
      </c>
      <c r="AF19291" t="s">
        <v>60</v>
      </c>
      <c r="AH19291" t="s">
        <v>65246</v>
      </c>
      <c r="AK19291" t="s">
        <v>45</v>
      </c>
      <c r="AM19291" t="s">
        <v>45</v>
      </c>
      <c r="AN19291" t="s">
        <v>62</v>
      </c>
      <c r="AO19291" t="s">
        <v>63</v>
      </c>
    </row>
    <row r="19292" spans="1:41" x14ac:dyDescent="0.3">
      <c r="A19292" t="s">
        <v>64517</v>
      </c>
      <c r="B19292" t="s">
        <v>42</v>
      </c>
      <c r="C19292" t="s">
        <v>64518</v>
      </c>
      <c r="D19292" t="s">
        <v>44</v>
      </c>
      <c r="E19292" t="s">
        <v>45</v>
      </c>
      <c r="F19292">
        <v>151507</v>
      </c>
      <c r="G19292" t="s">
        <v>65240</v>
      </c>
      <c r="H19292" t="s">
        <v>65240</v>
      </c>
      <c r="I19292" t="s">
        <v>65241</v>
      </c>
      <c r="J19292" t="s">
        <v>65242</v>
      </c>
      <c r="L19292" t="b">
        <v>1</v>
      </c>
      <c r="M19292" t="s">
        <v>77</v>
      </c>
      <c r="N19292" t="s">
        <v>65243</v>
      </c>
      <c r="O19292" t="s">
        <v>7474</v>
      </c>
      <c r="R19292" t="s">
        <v>65240</v>
      </c>
      <c r="S19292" t="b">
        <v>0</v>
      </c>
      <c r="T19292" t="s">
        <v>64</v>
      </c>
      <c r="U19292" t="s">
        <v>53</v>
      </c>
      <c r="V19292" t="s">
        <v>55</v>
      </c>
      <c r="W19292" t="s">
        <v>65243</v>
      </c>
      <c r="X19292" t="s">
        <v>7474</v>
      </c>
      <c r="Y19292" t="s">
        <v>55</v>
      </c>
      <c r="Z19292" t="s">
        <v>65244</v>
      </c>
      <c r="AA19292" t="s">
        <v>55</v>
      </c>
      <c r="AB19292" t="s">
        <v>65245</v>
      </c>
      <c r="AC19292" t="s">
        <v>432</v>
      </c>
      <c r="AD19292" t="s">
        <v>16071</v>
      </c>
      <c r="AE19292" t="s">
        <v>59</v>
      </c>
      <c r="AF19292" t="s">
        <v>60</v>
      </c>
      <c r="AG19292" t="s">
        <v>62</v>
      </c>
      <c r="AH19292" t="s">
        <v>65246</v>
      </c>
      <c r="AK19292" t="s">
        <v>45</v>
      </c>
      <c r="AM19292" t="s">
        <v>45</v>
      </c>
      <c r="AN19292" t="s">
        <v>62</v>
      </c>
      <c r="AO19292" t="s">
        <v>63</v>
      </c>
    </row>
    <row r="19293" spans="1:41" x14ac:dyDescent="0.3">
      <c r="A19293" t="s">
        <v>64517</v>
      </c>
      <c r="B19293" t="s">
        <v>42</v>
      </c>
      <c r="C19293" t="s">
        <v>64518</v>
      </c>
      <c r="D19293" t="s">
        <v>44</v>
      </c>
      <c r="E19293" t="s">
        <v>45</v>
      </c>
      <c r="F19293">
        <v>151506</v>
      </c>
      <c r="G19293" t="s">
        <v>65247</v>
      </c>
      <c r="H19293" t="s">
        <v>65247</v>
      </c>
      <c r="I19293" t="s">
        <v>65248</v>
      </c>
      <c r="J19293" t="s">
        <v>65249</v>
      </c>
      <c r="L19293" t="b">
        <v>1</v>
      </c>
      <c r="M19293" t="s">
        <v>77</v>
      </c>
      <c r="N19293" t="s">
        <v>873</v>
      </c>
      <c r="O19293" t="s">
        <v>31001</v>
      </c>
      <c r="R19293" t="s">
        <v>65250</v>
      </c>
      <c r="S19293" t="b">
        <v>1</v>
      </c>
      <c r="T19293" t="s">
        <v>52</v>
      </c>
      <c r="U19293" t="s">
        <v>53</v>
      </c>
      <c r="V19293" t="s">
        <v>55</v>
      </c>
      <c r="W19293" t="s">
        <v>873</v>
      </c>
      <c r="X19293" t="s">
        <v>31001</v>
      </c>
      <c r="Y19293" t="s">
        <v>55</v>
      </c>
      <c r="Z19293" t="s">
        <v>65251</v>
      </c>
      <c r="AA19293" t="s">
        <v>55</v>
      </c>
      <c r="AB19293" t="s">
        <v>31066</v>
      </c>
      <c r="AC19293" t="s">
        <v>174</v>
      </c>
      <c r="AD19293" t="s">
        <v>65252</v>
      </c>
      <c r="AE19293" t="s">
        <v>59</v>
      </c>
      <c r="AF19293" t="s">
        <v>60</v>
      </c>
      <c r="AH19293" t="s">
        <v>65253</v>
      </c>
      <c r="AK19293" t="s">
        <v>45</v>
      </c>
      <c r="AM19293" t="s">
        <v>45</v>
      </c>
      <c r="AN19293" t="s">
        <v>62</v>
      </c>
      <c r="AO19293" t="s">
        <v>63</v>
      </c>
    </row>
    <row r="19294" spans="1:41" x14ac:dyDescent="0.3">
      <c r="A19294" t="s">
        <v>64517</v>
      </c>
      <c r="B19294" t="s">
        <v>42</v>
      </c>
      <c r="C19294" t="s">
        <v>64518</v>
      </c>
      <c r="D19294" t="s">
        <v>44</v>
      </c>
      <c r="E19294" t="s">
        <v>45</v>
      </c>
      <c r="F19294">
        <v>151506</v>
      </c>
      <c r="G19294" t="s">
        <v>65247</v>
      </c>
      <c r="H19294" t="s">
        <v>65247</v>
      </c>
      <c r="I19294" t="s">
        <v>65248</v>
      </c>
      <c r="J19294" t="s">
        <v>65249</v>
      </c>
      <c r="L19294" t="b">
        <v>1</v>
      </c>
      <c r="M19294" t="s">
        <v>77</v>
      </c>
      <c r="N19294" t="s">
        <v>873</v>
      </c>
      <c r="O19294" t="s">
        <v>31001</v>
      </c>
      <c r="R19294" t="s">
        <v>65250</v>
      </c>
      <c r="S19294" t="b">
        <v>0</v>
      </c>
      <c r="T19294" t="s">
        <v>64</v>
      </c>
      <c r="U19294" t="s">
        <v>53</v>
      </c>
      <c r="V19294" t="s">
        <v>55</v>
      </c>
      <c r="W19294" t="s">
        <v>873</v>
      </c>
      <c r="X19294" t="s">
        <v>31001</v>
      </c>
      <c r="Y19294" t="s">
        <v>55</v>
      </c>
      <c r="Z19294" t="s">
        <v>65251</v>
      </c>
      <c r="AA19294" t="s">
        <v>55</v>
      </c>
      <c r="AB19294" t="s">
        <v>31066</v>
      </c>
      <c r="AC19294" t="s">
        <v>174</v>
      </c>
      <c r="AD19294" t="s">
        <v>65252</v>
      </c>
      <c r="AE19294" t="s">
        <v>59</v>
      </c>
      <c r="AF19294" t="s">
        <v>60</v>
      </c>
      <c r="AG19294" t="s">
        <v>62</v>
      </c>
      <c r="AH19294" t="s">
        <v>65253</v>
      </c>
      <c r="AK19294" t="s">
        <v>45</v>
      </c>
      <c r="AM19294" t="s">
        <v>45</v>
      </c>
      <c r="AN19294" t="s">
        <v>62</v>
      </c>
      <c r="AO19294" t="s">
        <v>63</v>
      </c>
    </row>
    <row r="19295" spans="1:41" x14ac:dyDescent="0.3">
      <c r="A19295" t="s">
        <v>64517</v>
      </c>
      <c r="B19295" t="s">
        <v>42</v>
      </c>
      <c r="C19295" t="s">
        <v>64518</v>
      </c>
      <c r="D19295" t="s">
        <v>44</v>
      </c>
      <c r="E19295" t="s">
        <v>45</v>
      </c>
      <c r="F19295">
        <v>151505</v>
      </c>
      <c r="G19295" t="s">
        <v>65254</v>
      </c>
      <c r="H19295" t="s">
        <v>65255</v>
      </c>
      <c r="I19295" t="s">
        <v>65256</v>
      </c>
      <c r="J19295" t="s">
        <v>65257</v>
      </c>
      <c r="L19295" t="b">
        <v>1</v>
      </c>
      <c r="M19295" t="s">
        <v>77</v>
      </c>
      <c r="N19295" t="s">
        <v>5448</v>
      </c>
      <c r="O19295" t="s">
        <v>27842</v>
      </c>
      <c r="R19295" t="s">
        <v>65254</v>
      </c>
      <c r="S19295" t="b">
        <v>1</v>
      </c>
      <c r="T19295" t="s">
        <v>52</v>
      </c>
      <c r="U19295" t="s">
        <v>53</v>
      </c>
      <c r="V19295" t="s">
        <v>80</v>
      </c>
      <c r="W19295" t="s">
        <v>5448</v>
      </c>
      <c r="X19295" t="s">
        <v>27842</v>
      </c>
      <c r="Y19295" t="s">
        <v>55</v>
      </c>
      <c r="Z19295" t="s">
        <v>65258</v>
      </c>
      <c r="AA19295" t="s">
        <v>55</v>
      </c>
      <c r="AB19295" t="s">
        <v>29462</v>
      </c>
      <c r="AC19295" t="s">
        <v>877</v>
      </c>
      <c r="AD19295" t="s">
        <v>29463</v>
      </c>
      <c r="AE19295" t="s">
        <v>59</v>
      </c>
      <c r="AF19295" t="s">
        <v>60</v>
      </c>
      <c r="AH19295" t="s">
        <v>65259</v>
      </c>
      <c r="AK19295" t="s">
        <v>45</v>
      </c>
      <c r="AM19295" t="s">
        <v>45</v>
      </c>
      <c r="AN19295" t="s">
        <v>62</v>
      </c>
      <c r="AO19295" t="s">
        <v>63</v>
      </c>
    </row>
    <row r="19296" spans="1:41" x14ac:dyDescent="0.3">
      <c r="A19296" t="s">
        <v>64517</v>
      </c>
      <c r="B19296" t="s">
        <v>42</v>
      </c>
      <c r="C19296" t="s">
        <v>64518</v>
      </c>
      <c r="D19296" t="s">
        <v>44</v>
      </c>
      <c r="E19296" t="s">
        <v>45</v>
      </c>
      <c r="F19296">
        <v>151505</v>
      </c>
      <c r="G19296" t="s">
        <v>65254</v>
      </c>
      <c r="H19296" t="s">
        <v>65255</v>
      </c>
      <c r="I19296" t="s">
        <v>65256</v>
      </c>
      <c r="J19296" t="s">
        <v>65257</v>
      </c>
      <c r="L19296" t="b">
        <v>1</v>
      </c>
      <c r="M19296" t="s">
        <v>77</v>
      </c>
      <c r="N19296" t="s">
        <v>5448</v>
      </c>
      <c r="O19296" t="s">
        <v>27842</v>
      </c>
      <c r="R19296" t="s">
        <v>65255</v>
      </c>
      <c r="S19296" t="b">
        <v>1</v>
      </c>
      <c r="T19296" t="s">
        <v>52</v>
      </c>
      <c r="U19296" t="s">
        <v>53</v>
      </c>
      <c r="V19296" t="s">
        <v>80</v>
      </c>
      <c r="W19296" t="s">
        <v>5448</v>
      </c>
      <c r="X19296" t="s">
        <v>27842</v>
      </c>
      <c r="Y19296" t="s">
        <v>55</v>
      </c>
      <c r="Z19296" t="s">
        <v>65258</v>
      </c>
      <c r="AA19296" t="s">
        <v>55</v>
      </c>
      <c r="AB19296" t="s">
        <v>29462</v>
      </c>
      <c r="AC19296" t="s">
        <v>877</v>
      </c>
      <c r="AD19296" t="s">
        <v>29463</v>
      </c>
      <c r="AE19296" t="s">
        <v>59</v>
      </c>
      <c r="AF19296" t="s">
        <v>60</v>
      </c>
      <c r="AH19296" t="s">
        <v>65259</v>
      </c>
      <c r="AK19296" t="s">
        <v>45</v>
      </c>
      <c r="AM19296" t="s">
        <v>45</v>
      </c>
      <c r="AN19296" t="s">
        <v>62</v>
      </c>
      <c r="AO19296" t="s">
        <v>63</v>
      </c>
    </row>
    <row r="19297" spans="1:41" x14ac:dyDescent="0.3">
      <c r="A19297" t="s">
        <v>64517</v>
      </c>
      <c r="B19297" t="s">
        <v>42</v>
      </c>
      <c r="C19297" t="s">
        <v>64518</v>
      </c>
      <c r="D19297" t="s">
        <v>44</v>
      </c>
      <c r="E19297" t="s">
        <v>45</v>
      </c>
      <c r="F19297">
        <v>151505</v>
      </c>
      <c r="G19297" t="s">
        <v>65254</v>
      </c>
      <c r="H19297" t="s">
        <v>65255</v>
      </c>
      <c r="I19297" t="s">
        <v>65256</v>
      </c>
      <c r="J19297" t="s">
        <v>65257</v>
      </c>
      <c r="L19297" t="b">
        <v>1</v>
      </c>
      <c r="M19297" t="s">
        <v>77</v>
      </c>
      <c r="N19297" t="s">
        <v>5448</v>
      </c>
      <c r="O19297" t="s">
        <v>27842</v>
      </c>
      <c r="R19297" t="s">
        <v>65254</v>
      </c>
      <c r="S19297" t="b">
        <v>0</v>
      </c>
      <c r="T19297" t="s">
        <v>64</v>
      </c>
      <c r="U19297" t="s">
        <v>53</v>
      </c>
      <c r="V19297" t="s">
        <v>80</v>
      </c>
      <c r="W19297" t="s">
        <v>5448</v>
      </c>
      <c r="X19297" t="s">
        <v>27842</v>
      </c>
      <c r="Y19297" t="s">
        <v>55</v>
      </c>
      <c r="Z19297" t="s">
        <v>65258</v>
      </c>
      <c r="AA19297" t="s">
        <v>55</v>
      </c>
      <c r="AB19297" t="s">
        <v>29462</v>
      </c>
      <c r="AC19297" t="s">
        <v>55</v>
      </c>
      <c r="AD19297" t="s">
        <v>29463</v>
      </c>
      <c r="AE19297" t="s">
        <v>59</v>
      </c>
      <c r="AF19297" t="s">
        <v>60</v>
      </c>
      <c r="AG19297" t="s">
        <v>62</v>
      </c>
      <c r="AH19297" t="s">
        <v>65259</v>
      </c>
      <c r="AK19297" t="s">
        <v>45</v>
      </c>
      <c r="AM19297" t="s">
        <v>45</v>
      </c>
      <c r="AN19297" t="s">
        <v>62</v>
      </c>
      <c r="AO19297" t="s">
        <v>63</v>
      </c>
    </row>
    <row r="19298" spans="1:41" x14ac:dyDescent="0.3">
      <c r="A19298" t="s">
        <v>64517</v>
      </c>
      <c r="B19298" t="s">
        <v>42</v>
      </c>
      <c r="C19298" t="s">
        <v>64518</v>
      </c>
      <c r="D19298" t="s">
        <v>44</v>
      </c>
      <c r="E19298" t="s">
        <v>45</v>
      </c>
      <c r="F19298">
        <v>151505</v>
      </c>
      <c r="G19298" t="s">
        <v>65254</v>
      </c>
      <c r="H19298" t="s">
        <v>65255</v>
      </c>
      <c r="I19298" t="s">
        <v>65256</v>
      </c>
      <c r="J19298" t="s">
        <v>65257</v>
      </c>
      <c r="L19298" t="b">
        <v>1</v>
      </c>
      <c r="M19298" t="s">
        <v>77</v>
      </c>
      <c r="N19298" t="s">
        <v>5448</v>
      </c>
      <c r="O19298" t="s">
        <v>27842</v>
      </c>
      <c r="R19298" t="s">
        <v>65255</v>
      </c>
      <c r="S19298" t="b">
        <v>0</v>
      </c>
      <c r="T19298" t="s">
        <v>64</v>
      </c>
      <c r="U19298" t="s">
        <v>53</v>
      </c>
      <c r="V19298" t="s">
        <v>80</v>
      </c>
      <c r="W19298" t="s">
        <v>5448</v>
      </c>
      <c r="X19298" t="s">
        <v>27842</v>
      </c>
      <c r="Y19298" t="s">
        <v>55</v>
      </c>
      <c r="Z19298" t="s">
        <v>65258</v>
      </c>
      <c r="AA19298" t="s">
        <v>55</v>
      </c>
      <c r="AB19298" t="s">
        <v>29462</v>
      </c>
      <c r="AC19298" t="s">
        <v>55</v>
      </c>
      <c r="AD19298" t="s">
        <v>29463</v>
      </c>
      <c r="AE19298" t="s">
        <v>59</v>
      </c>
      <c r="AF19298" t="s">
        <v>60</v>
      </c>
      <c r="AG19298" t="s">
        <v>62</v>
      </c>
      <c r="AH19298" t="s">
        <v>65259</v>
      </c>
      <c r="AK19298" t="s">
        <v>45</v>
      </c>
      <c r="AM19298" t="s">
        <v>45</v>
      </c>
      <c r="AN19298" t="s">
        <v>62</v>
      </c>
      <c r="AO19298" t="s">
        <v>63</v>
      </c>
    </row>
    <row r="19299" spans="1:41" x14ac:dyDescent="0.3">
      <c r="A19299" t="s">
        <v>64517</v>
      </c>
      <c r="B19299" t="s">
        <v>42</v>
      </c>
      <c r="C19299" t="s">
        <v>64518</v>
      </c>
      <c r="D19299" t="s">
        <v>44</v>
      </c>
      <c r="E19299" t="s">
        <v>45</v>
      </c>
      <c r="F19299">
        <v>151504</v>
      </c>
      <c r="G19299" t="s">
        <v>65260</v>
      </c>
      <c r="H19299" t="s">
        <v>65260</v>
      </c>
      <c r="I19299" t="s">
        <v>65261</v>
      </c>
      <c r="J19299" t="s">
        <v>65262</v>
      </c>
      <c r="L19299" t="b">
        <v>1</v>
      </c>
      <c r="M19299" t="s">
        <v>77</v>
      </c>
      <c r="N19299" t="s">
        <v>377</v>
      </c>
      <c r="O19299" t="s">
        <v>12346</v>
      </c>
      <c r="R19299" t="s">
        <v>65260</v>
      </c>
      <c r="S19299" t="b">
        <v>1</v>
      </c>
      <c r="T19299" t="s">
        <v>52</v>
      </c>
      <c r="U19299" t="s">
        <v>53</v>
      </c>
      <c r="V19299" t="s">
        <v>55</v>
      </c>
      <c r="W19299" t="s">
        <v>377</v>
      </c>
      <c r="X19299" t="s">
        <v>12346</v>
      </c>
      <c r="Y19299" t="s">
        <v>55</v>
      </c>
      <c r="Z19299" t="s">
        <v>65263</v>
      </c>
      <c r="AA19299" t="s">
        <v>55</v>
      </c>
      <c r="AB19299" t="s">
        <v>65264</v>
      </c>
      <c r="AC19299" t="s">
        <v>174</v>
      </c>
      <c r="AD19299" t="s">
        <v>65265</v>
      </c>
      <c r="AE19299" t="s">
        <v>59</v>
      </c>
      <c r="AF19299" t="s">
        <v>60</v>
      </c>
      <c r="AH19299" t="s">
        <v>65266</v>
      </c>
      <c r="AK19299" t="s">
        <v>45</v>
      </c>
      <c r="AM19299" t="s">
        <v>45</v>
      </c>
      <c r="AN19299" t="s">
        <v>62</v>
      </c>
      <c r="AO19299" t="s">
        <v>63</v>
      </c>
    </row>
    <row r="19300" spans="1:41" x14ac:dyDescent="0.3">
      <c r="A19300" t="s">
        <v>64517</v>
      </c>
      <c r="B19300" t="s">
        <v>42</v>
      </c>
      <c r="C19300" t="s">
        <v>64518</v>
      </c>
      <c r="D19300" t="s">
        <v>44</v>
      </c>
      <c r="E19300" t="s">
        <v>45</v>
      </c>
      <c r="F19300">
        <v>151504</v>
      </c>
      <c r="G19300" t="s">
        <v>65260</v>
      </c>
      <c r="H19300" t="s">
        <v>65260</v>
      </c>
      <c r="I19300" t="s">
        <v>65261</v>
      </c>
      <c r="J19300" t="s">
        <v>65262</v>
      </c>
      <c r="L19300" t="b">
        <v>1</v>
      </c>
      <c r="M19300" t="s">
        <v>77</v>
      </c>
      <c r="N19300" t="s">
        <v>377</v>
      </c>
      <c r="O19300" t="s">
        <v>12346</v>
      </c>
      <c r="R19300" t="s">
        <v>65260</v>
      </c>
      <c r="S19300" t="b">
        <v>0</v>
      </c>
      <c r="T19300" t="s">
        <v>64</v>
      </c>
      <c r="U19300" t="s">
        <v>53</v>
      </c>
      <c r="V19300" t="s">
        <v>55</v>
      </c>
      <c r="W19300" t="s">
        <v>377</v>
      </c>
      <c r="X19300" t="s">
        <v>12346</v>
      </c>
      <c r="Y19300" t="s">
        <v>55</v>
      </c>
      <c r="Z19300" t="s">
        <v>65263</v>
      </c>
      <c r="AA19300" t="s">
        <v>55</v>
      </c>
      <c r="AB19300" t="s">
        <v>65264</v>
      </c>
      <c r="AC19300" t="s">
        <v>174</v>
      </c>
      <c r="AD19300" t="s">
        <v>65265</v>
      </c>
      <c r="AE19300" t="s">
        <v>59</v>
      </c>
      <c r="AF19300" t="s">
        <v>60</v>
      </c>
      <c r="AG19300" t="s">
        <v>62</v>
      </c>
      <c r="AH19300" t="s">
        <v>65266</v>
      </c>
      <c r="AK19300" t="s">
        <v>45</v>
      </c>
      <c r="AM19300" t="s">
        <v>45</v>
      </c>
      <c r="AN19300" t="s">
        <v>62</v>
      </c>
      <c r="AO19300" t="s">
        <v>63</v>
      </c>
    </row>
    <row r="19301" spans="1:41" x14ac:dyDescent="0.3">
      <c r="A19301" t="s">
        <v>64517</v>
      </c>
      <c r="B19301" t="s">
        <v>42</v>
      </c>
      <c r="C19301" t="s">
        <v>64518</v>
      </c>
      <c r="D19301" t="s">
        <v>44</v>
      </c>
      <c r="E19301" t="s">
        <v>45</v>
      </c>
      <c r="F19301">
        <v>151503</v>
      </c>
      <c r="G19301" t="s">
        <v>65267</v>
      </c>
      <c r="H19301" t="s">
        <v>65268</v>
      </c>
      <c r="I19301" t="s">
        <v>65269</v>
      </c>
      <c r="J19301" t="s">
        <v>65270</v>
      </c>
      <c r="L19301" t="b">
        <v>1</v>
      </c>
      <c r="N19301" t="s">
        <v>3141</v>
      </c>
      <c r="O19301" t="s">
        <v>12381</v>
      </c>
      <c r="R19301" t="s">
        <v>65267</v>
      </c>
      <c r="S19301" t="b">
        <v>1</v>
      </c>
      <c r="T19301" t="s">
        <v>52</v>
      </c>
      <c r="U19301" t="s">
        <v>53</v>
      </c>
      <c r="V19301" t="s">
        <v>125</v>
      </c>
      <c r="W19301" t="s">
        <v>3141</v>
      </c>
      <c r="X19301" t="s">
        <v>12381</v>
      </c>
      <c r="Y19301" t="s">
        <v>55</v>
      </c>
      <c r="Z19301" t="s">
        <v>65271</v>
      </c>
      <c r="AA19301" t="s">
        <v>55</v>
      </c>
      <c r="AB19301" t="s">
        <v>1167</v>
      </c>
      <c r="AC19301" t="s">
        <v>1167</v>
      </c>
      <c r="AD19301" t="s">
        <v>65272</v>
      </c>
      <c r="AE19301" t="s">
        <v>59</v>
      </c>
      <c r="AF19301" t="s">
        <v>60</v>
      </c>
      <c r="AH19301" t="s">
        <v>65273</v>
      </c>
      <c r="AK19301" t="s">
        <v>45</v>
      </c>
      <c r="AL19301" t="s">
        <v>65274</v>
      </c>
      <c r="AM19301" t="s">
        <v>45</v>
      </c>
      <c r="AN19301" t="s">
        <v>62</v>
      </c>
      <c r="AO19301" t="s">
        <v>63</v>
      </c>
    </row>
    <row r="19302" spans="1:41" x14ac:dyDescent="0.3">
      <c r="A19302" t="s">
        <v>64517</v>
      </c>
      <c r="B19302" t="s">
        <v>42</v>
      </c>
      <c r="C19302" t="s">
        <v>64518</v>
      </c>
      <c r="D19302" t="s">
        <v>44</v>
      </c>
      <c r="E19302" t="s">
        <v>45</v>
      </c>
      <c r="F19302">
        <v>151503</v>
      </c>
      <c r="G19302" t="s">
        <v>65267</v>
      </c>
      <c r="H19302" t="s">
        <v>65268</v>
      </c>
      <c r="I19302" t="s">
        <v>65269</v>
      </c>
      <c r="J19302" t="s">
        <v>65270</v>
      </c>
      <c r="L19302" t="b">
        <v>1</v>
      </c>
      <c r="N19302" t="s">
        <v>3141</v>
      </c>
      <c r="O19302" t="s">
        <v>12381</v>
      </c>
      <c r="R19302" t="s">
        <v>65275</v>
      </c>
      <c r="S19302" t="b">
        <v>1</v>
      </c>
      <c r="T19302" t="s">
        <v>52</v>
      </c>
      <c r="U19302" t="s">
        <v>53</v>
      </c>
      <c r="V19302" t="s">
        <v>54</v>
      </c>
      <c r="W19302" t="s">
        <v>65276</v>
      </c>
      <c r="X19302" t="s">
        <v>65277</v>
      </c>
      <c r="Y19302" t="s">
        <v>55</v>
      </c>
      <c r="Z19302" t="s">
        <v>65278</v>
      </c>
      <c r="AA19302" t="s">
        <v>55</v>
      </c>
      <c r="AB19302" t="s">
        <v>12917</v>
      </c>
      <c r="AC19302" t="s">
        <v>877</v>
      </c>
      <c r="AD19302" t="s">
        <v>65272</v>
      </c>
      <c r="AE19302" t="s">
        <v>59</v>
      </c>
      <c r="AF19302" t="s">
        <v>60</v>
      </c>
      <c r="AH19302" t="s">
        <v>65279</v>
      </c>
      <c r="AK19302" t="s">
        <v>45</v>
      </c>
      <c r="AL19302" t="s">
        <v>65274</v>
      </c>
      <c r="AM19302" t="s">
        <v>45</v>
      </c>
      <c r="AN19302" t="s">
        <v>62</v>
      </c>
      <c r="AO19302" t="s">
        <v>63</v>
      </c>
    </row>
    <row r="19303" spans="1:41" x14ac:dyDescent="0.3">
      <c r="A19303" t="s">
        <v>64517</v>
      </c>
      <c r="B19303" t="s">
        <v>42</v>
      </c>
      <c r="C19303" t="s">
        <v>64518</v>
      </c>
      <c r="D19303" t="s">
        <v>44</v>
      </c>
      <c r="E19303" t="s">
        <v>45</v>
      </c>
      <c r="F19303">
        <v>151503</v>
      </c>
      <c r="G19303" t="s">
        <v>65267</v>
      </c>
      <c r="H19303" t="s">
        <v>65268</v>
      </c>
      <c r="I19303" t="s">
        <v>65269</v>
      </c>
      <c r="J19303" t="s">
        <v>65270</v>
      </c>
      <c r="L19303" t="b">
        <v>1</v>
      </c>
      <c r="N19303" t="s">
        <v>3141</v>
      </c>
      <c r="O19303" t="s">
        <v>12381</v>
      </c>
      <c r="R19303" t="s">
        <v>65280</v>
      </c>
      <c r="S19303" t="b">
        <v>1</v>
      </c>
      <c r="T19303" t="s">
        <v>52</v>
      </c>
      <c r="U19303" t="s">
        <v>53</v>
      </c>
      <c r="V19303" t="s">
        <v>54</v>
      </c>
      <c r="W19303" t="s">
        <v>2578</v>
      </c>
      <c r="X19303" t="s">
        <v>65281</v>
      </c>
      <c r="Y19303" t="s">
        <v>55</v>
      </c>
      <c r="Z19303" t="s">
        <v>65282</v>
      </c>
      <c r="AA19303" t="s">
        <v>65283</v>
      </c>
      <c r="AB19303" t="s">
        <v>12917</v>
      </c>
      <c r="AC19303" t="s">
        <v>877</v>
      </c>
      <c r="AD19303" t="s">
        <v>65272</v>
      </c>
      <c r="AE19303" t="s">
        <v>59</v>
      </c>
      <c r="AF19303" t="s">
        <v>60</v>
      </c>
      <c r="AH19303" t="s">
        <v>65279</v>
      </c>
      <c r="AK19303" t="s">
        <v>45</v>
      </c>
      <c r="AL19303" t="s">
        <v>65274</v>
      </c>
      <c r="AM19303" t="s">
        <v>45</v>
      </c>
      <c r="AN19303" t="s">
        <v>62</v>
      </c>
      <c r="AO19303" t="s">
        <v>63</v>
      </c>
    </row>
    <row r="19304" spans="1:41" x14ac:dyDescent="0.3">
      <c r="A19304" t="s">
        <v>64517</v>
      </c>
      <c r="B19304" t="s">
        <v>42</v>
      </c>
      <c r="C19304" t="s">
        <v>64518</v>
      </c>
      <c r="D19304" t="s">
        <v>44</v>
      </c>
      <c r="E19304" t="s">
        <v>45</v>
      </c>
      <c r="F19304">
        <v>151503</v>
      </c>
      <c r="G19304" t="s">
        <v>65267</v>
      </c>
      <c r="H19304" t="s">
        <v>65268</v>
      </c>
      <c r="I19304" t="s">
        <v>65269</v>
      </c>
      <c r="J19304" t="s">
        <v>65270</v>
      </c>
      <c r="L19304" t="b">
        <v>1</v>
      </c>
      <c r="N19304" t="s">
        <v>3141</v>
      </c>
      <c r="O19304" t="s">
        <v>12381</v>
      </c>
      <c r="R19304" t="s">
        <v>65284</v>
      </c>
      <c r="S19304" t="b">
        <v>0</v>
      </c>
      <c r="T19304" t="s">
        <v>64</v>
      </c>
      <c r="U19304" t="s">
        <v>53</v>
      </c>
      <c r="V19304" t="s">
        <v>55</v>
      </c>
      <c r="W19304" t="s">
        <v>65285</v>
      </c>
      <c r="X19304" t="s">
        <v>65281</v>
      </c>
      <c r="Y19304" t="s">
        <v>55</v>
      </c>
      <c r="Z19304" t="s">
        <v>65282</v>
      </c>
      <c r="AA19304" t="s">
        <v>65283</v>
      </c>
      <c r="AB19304" t="s">
        <v>12917</v>
      </c>
      <c r="AC19304" t="s">
        <v>877</v>
      </c>
      <c r="AD19304" t="s">
        <v>65272</v>
      </c>
      <c r="AE19304" t="s">
        <v>59</v>
      </c>
      <c r="AF19304" t="s">
        <v>60</v>
      </c>
      <c r="AG19304" t="s">
        <v>62</v>
      </c>
      <c r="AH19304" t="s">
        <v>65279</v>
      </c>
      <c r="AK19304" t="s">
        <v>45</v>
      </c>
      <c r="AL19304" t="s">
        <v>65274</v>
      </c>
      <c r="AM19304" t="s">
        <v>45</v>
      </c>
      <c r="AN19304" t="s">
        <v>62</v>
      </c>
      <c r="AO19304" t="s">
        <v>63</v>
      </c>
    </row>
    <row r="19305" spans="1:41" x14ac:dyDescent="0.3">
      <c r="A19305" t="s">
        <v>64517</v>
      </c>
      <c r="B19305" t="s">
        <v>42</v>
      </c>
      <c r="C19305" t="s">
        <v>64518</v>
      </c>
      <c r="D19305" t="s">
        <v>44</v>
      </c>
      <c r="E19305" t="s">
        <v>45</v>
      </c>
      <c r="F19305">
        <v>151503</v>
      </c>
      <c r="G19305" t="s">
        <v>65267</v>
      </c>
      <c r="H19305" t="s">
        <v>65268</v>
      </c>
      <c r="I19305" t="s">
        <v>65269</v>
      </c>
      <c r="J19305" t="s">
        <v>65270</v>
      </c>
      <c r="L19305" t="b">
        <v>1</v>
      </c>
      <c r="N19305" t="s">
        <v>3141</v>
      </c>
      <c r="O19305" t="s">
        <v>12381</v>
      </c>
      <c r="R19305" t="s">
        <v>65286</v>
      </c>
      <c r="S19305" t="b">
        <v>0</v>
      </c>
      <c r="T19305" t="s">
        <v>64</v>
      </c>
      <c r="U19305" t="s">
        <v>53</v>
      </c>
      <c r="V19305" t="s">
        <v>55</v>
      </c>
      <c r="W19305" t="s">
        <v>65287</v>
      </c>
      <c r="X19305" t="s">
        <v>65288</v>
      </c>
      <c r="Y19305" t="s">
        <v>55</v>
      </c>
      <c r="Z19305" t="s">
        <v>65289</v>
      </c>
      <c r="AA19305" t="s">
        <v>65290</v>
      </c>
      <c r="AB19305" t="s">
        <v>12917</v>
      </c>
      <c r="AC19305" t="s">
        <v>12917</v>
      </c>
      <c r="AD19305" t="s">
        <v>37319</v>
      </c>
      <c r="AE19305" t="s">
        <v>59</v>
      </c>
      <c r="AF19305" t="s">
        <v>60</v>
      </c>
      <c r="AG19305" t="s">
        <v>62</v>
      </c>
      <c r="AH19305" t="s">
        <v>65279</v>
      </c>
      <c r="AK19305" t="s">
        <v>45</v>
      </c>
      <c r="AL19305" t="s">
        <v>65274</v>
      </c>
      <c r="AM19305" t="s">
        <v>45</v>
      </c>
      <c r="AN19305" t="s">
        <v>62</v>
      </c>
      <c r="AO19305" t="s">
        <v>63</v>
      </c>
    </row>
    <row r="19306" spans="1:41" x14ac:dyDescent="0.3">
      <c r="A19306" t="s">
        <v>64517</v>
      </c>
      <c r="B19306" t="s">
        <v>42</v>
      </c>
      <c r="C19306" t="s">
        <v>64518</v>
      </c>
      <c r="D19306" t="s">
        <v>44</v>
      </c>
      <c r="E19306" t="s">
        <v>45</v>
      </c>
      <c r="F19306">
        <v>151503</v>
      </c>
      <c r="G19306" t="s">
        <v>65267</v>
      </c>
      <c r="H19306" t="s">
        <v>65268</v>
      </c>
      <c r="I19306" t="s">
        <v>65269</v>
      </c>
      <c r="J19306" t="s">
        <v>65270</v>
      </c>
      <c r="L19306" t="b">
        <v>1</v>
      </c>
      <c r="N19306" t="s">
        <v>3141</v>
      </c>
      <c r="O19306" t="s">
        <v>12381</v>
      </c>
      <c r="R19306" t="s">
        <v>65291</v>
      </c>
      <c r="S19306" t="b">
        <v>0</v>
      </c>
      <c r="T19306" t="s">
        <v>64</v>
      </c>
      <c r="U19306" t="s">
        <v>53</v>
      </c>
      <c r="V19306" t="s">
        <v>54</v>
      </c>
      <c r="W19306" t="s">
        <v>2578</v>
      </c>
      <c r="X19306" t="s">
        <v>65281</v>
      </c>
      <c r="Y19306" t="s">
        <v>55</v>
      </c>
      <c r="Z19306" t="s">
        <v>65282</v>
      </c>
      <c r="AA19306" t="s">
        <v>65283</v>
      </c>
      <c r="AB19306" t="s">
        <v>12917</v>
      </c>
      <c r="AC19306" t="s">
        <v>55</v>
      </c>
      <c r="AD19306" t="s">
        <v>65272</v>
      </c>
      <c r="AE19306" t="s">
        <v>59</v>
      </c>
      <c r="AF19306" t="s">
        <v>60</v>
      </c>
      <c r="AG19306" t="s">
        <v>62</v>
      </c>
      <c r="AH19306" t="s">
        <v>65279</v>
      </c>
      <c r="AK19306" t="s">
        <v>45</v>
      </c>
      <c r="AL19306" t="s">
        <v>65274</v>
      </c>
      <c r="AM19306" t="s">
        <v>45</v>
      </c>
      <c r="AN19306" t="s">
        <v>62</v>
      </c>
      <c r="AO19306" t="s">
        <v>63</v>
      </c>
    </row>
    <row r="19307" spans="1:41" x14ac:dyDescent="0.3">
      <c r="A19307" t="s">
        <v>64517</v>
      </c>
      <c r="B19307" t="s">
        <v>42</v>
      </c>
      <c r="C19307" t="s">
        <v>64518</v>
      </c>
      <c r="D19307" t="s">
        <v>44</v>
      </c>
      <c r="E19307" t="s">
        <v>45</v>
      </c>
      <c r="F19307">
        <v>151503</v>
      </c>
      <c r="G19307" t="s">
        <v>65267</v>
      </c>
      <c r="H19307" t="s">
        <v>65268</v>
      </c>
      <c r="I19307" t="s">
        <v>65269</v>
      </c>
      <c r="J19307" t="s">
        <v>65270</v>
      </c>
      <c r="L19307" t="b">
        <v>1</v>
      </c>
      <c r="N19307" t="s">
        <v>3141</v>
      </c>
      <c r="O19307" t="s">
        <v>12381</v>
      </c>
      <c r="R19307" t="s">
        <v>65292</v>
      </c>
      <c r="S19307" t="b">
        <v>0</v>
      </c>
      <c r="T19307" t="s">
        <v>64</v>
      </c>
      <c r="U19307" t="s">
        <v>53</v>
      </c>
      <c r="V19307" t="s">
        <v>55</v>
      </c>
      <c r="W19307" t="s">
        <v>65293</v>
      </c>
      <c r="X19307" t="s">
        <v>39647</v>
      </c>
      <c r="Y19307" t="s">
        <v>55</v>
      </c>
      <c r="Z19307" t="s">
        <v>65294</v>
      </c>
      <c r="AA19307" t="s">
        <v>55</v>
      </c>
      <c r="AB19307" t="s">
        <v>65295</v>
      </c>
      <c r="AC19307" t="s">
        <v>55</v>
      </c>
      <c r="AD19307" t="s">
        <v>65296</v>
      </c>
      <c r="AE19307" t="s">
        <v>6657</v>
      </c>
      <c r="AF19307" t="s">
        <v>6658</v>
      </c>
      <c r="AG19307" t="s">
        <v>62</v>
      </c>
      <c r="AH19307" t="s">
        <v>65279</v>
      </c>
      <c r="AK19307" t="s">
        <v>45</v>
      </c>
      <c r="AL19307" t="s">
        <v>65274</v>
      </c>
      <c r="AM19307" t="s">
        <v>45</v>
      </c>
      <c r="AN19307" t="s">
        <v>62</v>
      </c>
      <c r="AO19307" t="s">
        <v>63</v>
      </c>
    </row>
    <row r="19308" spans="1:41" x14ac:dyDescent="0.3">
      <c r="A19308" t="s">
        <v>64517</v>
      </c>
      <c r="B19308" t="s">
        <v>42</v>
      </c>
      <c r="C19308" t="s">
        <v>64518</v>
      </c>
      <c r="D19308" t="s">
        <v>44</v>
      </c>
      <c r="E19308" t="s">
        <v>45</v>
      </c>
      <c r="F19308">
        <v>151502</v>
      </c>
      <c r="G19308" t="s">
        <v>65297</v>
      </c>
      <c r="H19308" t="s">
        <v>65298</v>
      </c>
      <c r="I19308" t="s">
        <v>65299</v>
      </c>
      <c r="J19308" t="s">
        <v>65300</v>
      </c>
      <c r="L19308" t="b">
        <v>1</v>
      </c>
      <c r="M19308" t="s">
        <v>77</v>
      </c>
      <c r="N19308" t="s">
        <v>65301</v>
      </c>
      <c r="O19308" t="s">
        <v>2680</v>
      </c>
      <c r="R19308" t="s">
        <v>65302</v>
      </c>
      <c r="S19308" t="b">
        <v>1</v>
      </c>
      <c r="T19308" t="s">
        <v>52</v>
      </c>
      <c r="U19308" t="s">
        <v>53</v>
      </c>
      <c r="V19308" t="s">
        <v>80</v>
      </c>
      <c r="W19308" t="s">
        <v>65301</v>
      </c>
      <c r="X19308" t="s">
        <v>2680</v>
      </c>
      <c r="Y19308" t="s">
        <v>55</v>
      </c>
      <c r="Z19308" t="s">
        <v>65303</v>
      </c>
      <c r="AA19308" t="s">
        <v>55</v>
      </c>
      <c r="AB19308" t="s">
        <v>65304</v>
      </c>
      <c r="AC19308" t="s">
        <v>970</v>
      </c>
      <c r="AD19308" t="s">
        <v>65305</v>
      </c>
      <c r="AE19308" t="s">
        <v>59</v>
      </c>
      <c r="AF19308" t="s">
        <v>60</v>
      </c>
      <c r="AH19308" t="s">
        <v>65306</v>
      </c>
      <c r="AK19308" t="s">
        <v>45</v>
      </c>
      <c r="AM19308" t="s">
        <v>45</v>
      </c>
      <c r="AN19308" t="s">
        <v>62</v>
      </c>
      <c r="AO19308" t="s">
        <v>63</v>
      </c>
    </row>
    <row r="19309" spans="1:41" x14ac:dyDescent="0.3">
      <c r="A19309" t="s">
        <v>64517</v>
      </c>
      <c r="B19309" t="s">
        <v>42</v>
      </c>
      <c r="C19309" t="s">
        <v>64518</v>
      </c>
      <c r="D19309" t="s">
        <v>44</v>
      </c>
      <c r="E19309" t="s">
        <v>45</v>
      </c>
      <c r="F19309">
        <v>151502</v>
      </c>
      <c r="G19309" t="s">
        <v>65297</v>
      </c>
      <c r="H19309" t="s">
        <v>65298</v>
      </c>
      <c r="I19309" t="s">
        <v>65299</v>
      </c>
      <c r="J19309" t="s">
        <v>65300</v>
      </c>
      <c r="L19309" t="b">
        <v>1</v>
      </c>
      <c r="M19309" t="s">
        <v>77</v>
      </c>
      <c r="N19309" t="s">
        <v>65301</v>
      </c>
      <c r="O19309" t="s">
        <v>2680</v>
      </c>
      <c r="R19309" t="s">
        <v>65302</v>
      </c>
      <c r="S19309" t="b">
        <v>0</v>
      </c>
      <c r="T19309" t="s">
        <v>64</v>
      </c>
      <c r="U19309" t="s">
        <v>53</v>
      </c>
      <c r="V19309" t="s">
        <v>80</v>
      </c>
      <c r="W19309" t="s">
        <v>65301</v>
      </c>
      <c r="X19309" t="s">
        <v>2680</v>
      </c>
      <c r="Y19309" t="s">
        <v>55</v>
      </c>
      <c r="Z19309" t="s">
        <v>65303</v>
      </c>
      <c r="AA19309" t="s">
        <v>55</v>
      </c>
      <c r="AB19309" t="s">
        <v>65304</v>
      </c>
      <c r="AC19309" t="s">
        <v>55</v>
      </c>
      <c r="AD19309" t="s">
        <v>65305</v>
      </c>
      <c r="AE19309" t="s">
        <v>59</v>
      </c>
      <c r="AF19309" t="s">
        <v>60</v>
      </c>
      <c r="AG19309" t="s">
        <v>62</v>
      </c>
      <c r="AH19309" t="s">
        <v>65306</v>
      </c>
      <c r="AK19309" t="s">
        <v>45</v>
      </c>
      <c r="AM19309" t="s">
        <v>45</v>
      </c>
      <c r="AN19309" t="s">
        <v>62</v>
      </c>
      <c r="AO19309" t="s">
        <v>63</v>
      </c>
    </row>
    <row r="19310" spans="1:41" x14ac:dyDescent="0.3">
      <c r="A19310" t="s">
        <v>64517</v>
      </c>
      <c r="B19310" t="s">
        <v>42</v>
      </c>
      <c r="C19310" t="s">
        <v>64518</v>
      </c>
      <c r="D19310" t="s">
        <v>44</v>
      </c>
      <c r="E19310" t="s">
        <v>45</v>
      </c>
      <c r="F19310">
        <v>151501</v>
      </c>
      <c r="G19310" t="s">
        <v>65307</v>
      </c>
      <c r="H19310" t="s">
        <v>65307</v>
      </c>
      <c r="I19310" t="s">
        <v>65308</v>
      </c>
      <c r="J19310" t="s">
        <v>65309</v>
      </c>
      <c r="L19310" t="b">
        <v>1</v>
      </c>
      <c r="M19310" t="s">
        <v>77</v>
      </c>
      <c r="N19310" t="s">
        <v>68</v>
      </c>
      <c r="O19310" t="s">
        <v>366</v>
      </c>
      <c r="R19310" t="s">
        <v>65307</v>
      </c>
      <c r="S19310" t="b">
        <v>1</v>
      </c>
      <c r="T19310" t="s">
        <v>52</v>
      </c>
      <c r="U19310" t="s">
        <v>53</v>
      </c>
      <c r="V19310" t="s">
        <v>54</v>
      </c>
      <c r="W19310" t="s">
        <v>68</v>
      </c>
      <c r="X19310" t="s">
        <v>366</v>
      </c>
      <c r="Y19310" t="s">
        <v>55</v>
      </c>
      <c r="Z19310" t="s">
        <v>65310</v>
      </c>
      <c r="AA19310" t="s">
        <v>55</v>
      </c>
      <c r="AB19310" t="s">
        <v>65311</v>
      </c>
      <c r="AC19310" t="s">
        <v>65312</v>
      </c>
      <c r="AD19310" t="s">
        <v>65313</v>
      </c>
      <c r="AE19310" t="s">
        <v>6657</v>
      </c>
      <c r="AF19310" t="s">
        <v>6658</v>
      </c>
      <c r="AH19310" t="s">
        <v>65314</v>
      </c>
      <c r="AK19310" t="s">
        <v>45</v>
      </c>
      <c r="AL19310" t="s">
        <v>65315</v>
      </c>
      <c r="AM19310" t="s">
        <v>45</v>
      </c>
      <c r="AN19310" t="s">
        <v>62</v>
      </c>
      <c r="AO19310" t="s">
        <v>63</v>
      </c>
    </row>
    <row r="19311" spans="1:41" x14ac:dyDescent="0.3">
      <c r="A19311" t="s">
        <v>64517</v>
      </c>
      <c r="B19311" t="s">
        <v>42</v>
      </c>
      <c r="C19311" t="s">
        <v>64518</v>
      </c>
      <c r="D19311" t="s">
        <v>44</v>
      </c>
      <c r="E19311" t="s">
        <v>45</v>
      </c>
      <c r="F19311">
        <v>151501</v>
      </c>
      <c r="G19311" t="s">
        <v>65307</v>
      </c>
      <c r="H19311" t="s">
        <v>65307</v>
      </c>
      <c r="I19311" t="s">
        <v>65308</v>
      </c>
      <c r="J19311" t="s">
        <v>65309</v>
      </c>
      <c r="L19311" t="b">
        <v>1</v>
      </c>
      <c r="M19311" t="s">
        <v>77</v>
      </c>
      <c r="N19311" t="s">
        <v>68</v>
      </c>
      <c r="O19311" t="s">
        <v>366</v>
      </c>
      <c r="R19311" t="s">
        <v>65307</v>
      </c>
      <c r="S19311" t="b">
        <v>0</v>
      </c>
      <c r="T19311" t="s">
        <v>64</v>
      </c>
      <c r="U19311" t="s">
        <v>53</v>
      </c>
      <c r="V19311" t="s">
        <v>54</v>
      </c>
      <c r="W19311" t="s">
        <v>68</v>
      </c>
      <c r="X19311" t="s">
        <v>366</v>
      </c>
      <c r="Y19311" t="s">
        <v>55</v>
      </c>
      <c r="Z19311" t="s">
        <v>65310</v>
      </c>
      <c r="AA19311" t="s">
        <v>55</v>
      </c>
      <c r="AB19311" t="s">
        <v>65311</v>
      </c>
      <c r="AC19311" t="s">
        <v>55</v>
      </c>
      <c r="AD19311" t="s">
        <v>65313</v>
      </c>
      <c r="AE19311" t="s">
        <v>6657</v>
      </c>
      <c r="AF19311" t="s">
        <v>6658</v>
      </c>
      <c r="AG19311" t="s">
        <v>62</v>
      </c>
      <c r="AH19311" t="s">
        <v>65314</v>
      </c>
      <c r="AK19311" t="s">
        <v>45</v>
      </c>
      <c r="AL19311" t="s">
        <v>65315</v>
      </c>
      <c r="AM19311" t="s">
        <v>45</v>
      </c>
      <c r="AN19311" t="s">
        <v>62</v>
      </c>
      <c r="AO19311" t="s">
        <v>63</v>
      </c>
    </row>
    <row r="19312" spans="1:41" x14ac:dyDescent="0.3">
      <c r="A19312" t="s">
        <v>64517</v>
      </c>
      <c r="B19312" t="s">
        <v>42</v>
      </c>
      <c r="C19312" t="s">
        <v>64518</v>
      </c>
      <c r="D19312" t="s">
        <v>44</v>
      </c>
      <c r="E19312" t="s">
        <v>45</v>
      </c>
      <c r="F19312">
        <v>151500</v>
      </c>
      <c r="G19312" t="s">
        <v>65316</v>
      </c>
      <c r="H19312" t="s">
        <v>65316</v>
      </c>
      <c r="I19312" t="s">
        <v>65317</v>
      </c>
      <c r="J19312" t="s">
        <v>65318</v>
      </c>
      <c r="L19312" t="b">
        <v>1</v>
      </c>
      <c r="M19312" t="s">
        <v>77</v>
      </c>
      <c r="N19312" t="s">
        <v>1884</v>
      </c>
      <c r="O19312" t="s">
        <v>65319</v>
      </c>
      <c r="R19312" t="s">
        <v>65316</v>
      </c>
      <c r="S19312" t="b">
        <v>1</v>
      </c>
      <c r="T19312" t="s">
        <v>52</v>
      </c>
      <c r="U19312" t="s">
        <v>53</v>
      </c>
      <c r="V19312" t="s">
        <v>80</v>
      </c>
      <c r="W19312" t="s">
        <v>1884</v>
      </c>
      <c r="X19312" t="s">
        <v>65319</v>
      </c>
      <c r="Y19312" t="s">
        <v>55</v>
      </c>
      <c r="Z19312" t="s">
        <v>65320</v>
      </c>
      <c r="AA19312" t="s">
        <v>55</v>
      </c>
      <c r="AB19312" t="s">
        <v>65321</v>
      </c>
      <c r="AC19312" t="s">
        <v>1834</v>
      </c>
      <c r="AD19312" t="s">
        <v>65322</v>
      </c>
      <c r="AE19312" t="s">
        <v>59</v>
      </c>
      <c r="AF19312" t="s">
        <v>60</v>
      </c>
      <c r="AH19312" t="s">
        <v>65323</v>
      </c>
      <c r="AK19312" t="s">
        <v>45</v>
      </c>
      <c r="AM19312" t="s">
        <v>45</v>
      </c>
      <c r="AN19312" t="s">
        <v>62</v>
      </c>
      <c r="AO19312" t="s">
        <v>63</v>
      </c>
    </row>
    <row r="19313" spans="1:41" x14ac:dyDescent="0.3">
      <c r="A19313" t="s">
        <v>64517</v>
      </c>
      <c r="B19313" t="s">
        <v>42</v>
      </c>
      <c r="C19313" t="s">
        <v>64518</v>
      </c>
      <c r="D19313" t="s">
        <v>44</v>
      </c>
      <c r="E19313" t="s">
        <v>45</v>
      </c>
      <c r="F19313">
        <v>151500</v>
      </c>
      <c r="G19313" t="s">
        <v>65316</v>
      </c>
      <c r="H19313" t="s">
        <v>65316</v>
      </c>
      <c r="I19313" t="s">
        <v>65317</v>
      </c>
      <c r="J19313" t="s">
        <v>65318</v>
      </c>
      <c r="L19313" t="b">
        <v>1</v>
      </c>
      <c r="M19313" t="s">
        <v>77</v>
      </c>
      <c r="N19313" t="s">
        <v>1884</v>
      </c>
      <c r="O19313" t="s">
        <v>65319</v>
      </c>
      <c r="R19313" t="s">
        <v>65316</v>
      </c>
      <c r="S19313" t="b">
        <v>0</v>
      </c>
      <c r="T19313" t="s">
        <v>64</v>
      </c>
      <c r="U19313" t="s">
        <v>53</v>
      </c>
      <c r="V19313" t="s">
        <v>80</v>
      </c>
      <c r="W19313" t="s">
        <v>1884</v>
      </c>
      <c r="X19313" t="s">
        <v>65319</v>
      </c>
      <c r="Y19313" t="s">
        <v>55</v>
      </c>
      <c r="Z19313" t="s">
        <v>65320</v>
      </c>
      <c r="AA19313" t="s">
        <v>55</v>
      </c>
      <c r="AB19313" t="s">
        <v>65321</v>
      </c>
      <c r="AC19313" t="s">
        <v>55</v>
      </c>
      <c r="AD19313" t="s">
        <v>65322</v>
      </c>
      <c r="AE19313" t="s">
        <v>59</v>
      </c>
      <c r="AF19313" t="s">
        <v>60</v>
      </c>
      <c r="AG19313" t="s">
        <v>62</v>
      </c>
      <c r="AH19313" t="s">
        <v>65323</v>
      </c>
      <c r="AK19313" t="s">
        <v>45</v>
      </c>
      <c r="AM19313" t="s">
        <v>45</v>
      </c>
      <c r="AN19313" t="s">
        <v>62</v>
      </c>
      <c r="AO19313" t="s">
        <v>63</v>
      </c>
    </row>
    <row r="19314" spans="1:41" x14ac:dyDescent="0.3">
      <c r="A19314" t="s">
        <v>64517</v>
      </c>
      <c r="B19314" t="s">
        <v>42</v>
      </c>
      <c r="C19314" t="s">
        <v>64518</v>
      </c>
      <c r="D19314" t="s">
        <v>44</v>
      </c>
      <c r="E19314" t="s">
        <v>45</v>
      </c>
      <c r="F19314">
        <v>151499</v>
      </c>
      <c r="G19314" t="s">
        <v>65324</v>
      </c>
      <c r="H19314" t="s">
        <v>65324</v>
      </c>
      <c r="I19314" t="s">
        <v>65325</v>
      </c>
      <c r="J19314" t="s">
        <v>65326</v>
      </c>
      <c r="L19314" t="b">
        <v>1</v>
      </c>
      <c r="M19314" t="s">
        <v>77</v>
      </c>
      <c r="N19314" t="s">
        <v>65327</v>
      </c>
      <c r="O19314" t="s">
        <v>65328</v>
      </c>
      <c r="R19314" t="s">
        <v>65324</v>
      </c>
      <c r="S19314" t="b">
        <v>1</v>
      </c>
      <c r="T19314" t="s">
        <v>52</v>
      </c>
      <c r="U19314" t="s">
        <v>53</v>
      </c>
      <c r="V19314" t="s">
        <v>125</v>
      </c>
      <c r="W19314" t="s">
        <v>65327</v>
      </c>
      <c r="X19314" t="s">
        <v>65328</v>
      </c>
      <c r="Y19314" t="s">
        <v>55</v>
      </c>
      <c r="Z19314" t="s">
        <v>65329</v>
      </c>
      <c r="AA19314" t="s">
        <v>55</v>
      </c>
      <c r="AB19314" t="s">
        <v>65330</v>
      </c>
      <c r="AC19314" t="s">
        <v>359</v>
      </c>
      <c r="AD19314" t="s">
        <v>65331</v>
      </c>
      <c r="AE19314" t="s">
        <v>59</v>
      </c>
      <c r="AF19314" t="s">
        <v>60</v>
      </c>
      <c r="AH19314" t="s">
        <v>65332</v>
      </c>
      <c r="AK19314" t="s">
        <v>45</v>
      </c>
      <c r="AM19314" t="s">
        <v>45</v>
      </c>
      <c r="AN19314" t="s">
        <v>62</v>
      </c>
      <c r="AO19314" t="s">
        <v>63</v>
      </c>
    </row>
    <row r="19315" spans="1:41" x14ac:dyDescent="0.3">
      <c r="A19315" t="s">
        <v>64517</v>
      </c>
      <c r="B19315" t="s">
        <v>42</v>
      </c>
      <c r="C19315" t="s">
        <v>64518</v>
      </c>
      <c r="D19315" t="s">
        <v>44</v>
      </c>
      <c r="E19315" t="s">
        <v>45</v>
      </c>
      <c r="F19315">
        <v>151499</v>
      </c>
      <c r="G19315" t="s">
        <v>65324</v>
      </c>
      <c r="H19315" t="s">
        <v>65324</v>
      </c>
      <c r="I19315" t="s">
        <v>65325</v>
      </c>
      <c r="J19315" t="s">
        <v>65326</v>
      </c>
      <c r="L19315" t="b">
        <v>1</v>
      </c>
      <c r="M19315" t="s">
        <v>77</v>
      </c>
      <c r="N19315" t="s">
        <v>65327</v>
      </c>
      <c r="O19315" t="s">
        <v>65328</v>
      </c>
      <c r="R19315" t="s">
        <v>65324</v>
      </c>
      <c r="S19315" t="b">
        <v>0</v>
      </c>
      <c r="T19315" t="s">
        <v>64</v>
      </c>
      <c r="U19315" t="s">
        <v>53</v>
      </c>
      <c r="V19315" t="s">
        <v>125</v>
      </c>
      <c r="W19315" t="s">
        <v>65327</v>
      </c>
      <c r="X19315" t="s">
        <v>65328</v>
      </c>
      <c r="Y19315" t="s">
        <v>55</v>
      </c>
      <c r="Z19315" t="s">
        <v>65329</v>
      </c>
      <c r="AA19315" t="s">
        <v>55</v>
      </c>
      <c r="AB19315" t="s">
        <v>65330</v>
      </c>
      <c r="AC19315" t="s">
        <v>55</v>
      </c>
      <c r="AD19315" t="s">
        <v>65331</v>
      </c>
      <c r="AE19315" t="s">
        <v>59</v>
      </c>
      <c r="AF19315" t="s">
        <v>60</v>
      </c>
      <c r="AG19315" t="s">
        <v>62</v>
      </c>
      <c r="AH19315" t="s">
        <v>65332</v>
      </c>
      <c r="AK19315" t="s">
        <v>45</v>
      </c>
      <c r="AM19315" t="s">
        <v>45</v>
      </c>
      <c r="AN19315" t="s">
        <v>62</v>
      </c>
      <c r="AO19315" t="s">
        <v>63</v>
      </c>
    </row>
    <row r="19316" spans="1:41" x14ac:dyDescent="0.3">
      <c r="A19316" t="s">
        <v>64517</v>
      </c>
      <c r="B19316" t="s">
        <v>42</v>
      </c>
      <c r="C19316" t="s">
        <v>64518</v>
      </c>
      <c r="D19316" t="s">
        <v>44</v>
      </c>
      <c r="E19316" t="s">
        <v>45</v>
      </c>
      <c r="F19316">
        <v>151498</v>
      </c>
      <c r="G19316" t="s">
        <v>65333</v>
      </c>
      <c r="H19316" t="s">
        <v>65333</v>
      </c>
      <c r="I19316" t="s">
        <v>65334</v>
      </c>
      <c r="J19316" t="s">
        <v>65335</v>
      </c>
      <c r="L19316" t="b">
        <v>1</v>
      </c>
      <c r="M19316" t="s">
        <v>77</v>
      </c>
      <c r="N19316" t="s">
        <v>4422</v>
      </c>
      <c r="O19316" t="s">
        <v>65336</v>
      </c>
      <c r="R19316" t="s">
        <v>65333</v>
      </c>
      <c r="S19316" t="b">
        <v>1</v>
      </c>
      <c r="T19316" t="s">
        <v>52</v>
      </c>
      <c r="U19316" t="s">
        <v>53</v>
      </c>
      <c r="V19316" t="s">
        <v>55</v>
      </c>
      <c r="W19316" t="s">
        <v>4422</v>
      </c>
      <c r="X19316" t="s">
        <v>65336</v>
      </c>
      <c r="Y19316" t="s">
        <v>55</v>
      </c>
      <c r="Z19316" t="s">
        <v>65337</v>
      </c>
      <c r="AA19316" t="s">
        <v>55</v>
      </c>
      <c r="AB19316" t="s">
        <v>1593</v>
      </c>
      <c r="AC19316" t="s">
        <v>760</v>
      </c>
      <c r="AD19316" t="s">
        <v>65338</v>
      </c>
      <c r="AE19316" t="s">
        <v>59</v>
      </c>
      <c r="AF19316" t="s">
        <v>60</v>
      </c>
      <c r="AH19316" t="s">
        <v>65339</v>
      </c>
      <c r="AK19316" t="s">
        <v>45</v>
      </c>
      <c r="AM19316" t="s">
        <v>45</v>
      </c>
      <c r="AN19316" t="s">
        <v>62</v>
      </c>
      <c r="AO19316" t="s">
        <v>63</v>
      </c>
    </row>
    <row r="19317" spans="1:41" x14ac:dyDescent="0.3">
      <c r="A19317" t="s">
        <v>64517</v>
      </c>
      <c r="B19317" t="s">
        <v>42</v>
      </c>
      <c r="C19317" t="s">
        <v>64518</v>
      </c>
      <c r="D19317" t="s">
        <v>44</v>
      </c>
      <c r="E19317" t="s">
        <v>45</v>
      </c>
      <c r="F19317">
        <v>151498</v>
      </c>
      <c r="G19317" t="s">
        <v>65333</v>
      </c>
      <c r="H19317" t="s">
        <v>65333</v>
      </c>
      <c r="I19317" t="s">
        <v>65334</v>
      </c>
      <c r="J19317" t="s">
        <v>65335</v>
      </c>
      <c r="L19317" t="b">
        <v>1</v>
      </c>
      <c r="M19317" t="s">
        <v>77</v>
      </c>
      <c r="N19317" t="s">
        <v>4422</v>
      </c>
      <c r="O19317" t="s">
        <v>65336</v>
      </c>
      <c r="R19317" t="s">
        <v>65333</v>
      </c>
      <c r="S19317" t="b">
        <v>0</v>
      </c>
      <c r="T19317" t="s">
        <v>64</v>
      </c>
      <c r="U19317" t="s">
        <v>53</v>
      </c>
      <c r="V19317" t="s">
        <v>55</v>
      </c>
      <c r="W19317" t="s">
        <v>4422</v>
      </c>
      <c r="X19317" t="s">
        <v>65336</v>
      </c>
      <c r="Y19317" t="s">
        <v>55</v>
      </c>
      <c r="Z19317" t="s">
        <v>65337</v>
      </c>
      <c r="AA19317" t="s">
        <v>55</v>
      </c>
      <c r="AB19317" t="s">
        <v>1593</v>
      </c>
      <c r="AC19317" t="s">
        <v>760</v>
      </c>
      <c r="AD19317" t="s">
        <v>65338</v>
      </c>
      <c r="AE19317" t="s">
        <v>59</v>
      </c>
      <c r="AF19317" t="s">
        <v>60</v>
      </c>
      <c r="AG19317" t="s">
        <v>62</v>
      </c>
      <c r="AH19317" t="s">
        <v>65339</v>
      </c>
      <c r="AK19317" t="s">
        <v>45</v>
      </c>
      <c r="AM19317" t="s">
        <v>45</v>
      </c>
      <c r="AN19317" t="s">
        <v>62</v>
      </c>
      <c r="AO19317" t="s">
        <v>63</v>
      </c>
    </row>
    <row r="19318" spans="1:41" x14ac:dyDescent="0.3">
      <c r="A19318" t="s">
        <v>64517</v>
      </c>
      <c r="B19318" t="s">
        <v>42</v>
      </c>
      <c r="C19318" t="s">
        <v>64518</v>
      </c>
      <c r="D19318" t="s">
        <v>44</v>
      </c>
      <c r="E19318" t="s">
        <v>45</v>
      </c>
      <c r="F19318">
        <v>151497</v>
      </c>
      <c r="G19318" t="s">
        <v>65340</v>
      </c>
      <c r="H19318" t="s">
        <v>65341</v>
      </c>
      <c r="I19318" t="s">
        <v>65342</v>
      </c>
      <c r="J19318" t="s">
        <v>65343</v>
      </c>
      <c r="L19318" t="b">
        <v>1</v>
      </c>
      <c r="M19318" t="s">
        <v>77</v>
      </c>
      <c r="N19318" t="s">
        <v>18102</v>
      </c>
      <c r="O19318" t="s">
        <v>65344</v>
      </c>
      <c r="R19318" t="s">
        <v>65340</v>
      </c>
      <c r="S19318" t="b">
        <v>1</v>
      </c>
      <c r="T19318" t="s">
        <v>52</v>
      </c>
      <c r="U19318" t="s">
        <v>53</v>
      </c>
      <c r="V19318" t="s">
        <v>55</v>
      </c>
      <c r="W19318" t="s">
        <v>18102</v>
      </c>
      <c r="X19318" t="s">
        <v>65344</v>
      </c>
      <c r="Y19318" t="s">
        <v>55</v>
      </c>
      <c r="Z19318" t="s">
        <v>65345</v>
      </c>
      <c r="AA19318" t="s">
        <v>55</v>
      </c>
      <c r="AB19318" t="s">
        <v>65346</v>
      </c>
      <c r="AC19318" t="s">
        <v>877</v>
      </c>
      <c r="AD19318" t="s">
        <v>65347</v>
      </c>
      <c r="AE19318" t="s">
        <v>59</v>
      </c>
      <c r="AF19318" t="s">
        <v>60</v>
      </c>
      <c r="AH19318" t="s">
        <v>65348</v>
      </c>
      <c r="AK19318" t="s">
        <v>45</v>
      </c>
      <c r="AM19318" t="s">
        <v>45</v>
      </c>
      <c r="AN19318" t="s">
        <v>62</v>
      </c>
      <c r="AO19318" t="s">
        <v>63</v>
      </c>
    </row>
    <row r="19319" spans="1:41" x14ac:dyDescent="0.3">
      <c r="A19319" t="s">
        <v>64517</v>
      </c>
      <c r="B19319" t="s">
        <v>42</v>
      </c>
      <c r="C19319" t="s">
        <v>64518</v>
      </c>
      <c r="D19319" t="s">
        <v>44</v>
      </c>
      <c r="E19319" t="s">
        <v>45</v>
      </c>
      <c r="F19319">
        <v>151497</v>
      </c>
      <c r="G19319" t="s">
        <v>65340</v>
      </c>
      <c r="H19319" t="s">
        <v>65341</v>
      </c>
      <c r="I19319" t="s">
        <v>65342</v>
      </c>
      <c r="J19319" t="s">
        <v>65343</v>
      </c>
      <c r="L19319" t="b">
        <v>1</v>
      </c>
      <c r="M19319" t="s">
        <v>77</v>
      </c>
      <c r="N19319" t="s">
        <v>18102</v>
      </c>
      <c r="O19319" t="s">
        <v>65344</v>
      </c>
      <c r="R19319" t="s">
        <v>65341</v>
      </c>
      <c r="S19319" t="b">
        <v>1</v>
      </c>
      <c r="T19319" t="s">
        <v>52</v>
      </c>
      <c r="U19319" t="s">
        <v>53</v>
      </c>
      <c r="V19319" t="s">
        <v>55</v>
      </c>
      <c r="W19319" t="s">
        <v>18102</v>
      </c>
      <c r="X19319" t="s">
        <v>65344</v>
      </c>
      <c r="Y19319" t="s">
        <v>55</v>
      </c>
      <c r="Z19319" t="s">
        <v>65345</v>
      </c>
      <c r="AA19319" t="s">
        <v>55</v>
      </c>
      <c r="AB19319" t="s">
        <v>65346</v>
      </c>
      <c r="AC19319" t="s">
        <v>877</v>
      </c>
      <c r="AD19319" t="s">
        <v>65347</v>
      </c>
      <c r="AE19319" t="s">
        <v>59</v>
      </c>
      <c r="AF19319" t="s">
        <v>60</v>
      </c>
      <c r="AH19319" t="s">
        <v>65348</v>
      </c>
      <c r="AK19319" t="s">
        <v>45</v>
      </c>
      <c r="AM19319" t="s">
        <v>45</v>
      </c>
      <c r="AN19319" t="s">
        <v>62</v>
      </c>
      <c r="AO19319" t="s">
        <v>63</v>
      </c>
    </row>
    <row r="19320" spans="1:41" x14ac:dyDescent="0.3">
      <c r="A19320" t="s">
        <v>64517</v>
      </c>
      <c r="B19320" t="s">
        <v>42</v>
      </c>
      <c r="C19320" t="s">
        <v>64518</v>
      </c>
      <c r="D19320" t="s">
        <v>44</v>
      </c>
      <c r="E19320" t="s">
        <v>45</v>
      </c>
      <c r="F19320">
        <v>151497</v>
      </c>
      <c r="G19320" t="s">
        <v>65340</v>
      </c>
      <c r="H19320" t="s">
        <v>65341</v>
      </c>
      <c r="I19320" t="s">
        <v>65342</v>
      </c>
      <c r="J19320" t="s">
        <v>65343</v>
      </c>
      <c r="L19320" t="b">
        <v>1</v>
      </c>
      <c r="M19320" t="s">
        <v>77</v>
      </c>
      <c r="N19320" t="s">
        <v>18102</v>
      </c>
      <c r="O19320" t="s">
        <v>65344</v>
      </c>
      <c r="R19320" t="s">
        <v>65340</v>
      </c>
      <c r="S19320" t="b">
        <v>0</v>
      </c>
      <c r="T19320" t="s">
        <v>64</v>
      </c>
      <c r="U19320" t="s">
        <v>53</v>
      </c>
      <c r="V19320" t="s">
        <v>55</v>
      </c>
      <c r="W19320" t="s">
        <v>18102</v>
      </c>
      <c r="X19320" t="s">
        <v>65344</v>
      </c>
      <c r="Y19320" t="s">
        <v>55</v>
      </c>
      <c r="Z19320" t="s">
        <v>65345</v>
      </c>
      <c r="AA19320" t="s">
        <v>55</v>
      </c>
      <c r="AB19320" t="s">
        <v>65346</v>
      </c>
      <c r="AC19320" t="s">
        <v>877</v>
      </c>
      <c r="AD19320" t="s">
        <v>65347</v>
      </c>
      <c r="AE19320" t="s">
        <v>59</v>
      </c>
      <c r="AF19320" t="s">
        <v>60</v>
      </c>
      <c r="AG19320" t="s">
        <v>62</v>
      </c>
      <c r="AH19320" t="s">
        <v>65348</v>
      </c>
      <c r="AK19320" t="s">
        <v>45</v>
      </c>
      <c r="AM19320" t="s">
        <v>45</v>
      </c>
      <c r="AN19320" t="s">
        <v>62</v>
      </c>
      <c r="AO19320" t="s">
        <v>63</v>
      </c>
    </row>
    <row r="19321" spans="1:41" x14ac:dyDescent="0.3">
      <c r="A19321" t="s">
        <v>64517</v>
      </c>
      <c r="B19321" t="s">
        <v>42</v>
      </c>
      <c r="C19321" t="s">
        <v>64518</v>
      </c>
      <c r="D19321" t="s">
        <v>44</v>
      </c>
      <c r="E19321" t="s">
        <v>45</v>
      </c>
      <c r="F19321">
        <v>151497</v>
      </c>
      <c r="G19321" t="s">
        <v>65340</v>
      </c>
      <c r="H19321" t="s">
        <v>65341</v>
      </c>
      <c r="I19321" t="s">
        <v>65342</v>
      </c>
      <c r="J19321" t="s">
        <v>65343</v>
      </c>
      <c r="L19321" t="b">
        <v>1</v>
      </c>
      <c r="M19321" t="s">
        <v>77</v>
      </c>
      <c r="N19321" t="s">
        <v>18102</v>
      </c>
      <c r="O19321" t="s">
        <v>65344</v>
      </c>
      <c r="R19321" t="s">
        <v>65341</v>
      </c>
      <c r="S19321" t="b">
        <v>0</v>
      </c>
      <c r="T19321" t="s">
        <v>64</v>
      </c>
      <c r="U19321" t="s">
        <v>53</v>
      </c>
      <c r="V19321" t="s">
        <v>55</v>
      </c>
      <c r="W19321" t="s">
        <v>18102</v>
      </c>
      <c r="X19321" t="s">
        <v>65344</v>
      </c>
      <c r="Y19321" t="s">
        <v>55</v>
      </c>
      <c r="Z19321" t="s">
        <v>65345</v>
      </c>
      <c r="AA19321" t="s">
        <v>55</v>
      </c>
      <c r="AB19321" t="s">
        <v>65346</v>
      </c>
      <c r="AC19321" t="s">
        <v>877</v>
      </c>
      <c r="AD19321" t="s">
        <v>65347</v>
      </c>
      <c r="AE19321" t="s">
        <v>59</v>
      </c>
      <c r="AF19321" t="s">
        <v>60</v>
      </c>
      <c r="AG19321" t="s">
        <v>62</v>
      </c>
      <c r="AH19321" t="s">
        <v>65348</v>
      </c>
      <c r="AK19321" t="s">
        <v>45</v>
      </c>
      <c r="AM19321" t="s">
        <v>45</v>
      </c>
      <c r="AN19321" t="s">
        <v>62</v>
      </c>
      <c r="AO19321" t="s">
        <v>63</v>
      </c>
    </row>
    <row r="19322" spans="1:41" x14ac:dyDescent="0.3">
      <c r="A19322" t="s">
        <v>64517</v>
      </c>
      <c r="B19322" t="s">
        <v>42</v>
      </c>
      <c r="C19322" t="s">
        <v>64518</v>
      </c>
      <c r="D19322" t="s">
        <v>44</v>
      </c>
      <c r="E19322" t="s">
        <v>45</v>
      </c>
      <c r="F19322">
        <v>151496</v>
      </c>
      <c r="G19322" t="s">
        <v>65349</v>
      </c>
      <c r="H19322" t="s">
        <v>65350</v>
      </c>
      <c r="I19322" t="s">
        <v>65351</v>
      </c>
      <c r="J19322" t="s">
        <v>65352</v>
      </c>
      <c r="L19322" t="b">
        <v>1</v>
      </c>
      <c r="M19322" t="s">
        <v>77</v>
      </c>
      <c r="N19322" t="s">
        <v>15190</v>
      </c>
      <c r="O19322" t="s">
        <v>65353</v>
      </c>
      <c r="R19322" t="s">
        <v>65349</v>
      </c>
      <c r="S19322" t="b">
        <v>1</v>
      </c>
      <c r="T19322" t="s">
        <v>52</v>
      </c>
      <c r="U19322" t="s">
        <v>53</v>
      </c>
      <c r="V19322" t="s">
        <v>54</v>
      </c>
      <c r="W19322" t="s">
        <v>15190</v>
      </c>
      <c r="X19322" t="s">
        <v>65353</v>
      </c>
      <c r="Y19322" t="s">
        <v>55</v>
      </c>
      <c r="Z19322" t="s">
        <v>65354</v>
      </c>
      <c r="AA19322" t="s">
        <v>55</v>
      </c>
      <c r="AB19322" t="s">
        <v>65355</v>
      </c>
      <c r="AC19322" t="s">
        <v>20705</v>
      </c>
      <c r="AD19322" t="s">
        <v>65356</v>
      </c>
      <c r="AE19322" t="s">
        <v>59</v>
      </c>
      <c r="AF19322" t="s">
        <v>60</v>
      </c>
      <c r="AK19322" t="s">
        <v>45</v>
      </c>
      <c r="AM19322" t="s">
        <v>45</v>
      </c>
      <c r="AN19322" t="s">
        <v>62</v>
      </c>
      <c r="AO19322" t="s">
        <v>63</v>
      </c>
    </row>
    <row r="19323" spans="1:41" x14ac:dyDescent="0.3">
      <c r="A19323" t="s">
        <v>64517</v>
      </c>
      <c r="B19323" t="s">
        <v>42</v>
      </c>
      <c r="C19323" t="s">
        <v>64518</v>
      </c>
      <c r="D19323" t="s">
        <v>44</v>
      </c>
      <c r="E19323" t="s">
        <v>45</v>
      </c>
      <c r="F19323">
        <v>151496</v>
      </c>
      <c r="G19323" t="s">
        <v>65349</v>
      </c>
      <c r="H19323" t="s">
        <v>65350</v>
      </c>
      <c r="I19323" t="s">
        <v>65351</v>
      </c>
      <c r="J19323" t="s">
        <v>65352</v>
      </c>
      <c r="L19323" t="b">
        <v>1</v>
      </c>
      <c r="M19323" t="s">
        <v>77</v>
      </c>
      <c r="N19323" t="s">
        <v>15190</v>
      </c>
      <c r="O19323" t="s">
        <v>65353</v>
      </c>
      <c r="R19323" t="s">
        <v>65350</v>
      </c>
      <c r="S19323" t="b">
        <v>1</v>
      </c>
      <c r="T19323" t="s">
        <v>52</v>
      </c>
      <c r="U19323" t="s">
        <v>53</v>
      </c>
      <c r="V19323" t="s">
        <v>54</v>
      </c>
      <c r="W19323" t="s">
        <v>15190</v>
      </c>
      <c r="X19323" t="s">
        <v>65353</v>
      </c>
      <c r="Y19323" t="s">
        <v>55</v>
      </c>
      <c r="Z19323" t="s">
        <v>65354</v>
      </c>
      <c r="AA19323" t="s">
        <v>55</v>
      </c>
      <c r="AB19323" t="s">
        <v>65355</v>
      </c>
      <c r="AC19323" t="s">
        <v>20705</v>
      </c>
      <c r="AD19323" t="s">
        <v>65356</v>
      </c>
      <c r="AE19323" t="s">
        <v>59</v>
      </c>
      <c r="AF19323" t="s">
        <v>60</v>
      </c>
      <c r="AK19323" t="s">
        <v>45</v>
      </c>
      <c r="AM19323" t="s">
        <v>45</v>
      </c>
      <c r="AN19323" t="s">
        <v>62</v>
      </c>
      <c r="AO19323" t="s">
        <v>63</v>
      </c>
    </row>
    <row r="19324" spans="1:41" x14ac:dyDescent="0.3">
      <c r="A19324" t="s">
        <v>64517</v>
      </c>
      <c r="B19324" t="s">
        <v>42</v>
      </c>
      <c r="C19324" t="s">
        <v>64518</v>
      </c>
      <c r="D19324" t="s">
        <v>44</v>
      </c>
      <c r="E19324" t="s">
        <v>45</v>
      </c>
      <c r="F19324">
        <v>151496</v>
      </c>
      <c r="G19324" t="s">
        <v>65349</v>
      </c>
      <c r="H19324" t="s">
        <v>65350</v>
      </c>
      <c r="I19324" t="s">
        <v>65351</v>
      </c>
      <c r="J19324" t="s">
        <v>65352</v>
      </c>
      <c r="L19324" t="b">
        <v>1</v>
      </c>
      <c r="M19324" t="s">
        <v>77</v>
      </c>
      <c r="N19324" t="s">
        <v>15190</v>
      </c>
      <c r="O19324" t="s">
        <v>65353</v>
      </c>
      <c r="R19324" t="s">
        <v>65349</v>
      </c>
      <c r="S19324" t="b">
        <v>0</v>
      </c>
      <c r="T19324" t="s">
        <v>64</v>
      </c>
      <c r="U19324" t="s">
        <v>53</v>
      </c>
      <c r="V19324" t="s">
        <v>55</v>
      </c>
      <c r="W19324" t="s">
        <v>4308</v>
      </c>
      <c r="X19324" t="s">
        <v>65357</v>
      </c>
      <c r="Y19324" t="s">
        <v>55</v>
      </c>
      <c r="Z19324" t="s">
        <v>65358</v>
      </c>
      <c r="AA19324" t="s">
        <v>55</v>
      </c>
      <c r="AB19324" t="s">
        <v>65355</v>
      </c>
      <c r="AC19324" t="s">
        <v>20705</v>
      </c>
      <c r="AD19324" t="s">
        <v>65356</v>
      </c>
      <c r="AE19324" t="s">
        <v>59</v>
      </c>
      <c r="AF19324" t="s">
        <v>60</v>
      </c>
      <c r="AG19324" t="s">
        <v>62</v>
      </c>
      <c r="AK19324" t="s">
        <v>45</v>
      </c>
      <c r="AM19324" t="s">
        <v>45</v>
      </c>
      <c r="AN19324" t="s">
        <v>62</v>
      </c>
      <c r="AO19324" t="s">
        <v>63</v>
      </c>
    </row>
    <row r="19325" spans="1:41" x14ac:dyDescent="0.3">
      <c r="A19325" t="s">
        <v>64517</v>
      </c>
      <c r="B19325" t="s">
        <v>42</v>
      </c>
      <c r="C19325" t="s">
        <v>64518</v>
      </c>
      <c r="D19325" t="s">
        <v>44</v>
      </c>
      <c r="E19325" t="s">
        <v>45</v>
      </c>
      <c r="F19325">
        <v>151496</v>
      </c>
      <c r="G19325" t="s">
        <v>65349</v>
      </c>
      <c r="H19325" t="s">
        <v>65350</v>
      </c>
      <c r="I19325" t="s">
        <v>65351</v>
      </c>
      <c r="J19325" t="s">
        <v>65352</v>
      </c>
      <c r="L19325" t="b">
        <v>1</v>
      </c>
      <c r="M19325" t="s">
        <v>77</v>
      </c>
      <c r="N19325" t="s">
        <v>15190</v>
      </c>
      <c r="O19325" t="s">
        <v>65353</v>
      </c>
      <c r="R19325" t="s">
        <v>65350</v>
      </c>
      <c r="S19325" t="b">
        <v>0</v>
      </c>
      <c r="T19325" t="s">
        <v>64</v>
      </c>
      <c r="U19325" t="s">
        <v>53</v>
      </c>
      <c r="V19325" t="s">
        <v>55</v>
      </c>
      <c r="W19325" t="s">
        <v>4308</v>
      </c>
      <c r="X19325" t="s">
        <v>65357</v>
      </c>
      <c r="Y19325" t="s">
        <v>55</v>
      </c>
      <c r="Z19325" t="s">
        <v>65358</v>
      </c>
      <c r="AA19325" t="s">
        <v>55</v>
      </c>
      <c r="AB19325" t="s">
        <v>65355</v>
      </c>
      <c r="AC19325" t="s">
        <v>20705</v>
      </c>
      <c r="AD19325" t="s">
        <v>65356</v>
      </c>
      <c r="AE19325" t="s">
        <v>59</v>
      </c>
      <c r="AF19325" t="s">
        <v>60</v>
      </c>
      <c r="AG19325" t="s">
        <v>62</v>
      </c>
      <c r="AK19325" t="s">
        <v>45</v>
      </c>
      <c r="AM19325" t="s">
        <v>45</v>
      </c>
      <c r="AN19325" t="s">
        <v>62</v>
      </c>
      <c r="AO19325" t="s">
        <v>63</v>
      </c>
    </row>
    <row r="19326" spans="1:41" x14ac:dyDescent="0.3">
      <c r="A19326" t="s">
        <v>64517</v>
      </c>
      <c r="B19326" t="s">
        <v>42</v>
      </c>
      <c r="C19326" t="s">
        <v>64518</v>
      </c>
      <c r="D19326" t="s">
        <v>44</v>
      </c>
      <c r="E19326" t="s">
        <v>45</v>
      </c>
      <c r="F19326">
        <v>151495</v>
      </c>
      <c r="G19326" t="s">
        <v>65359</v>
      </c>
      <c r="H19326" t="s">
        <v>65359</v>
      </c>
      <c r="I19326" t="s">
        <v>65360</v>
      </c>
      <c r="J19326" t="s">
        <v>65361</v>
      </c>
      <c r="L19326" t="b">
        <v>1</v>
      </c>
      <c r="N19326" t="s">
        <v>427</v>
      </c>
      <c r="O19326" t="s">
        <v>13253</v>
      </c>
      <c r="R19326" t="s">
        <v>65359</v>
      </c>
      <c r="S19326" t="b">
        <v>1</v>
      </c>
      <c r="T19326" t="s">
        <v>52</v>
      </c>
      <c r="U19326" t="s">
        <v>53</v>
      </c>
      <c r="V19326" t="s">
        <v>80</v>
      </c>
      <c r="W19326" t="s">
        <v>427</v>
      </c>
      <c r="X19326" t="s">
        <v>13253</v>
      </c>
      <c r="Y19326" t="s">
        <v>55</v>
      </c>
      <c r="Z19326" t="s">
        <v>65362</v>
      </c>
      <c r="AA19326" t="s">
        <v>65363</v>
      </c>
      <c r="AB19326" t="s">
        <v>65364</v>
      </c>
      <c r="AC19326" t="s">
        <v>20705</v>
      </c>
      <c r="AD19326" t="s">
        <v>65365</v>
      </c>
      <c r="AE19326" t="s">
        <v>59</v>
      </c>
      <c r="AF19326" t="s">
        <v>60</v>
      </c>
      <c r="AH19326" t="s">
        <v>65366</v>
      </c>
      <c r="AK19326" t="s">
        <v>45</v>
      </c>
      <c r="AL19326" t="s">
        <v>65367</v>
      </c>
      <c r="AM19326" t="s">
        <v>45</v>
      </c>
      <c r="AN19326" t="s">
        <v>62</v>
      </c>
      <c r="AO19326" t="s">
        <v>63</v>
      </c>
    </row>
    <row r="19327" spans="1:41" x14ac:dyDescent="0.3">
      <c r="A19327" t="s">
        <v>64517</v>
      </c>
      <c r="B19327" t="s">
        <v>42</v>
      </c>
      <c r="C19327" t="s">
        <v>64518</v>
      </c>
      <c r="D19327" t="s">
        <v>44</v>
      </c>
      <c r="E19327" t="s">
        <v>45</v>
      </c>
      <c r="F19327">
        <v>151495</v>
      </c>
      <c r="G19327" t="s">
        <v>65359</v>
      </c>
      <c r="H19327" t="s">
        <v>65359</v>
      </c>
      <c r="I19327" t="s">
        <v>65360</v>
      </c>
      <c r="J19327" t="s">
        <v>65361</v>
      </c>
      <c r="L19327" t="b">
        <v>1</v>
      </c>
      <c r="N19327" t="s">
        <v>427</v>
      </c>
      <c r="O19327" t="s">
        <v>13253</v>
      </c>
      <c r="R19327" t="s">
        <v>65359</v>
      </c>
      <c r="S19327" t="b">
        <v>0</v>
      </c>
      <c r="T19327" t="s">
        <v>64</v>
      </c>
      <c r="U19327" t="s">
        <v>53</v>
      </c>
      <c r="V19327" t="s">
        <v>55</v>
      </c>
      <c r="W19327" t="s">
        <v>427</v>
      </c>
      <c r="X19327" t="s">
        <v>13253</v>
      </c>
      <c r="Y19327" t="s">
        <v>55</v>
      </c>
      <c r="Z19327" t="s">
        <v>65362</v>
      </c>
      <c r="AA19327" t="s">
        <v>65368</v>
      </c>
      <c r="AB19327" t="s">
        <v>65364</v>
      </c>
      <c r="AC19327" t="s">
        <v>20705</v>
      </c>
      <c r="AD19327" t="s">
        <v>65365</v>
      </c>
      <c r="AE19327" t="s">
        <v>59</v>
      </c>
      <c r="AF19327" t="s">
        <v>60</v>
      </c>
      <c r="AG19327" t="s">
        <v>62</v>
      </c>
      <c r="AH19327" t="s">
        <v>65366</v>
      </c>
      <c r="AK19327" t="s">
        <v>45</v>
      </c>
      <c r="AL19327" t="s">
        <v>65367</v>
      </c>
      <c r="AM19327" t="s">
        <v>45</v>
      </c>
      <c r="AN19327" t="s">
        <v>62</v>
      </c>
      <c r="AO19327" t="s">
        <v>63</v>
      </c>
    </row>
    <row r="19328" spans="1:41" x14ac:dyDescent="0.3">
      <c r="A19328" t="s">
        <v>64517</v>
      </c>
      <c r="B19328" t="s">
        <v>42</v>
      </c>
      <c r="C19328" t="s">
        <v>64518</v>
      </c>
      <c r="D19328" t="s">
        <v>44</v>
      </c>
      <c r="E19328" t="s">
        <v>45</v>
      </c>
      <c r="F19328">
        <v>151494</v>
      </c>
      <c r="G19328" t="s">
        <v>65369</v>
      </c>
      <c r="H19328" t="s">
        <v>65369</v>
      </c>
      <c r="I19328" t="s">
        <v>65370</v>
      </c>
      <c r="J19328" t="s">
        <v>65371</v>
      </c>
      <c r="L19328" t="b">
        <v>1</v>
      </c>
      <c r="M19328" t="s">
        <v>77</v>
      </c>
      <c r="N19328" t="s">
        <v>35662</v>
      </c>
      <c r="O19328" t="s">
        <v>19111</v>
      </c>
      <c r="R19328" t="s">
        <v>65369</v>
      </c>
      <c r="S19328" t="b">
        <v>1</v>
      </c>
      <c r="T19328" t="s">
        <v>52</v>
      </c>
      <c r="U19328" t="s">
        <v>53</v>
      </c>
      <c r="V19328" t="s">
        <v>55</v>
      </c>
      <c r="W19328" t="s">
        <v>35662</v>
      </c>
      <c r="X19328" t="s">
        <v>19111</v>
      </c>
      <c r="Y19328" t="s">
        <v>55</v>
      </c>
      <c r="Z19328" t="s">
        <v>65372</v>
      </c>
      <c r="AA19328" t="s">
        <v>55</v>
      </c>
      <c r="AB19328" t="s">
        <v>11390</v>
      </c>
      <c r="AC19328" t="s">
        <v>2673</v>
      </c>
      <c r="AD19328" t="s">
        <v>65373</v>
      </c>
      <c r="AE19328" t="s">
        <v>59</v>
      </c>
      <c r="AF19328" t="s">
        <v>60</v>
      </c>
      <c r="AH19328" t="s">
        <v>65374</v>
      </c>
      <c r="AK19328" t="s">
        <v>45</v>
      </c>
      <c r="AL19328" t="s">
        <v>65375</v>
      </c>
      <c r="AM19328" t="s">
        <v>45</v>
      </c>
      <c r="AN19328" t="s">
        <v>62</v>
      </c>
      <c r="AO19328" t="s">
        <v>63</v>
      </c>
    </row>
    <row r="19329" spans="1:41" x14ac:dyDescent="0.3">
      <c r="A19329" t="s">
        <v>64517</v>
      </c>
      <c r="B19329" t="s">
        <v>42</v>
      </c>
      <c r="C19329" t="s">
        <v>64518</v>
      </c>
      <c r="D19329" t="s">
        <v>44</v>
      </c>
      <c r="E19329" t="s">
        <v>45</v>
      </c>
      <c r="F19329">
        <v>151494</v>
      </c>
      <c r="G19329" t="s">
        <v>65369</v>
      </c>
      <c r="H19329" t="s">
        <v>65369</v>
      </c>
      <c r="I19329" t="s">
        <v>65370</v>
      </c>
      <c r="J19329" t="s">
        <v>65371</v>
      </c>
      <c r="L19329" t="b">
        <v>1</v>
      </c>
      <c r="M19329" t="s">
        <v>77</v>
      </c>
      <c r="N19329" t="s">
        <v>35662</v>
      </c>
      <c r="O19329" t="s">
        <v>19111</v>
      </c>
      <c r="R19329" t="s">
        <v>65369</v>
      </c>
      <c r="S19329" t="b">
        <v>0</v>
      </c>
      <c r="T19329" t="s">
        <v>64</v>
      </c>
      <c r="U19329" t="s">
        <v>53</v>
      </c>
      <c r="V19329" t="s">
        <v>55</v>
      </c>
      <c r="W19329" t="s">
        <v>35662</v>
      </c>
      <c r="X19329" t="s">
        <v>19111</v>
      </c>
      <c r="Y19329" t="s">
        <v>55</v>
      </c>
      <c r="Z19329" t="s">
        <v>65372</v>
      </c>
      <c r="AA19329" t="s">
        <v>55</v>
      </c>
      <c r="AB19329" t="s">
        <v>11390</v>
      </c>
      <c r="AC19329" t="s">
        <v>2673</v>
      </c>
      <c r="AD19329" t="s">
        <v>65373</v>
      </c>
      <c r="AE19329" t="s">
        <v>59</v>
      </c>
      <c r="AF19329" t="s">
        <v>60</v>
      </c>
      <c r="AG19329" t="s">
        <v>62</v>
      </c>
      <c r="AH19329" t="s">
        <v>65374</v>
      </c>
      <c r="AK19329" t="s">
        <v>45</v>
      </c>
      <c r="AL19329" t="s">
        <v>65375</v>
      </c>
      <c r="AM19329" t="s">
        <v>45</v>
      </c>
      <c r="AN19329" t="s">
        <v>62</v>
      </c>
      <c r="AO19329" t="s">
        <v>63</v>
      </c>
    </row>
    <row r="19330" spans="1:41" x14ac:dyDescent="0.3">
      <c r="A19330" t="s">
        <v>64517</v>
      </c>
      <c r="B19330" t="s">
        <v>42</v>
      </c>
      <c r="C19330" t="s">
        <v>64518</v>
      </c>
      <c r="D19330" t="s">
        <v>44</v>
      </c>
      <c r="E19330" t="s">
        <v>45</v>
      </c>
      <c r="F19330">
        <v>151493</v>
      </c>
      <c r="G19330" t="s">
        <v>65376</v>
      </c>
      <c r="H19330" t="s">
        <v>65377</v>
      </c>
      <c r="I19330" t="s">
        <v>65378</v>
      </c>
      <c r="J19330" t="s">
        <v>65379</v>
      </c>
      <c r="L19330" t="b">
        <v>1</v>
      </c>
      <c r="M19330" t="s">
        <v>77</v>
      </c>
      <c r="N19330" t="s">
        <v>65380</v>
      </c>
      <c r="O19330" t="s">
        <v>65381</v>
      </c>
      <c r="R19330" t="s">
        <v>65376</v>
      </c>
      <c r="S19330" t="b">
        <v>1</v>
      </c>
      <c r="T19330" t="s">
        <v>52</v>
      </c>
      <c r="U19330" t="s">
        <v>53</v>
      </c>
      <c r="V19330" t="s">
        <v>55</v>
      </c>
      <c r="W19330" t="s">
        <v>65380</v>
      </c>
      <c r="X19330" t="s">
        <v>65381</v>
      </c>
      <c r="Y19330" t="s">
        <v>55</v>
      </c>
      <c r="Z19330" t="s">
        <v>65382</v>
      </c>
      <c r="AA19330" t="s">
        <v>55</v>
      </c>
      <c r="AB19330" t="s">
        <v>65383</v>
      </c>
      <c r="AC19330" t="s">
        <v>174</v>
      </c>
      <c r="AD19330" t="s">
        <v>65384</v>
      </c>
      <c r="AE19330" t="s">
        <v>59</v>
      </c>
      <c r="AF19330" t="s">
        <v>60</v>
      </c>
      <c r="AH19330" t="s">
        <v>65385</v>
      </c>
      <c r="AK19330" t="s">
        <v>45</v>
      </c>
      <c r="AM19330" t="s">
        <v>45</v>
      </c>
      <c r="AN19330" t="s">
        <v>62</v>
      </c>
      <c r="AO19330" t="s">
        <v>63</v>
      </c>
    </row>
    <row r="19331" spans="1:41" x14ac:dyDescent="0.3">
      <c r="A19331" t="s">
        <v>64517</v>
      </c>
      <c r="B19331" t="s">
        <v>42</v>
      </c>
      <c r="C19331" t="s">
        <v>64518</v>
      </c>
      <c r="D19331" t="s">
        <v>44</v>
      </c>
      <c r="E19331" t="s">
        <v>45</v>
      </c>
      <c r="F19331">
        <v>151493</v>
      </c>
      <c r="G19331" t="s">
        <v>65376</v>
      </c>
      <c r="H19331" t="s">
        <v>65377</v>
      </c>
      <c r="I19331" t="s">
        <v>65378</v>
      </c>
      <c r="J19331" t="s">
        <v>65379</v>
      </c>
      <c r="L19331" t="b">
        <v>1</v>
      </c>
      <c r="M19331" t="s">
        <v>77</v>
      </c>
      <c r="N19331" t="s">
        <v>65380</v>
      </c>
      <c r="O19331" t="s">
        <v>65381</v>
      </c>
      <c r="R19331" t="s">
        <v>65377</v>
      </c>
      <c r="S19331" t="b">
        <v>1</v>
      </c>
      <c r="T19331" t="s">
        <v>52</v>
      </c>
      <c r="U19331" t="s">
        <v>53</v>
      </c>
      <c r="V19331" t="s">
        <v>55</v>
      </c>
      <c r="W19331" t="s">
        <v>65380</v>
      </c>
      <c r="X19331" t="s">
        <v>65381</v>
      </c>
      <c r="Y19331" t="s">
        <v>55</v>
      </c>
      <c r="Z19331" t="s">
        <v>65382</v>
      </c>
      <c r="AA19331" t="s">
        <v>55</v>
      </c>
      <c r="AB19331" t="s">
        <v>65383</v>
      </c>
      <c r="AC19331" t="s">
        <v>174</v>
      </c>
      <c r="AD19331" t="s">
        <v>65384</v>
      </c>
      <c r="AE19331" t="s">
        <v>59</v>
      </c>
      <c r="AF19331" t="s">
        <v>60</v>
      </c>
      <c r="AH19331" t="s">
        <v>65385</v>
      </c>
      <c r="AK19331" t="s">
        <v>45</v>
      </c>
      <c r="AM19331" t="s">
        <v>45</v>
      </c>
      <c r="AN19331" t="s">
        <v>62</v>
      </c>
      <c r="AO19331" t="s">
        <v>63</v>
      </c>
    </row>
    <row r="19332" spans="1:41" x14ac:dyDescent="0.3">
      <c r="A19332" t="s">
        <v>64517</v>
      </c>
      <c r="B19332" t="s">
        <v>42</v>
      </c>
      <c r="C19332" t="s">
        <v>64518</v>
      </c>
      <c r="D19332" t="s">
        <v>44</v>
      </c>
      <c r="E19332" t="s">
        <v>45</v>
      </c>
      <c r="F19332">
        <v>151493</v>
      </c>
      <c r="G19332" t="s">
        <v>65376</v>
      </c>
      <c r="H19332" t="s">
        <v>65377</v>
      </c>
      <c r="I19332" t="s">
        <v>65378</v>
      </c>
      <c r="J19332" t="s">
        <v>65379</v>
      </c>
      <c r="L19332" t="b">
        <v>1</v>
      </c>
      <c r="M19332" t="s">
        <v>77</v>
      </c>
      <c r="N19332" t="s">
        <v>65380</v>
      </c>
      <c r="O19332" t="s">
        <v>65381</v>
      </c>
      <c r="R19332" t="s">
        <v>65376</v>
      </c>
      <c r="S19332" t="b">
        <v>0</v>
      </c>
      <c r="T19332" t="s">
        <v>64</v>
      </c>
      <c r="U19332" t="s">
        <v>53</v>
      </c>
      <c r="V19332" t="s">
        <v>55</v>
      </c>
      <c r="W19332" t="s">
        <v>65380</v>
      </c>
      <c r="X19332" t="s">
        <v>65381</v>
      </c>
      <c r="Y19332" t="s">
        <v>55</v>
      </c>
      <c r="Z19332" t="s">
        <v>65382</v>
      </c>
      <c r="AA19332" t="s">
        <v>55</v>
      </c>
      <c r="AB19332" t="s">
        <v>65383</v>
      </c>
      <c r="AC19332" t="s">
        <v>174</v>
      </c>
      <c r="AD19332" t="s">
        <v>65384</v>
      </c>
      <c r="AE19332" t="s">
        <v>59</v>
      </c>
      <c r="AF19332" t="s">
        <v>60</v>
      </c>
      <c r="AG19332" t="s">
        <v>62</v>
      </c>
      <c r="AH19332" t="s">
        <v>65385</v>
      </c>
      <c r="AK19332" t="s">
        <v>45</v>
      </c>
      <c r="AM19332" t="s">
        <v>45</v>
      </c>
      <c r="AN19332" t="s">
        <v>62</v>
      </c>
      <c r="AO19332" t="s">
        <v>63</v>
      </c>
    </row>
    <row r="19333" spans="1:41" x14ac:dyDescent="0.3">
      <c r="A19333" t="s">
        <v>64517</v>
      </c>
      <c r="B19333" t="s">
        <v>42</v>
      </c>
      <c r="C19333" t="s">
        <v>64518</v>
      </c>
      <c r="D19333" t="s">
        <v>44</v>
      </c>
      <c r="E19333" t="s">
        <v>45</v>
      </c>
      <c r="F19333">
        <v>151493</v>
      </c>
      <c r="G19333" t="s">
        <v>65376</v>
      </c>
      <c r="H19333" t="s">
        <v>65377</v>
      </c>
      <c r="I19333" t="s">
        <v>65378</v>
      </c>
      <c r="J19333" t="s">
        <v>65379</v>
      </c>
      <c r="L19333" t="b">
        <v>1</v>
      </c>
      <c r="M19333" t="s">
        <v>77</v>
      </c>
      <c r="N19333" t="s">
        <v>65380</v>
      </c>
      <c r="O19333" t="s">
        <v>65381</v>
      </c>
      <c r="R19333" t="s">
        <v>65377</v>
      </c>
      <c r="S19333" t="b">
        <v>0</v>
      </c>
      <c r="T19333" t="s">
        <v>64</v>
      </c>
      <c r="U19333" t="s">
        <v>53</v>
      </c>
      <c r="V19333" t="s">
        <v>55</v>
      </c>
      <c r="W19333" t="s">
        <v>65380</v>
      </c>
      <c r="X19333" t="s">
        <v>65381</v>
      </c>
      <c r="Y19333" t="s">
        <v>55</v>
      </c>
      <c r="Z19333" t="s">
        <v>65382</v>
      </c>
      <c r="AA19333" t="s">
        <v>55</v>
      </c>
      <c r="AB19333" t="s">
        <v>65383</v>
      </c>
      <c r="AC19333" t="s">
        <v>174</v>
      </c>
      <c r="AD19333" t="s">
        <v>65384</v>
      </c>
      <c r="AE19333" t="s">
        <v>59</v>
      </c>
      <c r="AF19333" t="s">
        <v>60</v>
      </c>
      <c r="AG19333" t="s">
        <v>62</v>
      </c>
      <c r="AH19333" t="s">
        <v>65385</v>
      </c>
      <c r="AK19333" t="s">
        <v>45</v>
      </c>
      <c r="AM19333" t="s">
        <v>45</v>
      </c>
      <c r="AN19333" t="s">
        <v>62</v>
      </c>
      <c r="AO19333" t="s">
        <v>63</v>
      </c>
    </row>
    <row r="19334" spans="1:41" x14ac:dyDescent="0.3">
      <c r="A19334" t="s">
        <v>64517</v>
      </c>
      <c r="B19334" t="s">
        <v>42</v>
      </c>
      <c r="C19334" t="s">
        <v>64518</v>
      </c>
      <c r="D19334" t="s">
        <v>44</v>
      </c>
      <c r="E19334" t="s">
        <v>45</v>
      </c>
      <c r="F19334">
        <v>151492</v>
      </c>
      <c r="G19334" t="s">
        <v>65386</v>
      </c>
      <c r="H19334" t="s">
        <v>65387</v>
      </c>
      <c r="I19334" t="s">
        <v>65388</v>
      </c>
      <c r="J19334" t="s">
        <v>65389</v>
      </c>
      <c r="L19334" t="b">
        <v>1</v>
      </c>
      <c r="M19334" t="s">
        <v>77</v>
      </c>
      <c r="N19334" t="s">
        <v>822</v>
      </c>
      <c r="O19334" t="s">
        <v>65390</v>
      </c>
      <c r="R19334" t="s">
        <v>65386</v>
      </c>
      <c r="S19334" t="b">
        <v>1</v>
      </c>
      <c r="T19334" t="s">
        <v>52</v>
      </c>
      <c r="U19334" t="s">
        <v>53</v>
      </c>
      <c r="V19334" t="s">
        <v>54</v>
      </c>
      <c r="W19334" t="s">
        <v>822</v>
      </c>
      <c r="X19334" t="s">
        <v>65390</v>
      </c>
      <c r="Y19334" t="s">
        <v>55</v>
      </c>
      <c r="Z19334" t="s">
        <v>65391</v>
      </c>
      <c r="AA19334" t="s">
        <v>65392</v>
      </c>
      <c r="AB19334" t="s">
        <v>35176</v>
      </c>
      <c r="AC19334" t="s">
        <v>7502</v>
      </c>
      <c r="AD19334" t="s">
        <v>65393</v>
      </c>
      <c r="AE19334" t="s">
        <v>59</v>
      </c>
      <c r="AF19334" t="s">
        <v>60</v>
      </c>
      <c r="AH19334" t="s">
        <v>65394</v>
      </c>
      <c r="AK19334" t="s">
        <v>45</v>
      </c>
      <c r="AL19334" t="s">
        <v>65395</v>
      </c>
      <c r="AM19334" t="s">
        <v>45</v>
      </c>
      <c r="AN19334" t="s">
        <v>62</v>
      </c>
      <c r="AO19334" t="s">
        <v>63</v>
      </c>
    </row>
    <row r="19335" spans="1:41" x14ac:dyDescent="0.3">
      <c r="A19335" t="s">
        <v>64517</v>
      </c>
      <c r="B19335" t="s">
        <v>42</v>
      </c>
      <c r="C19335" t="s">
        <v>64518</v>
      </c>
      <c r="D19335" t="s">
        <v>44</v>
      </c>
      <c r="E19335" t="s">
        <v>45</v>
      </c>
      <c r="F19335">
        <v>151492</v>
      </c>
      <c r="G19335" t="s">
        <v>65386</v>
      </c>
      <c r="H19335" t="s">
        <v>65387</v>
      </c>
      <c r="I19335" t="s">
        <v>65388</v>
      </c>
      <c r="J19335" t="s">
        <v>65389</v>
      </c>
      <c r="L19335" t="b">
        <v>1</v>
      </c>
      <c r="M19335" t="s">
        <v>77</v>
      </c>
      <c r="N19335" t="s">
        <v>822</v>
      </c>
      <c r="O19335" t="s">
        <v>65390</v>
      </c>
      <c r="R19335" t="s">
        <v>65387</v>
      </c>
      <c r="S19335" t="b">
        <v>1</v>
      </c>
      <c r="T19335" t="s">
        <v>52</v>
      </c>
      <c r="U19335" t="s">
        <v>53</v>
      </c>
      <c r="V19335" t="s">
        <v>125</v>
      </c>
      <c r="W19335" t="s">
        <v>822</v>
      </c>
      <c r="X19335" t="s">
        <v>65390</v>
      </c>
      <c r="Y19335" t="s">
        <v>55</v>
      </c>
      <c r="Z19335" t="s">
        <v>65396</v>
      </c>
      <c r="AA19335" t="s">
        <v>65397</v>
      </c>
      <c r="AB19335" t="s">
        <v>65398</v>
      </c>
      <c r="AC19335" t="s">
        <v>55</v>
      </c>
      <c r="AD19335" t="s">
        <v>65399</v>
      </c>
      <c r="AE19335" t="s">
        <v>59</v>
      </c>
      <c r="AF19335" t="s">
        <v>60</v>
      </c>
      <c r="AH19335" t="s">
        <v>65394</v>
      </c>
      <c r="AK19335" t="s">
        <v>45</v>
      </c>
      <c r="AL19335" t="s">
        <v>65395</v>
      </c>
      <c r="AM19335" t="s">
        <v>45</v>
      </c>
      <c r="AN19335" t="s">
        <v>62</v>
      </c>
      <c r="AO19335" t="s">
        <v>63</v>
      </c>
    </row>
    <row r="19336" spans="1:41" x14ac:dyDescent="0.3">
      <c r="A19336" t="s">
        <v>64517</v>
      </c>
      <c r="B19336" t="s">
        <v>42</v>
      </c>
      <c r="C19336" t="s">
        <v>64518</v>
      </c>
      <c r="D19336" t="s">
        <v>44</v>
      </c>
      <c r="E19336" t="s">
        <v>45</v>
      </c>
      <c r="F19336">
        <v>151492</v>
      </c>
      <c r="G19336" t="s">
        <v>65386</v>
      </c>
      <c r="H19336" t="s">
        <v>65387</v>
      </c>
      <c r="I19336" t="s">
        <v>65388</v>
      </c>
      <c r="J19336" t="s">
        <v>65389</v>
      </c>
      <c r="L19336" t="b">
        <v>1</v>
      </c>
      <c r="M19336" t="s">
        <v>77</v>
      </c>
      <c r="N19336" t="s">
        <v>822</v>
      </c>
      <c r="O19336" t="s">
        <v>65390</v>
      </c>
      <c r="R19336" t="s">
        <v>65386</v>
      </c>
      <c r="S19336" t="b">
        <v>0</v>
      </c>
      <c r="T19336" t="s">
        <v>64</v>
      </c>
      <c r="U19336" t="s">
        <v>53</v>
      </c>
      <c r="V19336" t="s">
        <v>54</v>
      </c>
      <c r="W19336" t="s">
        <v>822</v>
      </c>
      <c r="X19336" t="s">
        <v>65390</v>
      </c>
      <c r="Y19336" t="s">
        <v>55</v>
      </c>
      <c r="Z19336" t="s">
        <v>65391</v>
      </c>
      <c r="AA19336" t="s">
        <v>65392</v>
      </c>
      <c r="AB19336" t="s">
        <v>35176</v>
      </c>
      <c r="AC19336" t="s">
        <v>55</v>
      </c>
      <c r="AD19336" t="s">
        <v>65393</v>
      </c>
      <c r="AE19336" t="s">
        <v>59</v>
      </c>
      <c r="AF19336" t="s">
        <v>60</v>
      </c>
      <c r="AG19336" t="s">
        <v>62</v>
      </c>
      <c r="AH19336" t="s">
        <v>65394</v>
      </c>
      <c r="AK19336" t="s">
        <v>45</v>
      </c>
      <c r="AL19336" t="s">
        <v>65395</v>
      </c>
      <c r="AM19336" t="s">
        <v>45</v>
      </c>
      <c r="AN19336" t="s">
        <v>62</v>
      </c>
      <c r="AO19336" t="s">
        <v>63</v>
      </c>
    </row>
    <row r="19337" spans="1:41" x14ac:dyDescent="0.3">
      <c r="A19337" t="s">
        <v>64517</v>
      </c>
      <c r="B19337" t="s">
        <v>42</v>
      </c>
      <c r="C19337" t="s">
        <v>64518</v>
      </c>
      <c r="D19337" t="s">
        <v>44</v>
      </c>
      <c r="E19337" t="s">
        <v>45</v>
      </c>
      <c r="F19337">
        <v>151492</v>
      </c>
      <c r="G19337" t="s">
        <v>65386</v>
      </c>
      <c r="H19337" t="s">
        <v>65387</v>
      </c>
      <c r="I19337" t="s">
        <v>65388</v>
      </c>
      <c r="J19337" t="s">
        <v>65389</v>
      </c>
      <c r="L19337" t="b">
        <v>1</v>
      </c>
      <c r="M19337" t="s">
        <v>77</v>
      </c>
      <c r="N19337" t="s">
        <v>822</v>
      </c>
      <c r="O19337" t="s">
        <v>65390</v>
      </c>
      <c r="R19337" t="s">
        <v>65387</v>
      </c>
      <c r="S19337" t="b">
        <v>0</v>
      </c>
      <c r="T19337" t="s">
        <v>64</v>
      </c>
      <c r="U19337" t="s">
        <v>53</v>
      </c>
      <c r="V19337" t="s">
        <v>125</v>
      </c>
      <c r="W19337" t="s">
        <v>822</v>
      </c>
      <c r="X19337" t="s">
        <v>65390</v>
      </c>
      <c r="Y19337" t="s">
        <v>55</v>
      </c>
      <c r="Z19337" t="s">
        <v>65396</v>
      </c>
      <c r="AA19337" t="s">
        <v>65397</v>
      </c>
      <c r="AB19337" t="s">
        <v>65398</v>
      </c>
      <c r="AC19337" t="s">
        <v>55</v>
      </c>
      <c r="AD19337" t="s">
        <v>65399</v>
      </c>
      <c r="AE19337" t="s">
        <v>59</v>
      </c>
      <c r="AF19337" t="s">
        <v>60</v>
      </c>
      <c r="AG19337" t="s">
        <v>62</v>
      </c>
      <c r="AH19337" t="s">
        <v>65394</v>
      </c>
      <c r="AK19337" t="s">
        <v>45</v>
      </c>
      <c r="AL19337" t="s">
        <v>65395</v>
      </c>
      <c r="AM19337" t="s">
        <v>45</v>
      </c>
      <c r="AN19337" t="s">
        <v>62</v>
      </c>
      <c r="AO19337" t="s">
        <v>63</v>
      </c>
    </row>
    <row r="19338" spans="1:41" x14ac:dyDescent="0.3">
      <c r="A19338" t="s">
        <v>64517</v>
      </c>
      <c r="B19338" t="s">
        <v>42</v>
      </c>
      <c r="C19338" t="s">
        <v>64518</v>
      </c>
      <c r="D19338" t="s">
        <v>44</v>
      </c>
      <c r="E19338" t="s">
        <v>45</v>
      </c>
      <c r="F19338">
        <v>151491</v>
      </c>
      <c r="G19338" t="s">
        <v>65400</v>
      </c>
      <c r="H19338" t="s">
        <v>65400</v>
      </c>
      <c r="I19338" t="s">
        <v>65401</v>
      </c>
      <c r="J19338" t="s">
        <v>65402</v>
      </c>
      <c r="L19338" t="b">
        <v>1</v>
      </c>
      <c r="M19338" t="s">
        <v>77</v>
      </c>
      <c r="N19338" t="s">
        <v>1737</v>
      </c>
      <c r="O19338" t="s">
        <v>65403</v>
      </c>
      <c r="R19338" t="s">
        <v>65400</v>
      </c>
      <c r="S19338" t="b">
        <v>1</v>
      </c>
      <c r="T19338" t="s">
        <v>52</v>
      </c>
      <c r="U19338" t="s">
        <v>53</v>
      </c>
      <c r="V19338" t="s">
        <v>55</v>
      </c>
      <c r="W19338" t="s">
        <v>1737</v>
      </c>
      <c r="X19338" t="s">
        <v>65403</v>
      </c>
      <c r="Y19338" t="s">
        <v>55</v>
      </c>
      <c r="Z19338" t="s">
        <v>65404</v>
      </c>
      <c r="AA19338" t="s">
        <v>55</v>
      </c>
      <c r="AB19338" t="s">
        <v>10819</v>
      </c>
      <c r="AC19338" t="s">
        <v>2673</v>
      </c>
      <c r="AD19338" t="s">
        <v>65405</v>
      </c>
      <c r="AE19338" t="s">
        <v>59</v>
      </c>
      <c r="AF19338" t="s">
        <v>60</v>
      </c>
      <c r="AH19338" t="s">
        <v>65406</v>
      </c>
      <c r="AK19338" t="s">
        <v>45</v>
      </c>
      <c r="AM19338" t="s">
        <v>45</v>
      </c>
      <c r="AN19338" t="s">
        <v>62</v>
      </c>
      <c r="AO19338" t="s">
        <v>63</v>
      </c>
    </row>
    <row r="19339" spans="1:41" x14ac:dyDescent="0.3">
      <c r="A19339" t="s">
        <v>64517</v>
      </c>
      <c r="B19339" t="s">
        <v>42</v>
      </c>
      <c r="C19339" t="s">
        <v>64518</v>
      </c>
      <c r="D19339" t="s">
        <v>44</v>
      </c>
      <c r="E19339" t="s">
        <v>45</v>
      </c>
      <c r="F19339">
        <v>151491</v>
      </c>
      <c r="G19339" t="s">
        <v>65400</v>
      </c>
      <c r="H19339" t="s">
        <v>65400</v>
      </c>
      <c r="I19339" t="s">
        <v>65401</v>
      </c>
      <c r="J19339" t="s">
        <v>65402</v>
      </c>
      <c r="L19339" t="b">
        <v>1</v>
      </c>
      <c r="M19339" t="s">
        <v>77</v>
      </c>
      <c r="N19339" t="s">
        <v>1737</v>
      </c>
      <c r="O19339" t="s">
        <v>65403</v>
      </c>
      <c r="R19339" t="s">
        <v>65400</v>
      </c>
      <c r="S19339" t="b">
        <v>0</v>
      </c>
      <c r="T19339" t="s">
        <v>64</v>
      </c>
      <c r="U19339" t="s">
        <v>53</v>
      </c>
      <c r="V19339" t="s">
        <v>55</v>
      </c>
      <c r="W19339" t="s">
        <v>1737</v>
      </c>
      <c r="X19339" t="s">
        <v>65403</v>
      </c>
      <c r="Y19339" t="s">
        <v>55</v>
      </c>
      <c r="Z19339" t="s">
        <v>65404</v>
      </c>
      <c r="AA19339" t="s">
        <v>55</v>
      </c>
      <c r="AB19339" t="s">
        <v>10819</v>
      </c>
      <c r="AC19339" t="s">
        <v>2673</v>
      </c>
      <c r="AD19339" t="s">
        <v>65405</v>
      </c>
      <c r="AE19339" t="s">
        <v>59</v>
      </c>
      <c r="AF19339" t="s">
        <v>60</v>
      </c>
      <c r="AG19339" t="s">
        <v>62</v>
      </c>
      <c r="AH19339" t="s">
        <v>65406</v>
      </c>
      <c r="AK19339" t="s">
        <v>45</v>
      </c>
      <c r="AM19339" t="s">
        <v>45</v>
      </c>
      <c r="AN19339" t="s">
        <v>62</v>
      </c>
      <c r="AO19339" t="s">
        <v>63</v>
      </c>
    </row>
    <row r="19340" spans="1:41" x14ac:dyDescent="0.3">
      <c r="A19340" t="s">
        <v>64517</v>
      </c>
      <c r="B19340" t="s">
        <v>42</v>
      </c>
      <c r="C19340" t="s">
        <v>64518</v>
      </c>
      <c r="D19340" t="s">
        <v>44</v>
      </c>
      <c r="E19340" t="s">
        <v>45</v>
      </c>
      <c r="F19340">
        <v>151490</v>
      </c>
      <c r="G19340" t="s">
        <v>65407</v>
      </c>
      <c r="H19340" t="s">
        <v>65408</v>
      </c>
      <c r="I19340" t="s">
        <v>65409</v>
      </c>
      <c r="J19340" t="s">
        <v>65410</v>
      </c>
      <c r="L19340" t="b">
        <v>1</v>
      </c>
      <c r="M19340" t="s">
        <v>77</v>
      </c>
      <c r="N19340" t="s">
        <v>1684</v>
      </c>
      <c r="O19340" t="s">
        <v>65411</v>
      </c>
      <c r="R19340" t="s">
        <v>65412</v>
      </c>
      <c r="S19340" t="b">
        <v>1</v>
      </c>
      <c r="T19340" t="s">
        <v>52</v>
      </c>
      <c r="U19340" t="s">
        <v>53</v>
      </c>
      <c r="V19340" t="s">
        <v>55</v>
      </c>
      <c r="W19340" t="s">
        <v>1684</v>
      </c>
      <c r="X19340" t="s">
        <v>65411</v>
      </c>
      <c r="Y19340" t="s">
        <v>55</v>
      </c>
      <c r="Z19340" t="s">
        <v>65413</v>
      </c>
      <c r="AA19340" t="s">
        <v>55</v>
      </c>
      <c r="AB19340" t="s">
        <v>15526</v>
      </c>
      <c r="AC19340" t="s">
        <v>174</v>
      </c>
      <c r="AD19340" t="s">
        <v>15527</v>
      </c>
      <c r="AE19340" t="s">
        <v>59</v>
      </c>
      <c r="AF19340" t="s">
        <v>60</v>
      </c>
      <c r="AH19340" t="s">
        <v>65414</v>
      </c>
      <c r="AK19340" t="s">
        <v>45</v>
      </c>
      <c r="AM19340" t="s">
        <v>45</v>
      </c>
      <c r="AN19340" t="s">
        <v>62</v>
      </c>
      <c r="AO19340" t="s">
        <v>63</v>
      </c>
    </row>
    <row r="19341" spans="1:41" x14ac:dyDescent="0.3">
      <c r="A19341" t="s">
        <v>64517</v>
      </c>
      <c r="B19341" t="s">
        <v>42</v>
      </c>
      <c r="C19341" t="s">
        <v>64518</v>
      </c>
      <c r="D19341" t="s">
        <v>44</v>
      </c>
      <c r="E19341" t="s">
        <v>45</v>
      </c>
      <c r="F19341">
        <v>151490</v>
      </c>
      <c r="G19341" t="s">
        <v>65407</v>
      </c>
      <c r="H19341" t="s">
        <v>65408</v>
      </c>
      <c r="I19341" t="s">
        <v>65409</v>
      </c>
      <c r="J19341" t="s">
        <v>65410</v>
      </c>
      <c r="L19341" t="b">
        <v>1</v>
      </c>
      <c r="M19341" t="s">
        <v>77</v>
      </c>
      <c r="N19341" t="s">
        <v>1684</v>
      </c>
      <c r="O19341" t="s">
        <v>65411</v>
      </c>
      <c r="R19341" t="s">
        <v>65408</v>
      </c>
      <c r="S19341" t="b">
        <v>1</v>
      </c>
      <c r="T19341" t="s">
        <v>52</v>
      </c>
      <c r="U19341" t="s">
        <v>53</v>
      </c>
      <c r="V19341" t="s">
        <v>55</v>
      </c>
      <c r="W19341" t="s">
        <v>1684</v>
      </c>
      <c r="X19341" t="s">
        <v>65411</v>
      </c>
      <c r="Y19341" t="s">
        <v>55</v>
      </c>
      <c r="Z19341" t="s">
        <v>65413</v>
      </c>
      <c r="AA19341" t="s">
        <v>55</v>
      </c>
      <c r="AB19341" t="s">
        <v>15526</v>
      </c>
      <c r="AC19341" t="s">
        <v>174</v>
      </c>
      <c r="AD19341" t="s">
        <v>15527</v>
      </c>
      <c r="AE19341" t="s">
        <v>59</v>
      </c>
      <c r="AF19341" t="s">
        <v>60</v>
      </c>
      <c r="AH19341" t="s">
        <v>65414</v>
      </c>
      <c r="AK19341" t="s">
        <v>45</v>
      </c>
      <c r="AM19341" t="s">
        <v>45</v>
      </c>
      <c r="AN19341" t="s">
        <v>62</v>
      </c>
      <c r="AO19341" t="s">
        <v>63</v>
      </c>
    </row>
    <row r="19342" spans="1:41" x14ac:dyDescent="0.3">
      <c r="A19342" t="s">
        <v>64517</v>
      </c>
      <c r="B19342" t="s">
        <v>42</v>
      </c>
      <c r="C19342" t="s">
        <v>64518</v>
      </c>
      <c r="D19342" t="s">
        <v>44</v>
      </c>
      <c r="E19342" t="s">
        <v>45</v>
      </c>
      <c r="F19342">
        <v>151490</v>
      </c>
      <c r="G19342" t="s">
        <v>65407</v>
      </c>
      <c r="H19342" t="s">
        <v>65408</v>
      </c>
      <c r="I19342" t="s">
        <v>65409</v>
      </c>
      <c r="J19342" t="s">
        <v>65410</v>
      </c>
      <c r="L19342" t="b">
        <v>1</v>
      </c>
      <c r="M19342" t="s">
        <v>77</v>
      </c>
      <c r="N19342" t="s">
        <v>1684</v>
      </c>
      <c r="O19342" t="s">
        <v>65411</v>
      </c>
      <c r="R19342" t="s">
        <v>65412</v>
      </c>
      <c r="S19342" t="b">
        <v>0</v>
      </c>
      <c r="T19342" t="s">
        <v>64</v>
      </c>
      <c r="U19342" t="s">
        <v>53</v>
      </c>
      <c r="V19342" t="s">
        <v>55</v>
      </c>
      <c r="W19342" t="s">
        <v>1684</v>
      </c>
      <c r="X19342" t="s">
        <v>65411</v>
      </c>
      <c r="Y19342" t="s">
        <v>55</v>
      </c>
      <c r="Z19342" t="s">
        <v>65413</v>
      </c>
      <c r="AA19342" t="s">
        <v>55</v>
      </c>
      <c r="AB19342" t="s">
        <v>15526</v>
      </c>
      <c r="AC19342" t="s">
        <v>174</v>
      </c>
      <c r="AD19342" t="s">
        <v>15527</v>
      </c>
      <c r="AE19342" t="s">
        <v>59</v>
      </c>
      <c r="AF19342" t="s">
        <v>60</v>
      </c>
      <c r="AG19342" t="s">
        <v>62</v>
      </c>
      <c r="AH19342" t="s">
        <v>65414</v>
      </c>
      <c r="AK19342" t="s">
        <v>45</v>
      </c>
      <c r="AM19342" t="s">
        <v>45</v>
      </c>
      <c r="AN19342" t="s">
        <v>62</v>
      </c>
      <c r="AO19342" t="s">
        <v>63</v>
      </c>
    </row>
    <row r="19343" spans="1:41" x14ac:dyDescent="0.3">
      <c r="A19343" t="s">
        <v>64517</v>
      </c>
      <c r="B19343" t="s">
        <v>42</v>
      </c>
      <c r="C19343" t="s">
        <v>64518</v>
      </c>
      <c r="D19343" t="s">
        <v>44</v>
      </c>
      <c r="E19343" t="s">
        <v>45</v>
      </c>
      <c r="F19343">
        <v>151490</v>
      </c>
      <c r="G19343" t="s">
        <v>65407</v>
      </c>
      <c r="H19343" t="s">
        <v>65408</v>
      </c>
      <c r="I19343" t="s">
        <v>65409</v>
      </c>
      <c r="J19343" t="s">
        <v>65410</v>
      </c>
      <c r="L19343" t="b">
        <v>1</v>
      </c>
      <c r="M19343" t="s">
        <v>77</v>
      </c>
      <c r="N19343" t="s">
        <v>1684</v>
      </c>
      <c r="O19343" t="s">
        <v>65411</v>
      </c>
      <c r="R19343" t="s">
        <v>65408</v>
      </c>
      <c r="S19343" t="b">
        <v>0</v>
      </c>
      <c r="T19343" t="s">
        <v>64</v>
      </c>
      <c r="U19343" t="s">
        <v>53</v>
      </c>
      <c r="V19343" t="s">
        <v>55</v>
      </c>
      <c r="W19343" t="s">
        <v>1684</v>
      </c>
      <c r="X19343" t="s">
        <v>65411</v>
      </c>
      <c r="Y19343" t="s">
        <v>55</v>
      </c>
      <c r="Z19343" t="s">
        <v>65413</v>
      </c>
      <c r="AA19343" t="s">
        <v>55</v>
      </c>
      <c r="AB19343" t="s">
        <v>15526</v>
      </c>
      <c r="AC19343" t="s">
        <v>174</v>
      </c>
      <c r="AD19343" t="s">
        <v>15527</v>
      </c>
      <c r="AE19343" t="s">
        <v>59</v>
      </c>
      <c r="AF19343" t="s">
        <v>60</v>
      </c>
      <c r="AG19343" t="s">
        <v>62</v>
      </c>
      <c r="AH19343" t="s">
        <v>65414</v>
      </c>
      <c r="AK19343" t="s">
        <v>45</v>
      </c>
      <c r="AM19343" t="s">
        <v>45</v>
      </c>
      <c r="AN19343" t="s">
        <v>62</v>
      </c>
      <c r="AO19343" t="s">
        <v>63</v>
      </c>
    </row>
    <row r="19344" spans="1:41" x14ac:dyDescent="0.3">
      <c r="A19344" t="s">
        <v>64517</v>
      </c>
      <c r="B19344" t="s">
        <v>42</v>
      </c>
      <c r="C19344" t="s">
        <v>64518</v>
      </c>
      <c r="D19344" t="s">
        <v>44</v>
      </c>
      <c r="E19344" t="s">
        <v>45</v>
      </c>
      <c r="F19344">
        <v>151489</v>
      </c>
      <c r="G19344" t="s">
        <v>65415</v>
      </c>
      <c r="H19344" t="s">
        <v>65416</v>
      </c>
      <c r="I19344" t="s">
        <v>65417</v>
      </c>
      <c r="J19344" t="s">
        <v>65418</v>
      </c>
      <c r="K19344" t="s">
        <v>65418</v>
      </c>
      <c r="L19344" t="b">
        <v>1</v>
      </c>
      <c r="N19344" t="s">
        <v>190</v>
      </c>
      <c r="O19344" t="s">
        <v>14728</v>
      </c>
      <c r="R19344" t="s">
        <v>65415</v>
      </c>
      <c r="S19344" t="b">
        <v>1</v>
      </c>
      <c r="T19344" t="s">
        <v>52</v>
      </c>
      <c r="U19344" t="s">
        <v>53</v>
      </c>
      <c r="V19344" t="s">
        <v>125</v>
      </c>
      <c r="W19344" t="s">
        <v>190</v>
      </c>
      <c r="X19344" t="s">
        <v>14728</v>
      </c>
      <c r="Y19344" t="s">
        <v>55</v>
      </c>
      <c r="Z19344" t="s">
        <v>65419</v>
      </c>
      <c r="AA19344" t="s">
        <v>55</v>
      </c>
      <c r="AB19344" t="s">
        <v>2241</v>
      </c>
      <c r="AC19344" t="s">
        <v>20705</v>
      </c>
      <c r="AD19344" t="s">
        <v>2242</v>
      </c>
      <c r="AE19344" t="s">
        <v>59</v>
      </c>
      <c r="AF19344" t="s">
        <v>60</v>
      </c>
      <c r="AH19344" t="s">
        <v>65420</v>
      </c>
      <c r="AK19344" t="s">
        <v>45</v>
      </c>
      <c r="AM19344" t="s">
        <v>45</v>
      </c>
      <c r="AN19344" t="s">
        <v>62</v>
      </c>
      <c r="AO19344" t="s">
        <v>63</v>
      </c>
    </row>
    <row r="19345" spans="1:41" x14ac:dyDescent="0.3">
      <c r="A19345" t="s">
        <v>64517</v>
      </c>
      <c r="B19345" t="s">
        <v>42</v>
      </c>
      <c r="C19345" t="s">
        <v>64518</v>
      </c>
      <c r="D19345" t="s">
        <v>44</v>
      </c>
      <c r="E19345" t="s">
        <v>45</v>
      </c>
      <c r="F19345">
        <v>151489</v>
      </c>
      <c r="G19345" t="s">
        <v>65415</v>
      </c>
      <c r="H19345" t="s">
        <v>65416</v>
      </c>
      <c r="I19345" t="s">
        <v>65417</v>
      </c>
      <c r="J19345" t="s">
        <v>65418</v>
      </c>
      <c r="K19345" t="s">
        <v>65418</v>
      </c>
      <c r="L19345" t="b">
        <v>1</v>
      </c>
      <c r="N19345" t="s">
        <v>190</v>
      </c>
      <c r="O19345" t="s">
        <v>14728</v>
      </c>
      <c r="R19345" t="s">
        <v>65415</v>
      </c>
      <c r="S19345" t="b">
        <v>0</v>
      </c>
      <c r="T19345" t="s">
        <v>64</v>
      </c>
      <c r="U19345" t="s">
        <v>53</v>
      </c>
      <c r="V19345" t="s">
        <v>125</v>
      </c>
      <c r="W19345" t="s">
        <v>190</v>
      </c>
      <c r="X19345" t="s">
        <v>14728</v>
      </c>
      <c r="Y19345" t="s">
        <v>55</v>
      </c>
      <c r="Z19345" t="s">
        <v>65419</v>
      </c>
      <c r="AA19345" t="s">
        <v>55</v>
      </c>
      <c r="AB19345" t="s">
        <v>2241</v>
      </c>
      <c r="AC19345" t="s">
        <v>55</v>
      </c>
      <c r="AD19345" t="s">
        <v>2242</v>
      </c>
      <c r="AE19345" t="s">
        <v>59</v>
      </c>
      <c r="AF19345" t="s">
        <v>60</v>
      </c>
      <c r="AG19345" t="s">
        <v>62</v>
      </c>
      <c r="AH19345" t="s">
        <v>65420</v>
      </c>
      <c r="AK19345" t="s">
        <v>45</v>
      </c>
      <c r="AM19345" t="s">
        <v>45</v>
      </c>
      <c r="AN19345" t="s">
        <v>62</v>
      </c>
      <c r="AO19345" t="s">
        <v>63</v>
      </c>
    </row>
    <row r="19346" spans="1:41" x14ac:dyDescent="0.3">
      <c r="A19346" t="s">
        <v>64517</v>
      </c>
      <c r="B19346" t="s">
        <v>42</v>
      </c>
      <c r="C19346" t="s">
        <v>64518</v>
      </c>
      <c r="D19346" t="s">
        <v>44</v>
      </c>
      <c r="E19346" t="s">
        <v>45</v>
      </c>
      <c r="F19346">
        <v>151488</v>
      </c>
      <c r="G19346" t="s">
        <v>65421</v>
      </c>
      <c r="H19346" t="s">
        <v>65422</v>
      </c>
      <c r="I19346" t="s">
        <v>65423</v>
      </c>
      <c r="J19346" t="s">
        <v>65424</v>
      </c>
      <c r="L19346" t="b">
        <v>1</v>
      </c>
      <c r="M19346" t="s">
        <v>77</v>
      </c>
      <c r="N19346" t="s">
        <v>457</v>
      </c>
      <c r="O19346" t="s">
        <v>9897</v>
      </c>
      <c r="R19346" t="s">
        <v>65421</v>
      </c>
      <c r="S19346" t="b">
        <v>1</v>
      </c>
      <c r="T19346" t="s">
        <v>52</v>
      </c>
      <c r="U19346" t="s">
        <v>53</v>
      </c>
      <c r="V19346" t="s">
        <v>125</v>
      </c>
      <c r="W19346" t="s">
        <v>457</v>
      </c>
      <c r="X19346" t="s">
        <v>9897</v>
      </c>
      <c r="Y19346" t="s">
        <v>55</v>
      </c>
      <c r="Z19346" t="s">
        <v>65425</v>
      </c>
      <c r="AA19346" t="s">
        <v>55</v>
      </c>
      <c r="AB19346" t="s">
        <v>3879</v>
      </c>
      <c r="AC19346" t="s">
        <v>3880</v>
      </c>
      <c r="AD19346" t="s">
        <v>65426</v>
      </c>
      <c r="AE19346" t="s">
        <v>59</v>
      </c>
      <c r="AF19346" t="s">
        <v>60</v>
      </c>
      <c r="AH19346" t="s">
        <v>65427</v>
      </c>
      <c r="AK19346" t="s">
        <v>45</v>
      </c>
      <c r="AL19346" t="s">
        <v>65428</v>
      </c>
      <c r="AM19346" t="s">
        <v>45</v>
      </c>
      <c r="AN19346" t="s">
        <v>62</v>
      </c>
      <c r="AO19346" t="s">
        <v>63</v>
      </c>
    </row>
    <row r="19347" spans="1:41" x14ac:dyDescent="0.3">
      <c r="A19347" t="s">
        <v>64517</v>
      </c>
      <c r="B19347" t="s">
        <v>42</v>
      </c>
      <c r="C19347" t="s">
        <v>64518</v>
      </c>
      <c r="D19347" t="s">
        <v>44</v>
      </c>
      <c r="E19347" t="s">
        <v>45</v>
      </c>
      <c r="F19347">
        <v>151488</v>
      </c>
      <c r="G19347" t="s">
        <v>65421</v>
      </c>
      <c r="H19347" t="s">
        <v>65422</v>
      </c>
      <c r="I19347" t="s">
        <v>65423</v>
      </c>
      <c r="J19347" t="s">
        <v>65424</v>
      </c>
      <c r="L19347" t="b">
        <v>1</v>
      </c>
      <c r="M19347" t="s">
        <v>77</v>
      </c>
      <c r="N19347" t="s">
        <v>457</v>
      </c>
      <c r="O19347" t="s">
        <v>9897</v>
      </c>
      <c r="R19347" t="s">
        <v>65421</v>
      </c>
      <c r="S19347" t="b">
        <v>0</v>
      </c>
      <c r="T19347" t="s">
        <v>64</v>
      </c>
      <c r="U19347" t="s">
        <v>53</v>
      </c>
      <c r="V19347" t="s">
        <v>125</v>
      </c>
      <c r="W19347" t="s">
        <v>457</v>
      </c>
      <c r="X19347" t="s">
        <v>9897</v>
      </c>
      <c r="Y19347" t="s">
        <v>55</v>
      </c>
      <c r="Z19347" t="s">
        <v>65425</v>
      </c>
      <c r="AA19347" t="s">
        <v>55</v>
      </c>
      <c r="AB19347" t="s">
        <v>3879</v>
      </c>
      <c r="AC19347" t="s">
        <v>55</v>
      </c>
      <c r="AD19347" t="s">
        <v>65426</v>
      </c>
      <c r="AE19347" t="s">
        <v>59</v>
      </c>
      <c r="AF19347" t="s">
        <v>60</v>
      </c>
      <c r="AG19347" t="s">
        <v>62</v>
      </c>
      <c r="AH19347" t="s">
        <v>65427</v>
      </c>
      <c r="AK19347" t="s">
        <v>45</v>
      </c>
      <c r="AL19347" t="s">
        <v>65428</v>
      </c>
      <c r="AM19347" t="s">
        <v>45</v>
      </c>
      <c r="AN19347" t="s">
        <v>62</v>
      </c>
      <c r="AO19347" t="s">
        <v>63</v>
      </c>
    </row>
    <row r="19348" spans="1:41" x14ac:dyDescent="0.3">
      <c r="A19348" t="s">
        <v>64517</v>
      </c>
      <c r="B19348" t="s">
        <v>42</v>
      </c>
      <c r="C19348" t="s">
        <v>64518</v>
      </c>
      <c r="D19348" t="s">
        <v>44</v>
      </c>
      <c r="E19348" t="s">
        <v>45</v>
      </c>
      <c r="F19348">
        <v>151487</v>
      </c>
      <c r="G19348" t="s">
        <v>65429</v>
      </c>
      <c r="H19348" t="s">
        <v>65429</v>
      </c>
      <c r="I19348" t="s">
        <v>65430</v>
      </c>
      <c r="J19348" t="s">
        <v>65431</v>
      </c>
      <c r="L19348" t="b">
        <v>1</v>
      </c>
      <c r="M19348" t="s">
        <v>77</v>
      </c>
      <c r="N19348" t="s">
        <v>65432</v>
      </c>
      <c r="O19348" t="s">
        <v>65433</v>
      </c>
      <c r="R19348" t="s">
        <v>65429</v>
      </c>
      <c r="S19348" t="b">
        <v>1</v>
      </c>
      <c r="T19348" t="s">
        <v>52</v>
      </c>
      <c r="U19348" t="s">
        <v>53</v>
      </c>
      <c r="V19348" t="s">
        <v>80</v>
      </c>
      <c r="W19348" t="s">
        <v>65432</v>
      </c>
      <c r="X19348" t="s">
        <v>65433</v>
      </c>
      <c r="Y19348" t="s">
        <v>55</v>
      </c>
      <c r="Z19348" t="s">
        <v>65434</v>
      </c>
      <c r="AA19348" t="s">
        <v>55</v>
      </c>
      <c r="AB19348" t="s">
        <v>8359</v>
      </c>
      <c r="AC19348" t="s">
        <v>330</v>
      </c>
      <c r="AD19348" t="s">
        <v>65435</v>
      </c>
      <c r="AE19348" t="s">
        <v>59</v>
      </c>
      <c r="AF19348" t="s">
        <v>60</v>
      </c>
      <c r="AH19348" t="s">
        <v>65436</v>
      </c>
      <c r="AK19348" t="s">
        <v>45</v>
      </c>
      <c r="AM19348" t="s">
        <v>45</v>
      </c>
      <c r="AN19348" t="s">
        <v>62</v>
      </c>
      <c r="AO19348" t="s">
        <v>63</v>
      </c>
    </row>
    <row r="19349" spans="1:41" x14ac:dyDescent="0.3">
      <c r="A19349" t="s">
        <v>64517</v>
      </c>
      <c r="B19349" t="s">
        <v>42</v>
      </c>
      <c r="C19349" t="s">
        <v>64518</v>
      </c>
      <c r="D19349" t="s">
        <v>44</v>
      </c>
      <c r="E19349" t="s">
        <v>45</v>
      </c>
      <c r="F19349">
        <v>151487</v>
      </c>
      <c r="G19349" t="s">
        <v>65429</v>
      </c>
      <c r="H19349" t="s">
        <v>65429</v>
      </c>
      <c r="I19349" t="s">
        <v>65430</v>
      </c>
      <c r="J19349" t="s">
        <v>65431</v>
      </c>
      <c r="L19349" t="b">
        <v>1</v>
      </c>
      <c r="M19349" t="s">
        <v>77</v>
      </c>
      <c r="N19349" t="s">
        <v>65432</v>
      </c>
      <c r="O19349" t="s">
        <v>65433</v>
      </c>
      <c r="R19349" t="s">
        <v>65429</v>
      </c>
      <c r="S19349" t="b">
        <v>0</v>
      </c>
      <c r="T19349" t="s">
        <v>64</v>
      </c>
      <c r="U19349" t="s">
        <v>53</v>
      </c>
      <c r="V19349" t="s">
        <v>80</v>
      </c>
      <c r="W19349" t="s">
        <v>65432</v>
      </c>
      <c r="X19349" t="s">
        <v>65433</v>
      </c>
      <c r="Y19349" t="s">
        <v>55</v>
      </c>
      <c r="Z19349" t="s">
        <v>65434</v>
      </c>
      <c r="AA19349" t="s">
        <v>55</v>
      </c>
      <c r="AB19349" t="s">
        <v>8359</v>
      </c>
      <c r="AC19349" t="s">
        <v>55</v>
      </c>
      <c r="AD19349" t="s">
        <v>65435</v>
      </c>
      <c r="AE19349" t="s">
        <v>59</v>
      </c>
      <c r="AF19349" t="s">
        <v>60</v>
      </c>
      <c r="AG19349" t="s">
        <v>62</v>
      </c>
      <c r="AH19349" t="s">
        <v>65436</v>
      </c>
      <c r="AK19349" t="s">
        <v>45</v>
      </c>
      <c r="AM19349" t="s">
        <v>45</v>
      </c>
      <c r="AN19349" t="s">
        <v>62</v>
      </c>
      <c r="AO19349" t="s">
        <v>63</v>
      </c>
    </row>
    <row r="19350" spans="1:41" x14ac:dyDescent="0.3">
      <c r="A19350" t="s">
        <v>64517</v>
      </c>
      <c r="B19350" t="s">
        <v>42</v>
      </c>
      <c r="C19350" t="s">
        <v>64518</v>
      </c>
      <c r="D19350" t="s">
        <v>44</v>
      </c>
      <c r="E19350" t="s">
        <v>45</v>
      </c>
      <c r="F19350">
        <v>151486</v>
      </c>
      <c r="G19350" t="s">
        <v>65437</v>
      </c>
      <c r="H19350" t="s">
        <v>65437</v>
      </c>
      <c r="I19350" t="s">
        <v>65438</v>
      </c>
      <c r="J19350" t="s">
        <v>65439</v>
      </c>
      <c r="L19350" t="b">
        <v>1</v>
      </c>
      <c r="N19350" t="s">
        <v>1796</v>
      </c>
      <c r="O19350" t="s">
        <v>65440</v>
      </c>
      <c r="R19350" t="s">
        <v>65437</v>
      </c>
      <c r="S19350" t="b">
        <v>1</v>
      </c>
      <c r="T19350" t="s">
        <v>52</v>
      </c>
      <c r="U19350" t="s">
        <v>53</v>
      </c>
      <c r="V19350" t="s">
        <v>55</v>
      </c>
      <c r="W19350" t="s">
        <v>1796</v>
      </c>
      <c r="X19350" t="s">
        <v>65440</v>
      </c>
      <c r="Y19350" t="s">
        <v>55</v>
      </c>
      <c r="Z19350" t="s">
        <v>65441</v>
      </c>
      <c r="AA19350" t="s">
        <v>55</v>
      </c>
      <c r="AB19350" t="s">
        <v>18088</v>
      </c>
      <c r="AC19350" t="s">
        <v>516</v>
      </c>
      <c r="AD19350" t="s">
        <v>18089</v>
      </c>
      <c r="AE19350" t="s">
        <v>59</v>
      </c>
      <c r="AF19350" t="s">
        <v>60</v>
      </c>
      <c r="AH19350" t="s">
        <v>65442</v>
      </c>
      <c r="AK19350" t="s">
        <v>45</v>
      </c>
      <c r="AL19350" t="s">
        <v>65437</v>
      </c>
      <c r="AM19350" t="s">
        <v>45</v>
      </c>
      <c r="AN19350" t="s">
        <v>62</v>
      </c>
      <c r="AO19350" t="s">
        <v>63</v>
      </c>
    </row>
    <row r="19351" spans="1:41" x14ac:dyDescent="0.3">
      <c r="A19351" t="s">
        <v>64517</v>
      </c>
      <c r="B19351" t="s">
        <v>42</v>
      </c>
      <c r="C19351" t="s">
        <v>64518</v>
      </c>
      <c r="D19351" t="s">
        <v>44</v>
      </c>
      <c r="E19351" t="s">
        <v>45</v>
      </c>
      <c r="F19351">
        <v>151486</v>
      </c>
      <c r="G19351" t="s">
        <v>65437</v>
      </c>
      <c r="H19351" t="s">
        <v>65437</v>
      </c>
      <c r="I19351" t="s">
        <v>65438</v>
      </c>
      <c r="J19351" t="s">
        <v>65439</v>
      </c>
      <c r="L19351" t="b">
        <v>1</v>
      </c>
      <c r="N19351" t="s">
        <v>1796</v>
      </c>
      <c r="O19351" t="s">
        <v>65440</v>
      </c>
      <c r="R19351" t="s">
        <v>65437</v>
      </c>
      <c r="S19351" t="b">
        <v>0</v>
      </c>
      <c r="T19351" t="s">
        <v>64</v>
      </c>
      <c r="U19351" t="s">
        <v>53</v>
      </c>
      <c r="V19351" t="s">
        <v>55</v>
      </c>
      <c r="W19351" t="s">
        <v>1796</v>
      </c>
      <c r="X19351" t="s">
        <v>65440</v>
      </c>
      <c r="Y19351" t="s">
        <v>55</v>
      </c>
      <c r="Z19351" t="s">
        <v>65441</v>
      </c>
      <c r="AA19351" t="s">
        <v>55</v>
      </c>
      <c r="AB19351" t="s">
        <v>18088</v>
      </c>
      <c r="AC19351" t="s">
        <v>516</v>
      </c>
      <c r="AD19351" t="s">
        <v>18089</v>
      </c>
      <c r="AE19351" t="s">
        <v>59</v>
      </c>
      <c r="AF19351" t="s">
        <v>60</v>
      </c>
      <c r="AG19351" t="s">
        <v>62</v>
      </c>
      <c r="AH19351" t="s">
        <v>65442</v>
      </c>
      <c r="AK19351" t="s">
        <v>45</v>
      </c>
      <c r="AL19351" t="s">
        <v>65437</v>
      </c>
      <c r="AM19351" t="s">
        <v>45</v>
      </c>
      <c r="AN19351" t="s">
        <v>62</v>
      </c>
      <c r="AO19351" t="s">
        <v>63</v>
      </c>
    </row>
    <row r="19352" spans="1:41" x14ac:dyDescent="0.3">
      <c r="A19352" t="s">
        <v>64517</v>
      </c>
      <c r="B19352" t="s">
        <v>42</v>
      </c>
      <c r="C19352" t="s">
        <v>64518</v>
      </c>
      <c r="D19352" t="s">
        <v>44</v>
      </c>
      <c r="E19352" t="s">
        <v>45</v>
      </c>
      <c r="F19352">
        <v>151485</v>
      </c>
      <c r="G19352" t="s">
        <v>65443</v>
      </c>
      <c r="H19352" t="s">
        <v>65443</v>
      </c>
      <c r="I19352" t="s">
        <v>65444</v>
      </c>
      <c r="J19352" t="s">
        <v>65445</v>
      </c>
      <c r="L19352" t="b">
        <v>1</v>
      </c>
      <c r="M19352" t="s">
        <v>77</v>
      </c>
      <c r="N19352" t="s">
        <v>1284</v>
      </c>
      <c r="O19352" t="s">
        <v>63021</v>
      </c>
      <c r="R19352" t="s">
        <v>65443</v>
      </c>
      <c r="S19352" t="b">
        <v>1</v>
      </c>
      <c r="T19352" t="s">
        <v>52</v>
      </c>
      <c r="U19352" t="s">
        <v>53</v>
      </c>
      <c r="V19352" t="s">
        <v>55</v>
      </c>
      <c r="W19352" t="s">
        <v>1284</v>
      </c>
      <c r="X19352" t="s">
        <v>63021</v>
      </c>
      <c r="Y19352" t="s">
        <v>55</v>
      </c>
      <c r="Z19352" t="s">
        <v>65446</v>
      </c>
      <c r="AA19352" t="s">
        <v>55</v>
      </c>
      <c r="AB19352" t="s">
        <v>40105</v>
      </c>
      <c r="AC19352" t="s">
        <v>330</v>
      </c>
      <c r="AD19352" t="s">
        <v>65447</v>
      </c>
      <c r="AE19352" t="s">
        <v>59</v>
      </c>
      <c r="AF19352" t="s">
        <v>60</v>
      </c>
      <c r="AH19352" t="s">
        <v>65448</v>
      </c>
      <c r="AK19352" t="s">
        <v>45</v>
      </c>
      <c r="AM19352" t="s">
        <v>45</v>
      </c>
      <c r="AN19352" t="s">
        <v>62</v>
      </c>
      <c r="AO19352" t="s">
        <v>63</v>
      </c>
    </row>
    <row r="19353" spans="1:41" x14ac:dyDescent="0.3">
      <c r="A19353" t="s">
        <v>64517</v>
      </c>
      <c r="B19353" t="s">
        <v>42</v>
      </c>
      <c r="C19353" t="s">
        <v>64518</v>
      </c>
      <c r="D19353" t="s">
        <v>44</v>
      </c>
      <c r="E19353" t="s">
        <v>45</v>
      </c>
      <c r="F19353">
        <v>151485</v>
      </c>
      <c r="G19353" t="s">
        <v>65443</v>
      </c>
      <c r="H19353" t="s">
        <v>65443</v>
      </c>
      <c r="I19353" t="s">
        <v>65444</v>
      </c>
      <c r="J19353" t="s">
        <v>65445</v>
      </c>
      <c r="L19353" t="b">
        <v>1</v>
      </c>
      <c r="M19353" t="s">
        <v>77</v>
      </c>
      <c r="N19353" t="s">
        <v>1284</v>
      </c>
      <c r="O19353" t="s">
        <v>63021</v>
      </c>
      <c r="R19353" t="s">
        <v>65443</v>
      </c>
      <c r="S19353" t="b">
        <v>0</v>
      </c>
      <c r="T19353" t="s">
        <v>64</v>
      </c>
      <c r="U19353" t="s">
        <v>53</v>
      </c>
      <c r="V19353" t="s">
        <v>55</v>
      </c>
      <c r="W19353" t="s">
        <v>1284</v>
      </c>
      <c r="X19353" t="s">
        <v>63021</v>
      </c>
      <c r="Y19353" t="s">
        <v>55</v>
      </c>
      <c r="Z19353" t="s">
        <v>65446</v>
      </c>
      <c r="AA19353" t="s">
        <v>55</v>
      </c>
      <c r="AB19353" t="s">
        <v>40105</v>
      </c>
      <c r="AC19353" t="s">
        <v>330</v>
      </c>
      <c r="AD19353" t="s">
        <v>65447</v>
      </c>
      <c r="AE19353" t="s">
        <v>59</v>
      </c>
      <c r="AF19353" t="s">
        <v>60</v>
      </c>
      <c r="AG19353" t="s">
        <v>62</v>
      </c>
      <c r="AH19353" t="s">
        <v>65448</v>
      </c>
      <c r="AK19353" t="s">
        <v>45</v>
      </c>
      <c r="AM19353" t="s">
        <v>45</v>
      </c>
      <c r="AN19353" t="s">
        <v>62</v>
      </c>
      <c r="AO19353" t="s">
        <v>63</v>
      </c>
    </row>
    <row r="19354" spans="1:41" x14ac:dyDescent="0.3">
      <c r="A19354" t="s">
        <v>64517</v>
      </c>
      <c r="B19354" t="s">
        <v>42</v>
      </c>
      <c r="C19354" t="s">
        <v>64518</v>
      </c>
      <c r="D19354" t="s">
        <v>44</v>
      </c>
      <c r="E19354" t="s">
        <v>45</v>
      </c>
      <c r="F19354">
        <v>151484</v>
      </c>
      <c r="G19354" t="s">
        <v>65449</v>
      </c>
      <c r="H19354" t="s">
        <v>65449</v>
      </c>
      <c r="I19354" t="s">
        <v>65450</v>
      </c>
      <c r="J19354" t="s">
        <v>65451</v>
      </c>
      <c r="L19354" t="b">
        <v>1</v>
      </c>
      <c r="M19354" t="s">
        <v>77</v>
      </c>
      <c r="N19354" t="s">
        <v>2680</v>
      </c>
      <c r="O19354" t="s">
        <v>65452</v>
      </c>
      <c r="R19354" t="s">
        <v>65449</v>
      </c>
      <c r="S19354" t="b">
        <v>1</v>
      </c>
      <c r="T19354" t="s">
        <v>52</v>
      </c>
      <c r="U19354" t="s">
        <v>53</v>
      </c>
      <c r="V19354" t="s">
        <v>80</v>
      </c>
      <c r="W19354" t="s">
        <v>2680</v>
      </c>
      <c r="X19354" t="s">
        <v>65452</v>
      </c>
      <c r="Y19354" t="s">
        <v>55</v>
      </c>
      <c r="Z19354" t="s">
        <v>65453</v>
      </c>
      <c r="AA19354" t="s">
        <v>55</v>
      </c>
      <c r="AB19354" t="s">
        <v>18938</v>
      </c>
      <c r="AC19354" t="s">
        <v>22671</v>
      </c>
      <c r="AD19354" t="s">
        <v>65454</v>
      </c>
      <c r="AE19354" t="s">
        <v>59</v>
      </c>
      <c r="AF19354" t="s">
        <v>60</v>
      </c>
      <c r="AH19354" t="s">
        <v>65455</v>
      </c>
      <c r="AK19354" t="s">
        <v>45</v>
      </c>
      <c r="AM19354" t="s">
        <v>45</v>
      </c>
      <c r="AN19354" t="s">
        <v>62</v>
      </c>
      <c r="AO19354" t="s">
        <v>63</v>
      </c>
    </row>
    <row r="19355" spans="1:41" x14ac:dyDescent="0.3">
      <c r="A19355" t="s">
        <v>64517</v>
      </c>
      <c r="B19355" t="s">
        <v>42</v>
      </c>
      <c r="C19355" t="s">
        <v>64518</v>
      </c>
      <c r="D19355" t="s">
        <v>44</v>
      </c>
      <c r="E19355" t="s">
        <v>45</v>
      </c>
      <c r="F19355">
        <v>151484</v>
      </c>
      <c r="G19355" t="s">
        <v>65449</v>
      </c>
      <c r="H19355" t="s">
        <v>65449</v>
      </c>
      <c r="I19355" t="s">
        <v>65450</v>
      </c>
      <c r="J19355" t="s">
        <v>65451</v>
      </c>
      <c r="L19355" t="b">
        <v>1</v>
      </c>
      <c r="M19355" t="s">
        <v>77</v>
      </c>
      <c r="N19355" t="s">
        <v>2680</v>
      </c>
      <c r="O19355" t="s">
        <v>65452</v>
      </c>
      <c r="R19355" t="s">
        <v>65449</v>
      </c>
      <c r="S19355" t="b">
        <v>0</v>
      </c>
      <c r="T19355" t="s">
        <v>64</v>
      </c>
      <c r="U19355" t="s">
        <v>53</v>
      </c>
      <c r="V19355" t="s">
        <v>80</v>
      </c>
      <c r="W19355" t="s">
        <v>2680</v>
      </c>
      <c r="X19355" t="s">
        <v>65452</v>
      </c>
      <c r="Y19355" t="s">
        <v>55</v>
      </c>
      <c r="Z19355" t="s">
        <v>65453</v>
      </c>
      <c r="AA19355" t="s">
        <v>55</v>
      </c>
      <c r="AB19355" t="s">
        <v>18938</v>
      </c>
      <c r="AC19355" t="s">
        <v>55</v>
      </c>
      <c r="AD19355" t="s">
        <v>65454</v>
      </c>
      <c r="AE19355" t="s">
        <v>59</v>
      </c>
      <c r="AF19355" t="s">
        <v>60</v>
      </c>
      <c r="AG19355" t="s">
        <v>62</v>
      </c>
      <c r="AH19355" t="s">
        <v>65455</v>
      </c>
      <c r="AK19355" t="s">
        <v>45</v>
      </c>
      <c r="AM19355" t="s">
        <v>45</v>
      </c>
      <c r="AN19355" t="s">
        <v>62</v>
      </c>
      <c r="AO19355" t="s">
        <v>63</v>
      </c>
    </row>
    <row r="19356" spans="1:41" x14ac:dyDescent="0.3">
      <c r="A19356" t="s">
        <v>64517</v>
      </c>
      <c r="B19356" t="s">
        <v>42</v>
      </c>
      <c r="C19356" t="s">
        <v>64518</v>
      </c>
      <c r="D19356" t="s">
        <v>44</v>
      </c>
      <c r="E19356" t="s">
        <v>45</v>
      </c>
      <c r="F19356">
        <v>151483</v>
      </c>
      <c r="G19356" t="s">
        <v>65456</v>
      </c>
      <c r="H19356" t="s">
        <v>65457</v>
      </c>
      <c r="I19356" t="s">
        <v>65458</v>
      </c>
      <c r="J19356" t="s">
        <v>65459</v>
      </c>
      <c r="L19356" t="b">
        <v>1</v>
      </c>
      <c r="M19356" t="s">
        <v>77</v>
      </c>
      <c r="N19356" t="s">
        <v>2384</v>
      </c>
      <c r="O19356" t="s">
        <v>7942</v>
      </c>
      <c r="R19356" t="s">
        <v>65456</v>
      </c>
      <c r="S19356" t="b">
        <v>1</v>
      </c>
      <c r="T19356" t="s">
        <v>52</v>
      </c>
      <c r="U19356" t="s">
        <v>53</v>
      </c>
      <c r="V19356" t="s">
        <v>80</v>
      </c>
      <c r="W19356" t="s">
        <v>2384</v>
      </c>
      <c r="X19356" t="s">
        <v>7942</v>
      </c>
      <c r="Y19356" t="s">
        <v>55</v>
      </c>
      <c r="Z19356" t="s">
        <v>65460</v>
      </c>
      <c r="AA19356" t="s">
        <v>55</v>
      </c>
      <c r="AB19356" t="s">
        <v>16456</v>
      </c>
      <c r="AC19356" t="s">
        <v>516</v>
      </c>
      <c r="AD19356" t="s">
        <v>65461</v>
      </c>
      <c r="AE19356" t="s">
        <v>59</v>
      </c>
      <c r="AF19356" t="s">
        <v>60</v>
      </c>
      <c r="AH19356" t="s">
        <v>65462</v>
      </c>
      <c r="AK19356" t="s">
        <v>45</v>
      </c>
      <c r="AL19356" t="s">
        <v>65463</v>
      </c>
      <c r="AM19356" t="s">
        <v>45</v>
      </c>
      <c r="AN19356" t="s">
        <v>62</v>
      </c>
      <c r="AO19356" t="s">
        <v>63</v>
      </c>
    </row>
    <row r="19357" spans="1:41" x14ac:dyDescent="0.3">
      <c r="A19357" t="s">
        <v>64517</v>
      </c>
      <c r="B19357" t="s">
        <v>42</v>
      </c>
      <c r="C19357" t="s">
        <v>64518</v>
      </c>
      <c r="D19357" t="s">
        <v>44</v>
      </c>
      <c r="E19357" t="s">
        <v>45</v>
      </c>
      <c r="F19357">
        <v>151483</v>
      </c>
      <c r="G19357" t="s">
        <v>65456</v>
      </c>
      <c r="H19357" t="s">
        <v>65457</v>
      </c>
      <c r="I19357" t="s">
        <v>65458</v>
      </c>
      <c r="J19357" t="s">
        <v>65459</v>
      </c>
      <c r="L19357" t="b">
        <v>1</v>
      </c>
      <c r="M19357" t="s">
        <v>77</v>
      </c>
      <c r="N19357" t="s">
        <v>2384</v>
      </c>
      <c r="O19357" t="s">
        <v>7942</v>
      </c>
      <c r="R19357" t="s">
        <v>65456</v>
      </c>
      <c r="S19357" t="b">
        <v>0</v>
      </c>
      <c r="T19357" t="s">
        <v>64</v>
      </c>
      <c r="U19357" t="s">
        <v>53</v>
      </c>
      <c r="V19357" t="s">
        <v>80</v>
      </c>
      <c r="W19357" t="s">
        <v>2384</v>
      </c>
      <c r="X19357" t="s">
        <v>7942</v>
      </c>
      <c r="Y19357" t="s">
        <v>55</v>
      </c>
      <c r="Z19357" t="s">
        <v>65460</v>
      </c>
      <c r="AA19357" t="s">
        <v>55</v>
      </c>
      <c r="AB19357" t="s">
        <v>16456</v>
      </c>
      <c r="AC19357" t="s">
        <v>55</v>
      </c>
      <c r="AD19357" t="s">
        <v>65461</v>
      </c>
      <c r="AE19357" t="s">
        <v>59</v>
      </c>
      <c r="AF19357" t="s">
        <v>60</v>
      </c>
      <c r="AG19357" t="s">
        <v>62</v>
      </c>
      <c r="AH19357" t="s">
        <v>65462</v>
      </c>
      <c r="AK19357" t="s">
        <v>45</v>
      </c>
      <c r="AL19357" t="s">
        <v>65463</v>
      </c>
      <c r="AM19357" t="s">
        <v>45</v>
      </c>
      <c r="AN19357" t="s">
        <v>62</v>
      </c>
      <c r="AO19357" t="s">
        <v>63</v>
      </c>
    </row>
    <row r="19358" spans="1:41" x14ac:dyDescent="0.3">
      <c r="A19358" t="s">
        <v>64517</v>
      </c>
      <c r="B19358" t="s">
        <v>42</v>
      </c>
      <c r="C19358" t="s">
        <v>64518</v>
      </c>
      <c r="D19358" t="s">
        <v>44</v>
      </c>
      <c r="E19358" t="s">
        <v>45</v>
      </c>
      <c r="F19358">
        <v>151482</v>
      </c>
      <c r="G19358" t="s">
        <v>65464</v>
      </c>
      <c r="H19358" t="s">
        <v>65464</v>
      </c>
      <c r="I19358" t="s">
        <v>65465</v>
      </c>
      <c r="J19358" t="s">
        <v>65466</v>
      </c>
      <c r="L19358" t="b">
        <v>1</v>
      </c>
      <c r="M19358" t="s">
        <v>77</v>
      </c>
      <c r="N19358" t="s">
        <v>65467</v>
      </c>
      <c r="O19358" t="s">
        <v>20345</v>
      </c>
      <c r="R19358" t="s">
        <v>65468</v>
      </c>
      <c r="S19358" t="b">
        <v>1</v>
      </c>
      <c r="T19358" t="s">
        <v>52</v>
      </c>
      <c r="U19358" t="s">
        <v>53</v>
      </c>
      <c r="V19358" t="s">
        <v>55</v>
      </c>
      <c r="W19358" t="s">
        <v>65467</v>
      </c>
      <c r="X19358" t="s">
        <v>20345</v>
      </c>
      <c r="Y19358" t="s">
        <v>55</v>
      </c>
      <c r="Z19358" t="s">
        <v>65469</v>
      </c>
      <c r="AA19358" t="s">
        <v>55</v>
      </c>
      <c r="AB19358" t="s">
        <v>13613</v>
      </c>
      <c r="AC19358" t="s">
        <v>9821</v>
      </c>
      <c r="AD19358" t="s">
        <v>13618</v>
      </c>
      <c r="AE19358" t="s">
        <v>59</v>
      </c>
      <c r="AF19358" t="s">
        <v>60</v>
      </c>
      <c r="AH19358" t="s">
        <v>65470</v>
      </c>
      <c r="AK19358" t="s">
        <v>45</v>
      </c>
      <c r="AM19358" t="s">
        <v>45</v>
      </c>
      <c r="AN19358" t="s">
        <v>62</v>
      </c>
      <c r="AO19358" t="s">
        <v>63</v>
      </c>
    </row>
    <row r="19359" spans="1:41" x14ac:dyDescent="0.3">
      <c r="A19359" t="s">
        <v>64517</v>
      </c>
      <c r="B19359" t="s">
        <v>42</v>
      </c>
      <c r="C19359" t="s">
        <v>64518</v>
      </c>
      <c r="D19359" t="s">
        <v>44</v>
      </c>
      <c r="E19359" t="s">
        <v>45</v>
      </c>
      <c r="F19359">
        <v>151482</v>
      </c>
      <c r="G19359" t="s">
        <v>65464</v>
      </c>
      <c r="H19359" t="s">
        <v>65464</v>
      </c>
      <c r="I19359" t="s">
        <v>65465</v>
      </c>
      <c r="J19359" t="s">
        <v>65466</v>
      </c>
      <c r="L19359" t="b">
        <v>1</v>
      </c>
      <c r="M19359" t="s">
        <v>77</v>
      </c>
      <c r="N19359" t="s">
        <v>65467</v>
      </c>
      <c r="O19359" t="s">
        <v>20345</v>
      </c>
      <c r="R19359" t="s">
        <v>65468</v>
      </c>
      <c r="S19359" t="b">
        <v>0</v>
      </c>
      <c r="T19359" t="s">
        <v>64</v>
      </c>
      <c r="U19359" t="s">
        <v>53</v>
      </c>
      <c r="V19359" t="s">
        <v>55</v>
      </c>
      <c r="W19359" t="s">
        <v>65467</v>
      </c>
      <c r="X19359" t="s">
        <v>20345</v>
      </c>
      <c r="Y19359" t="s">
        <v>55</v>
      </c>
      <c r="Z19359" t="s">
        <v>65469</v>
      </c>
      <c r="AA19359" t="s">
        <v>55</v>
      </c>
      <c r="AB19359" t="s">
        <v>13613</v>
      </c>
      <c r="AC19359" t="s">
        <v>9821</v>
      </c>
      <c r="AD19359" t="s">
        <v>13618</v>
      </c>
      <c r="AE19359" t="s">
        <v>59</v>
      </c>
      <c r="AF19359" t="s">
        <v>60</v>
      </c>
      <c r="AG19359" t="s">
        <v>62</v>
      </c>
      <c r="AH19359" t="s">
        <v>65470</v>
      </c>
      <c r="AK19359" t="s">
        <v>45</v>
      </c>
      <c r="AM19359" t="s">
        <v>45</v>
      </c>
      <c r="AN19359" t="s">
        <v>62</v>
      </c>
      <c r="AO19359" t="s">
        <v>63</v>
      </c>
    </row>
    <row r="19360" spans="1:41" x14ac:dyDescent="0.3">
      <c r="A19360" t="s">
        <v>64517</v>
      </c>
      <c r="B19360" t="s">
        <v>42</v>
      </c>
      <c r="C19360" t="s">
        <v>64518</v>
      </c>
      <c r="D19360" t="s">
        <v>44</v>
      </c>
      <c r="E19360" t="s">
        <v>45</v>
      </c>
      <c r="F19360">
        <v>151481</v>
      </c>
      <c r="G19360" t="s">
        <v>65471</v>
      </c>
      <c r="H19360" t="s">
        <v>65471</v>
      </c>
      <c r="I19360" t="s">
        <v>65472</v>
      </c>
      <c r="J19360" t="s">
        <v>65473</v>
      </c>
      <c r="L19360" t="b">
        <v>1</v>
      </c>
      <c r="M19360" t="s">
        <v>77</v>
      </c>
      <c r="N19360" t="s">
        <v>65474</v>
      </c>
      <c r="O19360" t="s">
        <v>45413</v>
      </c>
      <c r="R19360" t="s">
        <v>65471</v>
      </c>
      <c r="S19360" t="b">
        <v>1</v>
      </c>
      <c r="T19360" t="s">
        <v>52</v>
      </c>
      <c r="U19360" t="s">
        <v>53</v>
      </c>
      <c r="V19360" t="s">
        <v>125</v>
      </c>
      <c r="W19360" t="s">
        <v>65474</v>
      </c>
      <c r="X19360" t="s">
        <v>45413</v>
      </c>
      <c r="Y19360" t="s">
        <v>55</v>
      </c>
      <c r="Z19360" t="s">
        <v>65475</v>
      </c>
      <c r="AA19360" t="s">
        <v>55</v>
      </c>
      <c r="AB19360" t="s">
        <v>17320</v>
      </c>
      <c r="AC19360" t="s">
        <v>11439</v>
      </c>
      <c r="AD19360" t="s">
        <v>17321</v>
      </c>
      <c r="AE19360" t="s">
        <v>59</v>
      </c>
      <c r="AF19360" t="s">
        <v>60</v>
      </c>
      <c r="AH19360" t="s">
        <v>65476</v>
      </c>
      <c r="AK19360" t="s">
        <v>45</v>
      </c>
      <c r="AM19360" t="s">
        <v>45</v>
      </c>
      <c r="AN19360" t="s">
        <v>62</v>
      </c>
      <c r="AO19360" t="s">
        <v>63</v>
      </c>
    </row>
    <row r="19361" spans="1:41" x14ac:dyDescent="0.3">
      <c r="A19361" t="s">
        <v>64517</v>
      </c>
      <c r="B19361" t="s">
        <v>42</v>
      </c>
      <c r="C19361" t="s">
        <v>64518</v>
      </c>
      <c r="D19361" t="s">
        <v>44</v>
      </c>
      <c r="E19361" t="s">
        <v>45</v>
      </c>
      <c r="F19361">
        <v>151481</v>
      </c>
      <c r="G19361" t="s">
        <v>65471</v>
      </c>
      <c r="H19361" t="s">
        <v>65471</v>
      </c>
      <c r="I19361" t="s">
        <v>65472</v>
      </c>
      <c r="J19361" t="s">
        <v>65473</v>
      </c>
      <c r="L19361" t="b">
        <v>1</v>
      </c>
      <c r="M19361" t="s">
        <v>77</v>
      </c>
      <c r="N19361" t="s">
        <v>65474</v>
      </c>
      <c r="O19361" t="s">
        <v>45413</v>
      </c>
      <c r="R19361" t="s">
        <v>65471</v>
      </c>
      <c r="S19361" t="b">
        <v>0</v>
      </c>
      <c r="T19361" t="s">
        <v>64</v>
      </c>
      <c r="U19361" t="s">
        <v>53</v>
      </c>
      <c r="V19361" t="s">
        <v>125</v>
      </c>
      <c r="W19361" t="s">
        <v>65474</v>
      </c>
      <c r="X19361" t="s">
        <v>45413</v>
      </c>
      <c r="Y19361" t="s">
        <v>55</v>
      </c>
      <c r="Z19361" t="s">
        <v>65475</v>
      </c>
      <c r="AA19361" t="s">
        <v>55</v>
      </c>
      <c r="AB19361" t="s">
        <v>17320</v>
      </c>
      <c r="AC19361" t="s">
        <v>55</v>
      </c>
      <c r="AD19361" t="s">
        <v>17321</v>
      </c>
      <c r="AE19361" t="s">
        <v>59</v>
      </c>
      <c r="AF19361" t="s">
        <v>60</v>
      </c>
      <c r="AG19361" t="s">
        <v>62</v>
      </c>
      <c r="AH19361" t="s">
        <v>65476</v>
      </c>
      <c r="AK19361" t="s">
        <v>45</v>
      </c>
      <c r="AM19361" t="s">
        <v>45</v>
      </c>
      <c r="AN19361" t="s">
        <v>62</v>
      </c>
      <c r="AO19361" t="s">
        <v>63</v>
      </c>
    </row>
    <row r="19362" spans="1:41" x14ac:dyDescent="0.3">
      <c r="A19362" t="s">
        <v>64517</v>
      </c>
      <c r="B19362" t="s">
        <v>42</v>
      </c>
      <c r="C19362" t="s">
        <v>64518</v>
      </c>
      <c r="D19362" t="s">
        <v>44</v>
      </c>
      <c r="E19362" t="s">
        <v>45</v>
      </c>
      <c r="F19362">
        <v>151480</v>
      </c>
      <c r="G19362" t="s">
        <v>65477</v>
      </c>
      <c r="H19362" t="s">
        <v>65478</v>
      </c>
      <c r="I19362" t="s">
        <v>65479</v>
      </c>
      <c r="J19362" t="s">
        <v>65480</v>
      </c>
      <c r="L19362" t="b">
        <v>1</v>
      </c>
      <c r="N19362" t="s">
        <v>65481</v>
      </c>
      <c r="O19362" t="s">
        <v>65482</v>
      </c>
      <c r="R19362" t="s">
        <v>65477</v>
      </c>
      <c r="S19362" t="b">
        <v>1</v>
      </c>
      <c r="T19362" t="s">
        <v>52</v>
      </c>
      <c r="U19362" t="s">
        <v>53</v>
      </c>
      <c r="V19362" t="s">
        <v>80</v>
      </c>
      <c r="W19362" t="s">
        <v>65481</v>
      </c>
      <c r="X19362" t="s">
        <v>65482</v>
      </c>
      <c r="Y19362" t="s">
        <v>55</v>
      </c>
      <c r="Z19362" t="s">
        <v>65483</v>
      </c>
      <c r="AA19362" t="s">
        <v>51770</v>
      </c>
      <c r="AB19362" t="s">
        <v>14095</v>
      </c>
      <c r="AC19362" t="s">
        <v>55</v>
      </c>
      <c r="AD19362" t="s">
        <v>65484</v>
      </c>
      <c r="AE19362" t="s">
        <v>59</v>
      </c>
      <c r="AF19362" t="s">
        <v>60</v>
      </c>
      <c r="AH19362" t="s">
        <v>65485</v>
      </c>
      <c r="AK19362" t="s">
        <v>45</v>
      </c>
      <c r="AL19362" t="s">
        <v>65486</v>
      </c>
      <c r="AM19362" t="s">
        <v>45</v>
      </c>
      <c r="AN19362" t="s">
        <v>62</v>
      </c>
      <c r="AO19362" t="s">
        <v>63</v>
      </c>
    </row>
    <row r="19363" spans="1:41" x14ac:dyDescent="0.3">
      <c r="A19363" t="s">
        <v>64517</v>
      </c>
      <c r="B19363" t="s">
        <v>42</v>
      </c>
      <c r="C19363" t="s">
        <v>64518</v>
      </c>
      <c r="D19363" t="s">
        <v>44</v>
      </c>
      <c r="E19363" t="s">
        <v>45</v>
      </c>
      <c r="F19363">
        <v>151480</v>
      </c>
      <c r="G19363" t="s">
        <v>65477</v>
      </c>
      <c r="H19363" t="s">
        <v>65478</v>
      </c>
      <c r="I19363" t="s">
        <v>65479</v>
      </c>
      <c r="J19363" t="s">
        <v>65480</v>
      </c>
      <c r="L19363" t="b">
        <v>1</v>
      </c>
      <c r="N19363" t="s">
        <v>65481</v>
      </c>
      <c r="O19363" t="s">
        <v>65482</v>
      </c>
      <c r="R19363" t="s">
        <v>65478</v>
      </c>
      <c r="S19363" t="b">
        <v>1</v>
      </c>
      <c r="T19363" t="s">
        <v>52</v>
      </c>
      <c r="U19363" t="s">
        <v>53</v>
      </c>
      <c r="V19363" t="s">
        <v>54</v>
      </c>
      <c r="W19363" t="s">
        <v>65481</v>
      </c>
      <c r="X19363" t="s">
        <v>65482</v>
      </c>
      <c r="Y19363" t="s">
        <v>55</v>
      </c>
      <c r="Z19363" t="s">
        <v>65487</v>
      </c>
      <c r="AA19363" t="s">
        <v>51770</v>
      </c>
      <c r="AB19363" t="s">
        <v>14095</v>
      </c>
      <c r="AC19363" t="s">
        <v>55</v>
      </c>
      <c r="AD19363" t="s">
        <v>65484</v>
      </c>
      <c r="AE19363" t="s">
        <v>59</v>
      </c>
      <c r="AF19363" t="s">
        <v>60</v>
      </c>
      <c r="AH19363" t="s">
        <v>65485</v>
      </c>
      <c r="AK19363" t="s">
        <v>45</v>
      </c>
      <c r="AL19363" t="s">
        <v>65486</v>
      </c>
      <c r="AM19363" t="s">
        <v>45</v>
      </c>
      <c r="AN19363" t="s">
        <v>62</v>
      </c>
      <c r="AO19363" t="s">
        <v>63</v>
      </c>
    </row>
    <row r="19364" spans="1:41" x14ac:dyDescent="0.3">
      <c r="A19364" t="s">
        <v>64517</v>
      </c>
      <c r="B19364" t="s">
        <v>42</v>
      </c>
      <c r="C19364" t="s">
        <v>64518</v>
      </c>
      <c r="D19364" t="s">
        <v>44</v>
      </c>
      <c r="E19364" t="s">
        <v>45</v>
      </c>
      <c r="F19364">
        <v>151480</v>
      </c>
      <c r="G19364" t="s">
        <v>65477</v>
      </c>
      <c r="H19364" t="s">
        <v>65478</v>
      </c>
      <c r="I19364" t="s">
        <v>65479</v>
      </c>
      <c r="J19364" t="s">
        <v>65480</v>
      </c>
      <c r="L19364" t="b">
        <v>1</v>
      </c>
      <c r="N19364" t="s">
        <v>65481</v>
      </c>
      <c r="O19364" t="s">
        <v>65482</v>
      </c>
      <c r="R19364" t="s">
        <v>65477</v>
      </c>
      <c r="S19364" t="b">
        <v>0</v>
      </c>
      <c r="T19364" t="s">
        <v>64</v>
      </c>
      <c r="U19364" t="s">
        <v>53</v>
      </c>
      <c r="V19364" t="s">
        <v>80</v>
      </c>
      <c r="W19364" t="s">
        <v>65481</v>
      </c>
      <c r="X19364" t="s">
        <v>65482</v>
      </c>
      <c r="Y19364" t="s">
        <v>55</v>
      </c>
      <c r="Z19364" t="s">
        <v>65488</v>
      </c>
      <c r="AA19364" t="s">
        <v>65489</v>
      </c>
      <c r="AB19364" t="s">
        <v>1748</v>
      </c>
      <c r="AC19364" t="s">
        <v>55</v>
      </c>
      <c r="AD19364" t="s">
        <v>65490</v>
      </c>
      <c r="AE19364" t="s">
        <v>59</v>
      </c>
      <c r="AF19364" t="s">
        <v>60</v>
      </c>
      <c r="AG19364" t="s">
        <v>62</v>
      </c>
      <c r="AH19364" t="s">
        <v>65485</v>
      </c>
      <c r="AK19364" t="s">
        <v>45</v>
      </c>
      <c r="AL19364" t="s">
        <v>65486</v>
      </c>
      <c r="AM19364" t="s">
        <v>45</v>
      </c>
      <c r="AN19364" t="s">
        <v>62</v>
      </c>
      <c r="AO19364" t="s">
        <v>63</v>
      </c>
    </row>
    <row r="19365" spans="1:41" x14ac:dyDescent="0.3">
      <c r="A19365" t="s">
        <v>64517</v>
      </c>
      <c r="B19365" t="s">
        <v>42</v>
      </c>
      <c r="C19365" t="s">
        <v>64518</v>
      </c>
      <c r="D19365" t="s">
        <v>44</v>
      </c>
      <c r="E19365" t="s">
        <v>45</v>
      </c>
      <c r="F19365">
        <v>151480</v>
      </c>
      <c r="G19365" t="s">
        <v>65477</v>
      </c>
      <c r="H19365" t="s">
        <v>65478</v>
      </c>
      <c r="I19365" t="s">
        <v>65479</v>
      </c>
      <c r="J19365" t="s">
        <v>65480</v>
      </c>
      <c r="L19365" t="b">
        <v>1</v>
      </c>
      <c r="N19365" t="s">
        <v>65481</v>
      </c>
      <c r="O19365" t="s">
        <v>65482</v>
      </c>
      <c r="R19365" t="s">
        <v>65478</v>
      </c>
      <c r="S19365" t="b">
        <v>0</v>
      </c>
      <c r="T19365" t="s">
        <v>64</v>
      </c>
      <c r="U19365" t="s">
        <v>53</v>
      </c>
      <c r="V19365" t="s">
        <v>54</v>
      </c>
      <c r="W19365" t="s">
        <v>65481</v>
      </c>
      <c r="X19365" t="s">
        <v>65482</v>
      </c>
      <c r="Y19365" t="s">
        <v>55</v>
      </c>
      <c r="Z19365" t="s">
        <v>65487</v>
      </c>
      <c r="AA19365" t="s">
        <v>51770</v>
      </c>
      <c r="AB19365" t="s">
        <v>14095</v>
      </c>
      <c r="AC19365" t="s">
        <v>55</v>
      </c>
      <c r="AD19365" t="s">
        <v>65484</v>
      </c>
      <c r="AE19365" t="s">
        <v>59</v>
      </c>
      <c r="AF19365" t="s">
        <v>60</v>
      </c>
      <c r="AG19365" t="s">
        <v>62</v>
      </c>
      <c r="AH19365" t="s">
        <v>65485</v>
      </c>
      <c r="AK19365" t="s">
        <v>45</v>
      </c>
      <c r="AL19365" t="s">
        <v>65486</v>
      </c>
      <c r="AM19365" t="s">
        <v>45</v>
      </c>
      <c r="AN19365" t="s">
        <v>62</v>
      </c>
      <c r="AO19365" t="s">
        <v>63</v>
      </c>
    </row>
    <row r="19366" spans="1:41" x14ac:dyDescent="0.3">
      <c r="A19366" t="s">
        <v>64517</v>
      </c>
      <c r="B19366" t="s">
        <v>42</v>
      </c>
      <c r="C19366" t="s">
        <v>64518</v>
      </c>
      <c r="D19366" t="s">
        <v>44</v>
      </c>
      <c r="E19366" t="s">
        <v>45</v>
      </c>
      <c r="F19366">
        <v>151479</v>
      </c>
      <c r="G19366" t="s">
        <v>65491</v>
      </c>
      <c r="H19366" t="s">
        <v>65491</v>
      </c>
      <c r="I19366" t="s">
        <v>65492</v>
      </c>
      <c r="J19366" t="s">
        <v>65493</v>
      </c>
      <c r="L19366" t="b">
        <v>1</v>
      </c>
      <c r="M19366" t="s">
        <v>77</v>
      </c>
      <c r="N19366" t="s">
        <v>397</v>
      </c>
      <c r="O19366" t="s">
        <v>6993</v>
      </c>
      <c r="R19366" t="s">
        <v>65491</v>
      </c>
      <c r="S19366" t="b">
        <v>1</v>
      </c>
      <c r="T19366" t="s">
        <v>52</v>
      </c>
      <c r="U19366" t="s">
        <v>53</v>
      </c>
      <c r="V19366" t="s">
        <v>125</v>
      </c>
      <c r="W19366" t="s">
        <v>397</v>
      </c>
      <c r="X19366" t="s">
        <v>6993</v>
      </c>
      <c r="Y19366" t="s">
        <v>55</v>
      </c>
      <c r="Z19366" t="s">
        <v>65494</v>
      </c>
      <c r="AA19366" t="s">
        <v>55</v>
      </c>
      <c r="AB19366" t="s">
        <v>65495</v>
      </c>
      <c r="AC19366" t="s">
        <v>1434</v>
      </c>
      <c r="AD19366" t="s">
        <v>65496</v>
      </c>
      <c r="AE19366" t="s">
        <v>59</v>
      </c>
      <c r="AF19366" t="s">
        <v>60</v>
      </c>
      <c r="AH19366" t="s">
        <v>65497</v>
      </c>
      <c r="AK19366" t="s">
        <v>45</v>
      </c>
      <c r="AM19366" t="s">
        <v>45</v>
      </c>
      <c r="AN19366" t="s">
        <v>62</v>
      </c>
      <c r="AO19366" t="s">
        <v>63</v>
      </c>
    </row>
    <row r="19367" spans="1:41" x14ac:dyDescent="0.3">
      <c r="A19367" t="s">
        <v>64517</v>
      </c>
      <c r="B19367" t="s">
        <v>42</v>
      </c>
      <c r="C19367" t="s">
        <v>64518</v>
      </c>
      <c r="D19367" t="s">
        <v>44</v>
      </c>
      <c r="E19367" t="s">
        <v>45</v>
      </c>
      <c r="F19367">
        <v>151479</v>
      </c>
      <c r="G19367" t="s">
        <v>65491</v>
      </c>
      <c r="H19367" t="s">
        <v>65491</v>
      </c>
      <c r="I19367" t="s">
        <v>65492</v>
      </c>
      <c r="J19367" t="s">
        <v>65493</v>
      </c>
      <c r="L19367" t="b">
        <v>1</v>
      </c>
      <c r="M19367" t="s">
        <v>77</v>
      </c>
      <c r="N19367" t="s">
        <v>397</v>
      </c>
      <c r="O19367" t="s">
        <v>6993</v>
      </c>
      <c r="R19367" t="s">
        <v>65491</v>
      </c>
      <c r="S19367" t="b">
        <v>0</v>
      </c>
      <c r="T19367" t="s">
        <v>64</v>
      </c>
      <c r="U19367" t="s">
        <v>53</v>
      </c>
      <c r="V19367" t="s">
        <v>125</v>
      </c>
      <c r="W19367" t="s">
        <v>397</v>
      </c>
      <c r="X19367" t="s">
        <v>6993</v>
      </c>
      <c r="Y19367" t="s">
        <v>55</v>
      </c>
      <c r="Z19367" t="s">
        <v>65494</v>
      </c>
      <c r="AA19367" t="s">
        <v>55</v>
      </c>
      <c r="AB19367" t="s">
        <v>65495</v>
      </c>
      <c r="AC19367" t="s">
        <v>55</v>
      </c>
      <c r="AD19367" t="s">
        <v>65496</v>
      </c>
      <c r="AE19367" t="s">
        <v>59</v>
      </c>
      <c r="AF19367" t="s">
        <v>60</v>
      </c>
      <c r="AG19367" t="s">
        <v>62</v>
      </c>
      <c r="AH19367" t="s">
        <v>65497</v>
      </c>
      <c r="AK19367" t="s">
        <v>45</v>
      </c>
      <c r="AM19367" t="s">
        <v>45</v>
      </c>
      <c r="AN19367" t="s">
        <v>62</v>
      </c>
      <c r="AO19367" t="s">
        <v>63</v>
      </c>
    </row>
    <row r="19368" spans="1:41" x14ac:dyDescent="0.3">
      <c r="A19368" t="s">
        <v>64517</v>
      </c>
      <c r="B19368" t="s">
        <v>42</v>
      </c>
      <c r="C19368" t="s">
        <v>64518</v>
      </c>
      <c r="D19368" t="s">
        <v>44</v>
      </c>
      <c r="E19368" t="s">
        <v>45</v>
      </c>
      <c r="F19368">
        <v>151478</v>
      </c>
      <c r="G19368" t="s">
        <v>65498</v>
      </c>
      <c r="H19368" t="s">
        <v>65498</v>
      </c>
      <c r="I19368" t="s">
        <v>65499</v>
      </c>
      <c r="J19368" t="s">
        <v>65500</v>
      </c>
      <c r="L19368" t="b">
        <v>1</v>
      </c>
      <c r="M19368" t="s">
        <v>77</v>
      </c>
      <c r="N19368" t="s">
        <v>3833</v>
      </c>
      <c r="O19368" t="s">
        <v>9302</v>
      </c>
      <c r="R19368" t="s">
        <v>65501</v>
      </c>
      <c r="S19368" t="b">
        <v>1</v>
      </c>
      <c r="T19368" t="s">
        <v>52</v>
      </c>
      <c r="U19368" t="s">
        <v>53</v>
      </c>
      <c r="V19368" t="s">
        <v>55</v>
      </c>
      <c r="W19368" t="s">
        <v>3833</v>
      </c>
      <c r="X19368" t="s">
        <v>9302</v>
      </c>
      <c r="Y19368" t="s">
        <v>55</v>
      </c>
      <c r="Z19368" t="s">
        <v>65502</v>
      </c>
      <c r="AA19368" t="s">
        <v>55</v>
      </c>
      <c r="AB19368" t="s">
        <v>18104</v>
      </c>
      <c r="AC19368" t="s">
        <v>1779</v>
      </c>
      <c r="AD19368" t="s">
        <v>18105</v>
      </c>
      <c r="AE19368" t="s">
        <v>59</v>
      </c>
      <c r="AF19368" t="s">
        <v>60</v>
      </c>
      <c r="AH19368" t="s">
        <v>65503</v>
      </c>
      <c r="AK19368" t="s">
        <v>45</v>
      </c>
      <c r="AM19368" t="s">
        <v>45</v>
      </c>
      <c r="AN19368" t="s">
        <v>62</v>
      </c>
      <c r="AO19368" t="s">
        <v>63</v>
      </c>
    </row>
    <row r="19369" spans="1:41" x14ac:dyDescent="0.3">
      <c r="A19369" t="s">
        <v>64517</v>
      </c>
      <c r="B19369" t="s">
        <v>42</v>
      </c>
      <c r="C19369" t="s">
        <v>64518</v>
      </c>
      <c r="D19369" t="s">
        <v>44</v>
      </c>
      <c r="E19369" t="s">
        <v>45</v>
      </c>
      <c r="F19369">
        <v>151478</v>
      </c>
      <c r="G19369" t="s">
        <v>65498</v>
      </c>
      <c r="H19369" t="s">
        <v>65498</v>
      </c>
      <c r="I19369" t="s">
        <v>65499</v>
      </c>
      <c r="J19369" t="s">
        <v>65500</v>
      </c>
      <c r="L19369" t="b">
        <v>1</v>
      </c>
      <c r="M19369" t="s">
        <v>77</v>
      </c>
      <c r="N19369" t="s">
        <v>3833</v>
      </c>
      <c r="O19369" t="s">
        <v>9302</v>
      </c>
      <c r="R19369" t="s">
        <v>65501</v>
      </c>
      <c r="S19369" t="b">
        <v>0</v>
      </c>
      <c r="T19369" t="s">
        <v>64</v>
      </c>
      <c r="U19369" t="s">
        <v>53</v>
      </c>
      <c r="V19369" t="s">
        <v>55</v>
      </c>
      <c r="W19369" t="s">
        <v>3833</v>
      </c>
      <c r="X19369" t="s">
        <v>9302</v>
      </c>
      <c r="Y19369" t="s">
        <v>55</v>
      </c>
      <c r="Z19369" t="s">
        <v>65502</v>
      </c>
      <c r="AA19369" t="s">
        <v>55</v>
      </c>
      <c r="AB19369" t="s">
        <v>18104</v>
      </c>
      <c r="AC19369" t="s">
        <v>1779</v>
      </c>
      <c r="AD19369" t="s">
        <v>18105</v>
      </c>
      <c r="AE19369" t="s">
        <v>59</v>
      </c>
      <c r="AF19369" t="s">
        <v>60</v>
      </c>
      <c r="AG19369" t="s">
        <v>62</v>
      </c>
      <c r="AH19369" t="s">
        <v>65503</v>
      </c>
      <c r="AK19369" t="s">
        <v>45</v>
      </c>
      <c r="AM19369" t="s">
        <v>45</v>
      </c>
      <c r="AN19369" t="s">
        <v>62</v>
      </c>
      <c r="AO19369" t="s">
        <v>63</v>
      </c>
    </row>
    <row r="19370" spans="1:41" x14ac:dyDescent="0.3">
      <c r="A19370" t="s">
        <v>64517</v>
      </c>
      <c r="B19370" t="s">
        <v>42</v>
      </c>
      <c r="C19370" t="s">
        <v>64518</v>
      </c>
      <c r="D19370" t="s">
        <v>44</v>
      </c>
      <c r="E19370" t="s">
        <v>45</v>
      </c>
      <c r="F19370">
        <v>151477</v>
      </c>
      <c r="G19370" t="s">
        <v>65504</v>
      </c>
      <c r="H19370" t="s">
        <v>65505</v>
      </c>
      <c r="I19370" t="s">
        <v>65506</v>
      </c>
      <c r="J19370" t="s">
        <v>65507</v>
      </c>
      <c r="L19370" t="b">
        <v>1</v>
      </c>
      <c r="M19370" t="s">
        <v>77</v>
      </c>
      <c r="N19370" t="s">
        <v>2345</v>
      </c>
      <c r="O19370" t="s">
        <v>65508</v>
      </c>
      <c r="R19370" t="s">
        <v>65504</v>
      </c>
      <c r="S19370" t="b">
        <v>1</v>
      </c>
      <c r="T19370" t="s">
        <v>52</v>
      </c>
      <c r="U19370" t="s">
        <v>53</v>
      </c>
      <c r="V19370" t="s">
        <v>54</v>
      </c>
      <c r="W19370" t="s">
        <v>2345</v>
      </c>
      <c r="X19370" t="s">
        <v>65508</v>
      </c>
      <c r="Y19370" t="s">
        <v>55</v>
      </c>
      <c r="Z19370" t="s">
        <v>65509</v>
      </c>
      <c r="AA19370" t="s">
        <v>55</v>
      </c>
      <c r="AB19370" t="s">
        <v>65510</v>
      </c>
      <c r="AC19370" t="s">
        <v>47287</v>
      </c>
      <c r="AD19370" t="s">
        <v>65511</v>
      </c>
      <c r="AE19370" t="s">
        <v>59</v>
      </c>
      <c r="AF19370" t="s">
        <v>60</v>
      </c>
      <c r="AH19370" t="s">
        <v>65512</v>
      </c>
      <c r="AK19370" t="s">
        <v>45</v>
      </c>
      <c r="AM19370" t="s">
        <v>45</v>
      </c>
      <c r="AN19370" t="s">
        <v>62</v>
      </c>
      <c r="AO19370" t="s">
        <v>63</v>
      </c>
    </row>
    <row r="19371" spans="1:41" x14ac:dyDescent="0.3">
      <c r="A19371" t="s">
        <v>64517</v>
      </c>
      <c r="B19371" t="s">
        <v>42</v>
      </c>
      <c r="C19371" t="s">
        <v>64518</v>
      </c>
      <c r="D19371" t="s">
        <v>44</v>
      </c>
      <c r="E19371" t="s">
        <v>45</v>
      </c>
      <c r="F19371">
        <v>151477</v>
      </c>
      <c r="G19371" t="s">
        <v>65504</v>
      </c>
      <c r="H19371" t="s">
        <v>65505</v>
      </c>
      <c r="I19371" t="s">
        <v>65506</v>
      </c>
      <c r="J19371" t="s">
        <v>65507</v>
      </c>
      <c r="L19371" t="b">
        <v>1</v>
      </c>
      <c r="M19371" t="s">
        <v>77</v>
      </c>
      <c r="N19371" t="s">
        <v>2345</v>
      </c>
      <c r="O19371" t="s">
        <v>65508</v>
      </c>
      <c r="R19371" t="s">
        <v>65505</v>
      </c>
      <c r="S19371" t="b">
        <v>1</v>
      </c>
      <c r="T19371" t="s">
        <v>52</v>
      </c>
      <c r="U19371" t="s">
        <v>53</v>
      </c>
      <c r="V19371" t="s">
        <v>54</v>
      </c>
      <c r="W19371" t="s">
        <v>2345</v>
      </c>
      <c r="X19371" t="s">
        <v>65508</v>
      </c>
      <c r="Y19371" t="s">
        <v>55</v>
      </c>
      <c r="Z19371" t="s">
        <v>65509</v>
      </c>
      <c r="AA19371" t="s">
        <v>55</v>
      </c>
      <c r="AB19371" t="s">
        <v>65510</v>
      </c>
      <c r="AC19371" t="s">
        <v>47287</v>
      </c>
      <c r="AD19371" t="s">
        <v>65511</v>
      </c>
      <c r="AE19371" t="s">
        <v>59</v>
      </c>
      <c r="AF19371" t="s">
        <v>60</v>
      </c>
      <c r="AH19371" t="s">
        <v>65512</v>
      </c>
      <c r="AK19371" t="s">
        <v>45</v>
      </c>
      <c r="AM19371" t="s">
        <v>45</v>
      </c>
      <c r="AN19371" t="s">
        <v>62</v>
      </c>
      <c r="AO19371" t="s">
        <v>63</v>
      </c>
    </row>
    <row r="19372" spans="1:41" x14ac:dyDescent="0.3">
      <c r="A19372" t="s">
        <v>64517</v>
      </c>
      <c r="B19372" t="s">
        <v>42</v>
      </c>
      <c r="C19372" t="s">
        <v>64518</v>
      </c>
      <c r="D19372" t="s">
        <v>44</v>
      </c>
      <c r="E19372" t="s">
        <v>45</v>
      </c>
      <c r="F19372">
        <v>151477</v>
      </c>
      <c r="G19372" t="s">
        <v>65504</v>
      </c>
      <c r="H19372" t="s">
        <v>65505</v>
      </c>
      <c r="I19372" t="s">
        <v>65506</v>
      </c>
      <c r="J19372" t="s">
        <v>65507</v>
      </c>
      <c r="L19372" t="b">
        <v>1</v>
      </c>
      <c r="M19372" t="s">
        <v>77</v>
      </c>
      <c r="N19372" t="s">
        <v>2345</v>
      </c>
      <c r="O19372" t="s">
        <v>65508</v>
      </c>
      <c r="R19372" t="s">
        <v>65504</v>
      </c>
      <c r="S19372" t="b">
        <v>0</v>
      </c>
      <c r="T19372" t="s">
        <v>64</v>
      </c>
      <c r="U19372" t="s">
        <v>53</v>
      </c>
      <c r="V19372" t="s">
        <v>54</v>
      </c>
      <c r="W19372" t="s">
        <v>2345</v>
      </c>
      <c r="X19372" t="s">
        <v>65508</v>
      </c>
      <c r="Y19372" t="s">
        <v>55</v>
      </c>
      <c r="Z19372" t="s">
        <v>65509</v>
      </c>
      <c r="AA19372" t="s">
        <v>55</v>
      </c>
      <c r="AB19372" t="s">
        <v>65510</v>
      </c>
      <c r="AC19372" t="s">
        <v>55</v>
      </c>
      <c r="AD19372" t="s">
        <v>65511</v>
      </c>
      <c r="AE19372" t="s">
        <v>59</v>
      </c>
      <c r="AF19372" t="s">
        <v>60</v>
      </c>
      <c r="AG19372" t="s">
        <v>62</v>
      </c>
      <c r="AH19372" t="s">
        <v>65512</v>
      </c>
      <c r="AK19372" t="s">
        <v>45</v>
      </c>
      <c r="AM19372" t="s">
        <v>45</v>
      </c>
      <c r="AN19372" t="s">
        <v>62</v>
      </c>
      <c r="AO19372" t="s">
        <v>63</v>
      </c>
    </row>
    <row r="19373" spans="1:41" x14ac:dyDescent="0.3">
      <c r="A19373" t="s">
        <v>64517</v>
      </c>
      <c r="B19373" t="s">
        <v>42</v>
      </c>
      <c r="C19373" t="s">
        <v>64518</v>
      </c>
      <c r="D19373" t="s">
        <v>44</v>
      </c>
      <c r="E19373" t="s">
        <v>45</v>
      </c>
      <c r="F19373">
        <v>151477</v>
      </c>
      <c r="G19373" t="s">
        <v>65504</v>
      </c>
      <c r="H19373" t="s">
        <v>65505</v>
      </c>
      <c r="I19373" t="s">
        <v>65506</v>
      </c>
      <c r="J19373" t="s">
        <v>65507</v>
      </c>
      <c r="L19373" t="b">
        <v>1</v>
      </c>
      <c r="M19373" t="s">
        <v>77</v>
      </c>
      <c r="N19373" t="s">
        <v>2345</v>
      </c>
      <c r="O19373" t="s">
        <v>65508</v>
      </c>
      <c r="R19373" t="s">
        <v>65505</v>
      </c>
      <c r="S19373" t="b">
        <v>0</v>
      </c>
      <c r="T19373" t="s">
        <v>64</v>
      </c>
      <c r="U19373" t="s">
        <v>53</v>
      </c>
      <c r="V19373" t="s">
        <v>54</v>
      </c>
      <c r="W19373" t="s">
        <v>2345</v>
      </c>
      <c r="X19373" t="s">
        <v>65508</v>
      </c>
      <c r="Y19373" t="s">
        <v>55</v>
      </c>
      <c r="Z19373" t="s">
        <v>65509</v>
      </c>
      <c r="AA19373" t="s">
        <v>55</v>
      </c>
      <c r="AB19373" t="s">
        <v>65510</v>
      </c>
      <c r="AC19373" t="s">
        <v>55</v>
      </c>
      <c r="AD19373" t="s">
        <v>65511</v>
      </c>
      <c r="AE19373" t="s">
        <v>59</v>
      </c>
      <c r="AF19373" t="s">
        <v>60</v>
      </c>
      <c r="AG19373" t="s">
        <v>62</v>
      </c>
      <c r="AH19373" t="s">
        <v>65512</v>
      </c>
      <c r="AK19373" t="s">
        <v>45</v>
      </c>
      <c r="AM19373" t="s">
        <v>45</v>
      </c>
      <c r="AN19373" t="s">
        <v>62</v>
      </c>
      <c r="AO19373" t="s">
        <v>63</v>
      </c>
    </row>
    <row r="19374" spans="1:41" x14ac:dyDescent="0.3">
      <c r="A19374" t="s">
        <v>64517</v>
      </c>
      <c r="B19374" t="s">
        <v>42</v>
      </c>
      <c r="C19374" t="s">
        <v>64518</v>
      </c>
      <c r="D19374" t="s">
        <v>44</v>
      </c>
      <c r="E19374" t="s">
        <v>45</v>
      </c>
      <c r="F19374">
        <v>151476</v>
      </c>
      <c r="G19374" t="s">
        <v>65513</v>
      </c>
      <c r="H19374" t="s">
        <v>65514</v>
      </c>
      <c r="I19374" t="s">
        <v>65515</v>
      </c>
      <c r="J19374" t="s">
        <v>65516</v>
      </c>
      <c r="L19374" t="b">
        <v>1</v>
      </c>
      <c r="M19374" t="s">
        <v>77</v>
      </c>
      <c r="N19374" t="s">
        <v>864</v>
      </c>
      <c r="O19374" t="s">
        <v>47682</v>
      </c>
      <c r="R19374" t="s">
        <v>65513</v>
      </c>
      <c r="S19374" t="b">
        <v>1</v>
      </c>
      <c r="T19374" t="s">
        <v>52</v>
      </c>
      <c r="U19374" t="s">
        <v>53</v>
      </c>
      <c r="V19374" t="s">
        <v>54</v>
      </c>
      <c r="W19374" t="s">
        <v>864</v>
      </c>
      <c r="X19374" t="s">
        <v>47682</v>
      </c>
      <c r="Y19374" t="s">
        <v>55</v>
      </c>
      <c r="Z19374" t="s">
        <v>65517</v>
      </c>
      <c r="AA19374" t="s">
        <v>55</v>
      </c>
      <c r="AB19374" t="s">
        <v>65518</v>
      </c>
      <c r="AC19374" t="s">
        <v>359</v>
      </c>
      <c r="AD19374" t="s">
        <v>65519</v>
      </c>
      <c r="AE19374" t="s">
        <v>59</v>
      </c>
      <c r="AF19374" t="s">
        <v>60</v>
      </c>
      <c r="AH19374" t="s">
        <v>65520</v>
      </c>
      <c r="AK19374" t="s">
        <v>45</v>
      </c>
      <c r="AM19374" t="s">
        <v>45</v>
      </c>
      <c r="AN19374" t="s">
        <v>62</v>
      </c>
      <c r="AO19374" t="s">
        <v>63</v>
      </c>
    </row>
    <row r="19375" spans="1:41" x14ac:dyDescent="0.3">
      <c r="A19375" t="s">
        <v>64517</v>
      </c>
      <c r="B19375" t="s">
        <v>42</v>
      </c>
      <c r="C19375" t="s">
        <v>64518</v>
      </c>
      <c r="D19375" t="s">
        <v>44</v>
      </c>
      <c r="E19375" t="s">
        <v>45</v>
      </c>
      <c r="F19375">
        <v>151476</v>
      </c>
      <c r="G19375" t="s">
        <v>65513</v>
      </c>
      <c r="H19375" t="s">
        <v>65514</v>
      </c>
      <c r="I19375" t="s">
        <v>65515</v>
      </c>
      <c r="J19375" t="s">
        <v>65516</v>
      </c>
      <c r="L19375" t="b">
        <v>1</v>
      </c>
      <c r="M19375" t="s">
        <v>77</v>
      </c>
      <c r="N19375" t="s">
        <v>864</v>
      </c>
      <c r="O19375" t="s">
        <v>47682</v>
      </c>
      <c r="R19375" t="s">
        <v>65521</v>
      </c>
      <c r="S19375" t="b">
        <v>1</v>
      </c>
      <c r="T19375" t="s">
        <v>52</v>
      </c>
      <c r="U19375" t="s">
        <v>53</v>
      </c>
      <c r="V19375" t="s">
        <v>54</v>
      </c>
      <c r="W19375" t="s">
        <v>864</v>
      </c>
      <c r="X19375" t="s">
        <v>47682</v>
      </c>
      <c r="Y19375" t="s">
        <v>55</v>
      </c>
      <c r="Z19375" t="s">
        <v>65517</v>
      </c>
      <c r="AA19375" t="s">
        <v>55</v>
      </c>
      <c r="AB19375" t="s">
        <v>65518</v>
      </c>
      <c r="AC19375" t="s">
        <v>359</v>
      </c>
      <c r="AD19375" t="s">
        <v>65519</v>
      </c>
      <c r="AE19375" t="s">
        <v>59</v>
      </c>
      <c r="AF19375" t="s">
        <v>60</v>
      </c>
      <c r="AH19375" t="s">
        <v>65520</v>
      </c>
      <c r="AK19375" t="s">
        <v>45</v>
      </c>
      <c r="AM19375" t="s">
        <v>45</v>
      </c>
      <c r="AN19375" t="s">
        <v>62</v>
      </c>
      <c r="AO19375" t="s">
        <v>63</v>
      </c>
    </row>
    <row r="19376" spans="1:41" x14ac:dyDescent="0.3">
      <c r="A19376" t="s">
        <v>64517</v>
      </c>
      <c r="B19376" t="s">
        <v>42</v>
      </c>
      <c r="C19376" t="s">
        <v>64518</v>
      </c>
      <c r="D19376" t="s">
        <v>44</v>
      </c>
      <c r="E19376" t="s">
        <v>45</v>
      </c>
      <c r="F19376">
        <v>151476</v>
      </c>
      <c r="G19376" t="s">
        <v>65513</v>
      </c>
      <c r="H19376" t="s">
        <v>65514</v>
      </c>
      <c r="I19376" t="s">
        <v>65515</v>
      </c>
      <c r="J19376" t="s">
        <v>65516</v>
      </c>
      <c r="L19376" t="b">
        <v>1</v>
      </c>
      <c r="M19376" t="s">
        <v>77</v>
      </c>
      <c r="N19376" t="s">
        <v>864</v>
      </c>
      <c r="O19376" t="s">
        <v>47682</v>
      </c>
      <c r="R19376" t="s">
        <v>65513</v>
      </c>
      <c r="S19376" t="b">
        <v>0</v>
      </c>
      <c r="T19376" t="s">
        <v>64</v>
      </c>
      <c r="U19376" t="s">
        <v>53</v>
      </c>
      <c r="V19376" t="s">
        <v>54</v>
      </c>
      <c r="W19376" t="s">
        <v>864</v>
      </c>
      <c r="X19376" t="s">
        <v>47682</v>
      </c>
      <c r="Y19376" t="s">
        <v>55</v>
      </c>
      <c r="Z19376" t="s">
        <v>65517</v>
      </c>
      <c r="AA19376" t="s">
        <v>55</v>
      </c>
      <c r="AB19376" t="s">
        <v>65518</v>
      </c>
      <c r="AC19376" t="s">
        <v>55</v>
      </c>
      <c r="AD19376" t="s">
        <v>65519</v>
      </c>
      <c r="AE19376" t="s">
        <v>59</v>
      </c>
      <c r="AF19376" t="s">
        <v>60</v>
      </c>
      <c r="AG19376" t="s">
        <v>62</v>
      </c>
      <c r="AH19376" t="s">
        <v>65520</v>
      </c>
      <c r="AK19376" t="s">
        <v>45</v>
      </c>
      <c r="AM19376" t="s">
        <v>45</v>
      </c>
      <c r="AN19376" t="s">
        <v>62</v>
      </c>
      <c r="AO19376" t="s">
        <v>63</v>
      </c>
    </row>
    <row r="19377" spans="1:41" x14ac:dyDescent="0.3">
      <c r="A19377" t="s">
        <v>64517</v>
      </c>
      <c r="B19377" t="s">
        <v>42</v>
      </c>
      <c r="C19377" t="s">
        <v>64518</v>
      </c>
      <c r="D19377" t="s">
        <v>44</v>
      </c>
      <c r="E19377" t="s">
        <v>45</v>
      </c>
      <c r="F19377">
        <v>151476</v>
      </c>
      <c r="G19377" t="s">
        <v>65513</v>
      </c>
      <c r="H19377" t="s">
        <v>65514</v>
      </c>
      <c r="I19377" t="s">
        <v>65515</v>
      </c>
      <c r="J19377" t="s">
        <v>65516</v>
      </c>
      <c r="L19377" t="b">
        <v>1</v>
      </c>
      <c r="M19377" t="s">
        <v>77</v>
      </c>
      <c r="N19377" t="s">
        <v>864</v>
      </c>
      <c r="O19377" t="s">
        <v>47682</v>
      </c>
      <c r="R19377" t="s">
        <v>65521</v>
      </c>
      <c r="S19377" t="b">
        <v>0</v>
      </c>
      <c r="T19377" t="s">
        <v>64</v>
      </c>
      <c r="U19377" t="s">
        <v>53</v>
      </c>
      <c r="V19377" t="s">
        <v>54</v>
      </c>
      <c r="W19377" t="s">
        <v>864</v>
      </c>
      <c r="X19377" t="s">
        <v>47682</v>
      </c>
      <c r="Y19377" t="s">
        <v>55</v>
      </c>
      <c r="Z19377" t="s">
        <v>65517</v>
      </c>
      <c r="AA19377" t="s">
        <v>55</v>
      </c>
      <c r="AB19377" t="s">
        <v>65518</v>
      </c>
      <c r="AC19377" t="s">
        <v>55</v>
      </c>
      <c r="AD19377" t="s">
        <v>65519</v>
      </c>
      <c r="AE19377" t="s">
        <v>59</v>
      </c>
      <c r="AF19377" t="s">
        <v>60</v>
      </c>
      <c r="AG19377" t="s">
        <v>62</v>
      </c>
      <c r="AH19377" t="s">
        <v>65520</v>
      </c>
      <c r="AK19377" t="s">
        <v>45</v>
      </c>
      <c r="AM19377" t="s">
        <v>45</v>
      </c>
      <c r="AN19377" t="s">
        <v>62</v>
      </c>
      <c r="AO19377" t="s">
        <v>63</v>
      </c>
    </row>
    <row r="19378" spans="1:41" x14ac:dyDescent="0.3">
      <c r="A19378" t="s">
        <v>64517</v>
      </c>
      <c r="B19378" t="s">
        <v>42</v>
      </c>
      <c r="C19378" t="s">
        <v>64518</v>
      </c>
      <c r="D19378" t="s">
        <v>44</v>
      </c>
      <c r="E19378" t="s">
        <v>45</v>
      </c>
      <c r="F19378">
        <v>151475</v>
      </c>
      <c r="G19378" t="s">
        <v>65522</v>
      </c>
      <c r="H19378" t="s">
        <v>65523</v>
      </c>
      <c r="I19378" t="s">
        <v>65524</v>
      </c>
      <c r="J19378" t="s">
        <v>65525</v>
      </c>
      <c r="L19378" t="b">
        <v>1</v>
      </c>
      <c r="M19378" t="s">
        <v>77</v>
      </c>
      <c r="N19378" t="s">
        <v>65526</v>
      </c>
      <c r="R19378" t="s">
        <v>65522</v>
      </c>
      <c r="S19378" t="b">
        <v>1</v>
      </c>
      <c r="T19378" t="s">
        <v>52</v>
      </c>
      <c r="U19378" t="s">
        <v>53</v>
      </c>
      <c r="V19378" t="s">
        <v>55</v>
      </c>
      <c r="W19378" t="s">
        <v>65526</v>
      </c>
      <c r="X19378" t="s">
        <v>55</v>
      </c>
      <c r="Y19378" t="s">
        <v>55</v>
      </c>
      <c r="Z19378" t="s">
        <v>65527</v>
      </c>
      <c r="AA19378" t="s">
        <v>55</v>
      </c>
      <c r="AB19378" t="s">
        <v>65528</v>
      </c>
      <c r="AC19378" t="s">
        <v>877</v>
      </c>
      <c r="AD19378" t="s">
        <v>65529</v>
      </c>
      <c r="AE19378" t="s">
        <v>59</v>
      </c>
      <c r="AF19378" t="s">
        <v>60</v>
      </c>
      <c r="AH19378" t="s">
        <v>65530</v>
      </c>
      <c r="AK19378" t="s">
        <v>45</v>
      </c>
      <c r="AM19378" t="s">
        <v>45</v>
      </c>
      <c r="AN19378" t="s">
        <v>62</v>
      </c>
      <c r="AO19378" t="s">
        <v>63</v>
      </c>
    </row>
    <row r="19379" spans="1:41" x14ac:dyDescent="0.3">
      <c r="A19379" t="s">
        <v>64517</v>
      </c>
      <c r="B19379" t="s">
        <v>42</v>
      </c>
      <c r="C19379" t="s">
        <v>64518</v>
      </c>
      <c r="D19379" t="s">
        <v>44</v>
      </c>
      <c r="E19379" t="s">
        <v>45</v>
      </c>
      <c r="F19379">
        <v>151475</v>
      </c>
      <c r="G19379" t="s">
        <v>65522</v>
      </c>
      <c r="H19379" t="s">
        <v>65523</v>
      </c>
      <c r="I19379" t="s">
        <v>65524</v>
      </c>
      <c r="J19379" t="s">
        <v>65525</v>
      </c>
      <c r="L19379" t="b">
        <v>1</v>
      </c>
      <c r="M19379" t="s">
        <v>77</v>
      </c>
      <c r="N19379" t="s">
        <v>65526</v>
      </c>
      <c r="R19379" t="s">
        <v>65522</v>
      </c>
      <c r="S19379" t="b">
        <v>0</v>
      </c>
      <c r="T19379" t="s">
        <v>64</v>
      </c>
      <c r="U19379" t="s">
        <v>53</v>
      </c>
      <c r="V19379" t="s">
        <v>55</v>
      </c>
      <c r="W19379" t="s">
        <v>65526</v>
      </c>
      <c r="X19379" t="s">
        <v>55</v>
      </c>
      <c r="Y19379" t="s">
        <v>55</v>
      </c>
      <c r="Z19379" t="s">
        <v>65527</v>
      </c>
      <c r="AA19379" t="s">
        <v>55</v>
      </c>
      <c r="AB19379" t="s">
        <v>65528</v>
      </c>
      <c r="AC19379" t="s">
        <v>877</v>
      </c>
      <c r="AD19379" t="s">
        <v>65529</v>
      </c>
      <c r="AE19379" t="s">
        <v>59</v>
      </c>
      <c r="AF19379" t="s">
        <v>60</v>
      </c>
      <c r="AG19379" t="s">
        <v>62</v>
      </c>
      <c r="AH19379" t="s">
        <v>65530</v>
      </c>
      <c r="AK19379" t="s">
        <v>45</v>
      </c>
      <c r="AM19379" t="s">
        <v>45</v>
      </c>
      <c r="AN19379" t="s">
        <v>62</v>
      </c>
      <c r="AO19379" t="s">
        <v>63</v>
      </c>
    </row>
    <row r="19380" spans="1:41" x14ac:dyDescent="0.3">
      <c r="A19380" t="s">
        <v>64517</v>
      </c>
      <c r="B19380" t="s">
        <v>42</v>
      </c>
      <c r="C19380" t="s">
        <v>64518</v>
      </c>
      <c r="D19380" t="s">
        <v>44</v>
      </c>
      <c r="E19380" t="s">
        <v>45</v>
      </c>
      <c r="F19380">
        <v>151474</v>
      </c>
      <c r="G19380" t="s">
        <v>65531</v>
      </c>
      <c r="H19380" t="s">
        <v>65531</v>
      </c>
      <c r="I19380" t="s">
        <v>65532</v>
      </c>
      <c r="J19380" t="s">
        <v>65533</v>
      </c>
      <c r="L19380" t="b">
        <v>1</v>
      </c>
      <c r="M19380" t="s">
        <v>77</v>
      </c>
      <c r="N19380" t="s">
        <v>1708</v>
      </c>
      <c r="O19380" t="s">
        <v>65534</v>
      </c>
      <c r="R19380" t="s">
        <v>65531</v>
      </c>
      <c r="S19380" t="b">
        <v>1</v>
      </c>
      <c r="T19380" t="s">
        <v>52</v>
      </c>
      <c r="U19380" t="s">
        <v>53</v>
      </c>
      <c r="V19380" t="s">
        <v>80</v>
      </c>
      <c r="W19380" t="s">
        <v>1708</v>
      </c>
      <c r="X19380" t="s">
        <v>65534</v>
      </c>
      <c r="Y19380" t="s">
        <v>55</v>
      </c>
      <c r="Z19380" t="s">
        <v>65535</v>
      </c>
      <c r="AA19380" t="s">
        <v>55</v>
      </c>
      <c r="AB19380" t="s">
        <v>65536</v>
      </c>
      <c r="AC19380" t="s">
        <v>1499</v>
      </c>
      <c r="AD19380" t="s">
        <v>55700</v>
      </c>
      <c r="AE19380" t="s">
        <v>59</v>
      </c>
      <c r="AF19380" t="s">
        <v>60</v>
      </c>
      <c r="AH19380" t="s">
        <v>65537</v>
      </c>
      <c r="AK19380" t="s">
        <v>45</v>
      </c>
      <c r="AL19380" t="s">
        <v>65538</v>
      </c>
      <c r="AM19380" t="s">
        <v>45</v>
      </c>
      <c r="AN19380" t="s">
        <v>62</v>
      </c>
      <c r="AO19380" t="s">
        <v>63</v>
      </c>
    </row>
    <row r="19381" spans="1:41" x14ac:dyDescent="0.3">
      <c r="A19381" t="s">
        <v>64517</v>
      </c>
      <c r="B19381" t="s">
        <v>42</v>
      </c>
      <c r="C19381" t="s">
        <v>64518</v>
      </c>
      <c r="D19381" t="s">
        <v>44</v>
      </c>
      <c r="E19381" t="s">
        <v>45</v>
      </c>
      <c r="F19381">
        <v>151474</v>
      </c>
      <c r="G19381" t="s">
        <v>65531</v>
      </c>
      <c r="H19381" t="s">
        <v>65531</v>
      </c>
      <c r="I19381" t="s">
        <v>65532</v>
      </c>
      <c r="J19381" t="s">
        <v>65533</v>
      </c>
      <c r="L19381" t="b">
        <v>1</v>
      </c>
      <c r="M19381" t="s">
        <v>77</v>
      </c>
      <c r="N19381" t="s">
        <v>1708</v>
      </c>
      <c r="O19381" t="s">
        <v>65534</v>
      </c>
      <c r="R19381" t="s">
        <v>65531</v>
      </c>
      <c r="S19381" t="b">
        <v>0</v>
      </c>
      <c r="T19381" t="s">
        <v>64</v>
      </c>
      <c r="U19381" t="s">
        <v>53</v>
      </c>
      <c r="V19381" t="s">
        <v>80</v>
      </c>
      <c r="W19381" t="s">
        <v>1708</v>
      </c>
      <c r="X19381" t="s">
        <v>65534</v>
      </c>
      <c r="Y19381" t="s">
        <v>55</v>
      </c>
      <c r="Z19381" t="s">
        <v>65535</v>
      </c>
      <c r="AA19381" t="s">
        <v>55</v>
      </c>
      <c r="AB19381" t="s">
        <v>65536</v>
      </c>
      <c r="AC19381" t="s">
        <v>55</v>
      </c>
      <c r="AD19381" t="s">
        <v>55700</v>
      </c>
      <c r="AE19381" t="s">
        <v>59</v>
      </c>
      <c r="AF19381" t="s">
        <v>60</v>
      </c>
      <c r="AG19381" t="s">
        <v>62</v>
      </c>
      <c r="AH19381" t="s">
        <v>65537</v>
      </c>
      <c r="AK19381" t="s">
        <v>45</v>
      </c>
      <c r="AL19381" t="s">
        <v>65538</v>
      </c>
      <c r="AM19381" t="s">
        <v>45</v>
      </c>
      <c r="AN19381" t="s">
        <v>62</v>
      </c>
      <c r="AO19381" t="s">
        <v>63</v>
      </c>
    </row>
    <row r="19382" spans="1:41" x14ac:dyDescent="0.3">
      <c r="A19382" t="s">
        <v>64517</v>
      </c>
      <c r="B19382" t="s">
        <v>42</v>
      </c>
      <c r="C19382" t="s">
        <v>64518</v>
      </c>
      <c r="D19382" t="s">
        <v>44</v>
      </c>
      <c r="E19382" t="s">
        <v>45</v>
      </c>
      <c r="F19382">
        <v>151473</v>
      </c>
      <c r="G19382" t="s">
        <v>65539</v>
      </c>
      <c r="H19382" t="s">
        <v>65540</v>
      </c>
      <c r="I19382" t="s">
        <v>65541</v>
      </c>
      <c r="J19382" t="s">
        <v>65542</v>
      </c>
      <c r="K19382" t="s">
        <v>65542</v>
      </c>
      <c r="L19382" t="b">
        <v>1</v>
      </c>
      <c r="N19382" t="s">
        <v>65543</v>
      </c>
      <c r="O19382" t="s">
        <v>65544</v>
      </c>
      <c r="R19382" t="s">
        <v>65539</v>
      </c>
      <c r="S19382" t="b">
        <v>1</v>
      </c>
      <c r="T19382" t="s">
        <v>52</v>
      </c>
      <c r="U19382" t="s">
        <v>53</v>
      </c>
      <c r="V19382" t="s">
        <v>55</v>
      </c>
      <c r="W19382" t="s">
        <v>65543</v>
      </c>
      <c r="X19382" t="s">
        <v>65544</v>
      </c>
      <c r="Y19382" t="s">
        <v>55</v>
      </c>
      <c r="Z19382" t="s">
        <v>65545</v>
      </c>
      <c r="AA19382" t="s">
        <v>55</v>
      </c>
      <c r="AB19382" t="s">
        <v>65546</v>
      </c>
      <c r="AC19382" t="s">
        <v>1888</v>
      </c>
      <c r="AD19382" t="s">
        <v>65547</v>
      </c>
      <c r="AE19382" t="s">
        <v>59</v>
      </c>
      <c r="AF19382" t="s">
        <v>60</v>
      </c>
      <c r="AH19382" t="s">
        <v>65548</v>
      </c>
      <c r="AK19382" t="s">
        <v>45</v>
      </c>
      <c r="AL19382" t="s">
        <v>65549</v>
      </c>
      <c r="AM19382" t="s">
        <v>45</v>
      </c>
      <c r="AN19382" t="s">
        <v>62</v>
      </c>
      <c r="AO19382" t="s">
        <v>63</v>
      </c>
    </row>
    <row r="19383" spans="1:41" x14ac:dyDescent="0.3">
      <c r="A19383" t="s">
        <v>64517</v>
      </c>
      <c r="B19383" t="s">
        <v>42</v>
      </c>
      <c r="C19383" t="s">
        <v>64518</v>
      </c>
      <c r="D19383" t="s">
        <v>44</v>
      </c>
      <c r="E19383" t="s">
        <v>45</v>
      </c>
      <c r="F19383">
        <v>151473</v>
      </c>
      <c r="G19383" t="s">
        <v>65539</v>
      </c>
      <c r="H19383" t="s">
        <v>65540</v>
      </c>
      <c r="I19383" t="s">
        <v>65541</v>
      </c>
      <c r="J19383" t="s">
        <v>65542</v>
      </c>
      <c r="K19383" t="s">
        <v>65542</v>
      </c>
      <c r="L19383" t="b">
        <v>1</v>
      </c>
      <c r="N19383" t="s">
        <v>65543</v>
      </c>
      <c r="O19383" t="s">
        <v>65544</v>
      </c>
      <c r="R19383" t="s">
        <v>65550</v>
      </c>
      <c r="S19383" t="b">
        <v>1</v>
      </c>
      <c r="T19383" t="s">
        <v>52</v>
      </c>
      <c r="U19383" t="s">
        <v>53</v>
      </c>
      <c r="V19383" t="s">
        <v>55</v>
      </c>
      <c r="W19383" t="s">
        <v>65543</v>
      </c>
      <c r="X19383" t="s">
        <v>65544</v>
      </c>
      <c r="Y19383" t="s">
        <v>55</v>
      </c>
      <c r="Z19383" t="s">
        <v>65545</v>
      </c>
      <c r="AA19383" t="s">
        <v>55</v>
      </c>
      <c r="AB19383" t="s">
        <v>65546</v>
      </c>
      <c r="AC19383" t="s">
        <v>1888</v>
      </c>
      <c r="AD19383" t="s">
        <v>65547</v>
      </c>
      <c r="AE19383" t="s">
        <v>59</v>
      </c>
      <c r="AF19383" t="s">
        <v>60</v>
      </c>
      <c r="AH19383" t="s">
        <v>65548</v>
      </c>
      <c r="AK19383" t="s">
        <v>45</v>
      </c>
      <c r="AL19383" t="s">
        <v>65549</v>
      </c>
      <c r="AM19383" t="s">
        <v>45</v>
      </c>
      <c r="AN19383" t="s">
        <v>62</v>
      </c>
      <c r="AO19383" t="s">
        <v>63</v>
      </c>
    </row>
    <row r="19384" spans="1:41" x14ac:dyDescent="0.3">
      <c r="A19384" t="s">
        <v>64517</v>
      </c>
      <c r="B19384" t="s">
        <v>42</v>
      </c>
      <c r="C19384" t="s">
        <v>64518</v>
      </c>
      <c r="D19384" t="s">
        <v>44</v>
      </c>
      <c r="E19384" t="s">
        <v>45</v>
      </c>
      <c r="F19384">
        <v>151473</v>
      </c>
      <c r="G19384" t="s">
        <v>65539</v>
      </c>
      <c r="H19384" t="s">
        <v>65540</v>
      </c>
      <c r="I19384" t="s">
        <v>65541</v>
      </c>
      <c r="J19384" t="s">
        <v>65542</v>
      </c>
      <c r="K19384" t="s">
        <v>65542</v>
      </c>
      <c r="L19384" t="b">
        <v>1</v>
      </c>
      <c r="N19384" t="s">
        <v>65543</v>
      </c>
      <c r="O19384" t="s">
        <v>65544</v>
      </c>
      <c r="R19384" t="s">
        <v>65539</v>
      </c>
      <c r="S19384" t="b">
        <v>0</v>
      </c>
      <c r="T19384" t="s">
        <v>64</v>
      </c>
      <c r="U19384" t="s">
        <v>53</v>
      </c>
      <c r="V19384" t="s">
        <v>55</v>
      </c>
      <c r="W19384" t="s">
        <v>65543</v>
      </c>
      <c r="X19384" t="s">
        <v>65544</v>
      </c>
      <c r="Y19384" t="s">
        <v>55</v>
      </c>
      <c r="Z19384" t="s">
        <v>65545</v>
      </c>
      <c r="AA19384" t="s">
        <v>55</v>
      </c>
      <c r="AB19384" t="s">
        <v>65546</v>
      </c>
      <c r="AC19384" t="s">
        <v>1888</v>
      </c>
      <c r="AD19384" t="s">
        <v>65547</v>
      </c>
      <c r="AE19384" t="s">
        <v>59</v>
      </c>
      <c r="AF19384" t="s">
        <v>60</v>
      </c>
      <c r="AG19384" t="s">
        <v>62</v>
      </c>
      <c r="AH19384" t="s">
        <v>65548</v>
      </c>
      <c r="AK19384" t="s">
        <v>45</v>
      </c>
      <c r="AL19384" t="s">
        <v>65549</v>
      </c>
      <c r="AM19384" t="s">
        <v>45</v>
      </c>
      <c r="AN19384" t="s">
        <v>62</v>
      </c>
      <c r="AO19384" t="s">
        <v>63</v>
      </c>
    </row>
    <row r="19385" spans="1:41" x14ac:dyDescent="0.3">
      <c r="A19385" t="s">
        <v>64517</v>
      </c>
      <c r="B19385" t="s">
        <v>42</v>
      </c>
      <c r="C19385" t="s">
        <v>64518</v>
      </c>
      <c r="D19385" t="s">
        <v>44</v>
      </c>
      <c r="E19385" t="s">
        <v>45</v>
      </c>
      <c r="F19385">
        <v>151473</v>
      </c>
      <c r="G19385" t="s">
        <v>65539</v>
      </c>
      <c r="H19385" t="s">
        <v>65540</v>
      </c>
      <c r="I19385" t="s">
        <v>65541</v>
      </c>
      <c r="J19385" t="s">
        <v>65542</v>
      </c>
      <c r="K19385" t="s">
        <v>65542</v>
      </c>
      <c r="L19385" t="b">
        <v>1</v>
      </c>
      <c r="N19385" t="s">
        <v>65543</v>
      </c>
      <c r="O19385" t="s">
        <v>65544</v>
      </c>
      <c r="R19385" t="s">
        <v>65550</v>
      </c>
      <c r="S19385" t="b">
        <v>0</v>
      </c>
      <c r="T19385" t="s">
        <v>64</v>
      </c>
      <c r="U19385" t="s">
        <v>53</v>
      </c>
      <c r="V19385" t="s">
        <v>55</v>
      </c>
      <c r="W19385" t="s">
        <v>65543</v>
      </c>
      <c r="X19385" t="s">
        <v>65544</v>
      </c>
      <c r="Y19385" t="s">
        <v>55</v>
      </c>
      <c r="Z19385" t="s">
        <v>65545</v>
      </c>
      <c r="AA19385" t="s">
        <v>55</v>
      </c>
      <c r="AB19385" t="s">
        <v>65546</v>
      </c>
      <c r="AC19385" t="s">
        <v>1888</v>
      </c>
      <c r="AD19385" t="s">
        <v>65547</v>
      </c>
      <c r="AE19385" t="s">
        <v>59</v>
      </c>
      <c r="AF19385" t="s">
        <v>60</v>
      </c>
      <c r="AG19385" t="s">
        <v>62</v>
      </c>
      <c r="AH19385" t="s">
        <v>65548</v>
      </c>
      <c r="AK19385" t="s">
        <v>45</v>
      </c>
      <c r="AL19385" t="s">
        <v>65549</v>
      </c>
      <c r="AM19385" t="s">
        <v>45</v>
      </c>
      <c r="AN19385" t="s">
        <v>62</v>
      </c>
      <c r="AO19385" t="s">
        <v>63</v>
      </c>
    </row>
    <row r="19386" spans="1:41" x14ac:dyDescent="0.3">
      <c r="A19386" t="s">
        <v>64517</v>
      </c>
      <c r="B19386" t="s">
        <v>42</v>
      </c>
      <c r="C19386" t="s">
        <v>64518</v>
      </c>
      <c r="D19386" t="s">
        <v>44</v>
      </c>
      <c r="E19386" t="s">
        <v>45</v>
      </c>
      <c r="F19386">
        <v>151472</v>
      </c>
      <c r="G19386" t="s">
        <v>65551</v>
      </c>
      <c r="H19386" t="s">
        <v>65551</v>
      </c>
      <c r="I19386" t="s">
        <v>65552</v>
      </c>
      <c r="J19386" t="s">
        <v>65553</v>
      </c>
      <c r="L19386" t="b">
        <v>1</v>
      </c>
      <c r="M19386" t="s">
        <v>77</v>
      </c>
      <c r="N19386" t="s">
        <v>65554</v>
      </c>
      <c r="O19386" t="s">
        <v>406</v>
      </c>
      <c r="R19386" t="s">
        <v>65551</v>
      </c>
      <c r="S19386" t="b">
        <v>1</v>
      </c>
      <c r="T19386" t="s">
        <v>52</v>
      </c>
      <c r="U19386" t="s">
        <v>53</v>
      </c>
      <c r="V19386" t="s">
        <v>80</v>
      </c>
      <c r="W19386" t="s">
        <v>65554</v>
      </c>
      <c r="X19386" t="s">
        <v>406</v>
      </c>
      <c r="Y19386" t="s">
        <v>55</v>
      </c>
      <c r="Z19386" t="s">
        <v>65555</v>
      </c>
      <c r="AA19386" t="s">
        <v>55</v>
      </c>
      <c r="AB19386" t="s">
        <v>11319</v>
      </c>
      <c r="AC19386" t="s">
        <v>55</v>
      </c>
      <c r="AD19386" t="s">
        <v>65556</v>
      </c>
      <c r="AE19386" t="s">
        <v>59</v>
      </c>
      <c r="AF19386" t="s">
        <v>60</v>
      </c>
      <c r="AH19386" t="s">
        <v>65557</v>
      </c>
      <c r="AK19386" t="s">
        <v>45</v>
      </c>
      <c r="AM19386" t="s">
        <v>45</v>
      </c>
      <c r="AN19386" t="s">
        <v>62</v>
      </c>
      <c r="AO19386" t="s">
        <v>63</v>
      </c>
    </row>
    <row r="19387" spans="1:41" x14ac:dyDescent="0.3">
      <c r="A19387" t="s">
        <v>64517</v>
      </c>
      <c r="B19387" t="s">
        <v>42</v>
      </c>
      <c r="C19387" t="s">
        <v>64518</v>
      </c>
      <c r="D19387" t="s">
        <v>44</v>
      </c>
      <c r="E19387" t="s">
        <v>45</v>
      </c>
      <c r="F19387">
        <v>151472</v>
      </c>
      <c r="G19387" t="s">
        <v>65551</v>
      </c>
      <c r="H19387" t="s">
        <v>65551</v>
      </c>
      <c r="I19387" t="s">
        <v>65552</v>
      </c>
      <c r="J19387" t="s">
        <v>65553</v>
      </c>
      <c r="L19387" t="b">
        <v>1</v>
      </c>
      <c r="M19387" t="s">
        <v>77</v>
      </c>
      <c r="N19387" t="s">
        <v>65554</v>
      </c>
      <c r="O19387" t="s">
        <v>406</v>
      </c>
      <c r="R19387" t="s">
        <v>65551</v>
      </c>
      <c r="S19387" t="b">
        <v>0</v>
      </c>
      <c r="T19387" t="s">
        <v>64</v>
      </c>
      <c r="U19387" t="s">
        <v>53</v>
      </c>
      <c r="V19387" t="s">
        <v>80</v>
      </c>
      <c r="W19387" t="s">
        <v>65554</v>
      </c>
      <c r="X19387" t="s">
        <v>406</v>
      </c>
      <c r="Y19387" t="s">
        <v>55</v>
      </c>
      <c r="Z19387" t="s">
        <v>65555</v>
      </c>
      <c r="AA19387" t="s">
        <v>55</v>
      </c>
      <c r="AB19387" t="s">
        <v>11319</v>
      </c>
      <c r="AC19387" t="s">
        <v>55</v>
      </c>
      <c r="AD19387" t="s">
        <v>65556</v>
      </c>
      <c r="AE19387" t="s">
        <v>59</v>
      </c>
      <c r="AF19387" t="s">
        <v>60</v>
      </c>
      <c r="AG19387" t="s">
        <v>62</v>
      </c>
      <c r="AH19387" t="s">
        <v>65557</v>
      </c>
      <c r="AK19387" t="s">
        <v>45</v>
      </c>
      <c r="AM19387" t="s">
        <v>45</v>
      </c>
      <c r="AN19387" t="s">
        <v>62</v>
      </c>
      <c r="AO19387" t="s">
        <v>63</v>
      </c>
    </row>
    <row r="19388" spans="1:41" x14ac:dyDescent="0.3">
      <c r="A19388" t="s">
        <v>64517</v>
      </c>
      <c r="B19388" t="s">
        <v>42</v>
      </c>
      <c r="C19388" t="s">
        <v>64518</v>
      </c>
      <c r="D19388" t="s">
        <v>44</v>
      </c>
      <c r="E19388" t="s">
        <v>45</v>
      </c>
      <c r="F19388">
        <v>151471</v>
      </c>
      <c r="G19388" t="s">
        <v>65558</v>
      </c>
      <c r="H19388" t="s">
        <v>65559</v>
      </c>
      <c r="I19388" t="s">
        <v>65560</v>
      </c>
      <c r="J19388" t="s">
        <v>65561</v>
      </c>
      <c r="L19388" t="b">
        <v>1</v>
      </c>
      <c r="N19388" t="s">
        <v>832</v>
      </c>
      <c r="O19388" t="s">
        <v>57667</v>
      </c>
      <c r="R19388" t="s">
        <v>65558</v>
      </c>
      <c r="S19388" t="b">
        <v>1</v>
      </c>
      <c r="T19388" t="s">
        <v>52</v>
      </c>
      <c r="U19388" t="s">
        <v>53</v>
      </c>
      <c r="V19388" t="s">
        <v>55</v>
      </c>
      <c r="W19388" t="s">
        <v>832</v>
      </c>
      <c r="X19388" t="s">
        <v>57667</v>
      </c>
      <c r="Y19388" t="s">
        <v>55</v>
      </c>
      <c r="Z19388" t="s">
        <v>65562</v>
      </c>
      <c r="AA19388" t="s">
        <v>55</v>
      </c>
      <c r="AB19388" t="s">
        <v>17643</v>
      </c>
      <c r="AC19388" t="s">
        <v>970</v>
      </c>
      <c r="AD19388" t="s">
        <v>17644</v>
      </c>
      <c r="AE19388" t="s">
        <v>59</v>
      </c>
      <c r="AF19388" t="s">
        <v>60</v>
      </c>
      <c r="AH19388" t="s">
        <v>65563</v>
      </c>
      <c r="AK19388" t="s">
        <v>45</v>
      </c>
      <c r="AM19388" t="s">
        <v>45</v>
      </c>
      <c r="AN19388" t="s">
        <v>62</v>
      </c>
      <c r="AO19388" t="s">
        <v>63</v>
      </c>
    </row>
    <row r="19389" spans="1:41" x14ac:dyDescent="0.3">
      <c r="A19389" t="s">
        <v>64517</v>
      </c>
      <c r="B19389" t="s">
        <v>42</v>
      </c>
      <c r="C19389" t="s">
        <v>64518</v>
      </c>
      <c r="D19389" t="s">
        <v>44</v>
      </c>
      <c r="E19389" t="s">
        <v>45</v>
      </c>
      <c r="F19389">
        <v>151471</v>
      </c>
      <c r="G19389" t="s">
        <v>65558</v>
      </c>
      <c r="H19389" t="s">
        <v>65559</v>
      </c>
      <c r="I19389" t="s">
        <v>65560</v>
      </c>
      <c r="J19389" t="s">
        <v>65561</v>
      </c>
      <c r="L19389" t="b">
        <v>1</v>
      </c>
      <c r="N19389" t="s">
        <v>832</v>
      </c>
      <c r="O19389" t="s">
        <v>57667</v>
      </c>
      <c r="R19389" t="s">
        <v>65558</v>
      </c>
      <c r="S19389" t="b">
        <v>0</v>
      </c>
      <c r="T19389" t="s">
        <v>64</v>
      </c>
      <c r="U19389" t="s">
        <v>53</v>
      </c>
      <c r="V19389" t="s">
        <v>55</v>
      </c>
      <c r="W19389" t="s">
        <v>832</v>
      </c>
      <c r="X19389" t="s">
        <v>57667</v>
      </c>
      <c r="Y19389" t="s">
        <v>55</v>
      </c>
      <c r="Z19389" t="s">
        <v>65562</v>
      </c>
      <c r="AA19389" t="s">
        <v>55</v>
      </c>
      <c r="AB19389" t="s">
        <v>17643</v>
      </c>
      <c r="AC19389" t="s">
        <v>970</v>
      </c>
      <c r="AD19389" t="s">
        <v>17644</v>
      </c>
      <c r="AE19389" t="s">
        <v>59</v>
      </c>
      <c r="AF19389" t="s">
        <v>60</v>
      </c>
      <c r="AG19389" t="s">
        <v>62</v>
      </c>
      <c r="AH19389" t="s">
        <v>65563</v>
      </c>
      <c r="AK19389" t="s">
        <v>45</v>
      </c>
      <c r="AM19389" t="s">
        <v>45</v>
      </c>
      <c r="AN19389" t="s">
        <v>62</v>
      </c>
      <c r="AO19389" t="s">
        <v>63</v>
      </c>
    </row>
    <row r="19390" spans="1:41" x14ac:dyDescent="0.3">
      <c r="A19390" t="s">
        <v>64517</v>
      </c>
      <c r="B19390" t="s">
        <v>42</v>
      </c>
      <c r="C19390" t="s">
        <v>64518</v>
      </c>
      <c r="D19390" t="s">
        <v>44</v>
      </c>
      <c r="E19390" t="s">
        <v>45</v>
      </c>
      <c r="F19390">
        <v>151470</v>
      </c>
      <c r="G19390" t="s">
        <v>65564</v>
      </c>
      <c r="H19390" t="s">
        <v>65565</v>
      </c>
      <c r="I19390" t="s">
        <v>65566</v>
      </c>
      <c r="J19390" t="s">
        <v>65567</v>
      </c>
      <c r="L19390" t="b">
        <v>1</v>
      </c>
      <c r="M19390" t="s">
        <v>77</v>
      </c>
      <c r="N19390" t="s">
        <v>29754</v>
      </c>
      <c r="O19390" t="s">
        <v>65568</v>
      </c>
      <c r="R19390" t="s">
        <v>65564</v>
      </c>
      <c r="S19390" t="b">
        <v>1</v>
      </c>
      <c r="T19390" t="s">
        <v>52</v>
      </c>
      <c r="U19390" t="s">
        <v>53</v>
      </c>
      <c r="V19390" t="s">
        <v>55</v>
      </c>
      <c r="W19390" t="s">
        <v>29754</v>
      </c>
      <c r="X19390" t="s">
        <v>65568</v>
      </c>
      <c r="Y19390" t="s">
        <v>55</v>
      </c>
      <c r="Z19390" t="s">
        <v>65569</v>
      </c>
      <c r="AA19390" t="s">
        <v>55</v>
      </c>
      <c r="AB19390" t="s">
        <v>2452</v>
      </c>
      <c r="AC19390" t="s">
        <v>698</v>
      </c>
      <c r="AD19390" t="s">
        <v>65570</v>
      </c>
      <c r="AE19390" t="s">
        <v>59</v>
      </c>
      <c r="AF19390" t="s">
        <v>60</v>
      </c>
      <c r="AH19390" t="s">
        <v>65571</v>
      </c>
      <c r="AK19390" t="s">
        <v>45</v>
      </c>
      <c r="AM19390" t="s">
        <v>45</v>
      </c>
      <c r="AN19390" t="s">
        <v>62</v>
      </c>
      <c r="AO19390" t="s">
        <v>63</v>
      </c>
    </row>
    <row r="19391" spans="1:41" x14ac:dyDescent="0.3">
      <c r="A19391" t="s">
        <v>64517</v>
      </c>
      <c r="B19391" t="s">
        <v>42</v>
      </c>
      <c r="C19391" t="s">
        <v>64518</v>
      </c>
      <c r="D19391" t="s">
        <v>44</v>
      </c>
      <c r="E19391" t="s">
        <v>45</v>
      </c>
      <c r="F19391">
        <v>151470</v>
      </c>
      <c r="G19391" t="s">
        <v>65564</v>
      </c>
      <c r="H19391" t="s">
        <v>65565</v>
      </c>
      <c r="I19391" t="s">
        <v>65566</v>
      </c>
      <c r="J19391" t="s">
        <v>65567</v>
      </c>
      <c r="L19391" t="b">
        <v>1</v>
      </c>
      <c r="M19391" t="s">
        <v>77</v>
      </c>
      <c r="N19391" t="s">
        <v>29754</v>
      </c>
      <c r="O19391" t="s">
        <v>65568</v>
      </c>
      <c r="R19391" t="s">
        <v>65565</v>
      </c>
      <c r="S19391" t="b">
        <v>1</v>
      </c>
      <c r="T19391" t="s">
        <v>52</v>
      </c>
      <c r="U19391" t="s">
        <v>53</v>
      </c>
      <c r="V19391" t="s">
        <v>55</v>
      </c>
      <c r="W19391" t="s">
        <v>29754</v>
      </c>
      <c r="X19391" t="s">
        <v>65568</v>
      </c>
      <c r="Y19391" t="s">
        <v>55</v>
      </c>
      <c r="Z19391" t="s">
        <v>65569</v>
      </c>
      <c r="AA19391" t="s">
        <v>55</v>
      </c>
      <c r="AB19391" t="s">
        <v>2452</v>
      </c>
      <c r="AC19391" t="s">
        <v>698</v>
      </c>
      <c r="AD19391" t="s">
        <v>65570</v>
      </c>
      <c r="AE19391" t="s">
        <v>59</v>
      </c>
      <c r="AF19391" t="s">
        <v>60</v>
      </c>
      <c r="AH19391" t="s">
        <v>65571</v>
      </c>
      <c r="AK19391" t="s">
        <v>45</v>
      </c>
      <c r="AM19391" t="s">
        <v>45</v>
      </c>
      <c r="AN19391" t="s">
        <v>62</v>
      </c>
      <c r="AO19391" t="s">
        <v>63</v>
      </c>
    </row>
    <row r="19392" spans="1:41" x14ac:dyDescent="0.3">
      <c r="A19392" t="s">
        <v>64517</v>
      </c>
      <c r="B19392" t="s">
        <v>42</v>
      </c>
      <c r="C19392" t="s">
        <v>64518</v>
      </c>
      <c r="D19392" t="s">
        <v>44</v>
      </c>
      <c r="E19392" t="s">
        <v>45</v>
      </c>
      <c r="F19392">
        <v>151470</v>
      </c>
      <c r="G19392" t="s">
        <v>65564</v>
      </c>
      <c r="H19392" t="s">
        <v>65565</v>
      </c>
      <c r="I19392" t="s">
        <v>65566</v>
      </c>
      <c r="J19392" t="s">
        <v>65567</v>
      </c>
      <c r="L19392" t="b">
        <v>1</v>
      </c>
      <c r="M19392" t="s">
        <v>77</v>
      </c>
      <c r="N19392" t="s">
        <v>29754</v>
      </c>
      <c r="O19392" t="s">
        <v>65568</v>
      </c>
      <c r="R19392" t="s">
        <v>65564</v>
      </c>
      <c r="S19392" t="b">
        <v>0</v>
      </c>
      <c r="T19392" t="s">
        <v>64</v>
      </c>
      <c r="U19392" t="s">
        <v>53</v>
      </c>
      <c r="V19392" t="s">
        <v>55</v>
      </c>
      <c r="W19392" t="s">
        <v>29754</v>
      </c>
      <c r="X19392" t="s">
        <v>65568</v>
      </c>
      <c r="Y19392" t="s">
        <v>55</v>
      </c>
      <c r="Z19392" t="s">
        <v>65569</v>
      </c>
      <c r="AA19392" t="s">
        <v>55</v>
      </c>
      <c r="AB19392" t="s">
        <v>2452</v>
      </c>
      <c r="AC19392" t="s">
        <v>698</v>
      </c>
      <c r="AD19392" t="s">
        <v>65570</v>
      </c>
      <c r="AE19392" t="s">
        <v>59</v>
      </c>
      <c r="AF19392" t="s">
        <v>60</v>
      </c>
      <c r="AG19392" t="s">
        <v>62</v>
      </c>
      <c r="AH19392" t="s">
        <v>65571</v>
      </c>
      <c r="AK19392" t="s">
        <v>45</v>
      </c>
      <c r="AM19392" t="s">
        <v>45</v>
      </c>
      <c r="AN19392" t="s">
        <v>62</v>
      </c>
      <c r="AO19392" t="s">
        <v>63</v>
      </c>
    </row>
    <row r="19393" spans="1:41" x14ac:dyDescent="0.3">
      <c r="A19393" t="s">
        <v>64517</v>
      </c>
      <c r="B19393" t="s">
        <v>42</v>
      </c>
      <c r="C19393" t="s">
        <v>64518</v>
      </c>
      <c r="D19393" t="s">
        <v>44</v>
      </c>
      <c r="E19393" t="s">
        <v>45</v>
      </c>
      <c r="F19393">
        <v>151470</v>
      </c>
      <c r="G19393" t="s">
        <v>65564</v>
      </c>
      <c r="H19393" t="s">
        <v>65565</v>
      </c>
      <c r="I19393" t="s">
        <v>65566</v>
      </c>
      <c r="J19393" t="s">
        <v>65567</v>
      </c>
      <c r="L19393" t="b">
        <v>1</v>
      </c>
      <c r="M19393" t="s">
        <v>77</v>
      </c>
      <c r="N19393" t="s">
        <v>29754</v>
      </c>
      <c r="O19393" t="s">
        <v>65568</v>
      </c>
      <c r="R19393" t="s">
        <v>65565</v>
      </c>
      <c r="S19393" t="b">
        <v>0</v>
      </c>
      <c r="T19393" t="s">
        <v>64</v>
      </c>
      <c r="U19393" t="s">
        <v>53</v>
      </c>
      <c r="V19393" t="s">
        <v>55</v>
      </c>
      <c r="W19393" t="s">
        <v>29754</v>
      </c>
      <c r="X19393" t="s">
        <v>65568</v>
      </c>
      <c r="Y19393" t="s">
        <v>55</v>
      </c>
      <c r="Z19393" t="s">
        <v>65569</v>
      </c>
      <c r="AA19393" t="s">
        <v>55</v>
      </c>
      <c r="AB19393" t="s">
        <v>2452</v>
      </c>
      <c r="AC19393" t="s">
        <v>698</v>
      </c>
      <c r="AD19393" t="s">
        <v>65570</v>
      </c>
      <c r="AE19393" t="s">
        <v>59</v>
      </c>
      <c r="AF19393" t="s">
        <v>60</v>
      </c>
      <c r="AG19393" t="s">
        <v>62</v>
      </c>
      <c r="AH19393" t="s">
        <v>65571</v>
      </c>
      <c r="AK19393" t="s">
        <v>45</v>
      </c>
      <c r="AM19393" t="s">
        <v>45</v>
      </c>
      <c r="AN19393" t="s">
        <v>62</v>
      </c>
      <c r="AO19393" t="s">
        <v>63</v>
      </c>
    </row>
    <row r="19394" spans="1:41" x14ac:dyDescent="0.3">
      <c r="A19394" t="s">
        <v>64517</v>
      </c>
      <c r="B19394" t="s">
        <v>42</v>
      </c>
      <c r="C19394" t="s">
        <v>64518</v>
      </c>
      <c r="D19394" t="s">
        <v>44</v>
      </c>
      <c r="E19394" t="s">
        <v>45</v>
      </c>
      <c r="F19394">
        <v>151469</v>
      </c>
      <c r="G19394" t="s">
        <v>65572</v>
      </c>
      <c r="H19394" t="s">
        <v>65572</v>
      </c>
      <c r="I19394" t="s">
        <v>65573</v>
      </c>
      <c r="J19394" t="s">
        <v>65574</v>
      </c>
      <c r="L19394" t="b">
        <v>1</v>
      </c>
      <c r="M19394" t="s">
        <v>77</v>
      </c>
      <c r="N19394" t="s">
        <v>427</v>
      </c>
      <c r="O19394" t="s">
        <v>65575</v>
      </c>
      <c r="R19394" t="s">
        <v>65572</v>
      </c>
      <c r="S19394" t="b">
        <v>1</v>
      </c>
      <c r="T19394" t="s">
        <v>52</v>
      </c>
      <c r="U19394" t="s">
        <v>53</v>
      </c>
      <c r="V19394" t="s">
        <v>125</v>
      </c>
      <c r="W19394" t="s">
        <v>427</v>
      </c>
      <c r="X19394" t="s">
        <v>65575</v>
      </c>
      <c r="Y19394" t="s">
        <v>55</v>
      </c>
      <c r="Z19394" t="s">
        <v>65576</v>
      </c>
      <c r="AA19394" t="s">
        <v>55</v>
      </c>
      <c r="AB19394" t="s">
        <v>39863</v>
      </c>
      <c r="AC19394" t="s">
        <v>20438</v>
      </c>
      <c r="AD19394" t="s">
        <v>39864</v>
      </c>
      <c r="AE19394" t="s">
        <v>59</v>
      </c>
      <c r="AF19394" t="s">
        <v>60</v>
      </c>
      <c r="AH19394" t="s">
        <v>65577</v>
      </c>
      <c r="AK19394" t="s">
        <v>45</v>
      </c>
      <c r="AM19394" t="s">
        <v>45</v>
      </c>
      <c r="AN19394" t="s">
        <v>62</v>
      </c>
      <c r="AO19394" t="s">
        <v>63</v>
      </c>
    </row>
    <row r="19395" spans="1:41" x14ac:dyDescent="0.3">
      <c r="A19395" t="s">
        <v>64517</v>
      </c>
      <c r="B19395" t="s">
        <v>42</v>
      </c>
      <c r="C19395" t="s">
        <v>64518</v>
      </c>
      <c r="D19395" t="s">
        <v>44</v>
      </c>
      <c r="E19395" t="s">
        <v>45</v>
      </c>
      <c r="F19395">
        <v>151469</v>
      </c>
      <c r="G19395" t="s">
        <v>65572</v>
      </c>
      <c r="H19395" t="s">
        <v>65572</v>
      </c>
      <c r="I19395" t="s">
        <v>65573</v>
      </c>
      <c r="J19395" t="s">
        <v>65574</v>
      </c>
      <c r="L19395" t="b">
        <v>1</v>
      </c>
      <c r="M19395" t="s">
        <v>77</v>
      </c>
      <c r="N19395" t="s">
        <v>427</v>
      </c>
      <c r="O19395" t="s">
        <v>65575</v>
      </c>
      <c r="R19395" t="s">
        <v>65572</v>
      </c>
      <c r="S19395" t="b">
        <v>0</v>
      </c>
      <c r="T19395" t="s">
        <v>64</v>
      </c>
      <c r="U19395" t="s">
        <v>53</v>
      </c>
      <c r="V19395" t="s">
        <v>125</v>
      </c>
      <c r="W19395" t="s">
        <v>427</v>
      </c>
      <c r="X19395" t="s">
        <v>65575</v>
      </c>
      <c r="Y19395" t="s">
        <v>55</v>
      </c>
      <c r="Z19395" t="s">
        <v>65576</v>
      </c>
      <c r="AA19395" t="s">
        <v>55</v>
      </c>
      <c r="AB19395" t="s">
        <v>39863</v>
      </c>
      <c r="AC19395" t="s">
        <v>55</v>
      </c>
      <c r="AD19395" t="s">
        <v>39864</v>
      </c>
      <c r="AE19395" t="s">
        <v>59</v>
      </c>
      <c r="AF19395" t="s">
        <v>60</v>
      </c>
      <c r="AG19395" t="s">
        <v>62</v>
      </c>
      <c r="AH19395" t="s">
        <v>65577</v>
      </c>
      <c r="AK19395" t="s">
        <v>45</v>
      </c>
      <c r="AM19395" t="s">
        <v>45</v>
      </c>
      <c r="AN19395" t="s">
        <v>62</v>
      </c>
      <c r="AO19395" t="s">
        <v>63</v>
      </c>
    </row>
    <row r="19396" spans="1:41" x14ac:dyDescent="0.3">
      <c r="A19396" t="s">
        <v>64517</v>
      </c>
      <c r="B19396" t="s">
        <v>42</v>
      </c>
      <c r="C19396" t="s">
        <v>64518</v>
      </c>
      <c r="D19396" t="s">
        <v>44</v>
      </c>
      <c r="E19396" t="s">
        <v>45</v>
      </c>
      <c r="F19396">
        <v>151468</v>
      </c>
      <c r="G19396" t="s">
        <v>65578</v>
      </c>
      <c r="H19396" t="s">
        <v>65578</v>
      </c>
      <c r="I19396" t="s">
        <v>65579</v>
      </c>
      <c r="J19396" t="s">
        <v>65580</v>
      </c>
      <c r="L19396" t="b">
        <v>1</v>
      </c>
      <c r="M19396" t="s">
        <v>77</v>
      </c>
      <c r="N19396" t="s">
        <v>190</v>
      </c>
      <c r="O19396" t="s">
        <v>65581</v>
      </c>
      <c r="R19396" t="s">
        <v>65578</v>
      </c>
      <c r="S19396" t="b">
        <v>1</v>
      </c>
      <c r="T19396" t="s">
        <v>52</v>
      </c>
      <c r="U19396" t="s">
        <v>53</v>
      </c>
      <c r="V19396" t="s">
        <v>80</v>
      </c>
      <c r="W19396" t="s">
        <v>190</v>
      </c>
      <c r="X19396" t="s">
        <v>65581</v>
      </c>
      <c r="Y19396" t="s">
        <v>55</v>
      </c>
      <c r="Z19396" t="s">
        <v>65582</v>
      </c>
      <c r="AA19396" t="s">
        <v>55</v>
      </c>
      <c r="AB19396" t="s">
        <v>14231</v>
      </c>
      <c r="AC19396" t="s">
        <v>1834</v>
      </c>
      <c r="AD19396" t="s">
        <v>29989</v>
      </c>
      <c r="AE19396" t="s">
        <v>59</v>
      </c>
      <c r="AF19396" t="s">
        <v>60</v>
      </c>
      <c r="AH19396" t="s">
        <v>65583</v>
      </c>
      <c r="AK19396" t="s">
        <v>45</v>
      </c>
      <c r="AL19396" t="s">
        <v>65584</v>
      </c>
      <c r="AM19396" t="s">
        <v>45</v>
      </c>
      <c r="AN19396" t="s">
        <v>62</v>
      </c>
      <c r="AO19396" t="s">
        <v>63</v>
      </c>
    </row>
    <row r="19397" spans="1:41" x14ac:dyDescent="0.3">
      <c r="A19397" t="s">
        <v>64517</v>
      </c>
      <c r="B19397" t="s">
        <v>42</v>
      </c>
      <c r="C19397" t="s">
        <v>64518</v>
      </c>
      <c r="D19397" t="s">
        <v>44</v>
      </c>
      <c r="E19397" t="s">
        <v>45</v>
      </c>
      <c r="F19397">
        <v>151468</v>
      </c>
      <c r="G19397" t="s">
        <v>65578</v>
      </c>
      <c r="H19397" t="s">
        <v>65578</v>
      </c>
      <c r="I19397" t="s">
        <v>65579</v>
      </c>
      <c r="J19397" t="s">
        <v>65580</v>
      </c>
      <c r="L19397" t="b">
        <v>1</v>
      </c>
      <c r="M19397" t="s">
        <v>77</v>
      </c>
      <c r="N19397" t="s">
        <v>190</v>
      </c>
      <c r="O19397" t="s">
        <v>65581</v>
      </c>
      <c r="R19397" t="s">
        <v>65578</v>
      </c>
      <c r="S19397" t="b">
        <v>0</v>
      </c>
      <c r="T19397" t="s">
        <v>64</v>
      </c>
      <c r="U19397" t="s">
        <v>53</v>
      </c>
      <c r="V19397" t="s">
        <v>80</v>
      </c>
      <c r="W19397" t="s">
        <v>190</v>
      </c>
      <c r="X19397" t="s">
        <v>65581</v>
      </c>
      <c r="Y19397" t="s">
        <v>55</v>
      </c>
      <c r="Z19397" t="s">
        <v>65582</v>
      </c>
      <c r="AA19397" t="s">
        <v>55</v>
      </c>
      <c r="AB19397" t="s">
        <v>14231</v>
      </c>
      <c r="AC19397" t="s">
        <v>55</v>
      </c>
      <c r="AD19397" t="s">
        <v>29989</v>
      </c>
      <c r="AE19397" t="s">
        <v>59</v>
      </c>
      <c r="AF19397" t="s">
        <v>60</v>
      </c>
      <c r="AG19397" t="s">
        <v>62</v>
      </c>
      <c r="AH19397" t="s">
        <v>65583</v>
      </c>
      <c r="AK19397" t="s">
        <v>45</v>
      </c>
      <c r="AL19397" t="s">
        <v>65584</v>
      </c>
      <c r="AM19397" t="s">
        <v>45</v>
      </c>
      <c r="AN19397" t="s">
        <v>62</v>
      </c>
      <c r="AO19397" t="s">
        <v>63</v>
      </c>
    </row>
    <row r="19398" spans="1:41" x14ac:dyDescent="0.3">
      <c r="A19398" t="s">
        <v>64517</v>
      </c>
      <c r="B19398" t="s">
        <v>42</v>
      </c>
      <c r="C19398" t="s">
        <v>64518</v>
      </c>
      <c r="D19398" t="s">
        <v>44</v>
      </c>
      <c r="E19398" t="s">
        <v>45</v>
      </c>
      <c r="F19398">
        <v>151467</v>
      </c>
      <c r="G19398" t="s">
        <v>65585</v>
      </c>
      <c r="H19398" t="s">
        <v>65585</v>
      </c>
      <c r="I19398" t="s">
        <v>65586</v>
      </c>
      <c r="J19398" t="s">
        <v>65587</v>
      </c>
      <c r="L19398" t="b">
        <v>1</v>
      </c>
      <c r="M19398" t="s">
        <v>77</v>
      </c>
      <c r="N19398" t="s">
        <v>1796</v>
      </c>
      <c r="O19398" t="s">
        <v>47227</v>
      </c>
      <c r="R19398" t="s">
        <v>65588</v>
      </c>
      <c r="S19398" t="b">
        <v>1</v>
      </c>
      <c r="T19398" t="s">
        <v>52</v>
      </c>
      <c r="U19398" t="s">
        <v>53</v>
      </c>
      <c r="V19398" t="s">
        <v>55</v>
      </c>
      <c r="W19398" t="s">
        <v>1796</v>
      </c>
      <c r="X19398" t="s">
        <v>47227</v>
      </c>
      <c r="Y19398" t="s">
        <v>55</v>
      </c>
      <c r="Z19398" t="s">
        <v>65589</v>
      </c>
      <c r="AA19398" t="s">
        <v>55</v>
      </c>
      <c r="AB19398" t="s">
        <v>7082</v>
      </c>
      <c r="AC19398" t="s">
        <v>670</v>
      </c>
      <c r="AD19398" t="s">
        <v>31615</v>
      </c>
      <c r="AE19398" t="s">
        <v>59</v>
      </c>
      <c r="AF19398" t="s">
        <v>60</v>
      </c>
      <c r="AH19398" t="s">
        <v>65590</v>
      </c>
      <c r="AK19398" t="s">
        <v>45</v>
      </c>
      <c r="AM19398" t="s">
        <v>45</v>
      </c>
      <c r="AN19398" t="s">
        <v>62</v>
      </c>
      <c r="AO19398" t="s">
        <v>63</v>
      </c>
    </row>
    <row r="19399" spans="1:41" x14ac:dyDescent="0.3">
      <c r="A19399" t="s">
        <v>64517</v>
      </c>
      <c r="B19399" t="s">
        <v>42</v>
      </c>
      <c r="C19399" t="s">
        <v>64518</v>
      </c>
      <c r="D19399" t="s">
        <v>44</v>
      </c>
      <c r="E19399" t="s">
        <v>45</v>
      </c>
      <c r="F19399">
        <v>151467</v>
      </c>
      <c r="G19399" t="s">
        <v>65585</v>
      </c>
      <c r="H19399" t="s">
        <v>65585</v>
      </c>
      <c r="I19399" t="s">
        <v>65586</v>
      </c>
      <c r="J19399" t="s">
        <v>65587</v>
      </c>
      <c r="L19399" t="b">
        <v>1</v>
      </c>
      <c r="M19399" t="s">
        <v>77</v>
      </c>
      <c r="N19399" t="s">
        <v>1796</v>
      </c>
      <c r="O19399" t="s">
        <v>47227</v>
      </c>
      <c r="R19399" t="s">
        <v>65588</v>
      </c>
      <c r="S19399" t="b">
        <v>0</v>
      </c>
      <c r="T19399" t="s">
        <v>64</v>
      </c>
      <c r="U19399" t="s">
        <v>53</v>
      </c>
      <c r="V19399" t="s">
        <v>55</v>
      </c>
      <c r="W19399" t="s">
        <v>1796</v>
      </c>
      <c r="X19399" t="s">
        <v>47227</v>
      </c>
      <c r="Y19399" t="s">
        <v>55</v>
      </c>
      <c r="Z19399" t="s">
        <v>65589</v>
      </c>
      <c r="AA19399" t="s">
        <v>55</v>
      </c>
      <c r="AB19399" t="s">
        <v>7082</v>
      </c>
      <c r="AC19399" t="s">
        <v>670</v>
      </c>
      <c r="AD19399" t="s">
        <v>31615</v>
      </c>
      <c r="AE19399" t="s">
        <v>59</v>
      </c>
      <c r="AF19399" t="s">
        <v>60</v>
      </c>
      <c r="AG19399" t="s">
        <v>62</v>
      </c>
      <c r="AH19399" t="s">
        <v>65590</v>
      </c>
      <c r="AK19399" t="s">
        <v>45</v>
      </c>
      <c r="AM19399" t="s">
        <v>45</v>
      </c>
      <c r="AN19399" t="s">
        <v>62</v>
      </c>
      <c r="AO19399" t="s">
        <v>63</v>
      </c>
    </row>
    <row r="19400" spans="1:41" x14ac:dyDescent="0.3">
      <c r="A19400" t="s">
        <v>64517</v>
      </c>
      <c r="B19400" t="s">
        <v>42</v>
      </c>
      <c r="C19400" t="s">
        <v>64518</v>
      </c>
      <c r="D19400" t="s">
        <v>44</v>
      </c>
      <c r="E19400" t="s">
        <v>45</v>
      </c>
      <c r="F19400">
        <v>151466</v>
      </c>
      <c r="G19400" t="s">
        <v>65591</v>
      </c>
      <c r="H19400" t="s">
        <v>65591</v>
      </c>
      <c r="I19400" t="s">
        <v>65592</v>
      </c>
      <c r="J19400" t="s">
        <v>65593</v>
      </c>
      <c r="L19400" t="b">
        <v>1</v>
      </c>
      <c r="M19400" t="s">
        <v>77</v>
      </c>
      <c r="N19400" t="s">
        <v>8236</v>
      </c>
      <c r="O19400" t="s">
        <v>1266</v>
      </c>
      <c r="R19400" t="s">
        <v>65591</v>
      </c>
      <c r="S19400" t="b">
        <v>1</v>
      </c>
      <c r="T19400" t="s">
        <v>52</v>
      </c>
      <c r="U19400" t="s">
        <v>53</v>
      </c>
      <c r="V19400" t="s">
        <v>80</v>
      </c>
      <c r="W19400" t="s">
        <v>8236</v>
      </c>
      <c r="X19400" t="s">
        <v>1266</v>
      </c>
      <c r="Y19400" t="s">
        <v>55</v>
      </c>
      <c r="Z19400" t="s">
        <v>65594</v>
      </c>
      <c r="AA19400" t="s">
        <v>55</v>
      </c>
      <c r="AB19400" t="s">
        <v>17441</v>
      </c>
      <c r="AC19400" t="s">
        <v>970</v>
      </c>
      <c r="AD19400" t="s">
        <v>17442</v>
      </c>
      <c r="AE19400" t="s">
        <v>59</v>
      </c>
      <c r="AF19400" t="s">
        <v>60</v>
      </c>
      <c r="AH19400" t="s">
        <v>65595</v>
      </c>
      <c r="AK19400" t="s">
        <v>45</v>
      </c>
      <c r="AM19400" t="s">
        <v>45</v>
      </c>
      <c r="AN19400" t="s">
        <v>62</v>
      </c>
      <c r="AO19400" t="s">
        <v>63</v>
      </c>
    </row>
    <row r="19401" spans="1:41" x14ac:dyDescent="0.3">
      <c r="A19401" t="s">
        <v>64517</v>
      </c>
      <c r="B19401" t="s">
        <v>42</v>
      </c>
      <c r="C19401" t="s">
        <v>64518</v>
      </c>
      <c r="D19401" t="s">
        <v>44</v>
      </c>
      <c r="E19401" t="s">
        <v>45</v>
      </c>
      <c r="F19401">
        <v>151466</v>
      </c>
      <c r="G19401" t="s">
        <v>65591</v>
      </c>
      <c r="H19401" t="s">
        <v>65591</v>
      </c>
      <c r="I19401" t="s">
        <v>65592</v>
      </c>
      <c r="J19401" t="s">
        <v>65593</v>
      </c>
      <c r="L19401" t="b">
        <v>1</v>
      </c>
      <c r="M19401" t="s">
        <v>77</v>
      </c>
      <c r="N19401" t="s">
        <v>8236</v>
      </c>
      <c r="O19401" t="s">
        <v>1266</v>
      </c>
      <c r="R19401" t="s">
        <v>65591</v>
      </c>
      <c r="S19401" t="b">
        <v>0</v>
      </c>
      <c r="T19401" t="s">
        <v>64</v>
      </c>
      <c r="U19401" t="s">
        <v>53</v>
      </c>
      <c r="V19401" t="s">
        <v>80</v>
      </c>
      <c r="W19401" t="s">
        <v>8236</v>
      </c>
      <c r="X19401" t="s">
        <v>1266</v>
      </c>
      <c r="Y19401" t="s">
        <v>55</v>
      </c>
      <c r="Z19401" t="s">
        <v>65594</v>
      </c>
      <c r="AA19401" t="s">
        <v>55</v>
      </c>
      <c r="AB19401" t="s">
        <v>17441</v>
      </c>
      <c r="AC19401" t="s">
        <v>55</v>
      </c>
      <c r="AD19401" t="s">
        <v>17442</v>
      </c>
      <c r="AE19401" t="s">
        <v>59</v>
      </c>
      <c r="AF19401" t="s">
        <v>60</v>
      </c>
      <c r="AG19401" t="s">
        <v>62</v>
      </c>
      <c r="AH19401" t="s">
        <v>65595</v>
      </c>
      <c r="AK19401" t="s">
        <v>45</v>
      </c>
      <c r="AM19401" t="s">
        <v>45</v>
      </c>
      <c r="AN19401" t="s">
        <v>62</v>
      </c>
      <c r="AO19401" t="s">
        <v>63</v>
      </c>
    </row>
    <row r="19402" spans="1:41" x14ac:dyDescent="0.3">
      <c r="A19402" t="s">
        <v>64517</v>
      </c>
      <c r="B19402" t="s">
        <v>42</v>
      </c>
      <c r="C19402" t="s">
        <v>64518</v>
      </c>
      <c r="D19402" t="s">
        <v>44</v>
      </c>
      <c r="E19402" t="s">
        <v>45</v>
      </c>
      <c r="F19402">
        <v>151465</v>
      </c>
      <c r="G19402" t="s">
        <v>65596</v>
      </c>
      <c r="H19402" t="s">
        <v>65596</v>
      </c>
      <c r="I19402" t="s">
        <v>65597</v>
      </c>
      <c r="J19402" t="s">
        <v>65598</v>
      </c>
      <c r="L19402" t="b">
        <v>1</v>
      </c>
      <c r="M19402" t="s">
        <v>77</v>
      </c>
      <c r="N19402" t="s">
        <v>29135</v>
      </c>
      <c r="O19402" t="s">
        <v>65599</v>
      </c>
      <c r="R19402" t="s">
        <v>65596</v>
      </c>
      <c r="S19402" t="b">
        <v>1</v>
      </c>
      <c r="T19402" t="s">
        <v>52</v>
      </c>
      <c r="U19402" t="s">
        <v>53</v>
      </c>
      <c r="V19402" t="s">
        <v>125</v>
      </c>
      <c r="W19402" t="s">
        <v>29135</v>
      </c>
      <c r="X19402" t="s">
        <v>65599</v>
      </c>
      <c r="Y19402" t="s">
        <v>55</v>
      </c>
      <c r="Z19402" t="s">
        <v>65600</v>
      </c>
      <c r="AA19402" t="s">
        <v>55</v>
      </c>
      <c r="AB19402" t="s">
        <v>65601</v>
      </c>
      <c r="AC19402" t="s">
        <v>20562</v>
      </c>
      <c r="AD19402" t="s">
        <v>8246</v>
      </c>
      <c r="AE19402" t="s">
        <v>59</v>
      </c>
      <c r="AF19402" t="s">
        <v>60</v>
      </c>
      <c r="AH19402" t="s">
        <v>65602</v>
      </c>
      <c r="AK19402" t="s">
        <v>45</v>
      </c>
      <c r="AM19402" t="s">
        <v>45</v>
      </c>
      <c r="AN19402" t="s">
        <v>62</v>
      </c>
      <c r="AO19402" t="s">
        <v>63</v>
      </c>
    </row>
    <row r="19403" spans="1:41" x14ac:dyDescent="0.3">
      <c r="A19403" t="s">
        <v>64517</v>
      </c>
      <c r="B19403" t="s">
        <v>42</v>
      </c>
      <c r="C19403" t="s">
        <v>64518</v>
      </c>
      <c r="D19403" t="s">
        <v>44</v>
      </c>
      <c r="E19403" t="s">
        <v>45</v>
      </c>
      <c r="F19403">
        <v>151465</v>
      </c>
      <c r="G19403" t="s">
        <v>65596</v>
      </c>
      <c r="H19403" t="s">
        <v>65596</v>
      </c>
      <c r="I19403" t="s">
        <v>65597</v>
      </c>
      <c r="J19403" t="s">
        <v>65598</v>
      </c>
      <c r="L19403" t="b">
        <v>1</v>
      </c>
      <c r="M19403" t="s">
        <v>77</v>
      </c>
      <c r="N19403" t="s">
        <v>29135</v>
      </c>
      <c r="O19403" t="s">
        <v>65599</v>
      </c>
      <c r="R19403" t="s">
        <v>65596</v>
      </c>
      <c r="S19403" t="b">
        <v>0</v>
      </c>
      <c r="T19403" t="s">
        <v>64</v>
      </c>
      <c r="U19403" t="s">
        <v>53</v>
      </c>
      <c r="V19403" t="s">
        <v>125</v>
      </c>
      <c r="W19403" t="s">
        <v>29135</v>
      </c>
      <c r="X19403" t="s">
        <v>65599</v>
      </c>
      <c r="Y19403" t="s">
        <v>55</v>
      </c>
      <c r="Z19403" t="s">
        <v>65600</v>
      </c>
      <c r="AA19403" t="s">
        <v>55</v>
      </c>
      <c r="AB19403" t="s">
        <v>65601</v>
      </c>
      <c r="AC19403" t="s">
        <v>55</v>
      </c>
      <c r="AD19403" t="s">
        <v>8246</v>
      </c>
      <c r="AE19403" t="s">
        <v>59</v>
      </c>
      <c r="AF19403" t="s">
        <v>60</v>
      </c>
      <c r="AG19403" t="s">
        <v>62</v>
      </c>
      <c r="AH19403" t="s">
        <v>65602</v>
      </c>
      <c r="AK19403" t="s">
        <v>45</v>
      </c>
      <c r="AM19403" t="s">
        <v>45</v>
      </c>
      <c r="AN19403" t="s">
        <v>62</v>
      </c>
      <c r="AO19403" t="s">
        <v>63</v>
      </c>
    </row>
    <row r="19404" spans="1:41" x14ac:dyDescent="0.3">
      <c r="A19404" t="s">
        <v>64517</v>
      </c>
      <c r="B19404" t="s">
        <v>42</v>
      </c>
      <c r="C19404" t="s">
        <v>64518</v>
      </c>
      <c r="D19404" t="s">
        <v>44</v>
      </c>
      <c r="E19404" t="s">
        <v>45</v>
      </c>
      <c r="F19404">
        <v>151464</v>
      </c>
      <c r="G19404" t="s">
        <v>65603</v>
      </c>
      <c r="H19404" t="s">
        <v>65604</v>
      </c>
      <c r="I19404" t="s">
        <v>65605</v>
      </c>
      <c r="J19404" t="s">
        <v>65606</v>
      </c>
      <c r="L19404" t="b">
        <v>1</v>
      </c>
      <c r="M19404" t="s">
        <v>77</v>
      </c>
      <c r="N19404" t="s">
        <v>416</v>
      </c>
      <c r="O19404" t="s">
        <v>32218</v>
      </c>
      <c r="R19404" t="s">
        <v>65603</v>
      </c>
      <c r="S19404" t="b">
        <v>1</v>
      </c>
      <c r="T19404" t="s">
        <v>52</v>
      </c>
      <c r="U19404" t="s">
        <v>53</v>
      </c>
      <c r="V19404" t="s">
        <v>54</v>
      </c>
      <c r="W19404" t="s">
        <v>416</v>
      </c>
      <c r="X19404" t="s">
        <v>32218</v>
      </c>
      <c r="Y19404" t="s">
        <v>55</v>
      </c>
      <c r="Z19404" t="s">
        <v>65607</v>
      </c>
      <c r="AA19404" t="s">
        <v>55</v>
      </c>
      <c r="AB19404" t="s">
        <v>63338</v>
      </c>
      <c r="AC19404" t="s">
        <v>3879</v>
      </c>
      <c r="AD19404" t="s">
        <v>65608</v>
      </c>
      <c r="AE19404" t="s">
        <v>59</v>
      </c>
      <c r="AF19404" t="s">
        <v>60</v>
      </c>
      <c r="AH19404" t="s">
        <v>65609</v>
      </c>
      <c r="AK19404" t="s">
        <v>45</v>
      </c>
      <c r="AM19404" t="s">
        <v>45</v>
      </c>
      <c r="AN19404" t="s">
        <v>62</v>
      </c>
      <c r="AO19404" t="s">
        <v>63</v>
      </c>
    </row>
    <row r="19405" spans="1:41" x14ac:dyDescent="0.3">
      <c r="A19405" t="s">
        <v>64517</v>
      </c>
      <c r="B19405" t="s">
        <v>42</v>
      </c>
      <c r="C19405" t="s">
        <v>64518</v>
      </c>
      <c r="D19405" t="s">
        <v>44</v>
      </c>
      <c r="E19405" t="s">
        <v>45</v>
      </c>
      <c r="F19405">
        <v>151464</v>
      </c>
      <c r="G19405" t="s">
        <v>65603</v>
      </c>
      <c r="H19405" t="s">
        <v>65604</v>
      </c>
      <c r="I19405" t="s">
        <v>65605</v>
      </c>
      <c r="J19405" t="s">
        <v>65606</v>
      </c>
      <c r="L19405" t="b">
        <v>1</v>
      </c>
      <c r="M19405" t="s">
        <v>77</v>
      </c>
      <c r="N19405" t="s">
        <v>416</v>
      </c>
      <c r="O19405" t="s">
        <v>32218</v>
      </c>
      <c r="R19405" t="s">
        <v>65604</v>
      </c>
      <c r="S19405" t="b">
        <v>1</v>
      </c>
      <c r="T19405" t="s">
        <v>52</v>
      </c>
      <c r="U19405" t="s">
        <v>53</v>
      </c>
      <c r="V19405" t="s">
        <v>54</v>
      </c>
      <c r="W19405" t="s">
        <v>416</v>
      </c>
      <c r="X19405" t="s">
        <v>32218</v>
      </c>
      <c r="Y19405" t="s">
        <v>55</v>
      </c>
      <c r="Z19405" t="s">
        <v>65607</v>
      </c>
      <c r="AA19405" t="s">
        <v>55</v>
      </c>
      <c r="AB19405" t="s">
        <v>63338</v>
      </c>
      <c r="AC19405" t="s">
        <v>3879</v>
      </c>
      <c r="AD19405" t="s">
        <v>65608</v>
      </c>
      <c r="AE19405" t="s">
        <v>59</v>
      </c>
      <c r="AF19405" t="s">
        <v>60</v>
      </c>
      <c r="AH19405" t="s">
        <v>65609</v>
      </c>
      <c r="AK19405" t="s">
        <v>45</v>
      </c>
      <c r="AM19405" t="s">
        <v>45</v>
      </c>
      <c r="AN19405" t="s">
        <v>62</v>
      </c>
      <c r="AO19405" t="s">
        <v>63</v>
      </c>
    </row>
    <row r="19406" spans="1:41" x14ac:dyDescent="0.3">
      <c r="A19406" t="s">
        <v>64517</v>
      </c>
      <c r="B19406" t="s">
        <v>42</v>
      </c>
      <c r="C19406" t="s">
        <v>64518</v>
      </c>
      <c r="D19406" t="s">
        <v>44</v>
      </c>
      <c r="E19406" t="s">
        <v>45</v>
      </c>
      <c r="F19406">
        <v>151464</v>
      </c>
      <c r="G19406" t="s">
        <v>65603</v>
      </c>
      <c r="H19406" t="s">
        <v>65604</v>
      </c>
      <c r="I19406" t="s">
        <v>65605</v>
      </c>
      <c r="J19406" t="s">
        <v>65606</v>
      </c>
      <c r="L19406" t="b">
        <v>1</v>
      </c>
      <c r="M19406" t="s">
        <v>77</v>
      </c>
      <c r="N19406" t="s">
        <v>416</v>
      </c>
      <c r="O19406" t="s">
        <v>32218</v>
      </c>
      <c r="R19406" t="s">
        <v>65603</v>
      </c>
      <c r="S19406" t="b">
        <v>0</v>
      </c>
      <c r="T19406" t="s">
        <v>64</v>
      </c>
      <c r="U19406" t="s">
        <v>53</v>
      </c>
      <c r="V19406" t="s">
        <v>54</v>
      </c>
      <c r="W19406" t="s">
        <v>416</v>
      </c>
      <c r="X19406" t="s">
        <v>32218</v>
      </c>
      <c r="Y19406" t="s">
        <v>55</v>
      </c>
      <c r="Z19406" t="s">
        <v>65607</v>
      </c>
      <c r="AA19406" t="s">
        <v>55</v>
      </c>
      <c r="AB19406" t="s">
        <v>63338</v>
      </c>
      <c r="AC19406" t="s">
        <v>55</v>
      </c>
      <c r="AD19406" t="s">
        <v>65608</v>
      </c>
      <c r="AE19406" t="s">
        <v>59</v>
      </c>
      <c r="AF19406" t="s">
        <v>60</v>
      </c>
      <c r="AG19406" t="s">
        <v>62</v>
      </c>
      <c r="AH19406" t="s">
        <v>65609</v>
      </c>
      <c r="AK19406" t="s">
        <v>45</v>
      </c>
      <c r="AM19406" t="s">
        <v>45</v>
      </c>
      <c r="AN19406" t="s">
        <v>62</v>
      </c>
      <c r="AO19406" t="s">
        <v>63</v>
      </c>
    </row>
    <row r="19407" spans="1:41" x14ac:dyDescent="0.3">
      <c r="A19407" t="s">
        <v>64517</v>
      </c>
      <c r="B19407" t="s">
        <v>42</v>
      </c>
      <c r="C19407" t="s">
        <v>64518</v>
      </c>
      <c r="D19407" t="s">
        <v>44</v>
      </c>
      <c r="E19407" t="s">
        <v>45</v>
      </c>
      <c r="F19407">
        <v>151464</v>
      </c>
      <c r="G19407" t="s">
        <v>65603</v>
      </c>
      <c r="H19407" t="s">
        <v>65604</v>
      </c>
      <c r="I19407" t="s">
        <v>65605</v>
      </c>
      <c r="J19407" t="s">
        <v>65606</v>
      </c>
      <c r="L19407" t="b">
        <v>1</v>
      </c>
      <c r="M19407" t="s">
        <v>77</v>
      </c>
      <c r="N19407" t="s">
        <v>416</v>
      </c>
      <c r="O19407" t="s">
        <v>32218</v>
      </c>
      <c r="R19407" t="s">
        <v>65604</v>
      </c>
      <c r="S19407" t="b">
        <v>0</v>
      </c>
      <c r="T19407" t="s">
        <v>64</v>
      </c>
      <c r="U19407" t="s">
        <v>53</v>
      </c>
      <c r="V19407" t="s">
        <v>54</v>
      </c>
      <c r="W19407" t="s">
        <v>416</v>
      </c>
      <c r="X19407" t="s">
        <v>32218</v>
      </c>
      <c r="Y19407" t="s">
        <v>55</v>
      </c>
      <c r="Z19407" t="s">
        <v>65607</v>
      </c>
      <c r="AA19407" t="s">
        <v>55</v>
      </c>
      <c r="AB19407" t="s">
        <v>63338</v>
      </c>
      <c r="AC19407" t="s">
        <v>55</v>
      </c>
      <c r="AD19407" t="s">
        <v>65608</v>
      </c>
      <c r="AE19407" t="s">
        <v>59</v>
      </c>
      <c r="AF19407" t="s">
        <v>60</v>
      </c>
      <c r="AG19407" t="s">
        <v>62</v>
      </c>
      <c r="AH19407" t="s">
        <v>65609</v>
      </c>
      <c r="AK19407" t="s">
        <v>45</v>
      </c>
      <c r="AM19407" t="s">
        <v>45</v>
      </c>
      <c r="AN19407" t="s">
        <v>62</v>
      </c>
      <c r="AO19407" t="s">
        <v>63</v>
      </c>
    </row>
    <row r="19408" spans="1:41" x14ac:dyDescent="0.3">
      <c r="A19408" t="s">
        <v>64517</v>
      </c>
      <c r="B19408" t="s">
        <v>42</v>
      </c>
      <c r="C19408" t="s">
        <v>64518</v>
      </c>
      <c r="D19408" t="s">
        <v>44</v>
      </c>
      <c r="E19408" t="s">
        <v>45</v>
      </c>
      <c r="F19408">
        <v>151463</v>
      </c>
      <c r="G19408" t="s">
        <v>65610</v>
      </c>
      <c r="H19408" t="s">
        <v>65611</v>
      </c>
      <c r="I19408" t="s">
        <v>65612</v>
      </c>
      <c r="J19408" t="s">
        <v>65613</v>
      </c>
      <c r="L19408" t="b">
        <v>1</v>
      </c>
      <c r="M19408" t="s">
        <v>77</v>
      </c>
      <c r="N19408" t="s">
        <v>65614</v>
      </c>
      <c r="O19408" t="s">
        <v>65615</v>
      </c>
      <c r="R19408" t="s">
        <v>65610</v>
      </c>
      <c r="S19408" t="b">
        <v>1</v>
      </c>
      <c r="T19408" t="s">
        <v>52</v>
      </c>
      <c r="U19408" t="s">
        <v>53</v>
      </c>
      <c r="V19408" t="s">
        <v>55</v>
      </c>
      <c r="W19408" t="s">
        <v>65614</v>
      </c>
      <c r="X19408" t="s">
        <v>65615</v>
      </c>
      <c r="Y19408" t="s">
        <v>55</v>
      </c>
      <c r="Z19408" t="s">
        <v>65616</v>
      </c>
      <c r="AA19408" t="s">
        <v>65617</v>
      </c>
      <c r="AB19408" t="s">
        <v>11133</v>
      </c>
      <c r="AC19408" t="s">
        <v>926</v>
      </c>
      <c r="AD19408" t="s">
        <v>65618</v>
      </c>
      <c r="AE19408" t="s">
        <v>59</v>
      </c>
      <c r="AF19408" t="s">
        <v>60</v>
      </c>
      <c r="AH19408" t="s">
        <v>65619</v>
      </c>
      <c r="AK19408" t="s">
        <v>45</v>
      </c>
      <c r="AM19408" t="s">
        <v>45</v>
      </c>
      <c r="AN19408" t="s">
        <v>62</v>
      </c>
      <c r="AO19408" t="s">
        <v>63</v>
      </c>
    </row>
    <row r="19409" spans="1:41" x14ac:dyDescent="0.3">
      <c r="A19409" t="s">
        <v>64517</v>
      </c>
      <c r="B19409" t="s">
        <v>42</v>
      </c>
      <c r="C19409" t="s">
        <v>64518</v>
      </c>
      <c r="D19409" t="s">
        <v>44</v>
      </c>
      <c r="E19409" t="s">
        <v>45</v>
      </c>
      <c r="F19409">
        <v>151463</v>
      </c>
      <c r="G19409" t="s">
        <v>65610</v>
      </c>
      <c r="H19409" t="s">
        <v>65611</v>
      </c>
      <c r="I19409" t="s">
        <v>65612</v>
      </c>
      <c r="J19409" t="s">
        <v>65613</v>
      </c>
      <c r="L19409" t="b">
        <v>1</v>
      </c>
      <c r="M19409" t="s">
        <v>77</v>
      </c>
      <c r="N19409" t="s">
        <v>65614</v>
      </c>
      <c r="O19409" t="s">
        <v>65615</v>
      </c>
      <c r="R19409" t="s">
        <v>65611</v>
      </c>
      <c r="S19409" t="b">
        <v>1</v>
      </c>
      <c r="T19409" t="s">
        <v>52</v>
      </c>
      <c r="U19409" t="s">
        <v>53</v>
      </c>
      <c r="V19409" t="s">
        <v>55</v>
      </c>
      <c r="W19409" t="s">
        <v>65614</v>
      </c>
      <c r="X19409" t="s">
        <v>65615</v>
      </c>
      <c r="Y19409" t="s">
        <v>55</v>
      </c>
      <c r="Z19409" t="s">
        <v>65616</v>
      </c>
      <c r="AA19409" t="s">
        <v>65617</v>
      </c>
      <c r="AB19409" t="s">
        <v>11133</v>
      </c>
      <c r="AC19409" t="s">
        <v>926</v>
      </c>
      <c r="AD19409" t="s">
        <v>65618</v>
      </c>
      <c r="AE19409" t="s">
        <v>59</v>
      </c>
      <c r="AF19409" t="s">
        <v>60</v>
      </c>
      <c r="AH19409" t="s">
        <v>65619</v>
      </c>
      <c r="AK19409" t="s">
        <v>45</v>
      </c>
      <c r="AM19409" t="s">
        <v>45</v>
      </c>
      <c r="AN19409" t="s">
        <v>62</v>
      </c>
      <c r="AO19409" t="s">
        <v>63</v>
      </c>
    </row>
    <row r="19410" spans="1:41" x14ac:dyDescent="0.3">
      <c r="A19410" t="s">
        <v>64517</v>
      </c>
      <c r="B19410" t="s">
        <v>42</v>
      </c>
      <c r="C19410" t="s">
        <v>64518</v>
      </c>
      <c r="D19410" t="s">
        <v>44</v>
      </c>
      <c r="E19410" t="s">
        <v>45</v>
      </c>
      <c r="F19410">
        <v>151463</v>
      </c>
      <c r="G19410" t="s">
        <v>65610</v>
      </c>
      <c r="H19410" t="s">
        <v>65611</v>
      </c>
      <c r="I19410" t="s">
        <v>65612</v>
      </c>
      <c r="J19410" t="s">
        <v>65613</v>
      </c>
      <c r="L19410" t="b">
        <v>1</v>
      </c>
      <c r="M19410" t="s">
        <v>77</v>
      </c>
      <c r="N19410" t="s">
        <v>65614</v>
      </c>
      <c r="O19410" t="s">
        <v>65615</v>
      </c>
      <c r="R19410" t="s">
        <v>65610</v>
      </c>
      <c r="S19410" t="b">
        <v>0</v>
      </c>
      <c r="T19410" t="s">
        <v>64</v>
      </c>
      <c r="U19410" t="s">
        <v>53</v>
      </c>
      <c r="V19410" t="s">
        <v>55</v>
      </c>
      <c r="W19410" t="s">
        <v>65614</v>
      </c>
      <c r="X19410" t="s">
        <v>65615</v>
      </c>
      <c r="Y19410" t="s">
        <v>55</v>
      </c>
      <c r="Z19410" t="s">
        <v>65616</v>
      </c>
      <c r="AA19410" t="s">
        <v>65617</v>
      </c>
      <c r="AB19410" t="s">
        <v>11133</v>
      </c>
      <c r="AC19410" t="s">
        <v>926</v>
      </c>
      <c r="AD19410" t="s">
        <v>65618</v>
      </c>
      <c r="AE19410" t="s">
        <v>59</v>
      </c>
      <c r="AF19410" t="s">
        <v>60</v>
      </c>
      <c r="AG19410" t="s">
        <v>62</v>
      </c>
      <c r="AH19410" t="s">
        <v>65619</v>
      </c>
      <c r="AK19410" t="s">
        <v>45</v>
      </c>
      <c r="AM19410" t="s">
        <v>45</v>
      </c>
      <c r="AN19410" t="s">
        <v>62</v>
      </c>
      <c r="AO19410" t="s">
        <v>63</v>
      </c>
    </row>
    <row r="19411" spans="1:41" x14ac:dyDescent="0.3">
      <c r="A19411" t="s">
        <v>64517</v>
      </c>
      <c r="B19411" t="s">
        <v>42</v>
      </c>
      <c r="C19411" t="s">
        <v>64518</v>
      </c>
      <c r="D19411" t="s">
        <v>44</v>
      </c>
      <c r="E19411" t="s">
        <v>45</v>
      </c>
      <c r="F19411">
        <v>151463</v>
      </c>
      <c r="G19411" t="s">
        <v>65610</v>
      </c>
      <c r="H19411" t="s">
        <v>65611</v>
      </c>
      <c r="I19411" t="s">
        <v>65612</v>
      </c>
      <c r="J19411" t="s">
        <v>65613</v>
      </c>
      <c r="L19411" t="b">
        <v>1</v>
      </c>
      <c r="M19411" t="s">
        <v>77</v>
      </c>
      <c r="N19411" t="s">
        <v>65614</v>
      </c>
      <c r="O19411" t="s">
        <v>65615</v>
      </c>
      <c r="R19411" t="s">
        <v>65611</v>
      </c>
      <c r="S19411" t="b">
        <v>0</v>
      </c>
      <c r="T19411" t="s">
        <v>64</v>
      </c>
      <c r="U19411" t="s">
        <v>53</v>
      </c>
      <c r="V19411" t="s">
        <v>55</v>
      </c>
      <c r="W19411" t="s">
        <v>65614</v>
      </c>
      <c r="X19411" t="s">
        <v>65615</v>
      </c>
      <c r="Y19411" t="s">
        <v>55</v>
      </c>
      <c r="Z19411" t="s">
        <v>65616</v>
      </c>
      <c r="AA19411" t="s">
        <v>65617</v>
      </c>
      <c r="AB19411" t="s">
        <v>11133</v>
      </c>
      <c r="AC19411" t="s">
        <v>926</v>
      </c>
      <c r="AD19411" t="s">
        <v>65618</v>
      </c>
      <c r="AE19411" t="s">
        <v>59</v>
      </c>
      <c r="AF19411" t="s">
        <v>60</v>
      </c>
      <c r="AG19411" t="s">
        <v>62</v>
      </c>
      <c r="AH19411" t="s">
        <v>65619</v>
      </c>
      <c r="AK19411" t="s">
        <v>45</v>
      </c>
      <c r="AM19411" t="s">
        <v>45</v>
      </c>
      <c r="AN19411" t="s">
        <v>62</v>
      </c>
      <c r="AO19411" t="s">
        <v>63</v>
      </c>
    </row>
    <row r="19412" spans="1:41" x14ac:dyDescent="0.3">
      <c r="A19412" t="s">
        <v>64517</v>
      </c>
      <c r="B19412" t="s">
        <v>42</v>
      </c>
      <c r="C19412" t="s">
        <v>64518</v>
      </c>
      <c r="D19412" t="s">
        <v>44</v>
      </c>
      <c r="E19412" t="s">
        <v>45</v>
      </c>
      <c r="F19412">
        <v>151462</v>
      </c>
      <c r="G19412" t="s">
        <v>65620</v>
      </c>
      <c r="H19412" t="s">
        <v>65621</v>
      </c>
      <c r="I19412" t="s">
        <v>65622</v>
      </c>
      <c r="J19412" t="s">
        <v>65623</v>
      </c>
      <c r="L19412" t="b">
        <v>1</v>
      </c>
      <c r="N19412" t="s">
        <v>6716</v>
      </c>
      <c r="O19412" t="s">
        <v>3344</v>
      </c>
      <c r="R19412" t="s">
        <v>65620</v>
      </c>
      <c r="S19412" t="b">
        <v>1</v>
      </c>
      <c r="T19412" t="s">
        <v>52</v>
      </c>
      <c r="U19412" t="s">
        <v>53</v>
      </c>
      <c r="V19412" t="s">
        <v>55</v>
      </c>
      <c r="W19412" t="s">
        <v>6716</v>
      </c>
      <c r="X19412" t="s">
        <v>3344</v>
      </c>
      <c r="Y19412" t="s">
        <v>55</v>
      </c>
      <c r="Z19412" t="s">
        <v>65624</v>
      </c>
      <c r="AA19412" t="s">
        <v>55</v>
      </c>
      <c r="AB19412" t="s">
        <v>65625</v>
      </c>
      <c r="AC19412" t="s">
        <v>330</v>
      </c>
      <c r="AD19412" t="s">
        <v>65626</v>
      </c>
      <c r="AE19412" t="s">
        <v>59</v>
      </c>
      <c r="AF19412" t="s">
        <v>60</v>
      </c>
      <c r="AH19412" t="s">
        <v>65627</v>
      </c>
      <c r="AK19412" t="s">
        <v>45</v>
      </c>
      <c r="AL19412" t="s">
        <v>65628</v>
      </c>
      <c r="AM19412" t="s">
        <v>45</v>
      </c>
      <c r="AN19412" t="s">
        <v>62</v>
      </c>
      <c r="AO19412" t="s">
        <v>63</v>
      </c>
    </row>
    <row r="19413" spans="1:41" x14ac:dyDescent="0.3">
      <c r="A19413" t="s">
        <v>64517</v>
      </c>
      <c r="B19413" t="s">
        <v>42</v>
      </c>
      <c r="C19413" t="s">
        <v>64518</v>
      </c>
      <c r="D19413" t="s">
        <v>44</v>
      </c>
      <c r="E19413" t="s">
        <v>45</v>
      </c>
      <c r="F19413">
        <v>151462</v>
      </c>
      <c r="G19413" t="s">
        <v>65620</v>
      </c>
      <c r="H19413" t="s">
        <v>65621</v>
      </c>
      <c r="I19413" t="s">
        <v>65622</v>
      </c>
      <c r="J19413" t="s">
        <v>65623</v>
      </c>
      <c r="L19413" t="b">
        <v>1</v>
      </c>
      <c r="N19413" t="s">
        <v>6716</v>
      </c>
      <c r="O19413" t="s">
        <v>3344</v>
      </c>
      <c r="R19413" t="s">
        <v>65620</v>
      </c>
      <c r="S19413" t="b">
        <v>0</v>
      </c>
      <c r="T19413" t="s">
        <v>64</v>
      </c>
      <c r="U19413" t="s">
        <v>53</v>
      </c>
      <c r="V19413" t="s">
        <v>55</v>
      </c>
      <c r="W19413" t="s">
        <v>6716</v>
      </c>
      <c r="X19413" t="s">
        <v>3344</v>
      </c>
      <c r="Y19413" t="s">
        <v>55</v>
      </c>
      <c r="Z19413" t="s">
        <v>65624</v>
      </c>
      <c r="AA19413" t="s">
        <v>55</v>
      </c>
      <c r="AB19413" t="s">
        <v>65625</v>
      </c>
      <c r="AC19413" t="s">
        <v>330</v>
      </c>
      <c r="AD19413" t="s">
        <v>65626</v>
      </c>
      <c r="AE19413" t="s">
        <v>59</v>
      </c>
      <c r="AF19413" t="s">
        <v>60</v>
      </c>
      <c r="AG19413" t="s">
        <v>62</v>
      </c>
      <c r="AH19413" t="s">
        <v>65627</v>
      </c>
      <c r="AK19413" t="s">
        <v>45</v>
      </c>
      <c r="AL19413" t="s">
        <v>65628</v>
      </c>
      <c r="AM19413" t="s">
        <v>45</v>
      </c>
      <c r="AN19413" t="s">
        <v>62</v>
      </c>
      <c r="AO19413" t="s">
        <v>63</v>
      </c>
    </row>
    <row r="19414" spans="1:41" x14ac:dyDescent="0.3">
      <c r="A19414" t="s">
        <v>64517</v>
      </c>
      <c r="B19414" t="s">
        <v>42</v>
      </c>
      <c r="C19414" t="s">
        <v>64518</v>
      </c>
      <c r="D19414" t="s">
        <v>44</v>
      </c>
      <c r="E19414" t="s">
        <v>45</v>
      </c>
      <c r="F19414">
        <v>151461</v>
      </c>
      <c r="G19414" t="s">
        <v>65629</v>
      </c>
      <c r="H19414" t="s">
        <v>65629</v>
      </c>
      <c r="I19414" t="s">
        <v>65630</v>
      </c>
      <c r="J19414" t="s">
        <v>65631</v>
      </c>
      <c r="L19414" t="b">
        <v>1</v>
      </c>
      <c r="M19414" t="s">
        <v>77</v>
      </c>
      <c r="N19414" t="s">
        <v>114</v>
      </c>
      <c r="O19414" t="s">
        <v>10816</v>
      </c>
      <c r="R19414" t="s">
        <v>65629</v>
      </c>
      <c r="S19414" t="b">
        <v>1</v>
      </c>
      <c r="T19414" t="s">
        <v>52</v>
      </c>
      <c r="U19414" t="s">
        <v>53</v>
      </c>
      <c r="V19414" t="s">
        <v>55</v>
      </c>
      <c r="W19414" t="s">
        <v>114</v>
      </c>
      <c r="X19414" t="s">
        <v>10816</v>
      </c>
      <c r="Y19414" t="s">
        <v>55</v>
      </c>
      <c r="Z19414" t="s">
        <v>65632</v>
      </c>
      <c r="AA19414" t="s">
        <v>55</v>
      </c>
      <c r="AB19414" t="s">
        <v>65633</v>
      </c>
      <c r="AC19414" t="s">
        <v>970</v>
      </c>
      <c r="AD19414" t="s">
        <v>65634</v>
      </c>
      <c r="AE19414" t="s">
        <v>59</v>
      </c>
      <c r="AF19414" t="s">
        <v>60</v>
      </c>
      <c r="AH19414" t="s">
        <v>65635</v>
      </c>
      <c r="AK19414" t="s">
        <v>45</v>
      </c>
      <c r="AM19414" t="s">
        <v>45</v>
      </c>
      <c r="AN19414" t="s">
        <v>62</v>
      </c>
      <c r="AO19414" t="s">
        <v>63</v>
      </c>
    </row>
    <row r="19415" spans="1:41" x14ac:dyDescent="0.3">
      <c r="A19415" t="s">
        <v>64517</v>
      </c>
      <c r="B19415" t="s">
        <v>42</v>
      </c>
      <c r="C19415" t="s">
        <v>64518</v>
      </c>
      <c r="D19415" t="s">
        <v>44</v>
      </c>
      <c r="E19415" t="s">
        <v>45</v>
      </c>
      <c r="F19415">
        <v>151461</v>
      </c>
      <c r="G19415" t="s">
        <v>65629</v>
      </c>
      <c r="H19415" t="s">
        <v>65629</v>
      </c>
      <c r="I19415" t="s">
        <v>65630</v>
      </c>
      <c r="J19415" t="s">
        <v>65631</v>
      </c>
      <c r="L19415" t="b">
        <v>1</v>
      </c>
      <c r="M19415" t="s">
        <v>77</v>
      </c>
      <c r="N19415" t="s">
        <v>114</v>
      </c>
      <c r="O19415" t="s">
        <v>10816</v>
      </c>
      <c r="R19415" t="s">
        <v>65629</v>
      </c>
      <c r="S19415" t="b">
        <v>0</v>
      </c>
      <c r="T19415" t="s">
        <v>64</v>
      </c>
      <c r="U19415" t="s">
        <v>53</v>
      </c>
      <c r="V19415" t="s">
        <v>55</v>
      </c>
      <c r="W19415" t="s">
        <v>114</v>
      </c>
      <c r="X19415" t="s">
        <v>10816</v>
      </c>
      <c r="Y19415" t="s">
        <v>55</v>
      </c>
      <c r="Z19415" t="s">
        <v>65632</v>
      </c>
      <c r="AA19415" t="s">
        <v>55</v>
      </c>
      <c r="AB19415" t="s">
        <v>65633</v>
      </c>
      <c r="AC19415" t="s">
        <v>970</v>
      </c>
      <c r="AD19415" t="s">
        <v>65634</v>
      </c>
      <c r="AE19415" t="s">
        <v>59</v>
      </c>
      <c r="AF19415" t="s">
        <v>60</v>
      </c>
      <c r="AG19415" t="s">
        <v>62</v>
      </c>
      <c r="AH19415" t="s">
        <v>65635</v>
      </c>
      <c r="AK19415" t="s">
        <v>45</v>
      </c>
      <c r="AM19415" t="s">
        <v>45</v>
      </c>
      <c r="AN19415" t="s">
        <v>62</v>
      </c>
      <c r="AO19415" t="s">
        <v>63</v>
      </c>
    </row>
    <row r="19416" spans="1:41" x14ac:dyDescent="0.3">
      <c r="A19416" t="s">
        <v>64517</v>
      </c>
      <c r="B19416" t="s">
        <v>42</v>
      </c>
      <c r="C19416" t="s">
        <v>64518</v>
      </c>
      <c r="D19416" t="s">
        <v>44</v>
      </c>
      <c r="E19416" t="s">
        <v>45</v>
      </c>
      <c r="F19416">
        <v>151460</v>
      </c>
      <c r="G19416" t="s">
        <v>65636</v>
      </c>
      <c r="H19416" t="s">
        <v>65637</v>
      </c>
      <c r="I19416" t="s">
        <v>65638</v>
      </c>
      <c r="J19416" t="s">
        <v>65639</v>
      </c>
      <c r="L19416" t="b">
        <v>1</v>
      </c>
      <c r="M19416" t="s">
        <v>77</v>
      </c>
      <c r="N19416" t="s">
        <v>65640</v>
      </c>
      <c r="O19416" t="s">
        <v>65641</v>
      </c>
      <c r="R19416" t="s">
        <v>65636</v>
      </c>
      <c r="S19416" t="b">
        <v>1</v>
      </c>
      <c r="T19416" t="s">
        <v>52</v>
      </c>
      <c r="U19416" t="s">
        <v>53</v>
      </c>
      <c r="V19416" t="s">
        <v>125</v>
      </c>
      <c r="W19416" t="s">
        <v>65640</v>
      </c>
      <c r="X19416" t="s">
        <v>65641</v>
      </c>
      <c r="Y19416" t="s">
        <v>55</v>
      </c>
      <c r="Z19416" t="s">
        <v>65642</v>
      </c>
      <c r="AA19416" t="s">
        <v>65643</v>
      </c>
      <c r="AB19416" t="s">
        <v>2195</v>
      </c>
      <c r="AC19416" t="s">
        <v>2673</v>
      </c>
      <c r="AD19416" t="s">
        <v>65644</v>
      </c>
      <c r="AE19416" t="s">
        <v>59</v>
      </c>
      <c r="AF19416" t="s">
        <v>60</v>
      </c>
      <c r="AH19416" t="s">
        <v>65645</v>
      </c>
      <c r="AK19416" t="s">
        <v>45</v>
      </c>
      <c r="AL19416" t="s">
        <v>65646</v>
      </c>
      <c r="AM19416" t="s">
        <v>45</v>
      </c>
      <c r="AN19416" t="s">
        <v>62</v>
      </c>
      <c r="AO19416" t="s">
        <v>63</v>
      </c>
    </row>
    <row r="19417" spans="1:41" x14ac:dyDescent="0.3">
      <c r="A19417" t="s">
        <v>64517</v>
      </c>
      <c r="B19417" t="s">
        <v>42</v>
      </c>
      <c r="C19417" t="s">
        <v>64518</v>
      </c>
      <c r="D19417" t="s">
        <v>44</v>
      </c>
      <c r="E19417" t="s">
        <v>45</v>
      </c>
      <c r="F19417">
        <v>151460</v>
      </c>
      <c r="G19417" t="s">
        <v>65636</v>
      </c>
      <c r="H19417" t="s">
        <v>65637</v>
      </c>
      <c r="I19417" t="s">
        <v>65638</v>
      </c>
      <c r="J19417" t="s">
        <v>65639</v>
      </c>
      <c r="L19417" t="b">
        <v>1</v>
      </c>
      <c r="M19417" t="s">
        <v>77</v>
      </c>
      <c r="N19417" t="s">
        <v>65640</v>
      </c>
      <c r="O19417" t="s">
        <v>65641</v>
      </c>
      <c r="R19417" t="s">
        <v>65636</v>
      </c>
      <c r="S19417" t="b">
        <v>0</v>
      </c>
      <c r="T19417" t="s">
        <v>64</v>
      </c>
      <c r="U19417" t="s">
        <v>53</v>
      </c>
      <c r="V19417" t="s">
        <v>125</v>
      </c>
      <c r="W19417" t="s">
        <v>65640</v>
      </c>
      <c r="X19417" t="s">
        <v>65641</v>
      </c>
      <c r="Y19417" t="s">
        <v>55</v>
      </c>
      <c r="Z19417" t="s">
        <v>65642</v>
      </c>
      <c r="AA19417" t="s">
        <v>65643</v>
      </c>
      <c r="AB19417" t="s">
        <v>2195</v>
      </c>
      <c r="AC19417" t="s">
        <v>55</v>
      </c>
      <c r="AD19417" t="s">
        <v>65644</v>
      </c>
      <c r="AE19417" t="s">
        <v>59</v>
      </c>
      <c r="AF19417" t="s">
        <v>60</v>
      </c>
      <c r="AG19417" t="s">
        <v>62</v>
      </c>
      <c r="AH19417" t="s">
        <v>65645</v>
      </c>
      <c r="AK19417" t="s">
        <v>45</v>
      </c>
      <c r="AL19417" t="s">
        <v>65646</v>
      </c>
      <c r="AM19417" t="s">
        <v>45</v>
      </c>
      <c r="AN19417" t="s">
        <v>62</v>
      </c>
      <c r="AO19417" t="s">
        <v>63</v>
      </c>
    </row>
    <row r="19418" spans="1:41" x14ac:dyDescent="0.3">
      <c r="A19418" t="s">
        <v>64517</v>
      </c>
      <c r="B19418" t="s">
        <v>42</v>
      </c>
      <c r="C19418" t="s">
        <v>64518</v>
      </c>
      <c r="D19418" t="s">
        <v>44</v>
      </c>
      <c r="E19418" t="s">
        <v>45</v>
      </c>
      <c r="F19418">
        <v>151459</v>
      </c>
      <c r="G19418" t="s">
        <v>65647</v>
      </c>
      <c r="H19418" t="s">
        <v>65648</v>
      </c>
      <c r="I19418" t="s">
        <v>65649</v>
      </c>
      <c r="J19418" t="s">
        <v>65650</v>
      </c>
      <c r="L19418" t="b">
        <v>1</v>
      </c>
      <c r="M19418" t="s">
        <v>77</v>
      </c>
      <c r="N19418" t="s">
        <v>55302</v>
      </c>
      <c r="O19418" t="s">
        <v>2285</v>
      </c>
      <c r="R19418" t="s">
        <v>65647</v>
      </c>
      <c r="S19418" t="b">
        <v>1</v>
      </c>
      <c r="T19418" t="s">
        <v>52</v>
      </c>
      <c r="U19418" t="s">
        <v>53</v>
      </c>
      <c r="V19418" t="s">
        <v>125</v>
      </c>
      <c r="W19418" t="s">
        <v>55302</v>
      </c>
      <c r="X19418" t="s">
        <v>2285</v>
      </c>
      <c r="Y19418" t="s">
        <v>55</v>
      </c>
      <c r="Z19418" t="s">
        <v>65651</v>
      </c>
      <c r="AA19418" t="s">
        <v>55</v>
      </c>
      <c r="AB19418" t="s">
        <v>65652</v>
      </c>
      <c r="AC19418" t="s">
        <v>20933</v>
      </c>
      <c r="AD19418" t="s">
        <v>65653</v>
      </c>
      <c r="AE19418" t="s">
        <v>59</v>
      </c>
      <c r="AF19418" t="s">
        <v>60</v>
      </c>
      <c r="AH19418" t="s">
        <v>65654</v>
      </c>
      <c r="AK19418" t="s">
        <v>45</v>
      </c>
      <c r="AM19418" t="s">
        <v>45</v>
      </c>
      <c r="AN19418" t="s">
        <v>62</v>
      </c>
      <c r="AO19418" t="s">
        <v>63</v>
      </c>
    </row>
    <row r="19419" spans="1:41" x14ac:dyDescent="0.3">
      <c r="A19419" t="s">
        <v>64517</v>
      </c>
      <c r="B19419" t="s">
        <v>42</v>
      </c>
      <c r="C19419" t="s">
        <v>64518</v>
      </c>
      <c r="D19419" t="s">
        <v>44</v>
      </c>
      <c r="E19419" t="s">
        <v>45</v>
      </c>
      <c r="F19419">
        <v>151459</v>
      </c>
      <c r="G19419" t="s">
        <v>65647</v>
      </c>
      <c r="H19419" t="s">
        <v>65648</v>
      </c>
      <c r="I19419" t="s">
        <v>65649</v>
      </c>
      <c r="J19419" t="s">
        <v>65650</v>
      </c>
      <c r="L19419" t="b">
        <v>1</v>
      </c>
      <c r="M19419" t="s">
        <v>77</v>
      </c>
      <c r="N19419" t="s">
        <v>55302</v>
      </c>
      <c r="O19419" t="s">
        <v>2285</v>
      </c>
      <c r="R19419" t="s">
        <v>65655</v>
      </c>
      <c r="S19419" t="b">
        <v>1</v>
      </c>
      <c r="T19419" t="s">
        <v>52</v>
      </c>
      <c r="U19419" t="s">
        <v>53</v>
      </c>
      <c r="V19419" t="s">
        <v>125</v>
      </c>
      <c r="W19419" t="s">
        <v>55302</v>
      </c>
      <c r="X19419" t="s">
        <v>2285</v>
      </c>
      <c r="Y19419" t="s">
        <v>55</v>
      </c>
      <c r="Z19419" t="s">
        <v>65651</v>
      </c>
      <c r="AA19419" t="s">
        <v>55</v>
      </c>
      <c r="AB19419" t="s">
        <v>65652</v>
      </c>
      <c r="AC19419" t="s">
        <v>20933</v>
      </c>
      <c r="AD19419" t="s">
        <v>65653</v>
      </c>
      <c r="AE19419" t="s">
        <v>59</v>
      </c>
      <c r="AF19419" t="s">
        <v>60</v>
      </c>
      <c r="AH19419" t="s">
        <v>65654</v>
      </c>
      <c r="AK19419" t="s">
        <v>45</v>
      </c>
      <c r="AM19419" t="s">
        <v>45</v>
      </c>
      <c r="AN19419" t="s">
        <v>62</v>
      </c>
      <c r="AO19419" t="s">
        <v>63</v>
      </c>
    </row>
    <row r="19420" spans="1:41" x14ac:dyDescent="0.3">
      <c r="A19420" t="s">
        <v>64517</v>
      </c>
      <c r="B19420" t="s">
        <v>42</v>
      </c>
      <c r="C19420" t="s">
        <v>64518</v>
      </c>
      <c r="D19420" t="s">
        <v>44</v>
      </c>
      <c r="E19420" t="s">
        <v>45</v>
      </c>
      <c r="F19420">
        <v>151459</v>
      </c>
      <c r="G19420" t="s">
        <v>65647</v>
      </c>
      <c r="H19420" t="s">
        <v>65648</v>
      </c>
      <c r="I19420" t="s">
        <v>65649</v>
      </c>
      <c r="J19420" t="s">
        <v>65650</v>
      </c>
      <c r="L19420" t="b">
        <v>1</v>
      </c>
      <c r="M19420" t="s">
        <v>77</v>
      </c>
      <c r="N19420" t="s">
        <v>55302</v>
      </c>
      <c r="O19420" t="s">
        <v>2285</v>
      </c>
      <c r="R19420" t="s">
        <v>65647</v>
      </c>
      <c r="S19420" t="b">
        <v>0</v>
      </c>
      <c r="T19420" t="s">
        <v>64</v>
      </c>
      <c r="U19420" t="s">
        <v>53</v>
      </c>
      <c r="V19420" t="s">
        <v>125</v>
      </c>
      <c r="W19420" t="s">
        <v>55302</v>
      </c>
      <c r="X19420" t="s">
        <v>2285</v>
      </c>
      <c r="Y19420" t="s">
        <v>55</v>
      </c>
      <c r="Z19420" t="s">
        <v>65651</v>
      </c>
      <c r="AA19420" t="s">
        <v>55</v>
      </c>
      <c r="AB19420" t="s">
        <v>65652</v>
      </c>
      <c r="AC19420" t="s">
        <v>55</v>
      </c>
      <c r="AD19420" t="s">
        <v>65653</v>
      </c>
      <c r="AE19420" t="s">
        <v>59</v>
      </c>
      <c r="AF19420" t="s">
        <v>60</v>
      </c>
      <c r="AG19420" t="s">
        <v>62</v>
      </c>
      <c r="AH19420" t="s">
        <v>65654</v>
      </c>
      <c r="AK19420" t="s">
        <v>45</v>
      </c>
      <c r="AM19420" t="s">
        <v>45</v>
      </c>
      <c r="AN19420" t="s">
        <v>62</v>
      </c>
      <c r="AO19420" t="s">
        <v>63</v>
      </c>
    </row>
    <row r="19421" spans="1:41" x14ac:dyDescent="0.3">
      <c r="A19421" t="s">
        <v>64517</v>
      </c>
      <c r="B19421" t="s">
        <v>42</v>
      </c>
      <c r="C19421" t="s">
        <v>64518</v>
      </c>
      <c r="D19421" t="s">
        <v>44</v>
      </c>
      <c r="E19421" t="s">
        <v>45</v>
      </c>
      <c r="F19421">
        <v>151459</v>
      </c>
      <c r="G19421" t="s">
        <v>65647</v>
      </c>
      <c r="H19421" t="s">
        <v>65648</v>
      </c>
      <c r="I19421" t="s">
        <v>65649</v>
      </c>
      <c r="J19421" t="s">
        <v>65650</v>
      </c>
      <c r="L19421" t="b">
        <v>1</v>
      </c>
      <c r="M19421" t="s">
        <v>77</v>
      </c>
      <c r="N19421" t="s">
        <v>55302</v>
      </c>
      <c r="O19421" t="s">
        <v>2285</v>
      </c>
      <c r="R19421" t="s">
        <v>65655</v>
      </c>
      <c r="S19421" t="b">
        <v>0</v>
      </c>
      <c r="T19421" t="s">
        <v>64</v>
      </c>
      <c r="U19421" t="s">
        <v>53</v>
      </c>
      <c r="V19421" t="s">
        <v>125</v>
      </c>
      <c r="W19421" t="s">
        <v>55302</v>
      </c>
      <c r="X19421" t="s">
        <v>2285</v>
      </c>
      <c r="Y19421" t="s">
        <v>55</v>
      </c>
      <c r="Z19421" t="s">
        <v>65651</v>
      </c>
      <c r="AA19421" t="s">
        <v>55</v>
      </c>
      <c r="AB19421" t="s">
        <v>65652</v>
      </c>
      <c r="AC19421" t="s">
        <v>55</v>
      </c>
      <c r="AD19421" t="s">
        <v>65653</v>
      </c>
      <c r="AE19421" t="s">
        <v>59</v>
      </c>
      <c r="AF19421" t="s">
        <v>60</v>
      </c>
      <c r="AG19421" t="s">
        <v>62</v>
      </c>
      <c r="AH19421" t="s">
        <v>65654</v>
      </c>
      <c r="AK19421" t="s">
        <v>45</v>
      </c>
      <c r="AM19421" t="s">
        <v>45</v>
      </c>
      <c r="AN19421" t="s">
        <v>62</v>
      </c>
      <c r="AO19421" t="s">
        <v>63</v>
      </c>
    </row>
    <row r="19422" spans="1:41" x14ac:dyDescent="0.3">
      <c r="A19422" t="s">
        <v>64517</v>
      </c>
      <c r="B19422" t="s">
        <v>42</v>
      </c>
      <c r="C19422" t="s">
        <v>64518</v>
      </c>
      <c r="D19422" t="s">
        <v>44</v>
      </c>
      <c r="E19422" t="s">
        <v>45</v>
      </c>
      <c r="F19422">
        <v>151458</v>
      </c>
      <c r="G19422" t="s">
        <v>65656</v>
      </c>
      <c r="H19422" t="s">
        <v>65656</v>
      </c>
      <c r="I19422" t="s">
        <v>65657</v>
      </c>
      <c r="J19422" t="s">
        <v>65658</v>
      </c>
      <c r="L19422" t="b">
        <v>1</v>
      </c>
      <c r="M19422" t="s">
        <v>77</v>
      </c>
      <c r="N19422" t="s">
        <v>4349</v>
      </c>
      <c r="O19422" t="s">
        <v>65659</v>
      </c>
      <c r="R19422" t="s">
        <v>65656</v>
      </c>
      <c r="S19422" t="b">
        <v>1</v>
      </c>
      <c r="T19422" t="s">
        <v>52</v>
      </c>
      <c r="U19422" t="s">
        <v>53</v>
      </c>
      <c r="V19422" t="s">
        <v>80</v>
      </c>
      <c r="W19422" t="s">
        <v>4349</v>
      </c>
      <c r="X19422" t="s">
        <v>65659</v>
      </c>
      <c r="Y19422" t="s">
        <v>55</v>
      </c>
      <c r="Z19422" t="s">
        <v>65660</v>
      </c>
      <c r="AA19422" t="s">
        <v>55</v>
      </c>
      <c r="AB19422" t="s">
        <v>5833</v>
      </c>
      <c r="AC19422" t="s">
        <v>2101</v>
      </c>
      <c r="AD19422" t="s">
        <v>65661</v>
      </c>
      <c r="AE19422" t="s">
        <v>59</v>
      </c>
      <c r="AF19422" t="s">
        <v>60</v>
      </c>
      <c r="AK19422" t="s">
        <v>45</v>
      </c>
      <c r="AM19422" t="s">
        <v>45</v>
      </c>
      <c r="AN19422" t="s">
        <v>62</v>
      </c>
      <c r="AO19422" t="s">
        <v>63</v>
      </c>
    </row>
    <row r="19423" spans="1:41" x14ac:dyDescent="0.3">
      <c r="A19423" t="s">
        <v>64517</v>
      </c>
      <c r="B19423" t="s">
        <v>42</v>
      </c>
      <c r="C19423" t="s">
        <v>64518</v>
      </c>
      <c r="D19423" t="s">
        <v>44</v>
      </c>
      <c r="E19423" t="s">
        <v>45</v>
      </c>
      <c r="F19423">
        <v>151458</v>
      </c>
      <c r="G19423" t="s">
        <v>65656</v>
      </c>
      <c r="H19423" t="s">
        <v>65656</v>
      </c>
      <c r="I19423" t="s">
        <v>65657</v>
      </c>
      <c r="J19423" t="s">
        <v>65658</v>
      </c>
      <c r="L19423" t="b">
        <v>1</v>
      </c>
      <c r="M19423" t="s">
        <v>77</v>
      </c>
      <c r="N19423" t="s">
        <v>4349</v>
      </c>
      <c r="O19423" t="s">
        <v>65659</v>
      </c>
      <c r="R19423" t="s">
        <v>65656</v>
      </c>
      <c r="S19423" t="b">
        <v>0</v>
      </c>
      <c r="T19423" t="s">
        <v>64</v>
      </c>
      <c r="U19423" t="s">
        <v>53</v>
      </c>
      <c r="V19423" t="s">
        <v>55</v>
      </c>
      <c r="W19423" t="s">
        <v>4349</v>
      </c>
      <c r="X19423" t="s">
        <v>65659</v>
      </c>
      <c r="Y19423" t="s">
        <v>55</v>
      </c>
      <c r="Z19423" t="s">
        <v>65662</v>
      </c>
      <c r="AA19423" t="s">
        <v>55</v>
      </c>
      <c r="AB19423" t="s">
        <v>20373</v>
      </c>
      <c r="AC19423" t="s">
        <v>698</v>
      </c>
      <c r="AD19423" t="s">
        <v>20374</v>
      </c>
      <c r="AE19423" t="s">
        <v>59</v>
      </c>
      <c r="AF19423" t="s">
        <v>60</v>
      </c>
      <c r="AG19423" t="s">
        <v>62</v>
      </c>
      <c r="AK19423" t="s">
        <v>45</v>
      </c>
      <c r="AM19423" t="s">
        <v>45</v>
      </c>
      <c r="AN19423" t="s">
        <v>62</v>
      </c>
      <c r="AO19423" t="s">
        <v>63</v>
      </c>
    </row>
    <row r="19424" spans="1:41" x14ac:dyDescent="0.3">
      <c r="A19424" t="s">
        <v>64517</v>
      </c>
      <c r="B19424" t="s">
        <v>42</v>
      </c>
      <c r="C19424" t="s">
        <v>64518</v>
      </c>
      <c r="D19424" t="s">
        <v>44</v>
      </c>
      <c r="E19424" t="s">
        <v>45</v>
      </c>
      <c r="F19424">
        <v>151457</v>
      </c>
      <c r="G19424" t="s">
        <v>65663</v>
      </c>
      <c r="H19424" t="s">
        <v>65663</v>
      </c>
      <c r="I19424" t="s">
        <v>65664</v>
      </c>
      <c r="J19424" t="s">
        <v>65665</v>
      </c>
      <c r="L19424" t="b">
        <v>1</v>
      </c>
      <c r="M19424" t="s">
        <v>77</v>
      </c>
      <c r="N19424" t="s">
        <v>26657</v>
      </c>
      <c r="O19424" t="s">
        <v>65666</v>
      </c>
      <c r="R19424" t="s">
        <v>65663</v>
      </c>
      <c r="S19424" t="b">
        <v>1</v>
      </c>
      <c r="T19424" t="s">
        <v>52</v>
      </c>
      <c r="U19424" t="s">
        <v>53</v>
      </c>
      <c r="V19424" t="s">
        <v>54</v>
      </c>
      <c r="W19424" t="s">
        <v>26657</v>
      </c>
      <c r="X19424" t="s">
        <v>65666</v>
      </c>
      <c r="Y19424" t="s">
        <v>55</v>
      </c>
      <c r="Z19424" t="s">
        <v>65667</v>
      </c>
      <c r="AA19424" t="s">
        <v>65668</v>
      </c>
      <c r="AB19424" t="s">
        <v>31393</v>
      </c>
      <c r="AC19424" t="s">
        <v>1156</v>
      </c>
      <c r="AD19424" t="s">
        <v>65669</v>
      </c>
      <c r="AE19424" t="s">
        <v>59</v>
      </c>
      <c r="AF19424" t="s">
        <v>60</v>
      </c>
      <c r="AH19424" t="s">
        <v>65670</v>
      </c>
      <c r="AK19424" t="s">
        <v>45</v>
      </c>
      <c r="AM19424" t="s">
        <v>45</v>
      </c>
      <c r="AN19424" t="s">
        <v>62</v>
      </c>
      <c r="AO19424" t="s">
        <v>63</v>
      </c>
    </row>
    <row r="19425" spans="1:41" x14ac:dyDescent="0.3">
      <c r="A19425" t="s">
        <v>64517</v>
      </c>
      <c r="B19425" t="s">
        <v>42</v>
      </c>
      <c r="C19425" t="s">
        <v>64518</v>
      </c>
      <c r="D19425" t="s">
        <v>44</v>
      </c>
      <c r="E19425" t="s">
        <v>45</v>
      </c>
      <c r="F19425">
        <v>151457</v>
      </c>
      <c r="G19425" t="s">
        <v>65663</v>
      </c>
      <c r="H19425" t="s">
        <v>65663</v>
      </c>
      <c r="I19425" t="s">
        <v>65664</v>
      </c>
      <c r="J19425" t="s">
        <v>65665</v>
      </c>
      <c r="L19425" t="b">
        <v>1</v>
      </c>
      <c r="M19425" t="s">
        <v>77</v>
      </c>
      <c r="N19425" t="s">
        <v>26657</v>
      </c>
      <c r="O19425" t="s">
        <v>65666</v>
      </c>
      <c r="R19425" t="s">
        <v>65663</v>
      </c>
      <c r="S19425" t="b">
        <v>0</v>
      </c>
      <c r="T19425" t="s">
        <v>64</v>
      </c>
      <c r="U19425" t="s">
        <v>53</v>
      </c>
      <c r="V19425" t="s">
        <v>54</v>
      </c>
      <c r="W19425" t="s">
        <v>26657</v>
      </c>
      <c r="X19425" t="s">
        <v>65666</v>
      </c>
      <c r="Y19425" t="s">
        <v>55</v>
      </c>
      <c r="Z19425" t="s">
        <v>65667</v>
      </c>
      <c r="AA19425" t="s">
        <v>65668</v>
      </c>
      <c r="AB19425" t="s">
        <v>31393</v>
      </c>
      <c r="AC19425" t="s">
        <v>55</v>
      </c>
      <c r="AD19425" t="s">
        <v>65669</v>
      </c>
      <c r="AE19425" t="s">
        <v>59</v>
      </c>
      <c r="AF19425" t="s">
        <v>60</v>
      </c>
      <c r="AG19425" t="s">
        <v>62</v>
      </c>
      <c r="AH19425" t="s">
        <v>65670</v>
      </c>
      <c r="AK19425" t="s">
        <v>45</v>
      </c>
      <c r="AM19425" t="s">
        <v>45</v>
      </c>
      <c r="AN19425" t="s">
        <v>62</v>
      </c>
      <c r="AO19425" t="s">
        <v>63</v>
      </c>
    </row>
    <row r="19426" spans="1:41" x14ac:dyDescent="0.3">
      <c r="A19426" t="s">
        <v>64517</v>
      </c>
      <c r="B19426" t="s">
        <v>42</v>
      </c>
      <c r="C19426" t="s">
        <v>64518</v>
      </c>
      <c r="D19426" t="s">
        <v>44</v>
      </c>
      <c r="E19426" t="s">
        <v>45</v>
      </c>
      <c r="F19426">
        <v>151456</v>
      </c>
      <c r="G19426" t="s">
        <v>65671</v>
      </c>
      <c r="H19426" t="s">
        <v>65672</v>
      </c>
      <c r="I19426" t="s">
        <v>65673</v>
      </c>
      <c r="J19426" t="s">
        <v>65674</v>
      </c>
      <c r="L19426" t="b">
        <v>1</v>
      </c>
      <c r="M19426" t="s">
        <v>77</v>
      </c>
      <c r="N19426" t="s">
        <v>65675</v>
      </c>
      <c r="O19426" t="s">
        <v>6402</v>
      </c>
      <c r="R19426" t="s">
        <v>65671</v>
      </c>
      <c r="S19426" t="b">
        <v>1</v>
      </c>
      <c r="T19426" t="s">
        <v>52</v>
      </c>
      <c r="U19426" t="s">
        <v>53</v>
      </c>
      <c r="V19426" t="s">
        <v>125</v>
      </c>
      <c r="W19426" t="s">
        <v>65675</v>
      </c>
      <c r="X19426" t="s">
        <v>6402</v>
      </c>
      <c r="Y19426" t="s">
        <v>55</v>
      </c>
      <c r="Z19426" t="s">
        <v>65676</v>
      </c>
      <c r="AA19426" t="s">
        <v>55</v>
      </c>
      <c r="AB19426" t="s">
        <v>65677</v>
      </c>
      <c r="AC19426" t="s">
        <v>65678</v>
      </c>
      <c r="AD19426" t="s">
        <v>65679</v>
      </c>
      <c r="AE19426" t="s">
        <v>59</v>
      </c>
      <c r="AF19426" t="s">
        <v>60</v>
      </c>
      <c r="AH19426" t="s">
        <v>65680</v>
      </c>
      <c r="AK19426" t="s">
        <v>45</v>
      </c>
      <c r="AM19426" t="s">
        <v>45</v>
      </c>
      <c r="AN19426" t="s">
        <v>62</v>
      </c>
      <c r="AO19426" t="s">
        <v>63</v>
      </c>
    </row>
    <row r="19427" spans="1:41" x14ac:dyDescent="0.3">
      <c r="A19427" t="s">
        <v>64517</v>
      </c>
      <c r="B19427" t="s">
        <v>42</v>
      </c>
      <c r="C19427" t="s">
        <v>64518</v>
      </c>
      <c r="D19427" t="s">
        <v>44</v>
      </c>
      <c r="E19427" t="s">
        <v>45</v>
      </c>
      <c r="F19427">
        <v>151456</v>
      </c>
      <c r="G19427" t="s">
        <v>65671</v>
      </c>
      <c r="H19427" t="s">
        <v>65672</v>
      </c>
      <c r="I19427" t="s">
        <v>65673</v>
      </c>
      <c r="J19427" t="s">
        <v>65674</v>
      </c>
      <c r="L19427" t="b">
        <v>1</v>
      </c>
      <c r="M19427" t="s">
        <v>77</v>
      </c>
      <c r="N19427" t="s">
        <v>65675</v>
      </c>
      <c r="O19427" t="s">
        <v>6402</v>
      </c>
      <c r="R19427" t="s">
        <v>65672</v>
      </c>
      <c r="S19427" t="b">
        <v>1</v>
      </c>
      <c r="T19427" t="s">
        <v>52</v>
      </c>
      <c r="U19427" t="s">
        <v>53</v>
      </c>
      <c r="V19427" t="s">
        <v>125</v>
      </c>
      <c r="W19427" t="s">
        <v>65675</v>
      </c>
      <c r="X19427" t="s">
        <v>6402</v>
      </c>
      <c r="Y19427" t="s">
        <v>55</v>
      </c>
      <c r="Z19427" t="s">
        <v>65676</v>
      </c>
      <c r="AA19427" t="s">
        <v>55</v>
      </c>
      <c r="AB19427" t="s">
        <v>65677</v>
      </c>
      <c r="AC19427" t="s">
        <v>65678</v>
      </c>
      <c r="AD19427" t="s">
        <v>65679</v>
      </c>
      <c r="AE19427" t="s">
        <v>59</v>
      </c>
      <c r="AF19427" t="s">
        <v>60</v>
      </c>
      <c r="AH19427" t="s">
        <v>65680</v>
      </c>
      <c r="AK19427" t="s">
        <v>45</v>
      </c>
      <c r="AM19427" t="s">
        <v>45</v>
      </c>
      <c r="AN19427" t="s">
        <v>62</v>
      </c>
      <c r="AO19427" t="s">
        <v>63</v>
      </c>
    </row>
    <row r="19428" spans="1:41" x14ac:dyDescent="0.3">
      <c r="A19428" t="s">
        <v>64517</v>
      </c>
      <c r="B19428" t="s">
        <v>42</v>
      </c>
      <c r="C19428" t="s">
        <v>64518</v>
      </c>
      <c r="D19428" t="s">
        <v>44</v>
      </c>
      <c r="E19428" t="s">
        <v>45</v>
      </c>
      <c r="F19428">
        <v>151456</v>
      </c>
      <c r="G19428" t="s">
        <v>65671</v>
      </c>
      <c r="H19428" t="s">
        <v>65672</v>
      </c>
      <c r="I19428" t="s">
        <v>65673</v>
      </c>
      <c r="J19428" t="s">
        <v>65674</v>
      </c>
      <c r="L19428" t="b">
        <v>1</v>
      </c>
      <c r="M19428" t="s">
        <v>77</v>
      </c>
      <c r="N19428" t="s">
        <v>65675</v>
      </c>
      <c r="O19428" t="s">
        <v>6402</v>
      </c>
      <c r="R19428" t="s">
        <v>65671</v>
      </c>
      <c r="S19428" t="b">
        <v>0</v>
      </c>
      <c r="T19428" t="s">
        <v>64</v>
      </c>
      <c r="U19428" t="s">
        <v>53</v>
      </c>
      <c r="V19428" t="s">
        <v>125</v>
      </c>
      <c r="W19428" t="s">
        <v>65675</v>
      </c>
      <c r="X19428" t="s">
        <v>6402</v>
      </c>
      <c r="Y19428" t="s">
        <v>55</v>
      </c>
      <c r="Z19428" t="s">
        <v>65676</v>
      </c>
      <c r="AA19428" t="s">
        <v>55</v>
      </c>
      <c r="AB19428" t="s">
        <v>65677</v>
      </c>
      <c r="AC19428" t="s">
        <v>55</v>
      </c>
      <c r="AD19428" t="s">
        <v>65679</v>
      </c>
      <c r="AE19428" t="s">
        <v>59</v>
      </c>
      <c r="AF19428" t="s">
        <v>60</v>
      </c>
      <c r="AG19428" t="s">
        <v>62</v>
      </c>
      <c r="AH19428" t="s">
        <v>65680</v>
      </c>
      <c r="AK19428" t="s">
        <v>45</v>
      </c>
      <c r="AM19428" t="s">
        <v>45</v>
      </c>
      <c r="AN19428" t="s">
        <v>62</v>
      </c>
      <c r="AO19428" t="s">
        <v>63</v>
      </c>
    </row>
    <row r="19429" spans="1:41" x14ac:dyDescent="0.3">
      <c r="A19429" t="s">
        <v>64517</v>
      </c>
      <c r="B19429" t="s">
        <v>42</v>
      </c>
      <c r="C19429" t="s">
        <v>64518</v>
      </c>
      <c r="D19429" t="s">
        <v>44</v>
      </c>
      <c r="E19429" t="s">
        <v>45</v>
      </c>
      <c r="F19429">
        <v>151456</v>
      </c>
      <c r="G19429" t="s">
        <v>65671</v>
      </c>
      <c r="H19429" t="s">
        <v>65672</v>
      </c>
      <c r="I19429" t="s">
        <v>65673</v>
      </c>
      <c r="J19429" t="s">
        <v>65674</v>
      </c>
      <c r="L19429" t="b">
        <v>1</v>
      </c>
      <c r="M19429" t="s">
        <v>77</v>
      </c>
      <c r="N19429" t="s">
        <v>65675</v>
      </c>
      <c r="O19429" t="s">
        <v>6402</v>
      </c>
      <c r="R19429" t="s">
        <v>65672</v>
      </c>
      <c r="S19429" t="b">
        <v>0</v>
      </c>
      <c r="T19429" t="s">
        <v>64</v>
      </c>
      <c r="U19429" t="s">
        <v>53</v>
      </c>
      <c r="V19429" t="s">
        <v>125</v>
      </c>
      <c r="W19429" t="s">
        <v>65675</v>
      </c>
      <c r="X19429" t="s">
        <v>6402</v>
      </c>
      <c r="Y19429" t="s">
        <v>55</v>
      </c>
      <c r="Z19429" t="s">
        <v>65676</v>
      </c>
      <c r="AA19429" t="s">
        <v>55</v>
      </c>
      <c r="AB19429" t="s">
        <v>65677</v>
      </c>
      <c r="AC19429" t="s">
        <v>55</v>
      </c>
      <c r="AD19429" t="s">
        <v>65679</v>
      </c>
      <c r="AE19429" t="s">
        <v>59</v>
      </c>
      <c r="AF19429" t="s">
        <v>60</v>
      </c>
      <c r="AG19429" t="s">
        <v>62</v>
      </c>
      <c r="AH19429" t="s">
        <v>65680</v>
      </c>
      <c r="AK19429" t="s">
        <v>45</v>
      </c>
      <c r="AM19429" t="s">
        <v>45</v>
      </c>
      <c r="AN19429" t="s">
        <v>62</v>
      </c>
      <c r="AO19429" t="s">
        <v>63</v>
      </c>
    </row>
    <row r="19430" spans="1:41" x14ac:dyDescent="0.3">
      <c r="A19430" t="s">
        <v>64517</v>
      </c>
      <c r="B19430" t="s">
        <v>42</v>
      </c>
      <c r="C19430" t="s">
        <v>64518</v>
      </c>
      <c r="D19430" t="s">
        <v>44</v>
      </c>
      <c r="E19430" t="s">
        <v>45</v>
      </c>
      <c r="F19430">
        <v>151455</v>
      </c>
      <c r="G19430" t="s">
        <v>65681</v>
      </c>
      <c r="H19430" t="s">
        <v>65681</v>
      </c>
      <c r="I19430" t="s">
        <v>65682</v>
      </c>
      <c r="J19430" t="s">
        <v>65683</v>
      </c>
      <c r="L19430" t="b">
        <v>1</v>
      </c>
      <c r="M19430" t="s">
        <v>77</v>
      </c>
      <c r="N19430" t="s">
        <v>48669</v>
      </c>
      <c r="O19430" t="s">
        <v>32201</v>
      </c>
      <c r="R19430" t="s">
        <v>65681</v>
      </c>
      <c r="S19430" t="b">
        <v>1</v>
      </c>
      <c r="T19430" t="s">
        <v>52</v>
      </c>
      <c r="U19430" t="s">
        <v>53</v>
      </c>
      <c r="V19430" t="s">
        <v>125</v>
      </c>
      <c r="W19430" t="s">
        <v>48669</v>
      </c>
      <c r="X19430" t="s">
        <v>32201</v>
      </c>
      <c r="Y19430" t="s">
        <v>55</v>
      </c>
      <c r="Z19430" t="s">
        <v>65684</v>
      </c>
      <c r="AA19430" t="s">
        <v>55</v>
      </c>
      <c r="AB19430" t="s">
        <v>35208</v>
      </c>
      <c r="AC19430" t="s">
        <v>174</v>
      </c>
      <c r="AD19430" t="s">
        <v>35209</v>
      </c>
      <c r="AE19430" t="s">
        <v>59</v>
      </c>
      <c r="AF19430" t="s">
        <v>60</v>
      </c>
      <c r="AH19430" t="s">
        <v>65685</v>
      </c>
      <c r="AK19430" t="s">
        <v>45</v>
      </c>
      <c r="AM19430" t="s">
        <v>45</v>
      </c>
      <c r="AN19430" t="s">
        <v>62</v>
      </c>
      <c r="AO19430" t="s">
        <v>63</v>
      </c>
    </row>
    <row r="19431" spans="1:41" x14ac:dyDescent="0.3">
      <c r="A19431" t="s">
        <v>64517</v>
      </c>
      <c r="B19431" t="s">
        <v>42</v>
      </c>
      <c r="C19431" t="s">
        <v>64518</v>
      </c>
      <c r="D19431" t="s">
        <v>44</v>
      </c>
      <c r="E19431" t="s">
        <v>45</v>
      </c>
      <c r="F19431">
        <v>151455</v>
      </c>
      <c r="G19431" t="s">
        <v>65681</v>
      </c>
      <c r="H19431" t="s">
        <v>65681</v>
      </c>
      <c r="I19431" t="s">
        <v>65682</v>
      </c>
      <c r="J19431" t="s">
        <v>65683</v>
      </c>
      <c r="L19431" t="b">
        <v>1</v>
      </c>
      <c r="M19431" t="s">
        <v>77</v>
      </c>
      <c r="N19431" t="s">
        <v>48669</v>
      </c>
      <c r="O19431" t="s">
        <v>32201</v>
      </c>
      <c r="R19431" t="s">
        <v>65681</v>
      </c>
      <c r="S19431" t="b">
        <v>0</v>
      </c>
      <c r="T19431" t="s">
        <v>64</v>
      </c>
      <c r="U19431" t="s">
        <v>53</v>
      </c>
      <c r="V19431" t="s">
        <v>125</v>
      </c>
      <c r="W19431" t="s">
        <v>48669</v>
      </c>
      <c r="X19431" t="s">
        <v>32201</v>
      </c>
      <c r="Y19431" t="s">
        <v>55</v>
      </c>
      <c r="Z19431" t="s">
        <v>65684</v>
      </c>
      <c r="AA19431" t="s">
        <v>55</v>
      </c>
      <c r="AB19431" t="s">
        <v>35208</v>
      </c>
      <c r="AC19431" t="s">
        <v>55</v>
      </c>
      <c r="AD19431" t="s">
        <v>35209</v>
      </c>
      <c r="AE19431" t="s">
        <v>59</v>
      </c>
      <c r="AF19431" t="s">
        <v>60</v>
      </c>
      <c r="AG19431" t="s">
        <v>62</v>
      </c>
      <c r="AH19431" t="s">
        <v>65685</v>
      </c>
      <c r="AK19431" t="s">
        <v>45</v>
      </c>
      <c r="AM19431" t="s">
        <v>45</v>
      </c>
      <c r="AN19431" t="s">
        <v>62</v>
      </c>
      <c r="AO19431" t="s">
        <v>63</v>
      </c>
    </row>
    <row r="19432" spans="1:41" x14ac:dyDescent="0.3">
      <c r="A19432" t="s">
        <v>64517</v>
      </c>
      <c r="B19432" t="s">
        <v>42</v>
      </c>
      <c r="C19432" t="s">
        <v>64518</v>
      </c>
      <c r="D19432" t="s">
        <v>44</v>
      </c>
      <c r="E19432" t="s">
        <v>45</v>
      </c>
      <c r="F19432">
        <v>151454</v>
      </c>
      <c r="G19432" t="s">
        <v>65686</v>
      </c>
      <c r="H19432" t="s">
        <v>65687</v>
      </c>
      <c r="I19432" t="s">
        <v>65688</v>
      </c>
      <c r="J19432" t="s">
        <v>65689</v>
      </c>
      <c r="L19432" t="b">
        <v>1</v>
      </c>
      <c r="M19432" t="s">
        <v>77</v>
      </c>
      <c r="N19432" t="s">
        <v>9625</v>
      </c>
      <c r="O19432" t="s">
        <v>3879</v>
      </c>
      <c r="R19432" t="s">
        <v>65686</v>
      </c>
      <c r="S19432" t="b">
        <v>1</v>
      </c>
      <c r="T19432" t="s">
        <v>52</v>
      </c>
      <c r="U19432" t="s">
        <v>53</v>
      </c>
      <c r="V19432" t="s">
        <v>80</v>
      </c>
      <c r="W19432" t="s">
        <v>9625</v>
      </c>
      <c r="X19432" t="s">
        <v>3879</v>
      </c>
      <c r="Y19432" t="s">
        <v>55</v>
      </c>
      <c r="Z19432" t="s">
        <v>65690</v>
      </c>
      <c r="AA19432" t="s">
        <v>65691</v>
      </c>
      <c r="AB19432" t="s">
        <v>50429</v>
      </c>
      <c r="AC19432" t="s">
        <v>24112</v>
      </c>
      <c r="AD19432" t="s">
        <v>65692</v>
      </c>
      <c r="AE19432" t="s">
        <v>59</v>
      </c>
      <c r="AF19432" t="s">
        <v>60</v>
      </c>
      <c r="AH19432" t="s">
        <v>65693</v>
      </c>
      <c r="AK19432" t="s">
        <v>45</v>
      </c>
      <c r="AM19432" t="s">
        <v>45</v>
      </c>
      <c r="AN19432" t="s">
        <v>62</v>
      </c>
      <c r="AO19432" t="s">
        <v>63</v>
      </c>
    </row>
    <row r="19433" spans="1:41" x14ac:dyDescent="0.3">
      <c r="A19433" t="s">
        <v>64517</v>
      </c>
      <c r="B19433" t="s">
        <v>42</v>
      </c>
      <c r="C19433" t="s">
        <v>64518</v>
      </c>
      <c r="D19433" t="s">
        <v>44</v>
      </c>
      <c r="E19433" t="s">
        <v>45</v>
      </c>
      <c r="F19433">
        <v>151454</v>
      </c>
      <c r="G19433" t="s">
        <v>65686</v>
      </c>
      <c r="H19433" t="s">
        <v>65687</v>
      </c>
      <c r="I19433" t="s">
        <v>65688</v>
      </c>
      <c r="J19433" t="s">
        <v>65689</v>
      </c>
      <c r="L19433" t="b">
        <v>1</v>
      </c>
      <c r="M19433" t="s">
        <v>77</v>
      </c>
      <c r="N19433" t="s">
        <v>9625</v>
      </c>
      <c r="O19433" t="s">
        <v>3879</v>
      </c>
      <c r="R19433" t="s">
        <v>65686</v>
      </c>
      <c r="S19433" t="b">
        <v>0</v>
      </c>
      <c r="T19433" t="s">
        <v>64</v>
      </c>
      <c r="U19433" t="s">
        <v>53</v>
      </c>
      <c r="V19433" t="s">
        <v>80</v>
      </c>
      <c r="W19433" t="s">
        <v>9625</v>
      </c>
      <c r="X19433" t="s">
        <v>3879</v>
      </c>
      <c r="Y19433" t="s">
        <v>55</v>
      </c>
      <c r="Z19433" t="s">
        <v>65690</v>
      </c>
      <c r="AA19433" t="s">
        <v>65691</v>
      </c>
      <c r="AB19433" t="s">
        <v>50429</v>
      </c>
      <c r="AC19433" t="s">
        <v>55</v>
      </c>
      <c r="AD19433" t="s">
        <v>65692</v>
      </c>
      <c r="AE19433" t="s">
        <v>59</v>
      </c>
      <c r="AF19433" t="s">
        <v>60</v>
      </c>
      <c r="AG19433" t="s">
        <v>62</v>
      </c>
      <c r="AH19433" t="s">
        <v>65693</v>
      </c>
      <c r="AK19433" t="s">
        <v>45</v>
      </c>
      <c r="AM19433" t="s">
        <v>45</v>
      </c>
      <c r="AN19433" t="s">
        <v>62</v>
      </c>
      <c r="AO19433" t="s">
        <v>63</v>
      </c>
    </row>
    <row r="19434" spans="1:41" x14ac:dyDescent="0.3">
      <c r="A19434" t="s">
        <v>64517</v>
      </c>
      <c r="B19434" t="s">
        <v>42</v>
      </c>
      <c r="C19434" t="s">
        <v>64518</v>
      </c>
      <c r="D19434" t="s">
        <v>44</v>
      </c>
      <c r="E19434" t="s">
        <v>45</v>
      </c>
      <c r="F19434">
        <v>151453</v>
      </c>
      <c r="G19434" t="s">
        <v>65694</v>
      </c>
      <c r="H19434" t="s">
        <v>65694</v>
      </c>
      <c r="I19434" t="s">
        <v>65695</v>
      </c>
      <c r="J19434" t="s">
        <v>65696</v>
      </c>
      <c r="L19434" t="b">
        <v>1</v>
      </c>
      <c r="M19434" t="s">
        <v>77</v>
      </c>
      <c r="N19434" t="s">
        <v>11556</v>
      </c>
      <c r="O19434" t="s">
        <v>65697</v>
      </c>
      <c r="R19434" t="s">
        <v>65694</v>
      </c>
      <c r="S19434" t="b">
        <v>1</v>
      </c>
      <c r="T19434" t="s">
        <v>52</v>
      </c>
      <c r="U19434" t="s">
        <v>53</v>
      </c>
      <c r="V19434" t="s">
        <v>55</v>
      </c>
      <c r="W19434" t="s">
        <v>11556</v>
      </c>
      <c r="X19434" t="s">
        <v>65697</v>
      </c>
      <c r="Y19434" t="s">
        <v>55</v>
      </c>
      <c r="Z19434" t="s">
        <v>65698</v>
      </c>
      <c r="AA19434" t="s">
        <v>55</v>
      </c>
      <c r="AB19434" t="s">
        <v>65699</v>
      </c>
      <c r="AC19434" t="s">
        <v>93</v>
      </c>
      <c r="AD19434" t="s">
        <v>65700</v>
      </c>
      <c r="AE19434" t="s">
        <v>59</v>
      </c>
      <c r="AF19434" t="s">
        <v>60</v>
      </c>
      <c r="AH19434" t="s">
        <v>65701</v>
      </c>
      <c r="AK19434" t="s">
        <v>45</v>
      </c>
      <c r="AM19434" t="s">
        <v>45</v>
      </c>
      <c r="AN19434" t="s">
        <v>62</v>
      </c>
      <c r="AO19434" t="s">
        <v>63</v>
      </c>
    </row>
    <row r="19435" spans="1:41" x14ac:dyDescent="0.3">
      <c r="A19435" t="s">
        <v>64517</v>
      </c>
      <c r="B19435" t="s">
        <v>42</v>
      </c>
      <c r="C19435" t="s">
        <v>64518</v>
      </c>
      <c r="D19435" t="s">
        <v>44</v>
      </c>
      <c r="E19435" t="s">
        <v>45</v>
      </c>
      <c r="F19435">
        <v>151453</v>
      </c>
      <c r="G19435" t="s">
        <v>65694</v>
      </c>
      <c r="H19435" t="s">
        <v>65694</v>
      </c>
      <c r="I19435" t="s">
        <v>65695</v>
      </c>
      <c r="J19435" t="s">
        <v>65696</v>
      </c>
      <c r="L19435" t="b">
        <v>1</v>
      </c>
      <c r="M19435" t="s">
        <v>77</v>
      </c>
      <c r="N19435" t="s">
        <v>11556</v>
      </c>
      <c r="O19435" t="s">
        <v>65697</v>
      </c>
      <c r="R19435" t="s">
        <v>65694</v>
      </c>
      <c r="S19435" t="b">
        <v>0</v>
      </c>
      <c r="T19435" t="s">
        <v>64</v>
      </c>
      <c r="U19435" t="s">
        <v>53</v>
      </c>
      <c r="V19435" t="s">
        <v>55</v>
      </c>
      <c r="W19435" t="s">
        <v>11556</v>
      </c>
      <c r="X19435" t="s">
        <v>65697</v>
      </c>
      <c r="Y19435" t="s">
        <v>55</v>
      </c>
      <c r="Z19435" t="s">
        <v>65698</v>
      </c>
      <c r="AA19435" t="s">
        <v>55</v>
      </c>
      <c r="AB19435" t="s">
        <v>65699</v>
      </c>
      <c r="AC19435" t="s">
        <v>93</v>
      </c>
      <c r="AD19435" t="s">
        <v>65700</v>
      </c>
      <c r="AE19435" t="s">
        <v>59</v>
      </c>
      <c r="AF19435" t="s">
        <v>60</v>
      </c>
      <c r="AG19435" t="s">
        <v>62</v>
      </c>
      <c r="AH19435" t="s">
        <v>65701</v>
      </c>
      <c r="AK19435" t="s">
        <v>45</v>
      </c>
      <c r="AM19435" t="s">
        <v>45</v>
      </c>
      <c r="AN19435" t="s">
        <v>62</v>
      </c>
      <c r="AO19435" t="s">
        <v>63</v>
      </c>
    </row>
    <row r="19436" spans="1:41" x14ac:dyDescent="0.3">
      <c r="A19436" t="s">
        <v>64517</v>
      </c>
      <c r="B19436" t="s">
        <v>42</v>
      </c>
      <c r="C19436" t="s">
        <v>64518</v>
      </c>
      <c r="D19436" t="s">
        <v>44</v>
      </c>
      <c r="E19436" t="s">
        <v>45</v>
      </c>
      <c r="F19436">
        <v>151452</v>
      </c>
      <c r="G19436" t="s">
        <v>65702</v>
      </c>
      <c r="H19436" t="s">
        <v>65703</v>
      </c>
      <c r="I19436" t="s">
        <v>65704</v>
      </c>
      <c r="J19436" t="s">
        <v>65705</v>
      </c>
      <c r="L19436" t="b">
        <v>1</v>
      </c>
      <c r="M19436" t="s">
        <v>77</v>
      </c>
      <c r="N19436" t="s">
        <v>65706</v>
      </c>
      <c r="O19436" t="s">
        <v>65707</v>
      </c>
      <c r="R19436" t="s">
        <v>65702</v>
      </c>
      <c r="S19436" t="b">
        <v>1</v>
      </c>
      <c r="T19436" t="s">
        <v>52</v>
      </c>
      <c r="U19436" t="s">
        <v>53</v>
      </c>
      <c r="V19436" t="s">
        <v>54</v>
      </c>
      <c r="W19436" t="s">
        <v>65706</v>
      </c>
      <c r="X19436" t="s">
        <v>65707</v>
      </c>
      <c r="Y19436" t="s">
        <v>55</v>
      </c>
      <c r="Z19436" t="s">
        <v>65708</v>
      </c>
      <c r="AA19436" t="s">
        <v>55</v>
      </c>
      <c r="AB19436" t="s">
        <v>26755</v>
      </c>
      <c r="AC19436" t="s">
        <v>1535</v>
      </c>
      <c r="AD19436" t="s">
        <v>65709</v>
      </c>
      <c r="AE19436" t="s">
        <v>59</v>
      </c>
      <c r="AF19436" t="s">
        <v>60</v>
      </c>
      <c r="AH19436" t="s">
        <v>65710</v>
      </c>
      <c r="AK19436" t="s">
        <v>45</v>
      </c>
      <c r="AM19436" t="s">
        <v>45</v>
      </c>
      <c r="AN19436" t="s">
        <v>62</v>
      </c>
      <c r="AO19436" t="s">
        <v>63</v>
      </c>
    </row>
    <row r="19437" spans="1:41" x14ac:dyDescent="0.3">
      <c r="A19437" t="s">
        <v>64517</v>
      </c>
      <c r="B19437" t="s">
        <v>42</v>
      </c>
      <c r="C19437" t="s">
        <v>64518</v>
      </c>
      <c r="D19437" t="s">
        <v>44</v>
      </c>
      <c r="E19437" t="s">
        <v>45</v>
      </c>
      <c r="F19437">
        <v>151452</v>
      </c>
      <c r="G19437" t="s">
        <v>65702</v>
      </c>
      <c r="H19437" t="s">
        <v>65703</v>
      </c>
      <c r="I19437" t="s">
        <v>65704</v>
      </c>
      <c r="J19437" t="s">
        <v>65705</v>
      </c>
      <c r="L19437" t="b">
        <v>1</v>
      </c>
      <c r="M19437" t="s">
        <v>77</v>
      </c>
      <c r="N19437" t="s">
        <v>65706</v>
      </c>
      <c r="O19437" t="s">
        <v>65707</v>
      </c>
      <c r="R19437" t="s">
        <v>65703</v>
      </c>
      <c r="S19437" t="b">
        <v>1</v>
      </c>
      <c r="T19437" t="s">
        <v>52</v>
      </c>
      <c r="U19437" t="s">
        <v>53</v>
      </c>
      <c r="V19437" t="s">
        <v>125</v>
      </c>
      <c r="W19437" t="s">
        <v>65711</v>
      </c>
      <c r="X19437" t="s">
        <v>10558</v>
      </c>
      <c r="Y19437" t="s">
        <v>55</v>
      </c>
      <c r="Z19437" t="s">
        <v>65712</v>
      </c>
      <c r="AA19437" t="s">
        <v>55</v>
      </c>
      <c r="AB19437" t="s">
        <v>65713</v>
      </c>
      <c r="AC19437" t="s">
        <v>55</v>
      </c>
      <c r="AD19437" t="s">
        <v>65714</v>
      </c>
      <c r="AE19437" t="s">
        <v>59</v>
      </c>
      <c r="AF19437" t="s">
        <v>60</v>
      </c>
      <c r="AK19437" t="s">
        <v>45</v>
      </c>
      <c r="AM19437" t="s">
        <v>45</v>
      </c>
      <c r="AN19437" t="s">
        <v>62</v>
      </c>
      <c r="AO19437" t="s">
        <v>63</v>
      </c>
    </row>
    <row r="19438" spans="1:41" x14ac:dyDescent="0.3">
      <c r="A19438" t="s">
        <v>64517</v>
      </c>
      <c r="B19438" t="s">
        <v>42</v>
      </c>
      <c r="C19438" t="s">
        <v>64518</v>
      </c>
      <c r="D19438" t="s">
        <v>44</v>
      </c>
      <c r="E19438" t="s">
        <v>45</v>
      </c>
      <c r="F19438">
        <v>151452</v>
      </c>
      <c r="G19438" t="s">
        <v>65702</v>
      </c>
      <c r="H19438" t="s">
        <v>65703</v>
      </c>
      <c r="I19438" t="s">
        <v>65704</v>
      </c>
      <c r="J19438" t="s">
        <v>65705</v>
      </c>
      <c r="L19438" t="b">
        <v>1</v>
      </c>
      <c r="M19438" t="s">
        <v>77</v>
      </c>
      <c r="N19438" t="s">
        <v>65706</v>
      </c>
      <c r="O19438" t="s">
        <v>65707</v>
      </c>
      <c r="R19438" t="s">
        <v>65702</v>
      </c>
      <c r="S19438" t="b">
        <v>0</v>
      </c>
      <c r="T19438" t="s">
        <v>64</v>
      </c>
      <c r="U19438" t="s">
        <v>53</v>
      </c>
      <c r="V19438" t="s">
        <v>54</v>
      </c>
      <c r="W19438" t="s">
        <v>65706</v>
      </c>
      <c r="X19438" t="s">
        <v>65707</v>
      </c>
      <c r="Y19438" t="s">
        <v>55</v>
      </c>
      <c r="Z19438" t="s">
        <v>65708</v>
      </c>
      <c r="AA19438" t="s">
        <v>55</v>
      </c>
      <c r="AB19438" t="s">
        <v>26755</v>
      </c>
      <c r="AC19438" t="s">
        <v>55</v>
      </c>
      <c r="AD19438" t="s">
        <v>65709</v>
      </c>
      <c r="AE19438" t="s">
        <v>59</v>
      </c>
      <c r="AF19438" t="s">
        <v>60</v>
      </c>
      <c r="AG19438" t="s">
        <v>62</v>
      </c>
      <c r="AH19438" t="s">
        <v>65710</v>
      </c>
      <c r="AK19438" t="s">
        <v>45</v>
      </c>
      <c r="AM19438" t="s">
        <v>45</v>
      </c>
      <c r="AN19438" t="s">
        <v>62</v>
      </c>
      <c r="AO19438" t="s">
        <v>63</v>
      </c>
    </row>
    <row r="19439" spans="1:41" x14ac:dyDescent="0.3">
      <c r="A19439" t="s">
        <v>64517</v>
      </c>
      <c r="B19439" t="s">
        <v>42</v>
      </c>
      <c r="C19439" t="s">
        <v>64518</v>
      </c>
      <c r="D19439" t="s">
        <v>44</v>
      </c>
      <c r="E19439" t="s">
        <v>45</v>
      </c>
      <c r="F19439">
        <v>151452</v>
      </c>
      <c r="G19439" t="s">
        <v>65702</v>
      </c>
      <c r="H19439" t="s">
        <v>65703</v>
      </c>
      <c r="I19439" t="s">
        <v>65704</v>
      </c>
      <c r="J19439" t="s">
        <v>65705</v>
      </c>
      <c r="L19439" t="b">
        <v>1</v>
      </c>
      <c r="M19439" t="s">
        <v>77</v>
      </c>
      <c r="N19439" t="s">
        <v>65706</v>
      </c>
      <c r="O19439" t="s">
        <v>65707</v>
      </c>
      <c r="R19439" t="s">
        <v>65703</v>
      </c>
      <c r="S19439" t="b">
        <v>0</v>
      </c>
      <c r="T19439" t="s">
        <v>64</v>
      </c>
      <c r="U19439" t="s">
        <v>53</v>
      </c>
      <c r="V19439" t="s">
        <v>55</v>
      </c>
      <c r="W19439" t="s">
        <v>499</v>
      </c>
      <c r="X19439" t="s">
        <v>65707</v>
      </c>
      <c r="Y19439" t="s">
        <v>55</v>
      </c>
      <c r="Z19439" t="s">
        <v>65708</v>
      </c>
      <c r="AA19439" t="s">
        <v>55</v>
      </c>
      <c r="AB19439" t="s">
        <v>26755</v>
      </c>
      <c r="AC19439" t="s">
        <v>55</v>
      </c>
      <c r="AD19439" t="s">
        <v>65709</v>
      </c>
      <c r="AE19439" t="s">
        <v>59</v>
      </c>
      <c r="AF19439" t="s">
        <v>60</v>
      </c>
      <c r="AG19439" t="s">
        <v>62</v>
      </c>
      <c r="AK19439" t="s">
        <v>45</v>
      </c>
      <c r="AM19439" t="s">
        <v>45</v>
      </c>
      <c r="AN19439" t="s">
        <v>62</v>
      </c>
      <c r="AO19439" t="s">
        <v>63</v>
      </c>
    </row>
    <row r="19440" spans="1:41" x14ac:dyDescent="0.3">
      <c r="A19440" t="s">
        <v>64517</v>
      </c>
      <c r="B19440" t="s">
        <v>42</v>
      </c>
      <c r="C19440" t="s">
        <v>64518</v>
      </c>
      <c r="D19440" t="s">
        <v>44</v>
      </c>
      <c r="E19440" t="s">
        <v>45</v>
      </c>
      <c r="F19440">
        <v>151451</v>
      </c>
      <c r="G19440" t="s">
        <v>65715</v>
      </c>
      <c r="H19440" t="s">
        <v>65716</v>
      </c>
      <c r="I19440" t="s">
        <v>65717</v>
      </c>
      <c r="J19440" t="s">
        <v>65718</v>
      </c>
      <c r="L19440" t="b">
        <v>1</v>
      </c>
      <c r="M19440" t="s">
        <v>77</v>
      </c>
      <c r="N19440" t="s">
        <v>42915</v>
      </c>
      <c r="O19440" t="s">
        <v>65719</v>
      </c>
      <c r="R19440" t="s">
        <v>65715</v>
      </c>
      <c r="S19440" t="b">
        <v>1</v>
      </c>
      <c r="T19440" t="s">
        <v>52</v>
      </c>
      <c r="U19440" t="s">
        <v>53</v>
      </c>
      <c r="V19440" t="s">
        <v>125</v>
      </c>
      <c r="W19440" t="s">
        <v>42915</v>
      </c>
      <c r="X19440" t="s">
        <v>65719</v>
      </c>
      <c r="Y19440" t="s">
        <v>55</v>
      </c>
      <c r="Z19440" t="s">
        <v>65720</v>
      </c>
      <c r="AA19440" t="s">
        <v>55</v>
      </c>
      <c r="AB19440" t="s">
        <v>8976</v>
      </c>
      <c r="AC19440" t="s">
        <v>65721</v>
      </c>
      <c r="AD19440" t="s">
        <v>8977</v>
      </c>
      <c r="AE19440" t="s">
        <v>59</v>
      </c>
      <c r="AF19440" t="s">
        <v>60</v>
      </c>
      <c r="AH19440" t="s">
        <v>65722</v>
      </c>
      <c r="AK19440" t="s">
        <v>45</v>
      </c>
      <c r="AL19440" t="s">
        <v>65723</v>
      </c>
      <c r="AM19440" t="s">
        <v>45</v>
      </c>
      <c r="AN19440" t="s">
        <v>62</v>
      </c>
      <c r="AO19440" t="s">
        <v>63</v>
      </c>
    </row>
    <row r="19441" spans="1:41" x14ac:dyDescent="0.3">
      <c r="A19441" t="s">
        <v>64517</v>
      </c>
      <c r="B19441" t="s">
        <v>42</v>
      </c>
      <c r="C19441" t="s">
        <v>64518</v>
      </c>
      <c r="D19441" t="s">
        <v>44</v>
      </c>
      <c r="E19441" t="s">
        <v>45</v>
      </c>
      <c r="F19441">
        <v>151451</v>
      </c>
      <c r="G19441" t="s">
        <v>65715</v>
      </c>
      <c r="H19441" t="s">
        <v>65716</v>
      </c>
      <c r="I19441" t="s">
        <v>65717</v>
      </c>
      <c r="J19441" t="s">
        <v>65718</v>
      </c>
      <c r="L19441" t="b">
        <v>1</v>
      </c>
      <c r="M19441" t="s">
        <v>77</v>
      </c>
      <c r="N19441" t="s">
        <v>42915</v>
      </c>
      <c r="O19441" t="s">
        <v>65719</v>
      </c>
      <c r="R19441" t="s">
        <v>65724</v>
      </c>
      <c r="S19441" t="b">
        <v>1</v>
      </c>
      <c r="T19441" t="s">
        <v>52</v>
      </c>
      <c r="U19441" t="s">
        <v>53</v>
      </c>
      <c r="V19441" t="s">
        <v>125</v>
      </c>
      <c r="W19441" t="s">
        <v>42915</v>
      </c>
      <c r="X19441" t="s">
        <v>65719</v>
      </c>
      <c r="Y19441" t="s">
        <v>55</v>
      </c>
      <c r="Z19441" t="s">
        <v>65720</v>
      </c>
      <c r="AA19441" t="s">
        <v>55</v>
      </c>
      <c r="AB19441" t="s">
        <v>8976</v>
      </c>
      <c r="AC19441" t="s">
        <v>65721</v>
      </c>
      <c r="AD19441" t="s">
        <v>8977</v>
      </c>
      <c r="AE19441" t="s">
        <v>59</v>
      </c>
      <c r="AF19441" t="s">
        <v>60</v>
      </c>
      <c r="AH19441" t="s">
        <v>65722</v>
      </c>
      <c r="AK19441" t="s">
        <v>45</v>
      </c>
      <c r="AL19441" t="s">
        <v>65723</v>
      </c>
      <c r="AM19441" t="s">
        <v>45</v>
      </c>
      <c r="AN19441" t="s">
        <v>62</v>
      </c>
      <c r="AO19441" t="s">
        <v>63</v>
      </c>
    </row>
    <row r="19442" spans="1:41" x14ac:dyDescent="0.3">
      <c r="A19442" t="s">
        <v>64517</v>
      </c>
      <c r="B19442" t="s">
        <v>42</v>
      </c>
      <c r="C19442" t="s">
        <v>64518</v>
      </c>
      <c r="D19442" t="s">
        <v>44</v>
      </c>
      <c r="E19442" t="s">
        <v>45</v>
      </c>
      <c r="F19442">
        <v>151451</v>
      </c>
      <c r="G19442" t="s">
        <v>65715</v>
      </c>
      <c r="H19442" t="s">
        <v>65716</v>
      </c>
      <c r="I19442" t="s">
        <v>65717</v>
      </c>
      <c r="J19442" t="s">
        <v>65718</v>
      </c>
      <c r="L19442" t="b">
        <v>1</v>
      </c>
      <c r="M19442" t="s">
        <v>77</v>
      </c>
      <c r="N19442" t="s">
        <v>42915</v>
      </c>
      <c r="O19442" t="s">
        <v>65719</v>
      </c>
      <c r="R19442" t="s">
        <v>65715</v>
      </c>
      <c r="S19442" t="b">
        <v>0</v>
      </c>
      <c r="T19442" t="s">
        <v>64</v>
      </c>
      <c r="U19442" t="s">
        <v>53</v>
      </c>
      <c r="V19442" t="s">
        <v>125</v>
      </c>
      <c r="W19442" t="s">
        <v>42915</v>
      </c>
      <c r="X19442" t="s">
        <v>65719</v>
      </c>
      <c r="Y19442" t="s">
        <v>55</v>
      </c>
      <c r="Z19442" t="s">
        <v>65720</v>
      </c>
      <c r="AA19442" t="s">
        <v>55</v>
      </c>
      <c r="AB19442" t="s">
        <v>8976</v>
      </c>
      <c r="AC19442" t="s">
        <v>55</v>
      </c>
      <c r="AD19442" t="s">
        <v>8977</v>
      </c>
      <c r="AE19442" t="s">
        <v>59</v>
      </c>
      <c r="AF19442" t="s">
        <v>60</v>
      </c>
      <c r="AG19442" t="s">
        <v>62</v>
      </c>
      <c r="AH19442" t="s">
        <v>65722</v>
      </c>
      <c r="AK19442" t="s">
        <v>45</v>
      </c>
      <c r="AL19442" t="s">
        <v>65723</v>
      </c>
      <c r="AM19442" t="s">
        <v>45</v>
      </c>
      <c r="AN19442" t="s">
        <v>62</v>
      </c>
      <c r="AO19442" t="s">
        <v>63</v>
      </c>
    </row>
    <row r="19443" spans="1:41" x14ac:dyDescent="0.3">
      <c r="A19443" t="s">
        <v>64517</v>
      </c>
      <c r="B19443" t="s">
        <v>42</v>
      </c>
      <c r="C19443" t="s">
        <v>64518</v>
      </c>
      <c r="D19443" t="s">
        <v>44</v>
      </c>
      <c r="E19443" t="s">
        <v>45</v>
      </c>
      <c r="F19443">
        <v>151451</v>
      </c>
      <c r="G19443" t="s">
        <v>65715</v>
      </c>
      <c r="H19443" t="s">
        <v>65716</v>
      </c>
      <c r="I19443" t="s">
        <v>65717</v>
      </c>
      <c r="J19443" t="s">
        <v>65718</v>
      </c>
      <c r="L19443" t="b">
        <v>1</v>
      </c>
      <c r="M19443" t="s">
        <v>77</v>
      </c>
      <c r="N19443" t="s">
        <v>42915</v>
      </c>
      <c r="O19443" t="s">
        <v>65719</v>
      </c>
      <c r="R19443" t="s">
        <v>65724</v>
      </c>
      <c r="S19443" t="b">
        <v>0</v>
      </c>
      <c r="T19443" t="s">
        <v>64</v>
      </c>
      <c r="U19443" t="s">
        <v>53</v>
      </c>
      <c r="V19443" t="s">
        <v>125</v>
      </c>
      <c r="W19443" t="s">
        <v>42915</v>
      </c>
      <c r="X19443" t="s">
        <v>65719</v>
      </c>
      <c r="Y19443" t="s">
        <v>55</v>
      </c>
      <c r="Z19443" t="s">
        <v>65720</v>
      </c>
      <c r="AA19443" t="s">
        <v>55</v>
      </c>
      <c r="AB19443" t="s">
        <v>8976</v>
      </c>
      <c r="AC19443" t="s">
        <v>55</v>
      </c>
      <c r="AD19443" t="s">
        <v>8977</v>
      </c>
      <c r="AE19443" t="s">
        <v>59</v>
      </c>
      <c r="AF19443" t="s">
        <v>60</v>
      </c>
      <c r="AG19443" t="s">
        <v>62</v>
      </c>
      <c r="AH19443" t="s">
        <v>65722</v>
      </c>
      <c r="AK19443" t="s">
        <v>45</v>
      </c>
      <c r="AL19443" t="s">
        <v>65723</v>
      </c>
      <c r="AM19443" t="s">
        <v>45</v>
      </c>
      <c r="AN19443" t="s">
        <v>62</v>
      </c>
      <c r="AO19443" t="s">
        <v>63</v>
      </c>
    </row>
    <row r="19444" spans="1:41" x14ac:dyDescent="0.3">
      <c r="A19444" t="s">
        <v>64517</v>
      </c>
      <c r="B19444" t="s">
        <v>42</v>
      </c>
      <c r="C19444" t="s">
        <v>64518</v>
      </c>
      <c r="D19444" t="s">
        <v>44</v>
      </c>
      <c r="E19444" t="s">
        <v>45</v>
      </c>
      <c r="F19444">
        <v>151450</v>
      </c>
      <c r="G19444" t="s">
        <v>65725</v>
      </c>
      <c r="H19444" t="s">
        <v>65726</v>
      </c>
      <c r="I19444" t="s">
        <v>65727</v>
      </c>
      <c r="J19444" t="s">
        <v>65728</v>
      </c>
      <c r="L19444" t="b">
        <v>1</v>
      </c>
      <c r="M19444" t="s">
        <v>77</v>
      </c>
      <c r="N19444" t="s">
        <v>550</v>
      </c>
      <c r="O19444" t="s">
        <v>65729</v>
      </c>
      <c r="R19444" t="s">
        <v>65725</v>
      </c>
      <c r="S19444" t="b">
        <v>1</v>
      </c>
      <c r="T19444" t="s">
        <v>52</v>
      </c>
      <c r="U19444" t="s">
        <v>53</v>
      </c>
      <c r="V19444" t="s">
        <v>55</v>
      </c>
      <c r="W19444" t="s">
        <v>550</v>
      </c>
      <c r="X19444" t="s">
        <v>65729</v>
      </c>
      <c r="Y19444" t="s">
        <v>55</v>
      </c>
      <c r="Z19444" t="s">
        <v>65730</v>
      </c>
      <c r="AA19444" t="s">
        <v>55</v>
      </c>
      <c r="AB19444" t="s">
        <v>65731</v>
      </c>
      <c r="AC19444" t="s">
        <v>970</v>
      </c>
      <c r="AD19444" t="s">
        <v>65732</v>
      </c>
      <c r="AE19444" t="s">
        <v>59</v>
      </c>
      <c r="AF19444" t="s">
        <v>60</v>
      </c>
      <c r="AH19444" t="s">
        <v>65733</v>
      </c>
      <c r="AK19444" t="s">
        <v>45</v>
      </c>
      <c r="AM19444" t="s">
        <v>45</v>
      </c>
      <c r="AN19444" t="s">
        <v>62</v>
      </c>
      <c r="AO19444" t="s">
        <v>63</v>
      </c>
    </row>
    <row r="19445" spans="1:41" x14ac:dyDescent="0.3">
      <c r="A19445" t="s">
        <v>64517</v>
      </c>
      <c r="B19445" t="s">
        <v>42</v>
      </c>
      <c r="C19445" t="s">
        <v>64518</v>
      </c>
      <c r="D19445" t="s">
        <v>44</v>
      </c>
      <c r="E19445" t="s">
        <v>45</v>
      </c>
      <c r="F19445">
        <v>151450</v>
      </c>
      <c r="G19445" t="s">
        <v>65725</v>
      </c>
      <c r="H19445" t="s">
        <v>65726</v>
      </c>
      <c r="I19445" t="s">
        <v>65727</v>
      </c>
      <c r="J19445" t="s">
        <v>65728</v>
      </c>
      <c r="L19445" t="b">
        <v>1</v>
      </c>
      <c r="M19445" t="s">
        <v>77</v>
      </c>
      <c r="N19445" t="s">
        <v>550</v>
      </c>
      <c r="O19445" t="s">
        <v>65729</v>
      </c>
      <c r="R19445" t="s">
        <v>65726</v>
      </c>
      <c r="S19445" t="b">
        <v>1</v>
      </c>
      <c r="T19445" t="s">
        <v>52</v>
      </c>
      <c r="U19445" t="s">
        <v>53</v>
      </c>
      <c r="V19445" t="s">
        <v>55</v>
      </c>
      <c r="W19445" t="s">
        <v>550</v>
      </c>
      <c r="X19445" t="s">
        <v>65729</v>
      </c>
      <c r="Y19445" t="s">
        <v>55</v>
      </c>
      <c r="Z19445" t="s">
        <v>65730</v>
      </c>
      <c r="AA19445" t="s">
        <v>55</v>
      </c>
      <c r="AB19445" t="s">
        <v>65731</v>
      </c>
      <c r="AC19445" t="s">
        <v>970</v>
      </c>
      <c r="AD19445" t="s">
        <v>65732</v>
      </c>
      <c r="AE19445" t="s">
        <v>59</v>
      </c>
      <c r="AF19445" t="s">
        <v>60</v>
      </c>
      <c r="AH19445" t="s">
        <v>65733</v>
      </c>
      <c r="AK19445" t="s">
        <v>45</v>
      </c>
      <c r="AM19445" t="s">
        <v>45</v>
      </c>
      <c r="AN19445" t="s">
        <v>62</v>
      </c>
      <c r="AO19445" t="s">
        <v>63</v>
      </c>
    </row>
    <row r="19446" spans="1:41" x14ac:dyDescent="0.3">
      <c r="A19446" t="s">
        <v>64517</v>
      </c>
      <c r="B19446" t="s">
        <v>42</v>
      </c>
      <c r="C19446" t="s">
        <v>64518</v>
      </c>
      <c r="D19446" t="s">
        <v>44</v>
      </c>
      <c r="E19446" t="s">
        <v>45</v>
      </c>
      <c r="F19446">
        <v>151450</v>
      </c>
      <c r="G19446" t="s">
        <v>65725</v>
      </c>
      <c r="H19446" t="s">
        <v>65726</v>
      </c>
      <c r="I19446" t="s">
        <v>65727</v>
      </c>
      <c r="J19446" t="s">
        <v>65728</v>
      </c>
      <c r="L19446" t="b">
        <v>1</v>
      </c>
      <c r="M19446" t="s">
        <v>77</v>
      </c>
      <c r="N19446" t="s">
        <v>550</v>
      </c>
      <c r="O19446" t="s">
        <v>65729</v>
      </c>
      <c r="R19446" t="s">
        <v>65725</v>
      </c>
      <c r="S19446" t="b">
        <v>0</v>
      </c>
      <c r="T19446" t="s">
        <v>64</v>
      </c>
      <c r="U19446" t="s">
        <v>53</v>
      </c>
      <c r="V19446" t="s">
        <v>55</v>
      </c>
      <c r="W19446" t="s">
        <v>550</v>
      </c>
      <c r="X19446" t="s">
        <v>65729</v>
      </c>
      <c r="Y19446" t="s">
        <v>55</v>
      </c>
      <c r="Z19446" t="s">
        <v>65730</v>
      </c>
      <c r="AA19446" t="s">
        <v>55</v>
      </c>
      <c r="AB19446" t="s">
        <v>65731</v>
      </c>
      <c r="AC19446" t="s">
        <v>970</v>
      </c>
      <c r="AD19446" t="s">
        <v>65732</v>
      </c>
      <c r="AE19446" t="s">
        <v>59</v>
      </c>
      <c r="AF19446" t="s">
        <v>60</v>
      </c>
      <c r="AG19446" t="s">
        <v>62</v>
      </c>
      <c r="AH19446" t="s">
        <v>65733</v>
      </c>
      <c r="AK19446" t="s">
        <v>45</v>
      </c>
      <c r="AM19446" t="s">
        <v>45</v>
      </c>
      <c r="AN19446" t="s">
        <v>62</v>
      </c>
      <c r="AO19446" t="s">
        <v>63</v>
      </c>
    </row>
    <row r="19447" spans="1:41" x14ac:dyDescent="0.3">
      <c r="A19447" t="s">
        <v>64517</v>
      </c>
      <c r="B19447" t="s">
        <v>42</v>
      </c>
      <c r="C19447" t="s">
        <v>64518</v>
      </c>
      <c r="D19447" t="s">
        <v>44</v>
      </c>
      <c r="E19447" t="s">
        <v>45</v>
      </c>
      <c r="F19447">
        <v>151450</v>
      </c>
      <c r="G19447" t="s">
        <v>65725</v>
      </c>
      <c r="H19447" t="s">
        <v>65726</v>
      </c>
      <c r="I19447" t="s">
        <v>65727</v>
      </c>
      <c r="J19447" t="s">
        <v>65728</v>
      </c>
      <c r="L19447" t="b">
        <v>1</v>
      </c>
      <c r="M19447" t="s">
        <v>77</v>
      </c>
      <c r="N19447" t="s">
        <v>550</v>
      </c>
      <c r="O19447" t="s">
        <v>65729</v>
      </c>
      <c r="R19447" t="s">
        <v>65726</v>
      </c>
      <c r="S19447" t="b">
        <v>0</v>
      </c>
      <c r="T19447" t="s">
        <v>64</v>
      </c>
      <c r="U19447" t="s">
        <v>53</v>
      </c>
      <c r="V19447" t="s">
        <v>55</v>
      </c>
      <c r="W19447" t="s">
        <v>550</v>
      </c>
      <c r="X19447" t="s">
        <v>65729</v>
      </c>
      <c r="Y19447" t="s">
        <v>55</v>
      </c>
      <c r="Z19447" t="s">
        <v>65730</v>
      </c>
      <c r="AA19447" t="s">
        <v>55</v>
      </c>
      <c r="AB19447" t="s">
        <v>65731</v>
      </c>
      <c r="AC19447" t="s">
        <v>970</v>
      </c>
      <c r="AD19447" t="s">
        <v>65732</v>
      </c>
      <c r="AE19447" t="s">
        <v>59</v>
      </c>
      <c r="AF19447" t="s">
        <v>60</v>
      </c>
      <c r="AG19447" t="s">
        <v>62</v>
      </c>
      <c r="AH19447" t="s">
        <v>65733</v>
      </c>
      <c r="AK19447" t="s">
        <v>45</v>
      </c>
      <c r="AM19447" t="s">
        <v>45</v>
      </c>
      <c r="AN19447" t="s">
        <v>62</v>
      </c>
      <c r="AO19447" t="s">
        <v>63</v>
      </c>
    </row>
    <row r="19448" spans="1:41" x14ac:dyDescent="0.3">
      <c r="A19448" t="s">
        <v>64517</v>
      </c>
      <c r="B19448" t="s">
        <v>42</v>
      </c>
      <c r="C19448" t="s">
        <v>64518</v>
      </c>
      <c r="D19448" t="s">
        <v>44</v>
      </c>
      <c r="E19448" t="s">
        <v>45</v>
      </c>
      <c r="F19448">
        <v>151449</v>
      </c>
      <c r="G19448" t="s">
        <v>65734</v>
      </c>
      <c r="H19448" t="s">
        <v>65734</v>
      </c>
      <c r="I19448" t="s">
        <v>65735</v>
      </c>
      <c r="J19448" t="s">
        <v>65736</v>
      </c>
      <c r="L19448" t="b">
        <v>1</v>
      </c>
      <c r="M19448" t="s">
        <v>77</v>
      </c>
      <c r="N19448" t="s">
        <v>2219</v>
      </c>
      <c r="O19448" t="s">
        <v>57456</v>
      </c>
      <c r="R19448" t="s">
        <v>65734</v>
      </c>
      <c r="S19448" t="b">
        <v>1</v>
      </c>
      <c r="T19448" t="s">
        <v>52</v>
      </c>
      <c r="U19448" t="s">
        <v>53</v>
      </c>
      <c r="V19448" t="s">
        <v>80</v>
      </c>
      <c r="W19448" t="s">
        <v>2219</v>
      </c>
      <c r="X19448" t="s">
        <v>57456</v>
      </c>
      <c r="Y19448" t="s">
        <v>55</v>
      </c>
      <c r="Z19448" t="s">
        <v>65737</v>
      </c>
      <c r="AA19448" t="s">
        <v>55</v>
      </c>
      <c r="AB19448" t="s">
        <v>65738</v>
      </c>
      <c r="AC19448" t="s">
        <v>21330</v>
      </c>
      <c r="AD19448" t="s">
        <v>65739</v>
      </c>
      <c r="AE19448" t="s">
        <v>59</v>
      </c>
      <c r="AF19448" t="s">
        <v>60</v>
      </c>
      <c r="AH19448" t="s">
        <v>65740</v>
      </c>
      <c r="AK19448" t="s">
        <v>45</v>
      </c>
      <c r="AL19448" t="s">
        <v>65741</v>
      </c>
      <c r="AM19448" t="s">
        <v>45</v>
      </c>
      <c r="AN19448" t="s">
        <v>62</v>
      </c>
      <c r="AO19448" t="s">
        <v>63</v>
      </c>
    </row>
    <row r="19449" spans="1:41" x14ac:dyDescent="0.3">
      <c r="A19449" t="s">
        <v>64517</v>
      </c>
      <c r="B19449" t="s">
        <v>42</v>
      </c>
      <c r="C19449" t="s">
        <v>64518</v>
      </c>
      <c r="D19449" t="s">
        <v>44</v>
      </c>
      <c r="E19449" t="s">
        <v>45</v>
      </c>
      <c r="F19449">
        <v>151449</v>
      </c>
      <c r="G19449" t="s">
        <v>65734</v>
      </c>
      <c r="H19449" t="s">
        <v>65734</v>
      </c>
      <c r="I19449" t="s">
        <v>65735</v>
      </c>
      <c r="J19449" t="s">
        <v>65736</v>
      </c>
      <c r="L19449" t="b">
        <v>1</v>
      </c>
      <c r="M19449" t="s">
        <v>77</v>
      </c>
      <c r="N19449" t="s">
        <v>2219</v>
      </c>
      <c r="O19449" t="s">
        <v>57456</v>
      </c>
      <c r="R19449" t="s">
        <v>65734</v>
      </c>
      <c r="S19449" t="b">
        <v>0</v>
      </c>
      <c r="T19449" t="s">
        <v>64</v>
      </c>
      <c r="U19449" t="s">
        <v>53</v>
      </c>
      <c r="V19449" t="s">
        <v>80</v>
      </c>
      <c r="W19449" t="s">
        <v>2219</v>
      </c>
      <c r="X19449" t="s">
        <v>57456</v>
      </c>
      <c r="Y19449" t="s">
        <v>55</v>
      </c>
      <c r="Z19449" t="s">
        <v>65737</v>
      </c>
      <c r="AA19449" t="s">
        <v>55</v>
      </c>
      <c r="AB19449" t="s">
        <v>65738</v>
      </c>
      <c r="AC19449" t="s">
        <v>55</v>
      </c>
      <c r="AD19449" t="s">
        <v>65739</v>
      </c>
      <c r="AE19449" t="s">
        <v>59</v>
      </c>
      <c r="AF19449" t="s">
        <v>60</v>
      </c>
      <c r="AG19449" t="s">
        <v>62</v>
      </c>
      <c r="AH19449" t="s">
        <v>65740</v>
      </c>
      <c r="AK19449" t="s">
        <v>45</v>
      </c>
      <c r="AL19449" t="s">
        <v>65741</v>
      </c>
      <c r="AM19449" t="s">
        <v>45</v>
      </c>
      <c r="AN19449" t="s">
        <v>62</v>
      </c>
      <c r="AO19449" t="s">
        <v>63</v>
      </c>
    </row>
    <row r="19450" spans="1:41" x14ac:dyDescent="0.3">
      <c r="A19450" t="s">
        <v>64517</v>
      </c>
      <c r="B19450" t="s">
        <v>42</v>
      </c>
      <c r="C19450" t="s">
        <v>64518</v>
      </c>
      <c r="D19450" t="s">
        <v>44</v>
      </c>
      <c r="E19450" t="s">
        <v>45</v>
      </c>
      <c r="F19450">
        <v>151448</v>
      </c>
      <c r="G19450" t="s">
        <v>65742</v>
      </c>
      <c r="H19450" t="s">
        <v>65742</v>
      </c>
      <c r="I19450" t="s">
        <v>65743</v>
      </c>
      <c r="J19450" t="s">
        <v>65744</v>
      </c>
      <c r="L19450" t="b">
        <v>1</v>
      </c>
      <c r="M19450" t="s">
        <v>77</v>
      </c>
      <c r="N19450" t="s">
        <v>34840</v>
      </c>
      <c r="O19450" t="s">
        <v>65745</v>
      </c>
      <c r="R19450" t="s">
        <v>65742</v>
      </c>
      <c r="S19450" t="b">
        <v>1</v>
      </c>
      <c r="T19450" t="s">
        <v>52</v>
      </c>
      <c r="U19450" t="s">
        <v>53</v>
      </c>
      <c r="V19450" t="s">
        <v>1080</v>
      </c>
      <c r="W19450" t="s">
        <v>34840</v>
      </c>
      <c r="X19450" t="s">
        <v>65745</v>
      </c>
      <c r="Y19450" t="s">
        <v>55</v>
      </c>
      <c r="Z19450" t="s">
        <v>65746</v>
      </c>
      <c r="AA19450" t="s">
        <v>55</v>
      </c>
      <c r="AB19450" t="s">
        <v>65747</v>
      </c>
      <c r="AC19450" t="s">
        <v>17372</v>
      </c>
      <c r="AD19450" t="s">
        <v>65748</v>
      </c>
      <c r="AE19450" t="s">
        <v>59</v>
      </c>
      <c r="AF19450" t="s">
        <v>60</v>
      </c>
      <c r="AH19450" t="s">
        <v>65749</v>
      </c>
      <c r="AK19450" t="s">
        <v>45</v>
      </c>
      <c r="AL19450" t="s">
        <v>65750</v>
      </c>
      <c r="AM19450" t="s">
        <v>45</v>
      </c>
      <c r="AN19450" t="s">
        <v>62</v>
      </c>
      <c r="AO19450" t="s">
        <v>63</v>
      </c>
    </row>
    <row r="19451" spans="1:41" x14ac:dyDescent="0.3">
      <c r="A19451" t="s">
        <v>64517</v>
      </c>
      <c r="B19451" t="s">
        <v>42</v>
      </c>
      <c r="C19451" t="s">
        <v>64518</v>
      </c>
      <c r="D19451" t="s">
        <v>44</v>
      </c>
      <c r="E19451" t="s">
        <v>45</v>
      </c>
      <c r="F19451">
        <v>151448</v>
      </c>
      <c r="G19451" t="s">
        <v>65742</v>
      </c>
      <c r="H19451" t="s">
        <v>65742</v>
      </c>
      <c r="I19451" t="s">
        <v>65743</v>
      </c>
      <c r="J19451" t="s">
        <v>65744</v>
      </c>
      <c r="L19451" t="b">
        <v>1</v>
      </c>
      <c r="M19451" t="s">
        <v>77</v>
      </c>
      <c r="N19451" t="s">
        <v>34840</v>
      </c>
      <c r="O19451" t="s">
        <v>65745</v>
      </c>
      <c r="R19451" t="s">
        <v>65742</v>
      </c>
      <c r="S19451" t="b">
        <v>0</v>
      </c>
      <c r="T19451" t="s">
        <v>64</v>
      </c>
      <c r="U19451" t="s">
        <v>53</v>
      </c>
      <c r="V19451" t="s">
        <v>1080</v>
      </c>
      <c r="W19451" t="s">
        <v>34840</v>
      </c>
      <c r="X19451" t="s">
        <v>65745</v>
      </c>
      <c r="Y19451" t="s">
        <v>55</v>
      </c>
      <c r="Z19451" t="s">
        <v>65746</v>
      </c>
      <c r="AA19451" t="s">
        <v>55</v>
      </c>
      <c r="AB19451" t="s">
        <v>65747</v>
      </c>
      <c r="AC19451" t="s">
        <v>55</v>
      </c>
      <c r="AD19451" t="s">
        <v>65748</v>
      </c>
      <c r="AE19451" t="s">
        <v>59</v>
      </c>
      <c r="AF19451" t="s">
        <v>60</v>
      </c>
      <c r="AG19451" t="s">
        <v>62</v>
      </c>
      <c r="AH19451" t="s">
        <v>65749</v>
      </c>
      <c r="AK19451" t="s">
        <v>45</v>
      </c>
      <c r="AL19451" t="s">
        <v>65750</v>
      </c>
      <c r="AM19451" t="s">
        <v>45</v>
      </c>
      <c r="AN19451" t="s">
        <v>62</v>
      </c>
      <c r="AO19451" t="s">
        <v>63</v>
      </c>
    </row>
    <row r="19452" spans="1:41" x14ac:dyDescent="0.3">
      <c r="A19452" t="s">
        <v>64517</v>
      </c>
      <c r="B19452" t="s">
        <v>42</v>
      </c>
      <c r="C19452" t="s">
        <v>64518</v>
      </c>
      <c r="D19452" t="s">
        <v>44</v>
      </c>
      <c r="E19452" t="s">
        <v>45</v>
      </c>
      <c r="F19452">
        <v>151447</v>
      </c>
      <c r="G19452" t="s">
        <v>65751</v>
      </c>
      <c r="H19452" t="s">
        <v>65752</v>
      </c>
      <c r="I19452" t="s">
        <v>65753</v>
      </c>
      <c r="J19452" t="s">
        <v>65754</v>
      </c>
      <c r="L19452" t="b">
        <v>1</v>
      </c>
      <c r="M19452" t="s">
        <v>77</v>
      </c>
      <c r="N19452" t="s">
        <v>20881</v>
      </c>
      <c r="O19452" t="s">
        <v>65755</v>
      </c>
      <c r="R19452" t="s">
        <v>65751</v>
      </c>
      <c r="S19452" t="b">
        <v>1</v>
      </c>
      <c r="T19452" t="s">
        <v>52</v>
      </c>
      <c r="U19452" t="s">
        <v>53</v>
      </c>
      <c r="V19452" t="s">
        <v>54</v>
      </c>
      <c r="W19452" t="s">
        <v>20881</v>
      </c>
      <c r="X19452" t="s">
        <v>65755</v>
      </c>
      <c r="Y19452" t="s">
        <v>55</v>
      </c>
      <c r="Z19452" t="s">
        <v>65756</v>
      </c>
      <c r="AA19452" t="s">
        <v>55</v>
      </c>
      <c r="AB19452" t="s">
        <v>37124</v>
      </c>
      <c r="AC19452" t="s">
        <v>20705</v>
      </c>
      <c r="AD19452" t="s">
        <v>65757</v>
      </c>
      <c r="AE19452" t="s">
        <v>59</v>
      </c>
      <c r="AF19452" t="s">
        <v>60</v>
      </c>
      <c r="AH19452" t="s">
        <v>65758</v>
      </c>
      <c r="AK19452" t="s">
        <v>45</v>
      </c>
      <c r="AM19452" t="s">
        <v>45</v>
      </c>
      <c r="AN19452" t="s">
        <v>62</v>
      </c>
      <c r="AO19452" t="s">
        <v>63</v>
      </c>
    </row>
    <row r="19453" spans="1:41" x14ac:dyDescent="0.3">
      <c r="A19453" t="s">
        <v>64517</v>
      </c>
      <c r="B19453" t="s">
        <v>42</v>
      </c>
      <c r="C19453" t="s">
        <v>64518</v>
      </c>
      <c r="D19453" t="s">
        <v>44</v>
      </c>
      <c r="E19453" t="s">
        <v>45</v>
      </c>
      <c r="F19453">
        <v>151447</v>
      </c>
      <c r="G19453" t="s">
        <v>65751</v>
      </c>
      <c r="H19453" t="s">
        <v>65752</v>
      </c>
      <c r="I19453" t="s">
        <v>65753</v>
      </c>
      <c r="J19453" t="s">
        <v>65754</v>
      </c>
      <c r="L19453" t="b">
        <v>1</v>
      </c>
      <c r="M19453" t="s">
        <v>77</v>
      </c>
      <c r="N19453" t="s">
        <v>20881</v>
      </c>
      <c r="O19453" t="s">
        <v>65755</v>
      </c>
      <c r="R19453" t="s">
        <v>65751</v>
      </c>
      <c r="S19453" t="b">
        <v>0</v>
      </c>
      <c r="T19453" t="s">
        <v>64</v>
      </c>
      <c r="U19453" t="s">
        <v>53</v>
      </c>
      <c r="V19453" t="s">
        <v>54</v>
      </c>
      <c r="W19453" t="s">
        <v>20881</v>
      </c>
      <c r="X19453" t="s">
        <v>65755</v>
      </c>
      <c r="Y19453" t="s">
        <v>55</v>
      </c>
      <c r="Z19453" t="s">
        <v>65756</v>
      </c>
      <c r="AA19453" t="s">
        <v>55</v>
      </c>
      <c r="AB19453" t="s">
        <v>37124</v>
      </c>
      <c r="AC19453" t="s">
        <v>55</v>
      </c>
      <c r="AD19453" t="s">
        <v>65757</v>
      </c>
      <c r="AE19453" t="s">
        <v>59</v>
      </c>
      <c r="AF19453" t="s">
        <v>60</v>
      </c>
      <c r="AG19453" t="s">
        <v>62</v>
      </c>
      <c r="AH19453" t="s">
        <v>65758</v>
      </c>
      <c r="AK19453" t="s">
        <v>45</v>
      </c>
      <c r="AM19453" t="s">
        <v>45</v>
      </c>
      <c r="AN19453" t="s">
        <v>62</v>
      </c>
      <c r="AO19453" t="s">
        <v>63</v>
      </c>
    </row>
    <row r="19454" spans="1:41" x14ac:dyDescent="0.3">
      <c r="A19454" t="s">
        <v>64517</v>
      </c>
      <c r="B19454" t="s">
        <v>42</v>
      </c>
      <c r="C19454" t="s">
        <v>64518</v>
      </c>
      <c r="D19454" t="s">
        <v>44</v>
      </c>
      <c r="E19454" t="s">
        <v>45</v>
      </c>
      <c r="F19454">
        <v>151446</v>
      </c>
      <c r="G19454" t="s">
        <v>65759</v>
      </c>
      <c r="H19454" t="s">
        <v>65759</v>
      </c>
      <c r="I19454" t="s">
        <v>65760</v>
      </c>
      <c r="J19454" t="s">
        <v>65761</v>
      </c>
      <c r="L19454" t="b">
        <v>1</v>
      </c>
      <c r="M19454" t="s">
        <v>77</v>
      </c>
      <c r="N19454" t="s">
        <v>65762</v>
      </c>
      <c r="O19454" t="s">
        <v>1266</v>
      </c>
      <c r="R19454" t="s">
        <v>65759</v>
      </c>
      <c r="S19454" t="b">
        <v>1</v>
      </c>
      <c r="T19454" t="s">
        <v>52</v>
      </c>
      <c r="U19454" t="s">
        <v>53</v>
      </c>
      <c r="V19454" t="s">
        <v>55</v>
      </c>
      <c r="W19454" t="s">
        <v>65762</v>
      </c>
      <c r="X19454" t="s">
        <v>1266</v>
      </c>
      <c r="Y19454" t="s">
        <v>55</v>
      </c>
      <c r="Z19454" t="s">
        <v>65763</v>
      </c>
      <c r="AA19454" t="s">
        <v>55</v>
      </c>
      <c r="AB19454" t="s">
        <v>12413</v>
      </c>
      <c r="AC19454" t="s">
        <v>1888</v>
      </c>
      <c r="AD19454" t="s">
        <v>65764</v>
      </c>
      <c r="AE19454" t="s">
        <v>59</v>
      </c>
      <c r="AF19454" t="s">
        <v>60</v>
      </c>
      <c r="AH19454" t="s">
        <v>65765</v>
      </c>
      <c r="AK19454" t="s">
        <v>45</v>
      </c>
      <c r="AM19454" t="s">
        <v>45</v>
      </c>
      <c r="AN19454" t="s">
        <v>62</v>
      </c>
      <c r="AO19454" t="s">
        <v>63</v>
      </c>
    </row>
    <row r="19455" spans="1:41" x14ac:dyDescent="0.3">
      <c r="A19455" t="s">
        <v>64517</v>
      </c>
      <c r="B19455" t="s">
        <v>42</v>
      </c>
      <c r="C19455" t="s">
        <v>64518</v>
      </c>
      <c r="D19455" t="s">
        <v>44</v>
      </c>
      <c r="E19455" t="s">
        <v>45</v>
      </c>
      <c r="F19455">
        <v>151446</v>
      </c>
      <c r="G19455" t="s">
        <v>65759</v>
      </c>
      <c r="H19455" t="s">
        <v>65759</v>
      </c>
      <c r="I19455" t="s">
        <v>65760</v>
      </c>
      <c r="J19455" t="s">
        <v>65761</v>
      </c>
      <c r="L19455" t="b">
        <v>1</v>
      </c>
      <c r="M19455" t="s">
        <v>77</v>
      </c>
      <c r="N19455" t="s">
        <v>65762</v>
      </c>
      <c r="O19455" t="s">
        <v>1266</v>
      </c>
      <c r="R19455" t="s">
        <v>65759</v>
      </c>
      <c r="S19455" t="b">
        <v>0</v>
      </c>
      <c r="T19455" t="s">
        <v>64</v>
      </c>
      <c r="U19455" t="s">
        <v>53</v>
      </c>
      <c r="V19455" t="s">
        <v>55</v>
      </c>
      <c r="W19455" t="s">
        <v>65762</v>
      </c>
      <c r="X19455" t="s">
        <v>1266</v>
      </c>
      <c r="Y19455" t="s">
        <v>55</v>
      </c>
      <c r="Z19455" t="s">
        <v>65763</v>
      </c>
      <c r="AA19455" t="s">
        <v>55</v>
      </c>
      <c r="AB19455" t="s">
        <v>12413</v>
      </c>
      <c r="AC19455" t="s">
        <v>1888</v>
      </c>
      <c r="AD19455" t="s">
        <v>65764</v>
      </c>
      <c r="AE19455" t="s">
        <v>59</v>
      </c>
      <c r="AF19455" t="s">
        <v>60</v>
      </c>
      <c r="AG19455" t="s">
        <v>62</v>
      </c>
      <c r="AH19455" t="s">
        <v>65765</v>
      </c>
      <c r="AK19455" t="s">
        <v>45</v>
      </c>
      <c r="AM19455" t="s">
        <v>45</v>
      </c>
      <c r="AN19455" t="s">
        <v>62</v>
      </c>
      <c r="AO19455" t="s">
        <v>63</v>
      </c>
    </row>
    <row r="19456" spans="1:41" x14ac:dyDescent="0.3">
      <c r="A19456" t="s">
        <v>64517</v>
      </c>
      <c r="B19456" t="s">
        <v>42</v>
      </c>
      <c r="C19456" t="s">
        <v>64518</v>
      </c>
      <c r="D19456" t="s">
        <v>44</v>
      </c>
      <c r="E19456" t="s">
        <v>45</v>
      </c>
      <c r="F19456">
        <v>151445</v>
      </c>
      <c r="G19456" t="s">
        <v>65766</v>
      </c>
      <c r="H19456" t="s">
        <v>65767</v>
      </c>
      <c r="I19456" t="s">
        <v>65768</v>
      </c>
      <c r="J19456" t="s">
        <v>65769</v>
      </c>
      <c r="L19456" t="b">
        <v>1</v>
      </c>
      <c r="N19456" t="s">
        <v>3585</v>
      </c>
      <c r="O19456" t="s">
        <v>65770</v>
      </c>
      <c r="R19456" t="s">
        <v>65766</v>
      </c>
      <c r="S19456" t="b">
        <v>1</v>
      </c>
      <c r="T19456" t="s">
        <v>52</v>
      </c>
      <c r="U19456" t="s">
        <v>53</v>
      </c>
      <c r="V19456" t="s">
        <v>54</v>
      </c>
      <c r="W19456" t="s">
        <v>65771</v>
      </c>
      <c r="X19456" t="s">
        <v>65770</v>
      </c>
      <c r="Y19456" t="s">
        <v>55</v>
      </c>
      <c r="Z19456" t="s">
        <v>65772</v>
      </c>
      <c r="AA19456" t="s">
        <v>55</v>
      </c>
      <c r="AB19456" t="s">
        <v>65773</v>
      </c>
      <c r="AC19456" t="s">
        <v>432</v>
      </c>
      <c r="AD19456" t="s">
        <v>65774</v>
      </c>
      <c r="AE19456" t="s">
        <v>59</v>
      </c>
      <c r="AF19456" t="s">
        <v>60</v>
      </c>
      <c r="AK19456" t="s">
        <v>45</v>
      </c>
      <c r="AL19456" t="s">
        <v>65775</v>
      </c>
      <c r="AM19456" t="s">
        <v>45</v>
      </c>
      <c r="AN19456" t="s">
        <v>62</v>
      </c>
      <c r="AO19456" t="s">
        <v>63</v>
      </c>
    </row>
    <row r="19457" spans="1:41" x14ac:dyDescent="0.3">
      <c r="A19457" t="s">
        <v>64517</v>
      </c>
      <c r="B19457" t="s">
        <v>42</v>
      </c>
      <c r="C19457" t="s">
        <v>64518</v>
      </c>
      <c r="D19457" t="s">
        <v>44</v>
      </c>
      <c r="E19457" t="s">
        <v>45</v>
      </c>
      <c r="F19457">
        <v>151445</v>
      </c>
      <c r="G19457" t="s">
        <v>65766</v>
      </c>
      <c r="H19457" t="s">
        <v>65767</v>
      </c>
      <c r="I19457" t="s">
        <v>65768</v>
      </c>
      <c r="J19457" t="s">
        <v>65769</v>
      </c>
      <c r="L19457" t="b">
        <v>1</v>
      </c>
      <c r="N19457" t="s">
        <v>3585</v>
      </c>
      <c r="O19457" t="s">
        <v>65770</v>
      </c>
      <c r="R19457" t="s">
        <v>65767</v>
      </c>
      <c r="S19457" t="b">
        <v>1</v>
      </c>
      <c r="T19457" t="s">
        <v>52</v>
      </c>
      <c r="U19457" t="s">
        <v>53</v>
      </c>
      <c r="V19457" t="s">
        <v>125</v>
      </c>
      <c r="W19457" t="s">
        <v>3585</v>
      </c>
      <c r="X19457" t="s">
        <v>65770</v>
      </c>
      <c r="Y19457" t="s">
        <v>55</v>
      </c>
      <c r="Z19457" t="s">
        <v>65772</v>
      </c>
      <c r="AA19457" t="s">
        <v>55</v>
      </c>
      <c r="AB19457" t="s">
        <v>65773</v>
      </c>
      <c r="AC19457" t="s">
        <v>432</v>
      </c>
      <c r="AD19457" t="s">
        <v>65774</v>
      </c>
      <c r="AE19457" t="s">
        <v>59</v>
      </c>
      <c r="AF19457" t="s">
        <v>60</v>
      </c>
      <c r="AK19457" t="s">
        <v>45</v>
      </c>
      <c r="AL19457" t="s">
        <v>65775</v>
      </c>
      <c r="AM19457" t="s">
        <v>45</v>
      </c>
      <c r="AN19457" t="s">
        <v>62</v>
      </c>
      <c r="AO19457" t="s">
        <v>63</v>
      </c>
    </row>
    <row r="19458" spans="1:41" x14ac:dyDescent="0.3">
      <c r="A19458" t="s">
        <v>64517</v>
      </c>
      <c r="B19458" t="s">
        <v>42</v>
      </c>
      <c r="C19458" t="s">
        <v>64518</v>
      </c>
      <c r="D19458" t="s">
        <v>44</v>
      </c>
      <c r="E19458" t="s">
        <v>45</v>
      </c>
      <c r="F19458">
        <v>151445</v>
      </c>
      <c r="G19458" t="s">
        <v>65766</v>
      </c>
      <c r="H19458" t="s">
        <v>65767</v>
      </c>
      <c r="I19458" t="s">
        <v>65768</v>
      </c>
      <c r="J19458" t="s">
        <v>65769</v>
      </c>
      <c r="L19458" t="b">
        <v>1</v>
      </c>
      <c r="N19458" t="s">
        <v>3585</v>
      </c>
      <c r="O19458" t="s">
        <v>65770</v>
      </c>
      <c r="R19458" t="s">
        <v>65766</v>
      </c>
      <c r="S19458" t="b">
        <v>0</v>
      </c>
      <c r="T19458" t="s">
        <v>64</v>
      </c>
      <c r="U19458" t="s">
        <v>53</v>
      </c>
      <c r="V19458" t="s">
        <v>125</v>
      </c>
      <c r="W19458" t="s">
        <v>3585</v>
      </c>
      <c r="X19458" t="s">
        <v>65770</v>
      </c>
      <c r="Y19458" t="s">
        <v>55</v>
      </c>
      <c r="Z19458" t="s">
        <v>65772</v>
      </c>
      <c r="AA19458" t="s">
        <v>55</v>
      </c>
      <c r="AB19458" t="s">
        <v>65773</v>
      </c>
      <c r="AC19458" t="s">
        <v>55</v>
      </c>
      <c r="AD19458" t="s">
        <v>65774</v>
      </c>
      <c r="AE19458" t="s">
        <v>59</v>
      </c>
      <c r="AF19458" t="s">
        <v>60</v>
      </c>
      <c r="AG19458" t="s">
        <v>62</v>
      </c>
      <c r="AK19458" t="s">
        <v>45</v>
      </c>
      <c r="AL19458" t="s">
        <v>65775</v>
      </c>
      <c r="AM19458" t="s">
        <v>45</v>
      </c>
      <c r="AN19458" t="s">
        <v>62</v>
      </c>
      <c r="AO19458" t="s">
        <v>63</v>
      </c>
    </row>
    <row r="19459" spans="1:41" x14ac:dyDescent="0.3">
      <c r="A19459" t="s">
        <v>64517</v>
      </c>
      <c r="B19459" t="s">
        <v>42</v>
      </c>
      <c r="C19459" t="s">
        <v>64518</v>
      </c>
      <c r="D19459" t="s">
        <v>44</v>
      </c>
      <c r="E19459" t="s">
        <v>45</v>
      </c>
      <c r="F19459">
        <v>151444</v>
      </c>
      <c r="G19459" t="s">
        <v>65776</v>
      </c>
      <c r="H19459" t="s">
        <v>65776</v>
      </c>
      <c r="I19459" t="s">
        <v>65777</v>
      </c>
      <c r="J19459" t="s">
        <v>65778</v>
      </c>
      <c r="L19459" t="b">
        <v>1</v>
      </c>
      <c r="M19459" t="s">
        <v>77</v>
      </c>
      <c r="N19459" t="s">
        <v>406</v>
      </c>
      <c r="O19459" t="s">
        <v>2819</v>
      </c>
      <c r="R19459" t="s">
        <v>65776</v>
      </c>
      <c r="S19459" t="b">
        <v>1</v>
      </c>
      <c r="T19459" t="s">
        <v>52</v>
      </c>
      <c r="U19459" t="s">
        <v>53</v>
      </c>
      <c r="V19459" t="s">
        <v>125</v>
      </c>
      <c r="W19459" t="s">
        <v>406</v>
      </c>
      <c r="X19459" t="s">
        <v>2819</v>
      </c>
      <c r="Y19459" t="s">
        <v>55</v>
      </c>
      <c r="Z19459" t="s">
        <v>65779</v>
      </c>
      <c r="AA19459" t="s">
        <v>55</v>
      </c>
      <c r="AB19459" t="s">
        <v>4158</v>
      </c>
      <c r="AC19459" t="s">
        <v>25845</v>
      </c>
      <c r="AD19459" t="s">
        <v>65780</v>
      </c>
      <c r="AE19459" t="s">
        <v>59</v>
      </c>
      <c r="AF19459" t="s">
        <v>60</v>
      </c>
      <c r="AH19459" t="s">
        <v>65781</v>
      </c>
      <c r="AK19459" t="s">
        <v>45</v>
      </c>
      <c r="AM19459" t="s">
        <v>45</v>
      </c>
      <c r="AN19459" t="s">
        <v>62</v>
      </c>
      <c r="AO19459" t="s">
        <v>63</v>
      </c>
    </row>
    <row r="19460" spans="1:41" x14ac:dyDescent="0.3">
      <c r="A19460" t="s">
        <v>64517</v>
      </c>
      <c r="B19460" t="s">
        <v>42</v>
      </c>
      <c r="C19460" t="s">
        <v>64518</v>
      </c>
      <c r="D19460" t="s">
        <v>44</v>
      </c>
      <c r="E19460" t="s">
        <v>45</v>
      </c>
      <c r="F19460">
        <v>151444</v>
      </c>
      <c r="G19460" t="s">
        <v>65776</v>
      </c>
      <c r="H19460" t="s">
        <v>65776</v>
      </c>
      <c r="I19460" t="s">
        <v>65777</v>
      </c>
      <c r="J19460" t="s">
        <v>65778</v>
      </c>
      <c r="L19460" t="b">
        <v>1</v>
      </c>
      <c r="M19460" t="s">
        <v>77</v>
      </c>
      <c r="N19460" t="s">
        <v>406</v>
      </c>
      <c r="O19460" t="s">
        <v>2819</v>
      </c>
      <c r="R19460" t="s">
        <v>65776</v>
      </c>
      <c r="S19460" t="b">
        <v>0</v>
      </c>
      <c r="T19460" t="s">
        <v>64</v>
      </c>
      <c r="U19460" t="s">
        <v>53</v>
      </c>
      <c r="V19460" t="s">
        <v>125</v>
      </c>
      <c r="W19460" t="s">
        <v>406</v>
      </c>
      <c r="X19460" t="s">
        <v>2819</v>
      </c>
      <c r="Y19460" t="s">
        <v>55</v>
      </c>
      <c r="Z19460" t="s">
        <v>65779</v>
      </c>
      <c r="AA19460" t="s">
        <v>55</v>
      </c>
      <c r="AB19460" t="s">
        <v>4158</v>
      </c>
      <c r="AC19460" t="s">
        <v>55</v>
      </c>
      <c r="AD19460" t="s">
        <v>65780</v>
      </c>
      <c r="AE19460" t="s">
        <v>59</v>
      </c>
      <c r="AF19460" t="s">
        <v>60</v>
      </c>
      <c r="AG19460" t="s">
        <v>62</v>
      </c>
      <c r="AH19460" t="s">
        <v>65781</v>
      </c>
      <c r="AK19460" t="s">
        <v>45</v>
      </c>
      <c r="AM19460" t="s">
        <v>45</v>
      </c>
      <c r="AN19460" t="s">
        <v>62</v>
      </c>
      <c r="AO19460" t="s">
        <v>63</v>
      </c>
    </row>
    <row r="19461" spans="1:41" x14ac:dyDescent="0.3">
      <c r="A19461" t="s">
        <v>64517</v>
      </c>
      <c r="B19461" t="s">
        <v>42</v>
      </c>
      <c r="C19461" t="s">
        <v>64518</v>
      </c>
      <c r="D19461" t="s">
        <v>44</v>
      </c>
      <c r="E19461" t="s">
        <v>45</v>
      </c>
      <c r="F19461">
        <v>151443</v>
      </c>
      <c r="G19461" t="s">
        <v>65782</v>
      </c>
      <c r="H19461" t="s">
        <v>65783</v>
      </c>
      <c r="I19461" t="s">
        <v>65784</v>
      </c>
      <c r="J19461" t="s">
        <v>65785</v>
      </c>
      <c r="L19461" t="b">
        <v>1</v>
      </c>
      <c r="M19461" t="s">
        <v>77</v>
      </c>
      <c r="N19461" t="s">
        <v>2174</v>
      </c>
      <c r="O19461" t="s">
        <v>65786</v>
      </c>
      <c r="R19461" t="s">
        <v>65782</v>
      </c>
      <c r="S19461" t="b">
        <v>1</v>
      </c>
      <c r="T19461" t="s">
        <v>52</v>
      </c>
      <c r="U19461" t="s">
        <v>53</v>
      </c>
      <c r="V19461" t="s">
        <v>54</v>
      </c>
      <c r="W19461" t="s">
        <v>2174</v>
      </c>
      <c r="X19461" t="s">
        <v>65786</v>
      </c>
      <c r="Y19461" t="s">
        <v>55</v>
      </c>
      <c r="Z19461" t="s">
        <v>65787</v>
      </c>
      <c r="AA19461" t="s">
        <v>55</v>
      </c>
      <c r="AB19461" t="s">
        <v>65788</v>
      </c>
      <c r="AC19461" t="s">
        <v>22671</v>
      </c>
      <c r="AD19461" t="s">
        <v>65789</v>
      </c>
      <c r="AE19461" t="s">
        <v>59</v>
      </c>
      <c r="AF19461" t="s">
        <v>60</v>
      </c>
      <c r="AH19461" t="s">
        <v>65790</v>
      </c>
      <c r="AK19461" t="s">
        <v>45</v>
      </c>
      <c r="AM19461" t="s">
        <v>45</v>
      </c>
      <c r="AN19461" t="s">
        <v>62</v>
      </c>
      <c r="AO19461" t="s">
        <v>63</v>
      </c>
    </row>
    <row r="19462" spans="1:41" x14ac:dyDescent="0.3">
      <c r="A19462" t="s">
        <v>64517</v>
      </c>
      <c r="B19462" t="s">
        <v>42</v>
      </c>
      <c r="C19462" t="s">
        <v>64518</v>
      </c>
      <c r="D19462" t="s">
        <v>44</v>
      </c>
      <c r="E19462" t="s">
        <v>45</v>
      </c>
      <c r="F19462">
        <v>151443</v>
      </c>
      <c r="G19462" t="s">
        <v>65782</v>
      </c>
      <c r="H19462" t="s">
        <v>65783</v>
      </c>
      <c r="I19462" t="s">
        <v>65784</v>
      </c>
      <c r="J19462" t="s">
        <v>65785</v>
      </c>
      <c r="L19462" t="b">
        <v>1</v>
      </c>
      <c r="M19462" t="s">
        <v>77</v>
      </c>
      <c r="N19462" t="s">
        <v>2174</v>
      </c>
      <c r="O19462" t="s">
        <v>65786</v>
      </c>
      <c r="R19462" t="s">
        <v>65783</v>
      </c>
      <c r="S19462" t="b">
        <v>1</v>
      </c>
      <c r="T19462" t="s">
        <v>52</v>
      </c>
      <c r="U19462" t="s">
        <v>53</v>
      </c>
      <c r="V19462" t="s">
        <v>54</v>
      </c>
      <c r="W19462" t="s">
        <v>2174</v>
      </c>
      <c r="X19462" t="s">
        <v>65786</v>
      </c>
      <c r="Y19462" t="s">
        <v>55</v>
      </c>
      <c r="Z19462" t="s">
        <v>65787</v>
      </c>
      <c r="AA19462" t="s">
        <v>55</v>
      </c>
      <c r="AB19462" t="s">
        <v>65788</v>
      </c>
      <c r="AC19462" t="s">
        <v>22671</v>
      </c>
      <c r="AD19462" t="s">
        <v>65789</v>
      </c>
      <c r="AE19462" t="s">
        <v>59</v>
      </c>
      <c r="AF19462" t="s">
        <v>60</v>
      </c>
      <c r="AH19462" t="s">
        <v>65790</v>
      </c>
      <c r="AK19462" t="s">
        <v>45</v>
      </c>
      <c r="AM19462" t="s">
        <v>45</v>
      </c>
      <c r="AN19462" t="s">
        <v>62</v>
      </c>
      <c r="AO19462" t="s">
        <v>63</v>
      </c>
    </row>
    <row r="19463" spans="1:41" x14ac:dyDescent="0.3">
      <c r="A19463" t="s">
        <v>64517</v>
      </c>
      <c r="B19463" t="s">
        <v>42</v>
      </c>
      <c r="C19463" t="s">
        <v>64518</v>
      </c>
      <c r="D19463" t="s">
        <v>44</v>
      </c>
      <c r="E19463" t="s">
        <v>45</v>
      </c>
      <c r="F19463">
        <v>151443</v>
      </c>
      <c r="G19463" t="s">
        <v>65782</v>
      </c>
      <c r="H19463" t="s">
        <v>65783</v>
      </c>
      <c r="I19463" t="s">
        <v>65784</v>
      </c>
      <c r="J19463" t="s">
        <v>65785</v>
      </c>
      <c r="L19463" t="b">
        <v>1</v>
      </c>
      <c r="M19463" t="s">
        <v>77</v>
      </c>
      <c r="N19463" t="s">
        <v>2174</v>
      </c>
      <c r="O19463" t="s">
        <v>65786</v>
      </c>
      <c r="R19463" t="s">
        <v>65782</v>
      </c>
      <c r="S19463" t="b">
        <v>0</v>
      </c>
      <c r="T19463" t="s">
        <v>64</v>
      </c>
      <c r="U19463" t="s">
        <v>53</v>
      </c>
      <c r="V19463" t="s">
        <v>54</v>
      </c>
      <c r="W19463" t="s">
        <v>2174</v>
      </c>
      <c r="X19463" t="s">
        <v>65786</v>
      </c>
      <c r="Y19463" t="s">
        <v>55</v>
      </c>
      <c r="Z19463" t="s">
        <v>65787</v>
      </c>
      <c r="AA19463" t="s">
        <v>55</v>
      </c>
      <c r="AB19463" t="s">
        <v>65788</v>
      </c>
      <c r="AC19463" t="s">
        <v>55</v>
      </c>
      <c r="AD19463" t="s">
        <v>65789</v>
      </c>
      <c r="AE19463" t="s">
        <v>59</v>
      </c>
      <c r="AF19463" t="s">
        <v>60</v>
      </c>
      <c r="AG19463" t="s">
        <v>62</v>
      </c>
      <c r="AH19463" t="s">
        <v>65790</v>
      </c>
      <c r="AK19463" t="s">
        <v>45</v>
      </c>
      <c r="AM19463" t="s">
        <v>45</v>
      </c>
      <c r="AN19463" t="s">
        <v>62</v>
      </c>
      <c r="AO19463" t="s">
        <v>63</v>
      </c>
    </row>
    <row r="19464" spans="1:41" x14ac:dyDescent="0.3">
      <c r="A19464" t="s">
        <v>64517</v>
      </c>
      <c r="B19464" t="s">
        <v>42</v>
      </c>
      <c r="C19464" t="s">
        <v>64518</v>
      </c>
      <c r="D19464" t="s">
        <v>44</v>
      </c>
      <c r="E19464" t="s">
        <v>45</v>
      </c>
      <c r="F19464">
        <v>151443</v>
      </c>
      <c r="G19464" t="s">
        <v>65782</v>
      </c>
      <c r="H19464" t="s">
        <v>65783</v>
      </c>
      <c r="I19464" t="s">
        <v>65784</v>
      </c>
      <c r="J19464" t="s">
        <v>65785</v>
      </c>
      <c r="L19464" t="b">
        <v>1</v>
      </c>
      <c r="M19464" t="s">
        <v>77</v>
      </c>
      <c r="N19464" t="s">
        <v>2174</v>
      </c>
      <c r="O19464" t="s">
        <v>65786</v>
      </c>
      <c r="R19464" t="s">
        <v>65783</v>
      </c>
      <c r="S19464" t="b">
        <v>0</v>
      </c>
      <c r="T19464" t="s">
        <v>64</v>
      </c>
      <c r="U19464" t="s">
        <v>53</v>
      </c>
      <c r="V19464" t="s">
        <v>54</v>
      </c>
      <c r="W19464" t="s">
        <v>2174</v>
      </c>
      <c r="X19464" t="s">
        <v>65786</v>
      </c>
      <c r="Y19464" t="s">
        <v>55</v>
      </c>
      <c r="Z19464" t="s">
        <v>65787</v>
      </c>
      <c r="AA19464" t="s">
        <v>55</v>
      </c>
      <c r="AB19464" t="s">
        <v>65788</v>
      </c>
      <c r="AC19464" t="s">
        <v>55</v>
      </c>
      <c r="AD19464" t="s">
        <v>65789</v>
      </c>
      <c r="AE19464" t="s">
        <v>59</v>
      </c>
      <c r="AF19464" t="s">
        <v>60</v>
      </c>
      <c r="AG19464" t="s">
        <v>62</v>
      </c>
      <c r="AH19464" t="s">
        <v>65790</v>
      </c>
      <c r="AK19464" t="s">
        <v>45</v>
      </c>
      <c r="AM19464" t="s">
        <v>45</v>
      </c>
      <c r="AN19464" t="s">
        <v>62</v>
      </c>
      <c r="AO19464" t="s">
        <v>63</v>
      </c>
    </row>
    <row r="19465" spans="1:41" x14ac:dyDescent="0.3">
      <c r="A19465" t="s">
        <v>64517</v>
      </c>
      <c r="B19465" t="s">
        <v>42</v>
      </c>
      <c r="C19465" t="s">
        <v>64518</v>
      </c>
      <c r="D19465" t="s">
        <v>44</v>
      </c>
      <c r="E19465" t="s">
        <v>45</v>
      </c>
      <c r="F19465">
        <v>151442</v>
      </c>
      <c r="G19465" t="s">
        <v>65791</v>
      </c>
      <c r="H19465" t="s">
        <v>65792</v>
      </c>
      <c r="I19465" t="s">
        <v>65793</v>
      </c>
      <c r="J19465" t="s">
        <v>65794</v>
      </c>
      <c r="L19465" t="b">
        <v>1</v>
      </c>
      <c r="M19465" t="s">
        <v>77</v>
      </c>
      <c r="N19465" t="s">
        <v>15814</v>
      </c>
      <c r="O19465" t="s">
        <v>65795</v>
      </c>
      <c r="R19465" t="s">
        <v>65791</v>
      </c>
      <c r="S19465" t="b">
        <v>1</v>
      </c>
      <c r="T19465" t="s">
        <v>52</v>
      </c>
      <c r="U19465" t="s">
        <v>53</v>
      </c>
      <c r="V19465" t="s">
        <v>125</v>
      </c>
      <c r="W19465" t="s">
        <v>15814</v>
      </c>
      <c r="X19465" t="s">
        <v>65795</v>
      </c>
      <c r="Y19465" t="s">
        <v>55</v>
      </c>
      <c r="Z19465" t="s">
        <v>65796</v>
      </c>
      <c r="AA19465" t="s">
        <v>55</v>
      </c>
      <c r="AB19465" t="s">
        <v>22843</v>
      </c>
      <c r="AC19465" t="s">
        <v>516</v>
      </c>
      <c r="AD19465" t="s">
        <v>24986</v>
      </c>
      <c r="AE19465" t="s">
        <v>59</v>
      </c>
      <c r="AF19465" t="s">
        <v>60</v>
      </c>
      <c r="AH19465" t="s">
        <v>65797</v>
      </c>
      <c r="AK19465" t="s">
        <v>45</v>
      </c>
      <c r="AM19465" t="s">
        <v>45</v>
      </c>
      <c r="AN19465" t="s">
        <v>62</v>
      </c>
      <c r="AO19465" t="s">
        <v>63</v>
      </c>
    </row>
    <row r="19466" spans="1:41" x14ac:dyDescent="0.3">
      <c r="A19466" t="s">
        <v>64517</v>
      </c>
      <c r="B19466" t="s">
        <v>42</v>
      </c>
      <c r="C19466" t="s">
        <v>64518</v>
      </c>
      <c r="D19466" t="s">
        <v>44</v>
      </c>
      <c r="E19466" t="s">
        <v>45</v>
      </c>
      <c r="F19466">
        <v>151442</v>
      </c>
      <c r="G19466" t="s">
        <v>65791</v>
      </c>
      <c r="H19466" t="s">
        <v>65792</v>
      </c>
      <c r="I19466" t="s">
        <v>65793</v>
      </c>
      <c r="J19466" t="s">
        <v>65794</v>
      </c>
      <c r="L19466" t="b">
        <v>1</v>
      </c>
      <c r="M19466" t="s">
        <v>77</v>
      </c>
      <c r="N19466" t="s">
        <v>15814</v>
      </c>
      <c r="O19466" t="s">
        <v>65795</v>
      </c>
      <c r="R19466" t="s">
        <v>65792</v>
      </c>
      <c r="S19466" t="b">
        <v>1</v>
      </c>
      <c r="T19466" t="s">
        <v>52</v>
      </c>
      <c r="U19466" t="s">
        <v>53</v>
      </c>
      <c r="V19466" t="s">
        <v>125</v>
      </c>
      <c r="W19466" t="s">
        <v>15814</v>
      </c>
      <c r="X19466" t="s">
        <v>65795</v>
      </c>
      <c r="Y19466" t="s">
        <v>55</v>
      </c>
      <c r="Z19466" t="s">
        <v>65796</v>
      </c>
      <c r="AA19466" t="s">
        <v>55</v>
      </c>
      <c r="AB19466" t="s">
        <v>22843</v>
      </c>
      <c r="AC19466" t="s">
        <v>516</v>
      </c>
      <c r="AD19466" t="s">
        <v>24986</v>
      </c>
      <c r="AE19466" t="s">
        <v>59</v>
      </c>
      <c r="AF19466" t="s">
        <v>60</v>
      </c>
      <c r="AH19466" t="s">
        <v>65797</v>
      </c>
      <c r="AK19466" t="s">
        <v>45</v>
      </c>
      <c r="AM19466" t="s">
        <v>45</v>
      </c>
      <c r="AN19466" t="s">
        <v>62</v>
      </c>
      <c r="AO19466" t="s">
        <v>63</v>
      </c>
    </row>
    <row r="19467" spans="1:41" x14ac:dyDescent="0.3">
      <c r="A19467" t="s">
        <v>64517</v>
      </c>
      <c r="B19467" t="s">
        <v>42</v>
      </c>
      <c r="C19467" t="s">
        <v>64518</v>
      </c>
      <c r="D19467" t="s">
        <v>44</v>
      </c>
      <c r="E19467" t="s">
        <v>45</v>
      </c>
      <c r="F19467">
        <v>151442</v>
      </c>
      <c r="G19467" t="s">
        <v>65791</v>
      </c>
      <c r="H19467" t="s">
        <v>65792</v>
      </c>
      <c r="I19467" t="s">
        <v>65793</v>
      </c>
      <c r="J19467" t="s">
        <v>65794</v>
      </c>
      <c r="L19467" t="b">
        <v>1</v>
      </c>
      <c r="M19467" t="s">
        <v>77</v>
      </c>
      <c r="N19467" t="s">
        <v>15814</v>
      </c>
      <c r="O19467" t="s">
        <v>65795</v>
      </c>
      <c r="R19467" t="s">
        <v>65791</v>
      </c>
      <c r="S19467" t="b">
        <v>0</v>
      </c>
      <c r="T19467" t="s">
        <v>64</v>
      </c>
      <c r="U19467" t="s">
        <v>53</v>
      </c>
      <c r="V19467" t="s">
        <v>125</v>
      </c>
      <c r="W19467" t="s">
        <v>15814</v>
      </c>
      <c r="X19467" t="s">
        <v>65795</v>
      </c>
      <c r="Y19467" t="s">
        <v>55</v>
      </c>
      <c r="Z19467" t="s">
        <v>65796</v>
      </c>
      <c r="AA19467" t="s">
        <v>55</v>
      </c>
      <c r="AB19467" t="s">
        <v>22843</v>
      </c>
      <c r="AC19467" t="s">
        <v>55</v>
      </c>
      <c r="AD19467" t="s">
        <v>24986</v>
      </c>
      <c r="AE19467" t="s">
        <v>59</v>
      </c>
      <c r="AF19467" t="s">
        <v>60</v>
      </c>
      <c r="AG19467" t="s">
        <v>62</v>
      </c>
      <c r="AH19467" t="s">
        <v>65797</v>
      </c>
      <c r="AK19467" t="s">
        <v>45</v>
      </c>
      <c r="AM19467" t="s">
        <v>45</v>
      </c>
      <c r="AN19467" t="s">
        <v>62</v>
      </c>
      <c r="AO19467" t="s">
        <v>63</v>
      </c>
    </row>
    <row r="19468" spans="1:41" x14ac:dyDescent="0.3">
      <c r="A19468" t="s">
        <v>64517</v>
      </c>
      <c r="B19468" t="s">
        <v>42</v>
      </c>
      <c r="C19468" t="s">
        <v>64518</v>
      </c>
      <c r="D19468" t="s">
        <v>44</v>
      </c>
      <c r="E19468" t="s">
        <v>45</v>
      </c>
      <c r="F19468">
        <v>151442</v>
      </c>
      <c r="G19468" t="s">
        <v>65791</v>
      </c>
      <c r="H19468" t="s">
        <v>65792</v>
      </c>
      <c r="I19468" t="s">
        <v>65793</v>
      </c>
      <c r="J19468" t="s">
        <v>65794</v>
      </c>
      <c r="L19468" t="b">
        <v>1</v>
      </c>
      <c r="M19468" t="s">
        <v>77</v>
      </c>
      <c r="N19468" t="s">
        <v>15814</v>
      </c>
      <c r="O19468" t="s">
        <v>65795</v>
      </c>
      <c r="R19468" t="s">
        <v>65792</v>
      </c>
      <c r="S19468" t="b">
        <v>0</v>
      </c>
      <c r="T19468" t="s">
        <v>64</v>
      </c>
      <c r="U19468" t="s">
        <v>53</v>
      </c>
      <c r="V19468" t="s">
        <v>125</v>
      </c>
      <c r="W19468" t="s">
        <v>15814</v>
      </c>
      <c r="X19468" t="s">
        <v>65795</v>
      </c>
      <c r="Y19468" t="s">
        <v>55</v>
      </c>
      <c r="Z19468" t="s">
        <v>65796</v>
      </c>
      <c r="AA19468" t="s">
        <v>55</v>
      </c>
      <c r="AB19468" t="s">
        <v>22843</v>
      </c>
      <c r="AC19468" t="s">
        <v>55</v>
      </c>
      <c r="AD19468" t="s">
        <v>24986</v>
      </c>
      <c r="AE19468" t="s">
        <v>59</v>
      </c>
      <c r="AF19468" t="s">
        <v>60</v>
      </c>
      <c r="AG19468" t="s">
        <v>62</v>
      </c>
      <c r="AH19468" t="s">
        <v>65797</v>
      </c>
      <c r="AK19468" t="s">
        <v>45</v>
      </c>
      <c r="AM19468" t="s">
        <v>45</v>
      </c>
      <c r="AN19468" t="s">
        <v>62</v>
      </c>
      <c r="AO19468" t="s">
        <v>63</v>
      </c>
    </row>
    <row r="19469" spans="1:41" x14ac:dyDescent="0.3">
      <c r="A19469" t="s">
        <v>64517</v>
      </c>
      <c r="B19469" t="s">
        <v>42</v>
      </c>
      <c r="C19469" t="s">
        <v>64518</v>
      </c>
      <c r="D19469" t="s">
        <v>44</v>
      </c>
      <c r="E19469" t="s">
        <v>45</v>
      </c>
      <c r="F19469">
        <v>151441</v>
      </c>
      <c r="G19469" t="s">
        <v>65798</v>
      </c>
      <c r="H19469" t="s">
        <v>65798</v>
      </c>
      <c r="I19469" t="s">
        <v>65799</v>
      </c>
      <c r="J19469" t="s">
        <v>65800</v>
      </c>
      <c r="L19469" t="b">
        <v>1</v>
      </c>
      <c r="M19469" t="s">
        <v>77</v>
      </c>
      <c r="N19469" t="s">
        <v>6246</v>
      </c>
      <c r="O19469" t="s">
        <v>6383</v>
      </c>
      <c r="R19469" t="s">
        <v>65798</v>
      </c>
      <c r="S19469" t="b">
        <v>1</v>
      </c>
      <c r="T19469" t="s">
        <v>52</v>
      </c>
      <c r="U19469" t="s">
        <v>53</v>
      </c>
      <c r="V19469" t="s">
        <v>55</v>
      </c>
      <c r="W19469" t="s">
        <v>6246</v>
      </c>
      <c r="X19469" t="s">
        <v>6383</v>
      </c>
      <c r="Y19469" t="s">
        <v>55</v>
      </c>
      <c r="Z19469" t="s">
        <v>65801</v>
      </c>
      <c r="AA19469" t="s">
        <v>55</v>
      </c>
      <c r="AB19469" t="s">
        <v>41699</v>
      </c>
      <c r="AC19469" t="s">
        <v>11439</v>
      </c>
      <c r="AD19469" t="s">
        <v>65802</v>
      </c>
      <c r="AE19469" t="s">
        <v>59</v>
      </c>
      <c r="AF19469" t="s">
        <v>60</v>
      </c>
      <c r="AH19469" t="s">
        <v>65803</v>
      </c>
      <c r="AK19469" t="s">
        <v>45</v>
      </c>
      <c r="AM19469" t="s">
        <v>45</v>
      </c>
      <c r="AN19469" t="s">
        <v>62</v>
      </c>
      <c r="AO19469" t="s">
        <v>63</v>
      </c>
    </row>
    <row r="19470" spans="1:41" x14ac:dyDescent="0.3">
      <c r="A19470" t="s">
        <v>64517</v>
      </c>
      <c r="B19470" t="s">
        <v>42</v>
      </c>
      <c r="C19470" t="s">
        <v>64518</v>
      </c>
      <c r="D19470" t="s">
        <v>44</v>
      </c>
      <c r="E19470" t="s">
        <v>45</v>
      </c>
      <c r="F19470">
        <v>151441</v>
      </c>
      <c r="G19470" t="s">
        <v>65798</v>
      </c>
      <c r="H19470" t="s">
        <v>65798</v>
      </c>
      <c r="I19470" t="s">
        <v>65799</v>
      </c>
      <c r="J19470" t="s">
        <v>65800</v>
      </c>
      <c r="L19470" t="b">
        <v>1</v>
      </c>
      <c r="M19470" t="s">
        <v>77</v>
      </c>
      <c r="N19470" t="s">
        <v>6246</v>
      </c>
      <c r="O19470" t="s">
        <v>6383</v>
      </c>
      <c r="R19470" t="s">
        <v>65798</v>
      </c>
      <c r="S19470" t="b">
        <v>0</v>
      </c>
      <c r="T19470" t="s">
        <v>64</v>
      </c>
      <c r="U19470" t="s">
        <v>53</v>
      </c>
      <c r="V19470" t="s">
        <v>55</v>
      </c>
      <c r="W19470" t="s">
        <v>6246</v>
      </c>
      <c r="X19470" t="s">
        <v>6383</v>
      </c>
      <c r="Y19470" t="s">
        <v>55</v>
      </c>
      <c r="Z19470" t="s">
        <v>65801</v>
      </c>
      <c r="AA19470" t="s">
        <v>55</v>
      </c>
      <c r="AB19470" t="s">
        <v>41699</v>
      </c>
      <c r="AC19470" t="s">
        <v>11439</v>
      </c>
      <c r="AD19470" t="s">
        <v>65802</v>
      </c>
      <c r="AE19470" t="s">
        <v>59</v>
      </c>
      <c r="AF19470" t="s">
        <v>60</v>
      </c>
      <c r="AG19470" t="s">
        <v>62</v>
      </c>
      <c r="AH19470" t="s">
        <v>65803</v>
      </c>
      <c r="AK19470" t="s">
        <v>45</v>
      </c>
      <c r="AM19470" t="s">
        <v>45</v>
      </c>
      <c r="AN19470" t="s">
        <v>62</v>
      </c>
      <c r="AO19470" t="s">
        <v>63</v>
      </c>
    </row>
    <row r="19471" spans="1:41" x14ac:dyDescent="0.3">
      <c r="A19471" t="s">
        <v>64517</v>
      </c>
      <c r="B19471" t="s">
        <v>42</v>
      </c>
      <c r="C19471" t="s">
        <v>64518</v>
      </c>
      <c r="D19471" t="s">
        <v>44</v>
      </c>
      <c r="E19471" t="s">
        <v>45</v>
      </c>
      <c r="F19471">
        <v>151440</v>
      </c>
      <c r="G19471" t="s">
        <v>65804</v>
      </c>
      <c r="H19471" t="s">
        <v>65805</v>
      </c>
      <c r="I19471" t="s">
        <v>65806</v>
      </c>
      <c r="J19471" t="s">
        <v>65807</v>
      </c>
      <c r="L19471" t="b">
        <v>1</v>
      </c>
      <c r="M19471" t="s">
        <v>77</v>
      </c>
      <c r="N19471" t="s">
        <v>3624</v>
      </c>
      <c r="O19471" t="s">
        <v>65808</v>
      </c>
      <c r="R19471" t="s">
        <v>65804</v>
      </c>
      <c r="S19471" t="b">
        <v>1</v>
      </c>
      <c r="T19471" t="s">
        <v>52</v>
      </c>
      <c r="U19471" t="s">
        <v>53</v>
      </c>
      <c r="V19471" t="s">
        <v>125</v>
      </c>
      <c r="W19471" t="s">
        <v>3624</v>
      </c>
      <c r="X19471" t="s">
        <v>65808</v>
      </c>
      <c r="Y19471" t="s">
        <v>55</v>
      </c>
      <c r="Z19471" t="s">
        <v>65809</v>
      </c>
      <c r="AA19471" t="s">
        <v>55</v>
      </c>
      <c r="AB19471" t="s">
        <v>28107</v>
      </c>
      <c r="AC19471" t="s">
        <v>516</v>
      </c>
      <c r="AD19471" t="s">
        <v>65810</v>
      </c>
      <c r="AE19471" t="s">
        <v>59</v>
      </c>
      <c r="AF19471" t="s">
        <v>60</v>
      </c>
      <c r="AH19471" t="s">
        <v>65811</v>
      </c>
      <c r="AK19471" t="s">
        <v>45</v>
      </c>
      <c r="AM19471" t="s">
        <v>45</v>
      </c>
      <c r="AN19471" t="s">
        <v>62</v>
      </c>
      <c r="AO19471" t="s">
        <v>63</v>
      </c>
    </row>
    <row r="19472" spans="1:41" x14ac:dyDescent="0.3">
      <c r="A19472" t="s">
        <v>64517</v>
      </c>
      <c r="B19472" t="s">
        <v>42</v>
      </c>
      <c r="C19472" t="s">
        <v>64518</v>
      </c>
      <c r="D19472" t="s">
        <v>44</v>
      </c>
      <c r="E19472" t="s">
        <v>45</v>
      </c>
      <c r="F19472">
        <v>151440</v>
      </c>
      <c r="G19472" t="s">
        <v>65804</v>
      </c>
      <c r="H19472" t="s">
        <v>65805</v>
      </c>
      <c r="I19472" t="s">
        <v>65806</v>
      </c>
      <c r="J19472" t="s">
        <v>65807</v>
      </c>
      <c r="L19472" t="b">
        <v>1</v>
      </c>
      <c r="M19472" t="s">
        <v>77</v>
      </c>
      <c r="N19472" t="s">
        <v>3624</v>
      </c>
      <c r="O19472" t="s">
        <v>65808</v>
      </c>
      <c r="R19472" t="s">
        <v>65805</v>
      </c>
      <c r="S19472" t="b">
        <v>1</v>
      </c>
      <c r="T19472" t="s">
        <v>52</v>
      </c>
      <c r="U19472" t="s">
        <v>53</v>
      </c>
      <c r="V19472" t="s">
        <v>125</v>
      </c>
      <c r="W19472" t="s">
        <v>3624</v>
      </c>
      <c r="X19472" t="s">
        <v>65808</v>
      </c>
      <c r="Y19472" t="s">
        <v>55</v>
      </c>
      <c r="Z19472" t="s">
        <v>65809</v>
      </c>
      <c r="AA19472" t="s">
        <v>55</v>
      </c>
      <c r="AB19472" t="s">
        <v>28107</v>
      </c>
      <c r="AC19472" t="s">
        <v>516</v>
      </c>
      <c r="AD19472" t="s">
        <v>65810</v>
      </c>
      <c r="AE19472" t="s">
        <v>59</v>
      </c>
      <c r="AF19472" t="s">
        <v>60</v>
      </c>
      <c r="AH19472" t="s">
        <v>65811</v>
      </c>
      <c r="AK19472" t="s">
        <v>45</v>
      </c>
      <c r="AM19472" t="s">
        <v>45</v>
      </c>
      <c r="AN19472" t="s">
        <v>62</v>
      </c>
      <c r="AO19472" t="s">
        <v>63</v>
      </c>
    </row>
    <row r="19473" spans="1:41" x14ac:dyDescent="0.3">
      <c r="A19473" t="s">
        <v>64517</v>
      </c>
      <c r="B19473" t="s">
        <v>42</v>
      </c>
      <c r="C19473" t="s">
        <v>64518</v>
      </c>
      <c r="D19473" t="s">
        <v>44</v>
      </c>
      <c r="E19473" t="s">
        <v>45</v>
      </c>
      <c r="F19473">
        <v>151440</v>
      </c>
      <c r="G19473" t="s">
        <v>65804</v>
      </c>
      <c r="H19473" t="s">
        <v>65805</v>
      </c>
      <c r="I19473" t="s">
        <v>65806</v>
      </c>
      <c r="J19473" t="s">
        <v>65807</v>
      </c>
      <c r="L19473" t="b">
        <v>1</v>
      </c>
      <c r="M19473" t="s">
        <v>77</v>
      </c>
      <c r="N19473" t="s">
        <v>3624</v>
      </c>
      <c r="O19473" t="s">
        <v>65808</v>
      </c>
      <c r="R19473" t="s">
        <v>65804</v>
      </c>
      <c r="S19473" t="b">
        <v>0</v>
      </c>
      <c r="T19473" t="s">
        <v>64</v>
      </c>
      <c r="U19473" t="s">
        <v>53</v>
      </c>
      <c r="V19473" t="s">
        <v>125</v>
      </c>
      <c r="W19473" t="s">
        <v>3624</v>
      </c>
      <c r="X19473" t="s">
        <v>65808</v>
      </c>
      <c r="Y19473" t="s">
        <v>55</v>
      </c>
      <c r="Z19473" t="s">
        <v>65809</v>
      </c>
      <c r="AA19473" t="s">
        <v>55</v>
      </c>
      <c r="AB19473" t="s">
        <v>28107</v>
      </c>
      <c r="AC19473" t="s">
        <v>55</v>
      </c>
      <c r="AD19473" t="s">
        <v>65810</v>
      </c>
      <c r="AE19473" t="s">
        <v>59</v>
      </c>
      <c r="AF19473" t="s">
        <v>60</v>
      </c>
      <c r="AG19473" t="s">
        <v>62</v>
      </c>
      <c r="AH19473" t="s">
        <v>65811</v>
      </c>
      <c r="AK19473" t="s">
        <v>45</v>
      </c>
      <c r="AM19473" t="s">
        <v>45</v>
      </c>
      <c r="AN19473" t="s">
        <v>62</v>
      </c>
      <c r="AO19473" t="s">
        <v>63</v>
      </c>
    </row>
    <row r="19474" spans="1:41" x14ac:dyDescent="0.3">
      <c r="A19474" t="s">
        <v>64517</v>
      </c>
      <c r="B19474" t="s">
        <v>42</v>
      </c>
      <c r="C19474" t="s">
        <v>64518</v>
      </c>
      <c r="D19474" t="s">
        <v>44</v>
      </c>
      <c r="E19474" t="s">
        <v>45</v>
      </c>
      <c r="F19474">
        <v>151440</v>
      </c>
      <c r="G19474" t="s">
        <v>65804</v>
      </c>
      <c r="H19474" t="s">
        <v>65805</v>
      </c>
      <c r="I19474" t="s">
        <v>65806</v>
      </c>
      <c r="J19474" t="s">
        <v>65807</v>
      </c>
      <c r="L19474" t="b">
        <v>1</v>
      </c>
      <c r="M19474" t="s">
        <v>77</v>
      </c>
      <c r="N19474" t="s">
        <v>3624</v>
      </c>
      <c r="O19474" t="s">
        <v>65808</v>
      </c>
      <c r="R19474" t="s">
        <v>65805</v>
      </c>
      <c r="S19474" t="b">
        <v>0</v>
      </c>
      <c r="T19474" t="s">
        <v>64</v>
      </c>
      <c r="U19474" t="s">
        <v>53</v>
      </c>
      <c r="V19474" t="s">
        <v>125</v>
      </c>
      <c r="W19474" t="s">
        <v>3624</v>
      </c>
      <c r="X19474" t="s">
        <v>65808</v>
      </c>
      <c r="Y19474" t="s">
        <v>55</v>
      </c>
      <c r="Z19474" t="s">
        <v>65809</v>
      </c>
      <c r="AA19474" t="s">
        <v>55</v>
      </c>
      <c r="AB19474" t="s">
        <v>28107</v>
      </c>
      <c r="AC19474" t="s">
        <v>55</v>
      </c>
      <c r="AD19474" t="s">
        <v>65810</v>
      </c>
      <c r="AE19474" t="s">
        <v>59</v>
      </c>
      <c r="AF19474" t="s">
        <v>60</v>
      </c>
      <c r="AG19474" t="s">
        <v>62</v>
      </c>
      <c r="AH19474" t="s">
        <v>65811</v>
      </c>
      <c r="AK19474" t="s">
        <v>45</v>
      </c>
      <c r="AM19474" t="s">
        <v>45</v>
      </c>
      <c r="AN19474" t="s">
        <v>62</v>
      </c>
      <c r="AO19474" t="s">
        <v>63</v>
      </c>
    </row>
    <row r="19475" spans="1:41" x14ac:dyDescent="0.3">
      <c r="A19475" t="s">
        <v>64517</v>
      </c>
      <c r="B19475" t="s">
        <v>42</v>
      </c>
      <c r="C19475" t="s">
        <v>64518</v>
      </c>
      <c r="D19475" t="s">
        <v>44</v>
      </c>
      <c r="E19475" t="s">
        <v>45</v>
      </c>
      <c r="F19475">
        <v>151439</v>
      </c>
      <c r="G19475" t="s">
        <v>65812</v>
      </c>
      <c r="H19475" t="s">
        <v>65813</v>
      </c>
      <c r="I19475" t="s">
        <v>65814</v>
      </c>
      <c r="J19475" t="s">
        <v>65815</v>
      </c>
      <c r="L19475" t="b">
        <v>1</v>
      </c>
      <c r="M19475" t="s">
        <v>77</v>
      </c>
      <c r="N19475" t="s">
        <v>114</v>
      </c>
      <c r="O19475" t="s">
        <v>65816</v>
      </c>
      <c r="R19475" t="s">
        <v>65812</v>
      </c>
      <c r="S19475" t="b">
        <v>1</v>
      </c>
      <c r="T19475" t="s">
        <v>52</v>
      </c>
      <c r="U19475" t="s">
        <v>53</v>
      </c>
      <c r="V19475" t="s">
        <v>80</v>
      </c>
      <c r="W19475" t="s">
        <v>114</v>
      </c>
      <c r="X19475" t="s">
        <v>65816</v>
      </c>
      <c r="Y19475" t="s">
        <v>55</v>
      </c>
      <c r="Z19475" t="s">
        <v>65817</v>
      </c>
      <c r="AA19475" t="s">
        <v>65818</v>
      </c>
      <c r="AB19475" t="s">
        <v>65819</v>
      </c>
      <c r="AC19475" t="s">
        <v>1594</v>
      </c>
      <c r="AD19475" t="s">
        <v>65820</v>
      </c>
      <c r="AE19475" t="s">
        <v>59</v>
      </c>
      <c r="AF19475" t="s">
        <v>60</v>
      </c>
      <c r="AH19475" t="s">
        <v>65821</v>
      </c>
      <c r="AK19475" t="s">
        <v>45</v>
      </c>
      <c r="AM19475" t="s">
        <v>45</v>
      </c>
      <c r="AN19475" t="s">
        <v>62</v>
      </c>
      <c r="AO19475" t="s">
        <v>63</v>
      </c>
    </row>
    <row r="19476" spans="1:41" x14ac:dyDescent="0.3">
      <c r="A19476" t="s">
        <v>64517</v>
      </c>
      <c r="B19476" t="s">
        <v>42</v>
      </c>
      <c r="C19476" t="s">
        <v>64518</v>
      </c>
      <c r="D19476" t="s">
        <v>44</v>
      </c>
      <c r="E19476" t="s">
        <v>45</v>
      </c>
      <c r="F19476">
        <v>151439</v>
      </c>
      <c r="G19476" t="s">
        <v>65812</v>
      </c>
      <c r="H19476" t="s">
        <v>65813</v>
      </c>
      <c r="I19476" t="s">
        <v>65814</v>
      </c>
      <c r="J19476" t="s">
        <v>65815</v>
      </c>
      <c r="L19476" t="b">
        <v>1</v>
      </c>
      <c r="M19476" t="s">
        <v>77</v>
      </c>
      <c r="N19476" t="s">
        <v>114</v>
      </c>
      <c r="O19476" t="s">
        <v>65816</v>
      </c>
      <c r="R19476" t="s">
        <v>65813</v>
      </c>
      <c r="S19476" t="b">
        <v>1</v>
      </c>
      <c r="T19476" t="s">
        <v>52</v>
      </c>
      <c r="U19476" t="s">
        <v>53</v>
      </c>
      <c r="V19476" t="s">
        <v>80</v>
      </c>
      <c r="W19476" t="s">
        <v>114</v>
      </c>
      <c r="X19476" t="s">
        <v>65816</v>
      </c>
      <c r="Y19476" t="s">
        <v>55</v>
      </c>
      <c r="Z19476" t="s">
        <v>65817</v>
      </c>
      <c r="AA19476" t="s">
        <v>65818</v>
      </c>
      <c r="AB19476" t="s">
        <v>65819</v>
      </c>
      <c r="AC19476" t="s">
        <v>1594</v>
      </c>
      <c r="AD19476" t="s">
        <v>65820</v>
      </c>
      <c r="AE19476" t="s">
        <v>59</v>
      </c>
      <c r="AF19476" t="s">
        <v>60</v>
      </c>
      <c r="AH19476" t="s">
        <v>65821</v>
      </c>
      <c r="AK19476" t="s">
        <v>45</v>
      </c>
      <c r="AM19476" t="s">
        <v>45</v>
      </c>
      <c r="AN19476" t="s">
        <v>62</v>
      </c>
      <c r="AO19476" t="s">
        <v>63</v>
      </c>
    </row>
    <row r="19477" spans="1:41" x14ac:dyDescent="0.3">
      <c r="A19477" t="s">
        <v>64517</v>
      </c>
      <c r="B19477" t="s">
        <v>42</v>
      </c>
      <c r="C19477" t="s">
        <v>64518</v>
      </c>
      <c r="D19477" t="s">
        <v>44</v>
      </c>
      <c r="E19477" t="s">
        <v>45</v>
      </c>
      <c r="F19477">
        <v>151439</v>
      </c>
      <c r="G19477" t="s">
        <v>65812</v>
      </c>
      <c r="H19477" t="s">
        <v>65813</v>
      </c>
      <c r="I19477" t="s">
        <v>65814</v>
      </c>
      <c r="J19477" t="s">
        <v>65815</v>
      </c>
      <c r="L19477" t="b">
        <v>1</v>
      </c>
      <c r="M19477" t="s">
        <v>77</v>
      </c>
      <c r="N19477" t="s">
        <v>114</v>
      </c>
      <c r="O19477" t="s">
        <v>65816</v>
      </c>
      <c r="R19477" t="s">
        <v>65812</v>
      </c>
      <c r="S19477" t="b">
        <v>0</v>
      </c>
      <c r="T19477" t="s">
        <v>64</v>
      </c>
      <c r="U19477" t="s">
        <v>53</v>
      </c>
      <c r="V19477" t="s">
        <v>80</v>
      </c>
      <c r="W19477" t="s">
        <v>114</v>
      </c>
      <c r="X19477" t="s">
        <v>65816</v>
      </c>
      <c r="Y19477" t="s">
        <v>55</v>
      </c>
      <c r="Z19477" t="s">
        <v>65817</v>
      </c>
      <c r="AA19477" t="s">
        <v>65818</v>
      </c>
      <c r="AB19477" t="s">
        <v>65819</v>
      </c>
      <c r="AC19477" t="s">
        <v>55</v>
      </c>
      <c r="AD19477" t="s">
        <v>65820</v>
      </c>
      <c r="AE19477" t="s">
        <v>59</v>
      </c>
      <c r="AF19477" t="s">
        <v>60</v>
      </c>
      <c r="AG19477" t="s">
        <v>62</v>
      </c>
      <c r="AH19477" t="s">
        <v>65821</v>
      </c>
      <c r="AK19477" t="s">
        <v>45</v>
      </c>
      <c r="AM19477" t="s">
        <v>45</v>
      </c>
      <c r="AN19477" t="s">
        <v>62</v>
      </c>
      <c r="AO19477" t="s">
        <v>63</v>
      </c>
    </row>
    <row r="19478" spans="1:41" x14ac:dyDescent="0.3">
      <c r="A19478" t="s">
        <v>64517</v>
      </c>
      <c r="B19478" t="s">
        <v>42</v>
      </c>
      <c r="C19478" t="s">
        <v>64518</v>
      </c>
      <c r="D19478" t="s">
        <v>44</v>
      </c>
      <c r="E19478" t="s">
        <v>45</v>
      </c>
      <c r="F19478">
        <v>151439</v>
      </c>
      <c r="G19478" t="s">
        <v>65812</v>
      </c>
      <c r="H19478" t="s">
        <v>65813</v>
      </c>
      <c r="I19478" t="s">
        <v>65814</v>
      </c>
      <c r="J19478" t="s">
        <v>65815</v>
      </c>
      <c r="L19478" t="b">
        <v>1</v>
      </c>
      <c r="M19478" t="s">
        <v>77</v>
      </c>
      <c r="N19478" t="s">
        <v>114</v>
      </c>
      <c r="O19478" t="s">
        <v>65816</v>
      </c>
      <c r="R19478" t="s">
        <v>65813</v>
      </c>
      <c r="S19478" t="b">
        <v>0</v>
      </c>
      <c r="T19478" t="s">
        <v>64</v>
      </c>
      <c r="U19478" t="s">
        <v>53</v>
      </c>
      <c r="V19478" t="s">
        <v>80</v>
      </c>
      <c r="W19478" t="s">
        <v>114</v>
      </c>
      <c r="X19478" t="s">
        <v>65816</v>
      </c>
      <c r="Y19478" t="s">
        <v>55</v>
      </c>
      <c r="Z19478" t="s">
        <v>65817</v>
      </c>
      <c r="AA19478" t="s">
        <v>65818</v>
      </c>
      <c r="AB19478" t="s">
        <v>65819</v>
      </c>
      <c r="AC19478" t="s">
        <v>55</v>
      </c>
      <c r="AD19478" t="s">
        <v>65820</v>
      </c>
      <c r="AE19478" t="s">
        <v>59</v>
      </c>
      <c r="AF19478" t="s">
        <v>60</v>
      </c>
      <c r="AG19478" t="s">
        <v>62</v>
      </c>
      <c r="AH19478" t="s">
        <v>65821</v>
      </c>
      <c r="AK19478" t="s">
        <v>45</v>
      </c>
      <c r="AM19478" t="s">
        <v>45</v>
      </c>
      <c r="AN19478" t="s">
        <v>62</v>
      </c>
      <c r="AO19478" t="s">
        <v>63</v>
      </c>
    </row>
    <row r="19479" spans="1:41" x14ac:dyDescent="0.3">
      <c r="A19479" t="s">
        <v>64517</v>
      </c>
      <c r="B19479" t="s">
        <v>42</v>
      </c>
      <c r="C19479" t="s">
        <v>64518</v>
      </c>
      <c r="D19479" t="s">
        <v>44</v>
      </c>
      <c r="E19479" t="s">
        <v>45</v>
      </c>
      <c r="F19479">
        <v>151438</v>
      </c>
      <c r="G19479" t="s">
        <v>65822</v>
      </c>
      <c r="H19479" t="s">
        <v>65823</v>
      </c>
      <c r="I19479" t="s">
        <v>65824</v>
      </c>
      <c r="J19479" t="s">
        <v>65825</v>
      </c>
      <c r="L19479" t="b">
        <v>1</v>
      </c>
      <c r="M19479" t="s">
        <v>77</v>
      </c>
      <c r="N19479" t="s">
        <v>35662</v>
      </c>
      <c r="O19479" t="s">
        <v>65826</v>
      </c>
      <c r="R19479" t="s">
        <v>65822</v>
      </c>
      <c r="S19479" t="b">
        <v>1</v>
      </c>
      <c r="T19479" t="s">
        <v>52</v>
      </c>
      <c r="U19479" t="s">
        <v>53</v>
      </c>
      <c r="V19479" t="s">
        <v>55</v>
      </c>
      <c r="W19479" t="s">
        <v>35662</v>
      </c>
      <c r="X19479" t="s">
        <v>65826</v>
      </c>
      <c r="Y19479" t="s">
        <v>55</v>
      </c>
      <c r="Z19479" t="s">
        <v>65827</v>
      </c>
      <c r="AA19479" t="s">
        <v>55</v>
      </c>
      <c r="AB19479" t="s">
        <v>65828</v>
      </c>
      <c r="AC19479" t="s">
        <v>643</v>
      </c>
      <c r="AD19479" t="s">
        <v>9568</v>
      </c>
      <c r="AE19479" t="s">
        <v>59</v>
      </c>
      <c r="AF19479" t="s">
        <v>60</v>
      </c>
      <c r="AH19479" t="s">
        <v>65829</v>
      </c>
      <c r="AK19479" t="s">
        <v>45</v>
      </c>
      <c r="AM19479" t="s">
        <v>45</v>
      </c>
      <c r="AN19479" t="s">
        <v>62</v>
      </c>
      <c r="AO19479" t="s">
        <v>63</v>
      </c>
    </row>
    <row r="19480" spans="1:41" x14ac:dyDescent="0.3">
      <c r="A19480" t="s">
        <v>64517</v>
      </c>
      <c r="B19480" t="s">
        <v>42</v>
      </c>
      <c r="C19480" t="s">
        <v>64518</v>
      </c>
      <c r="D19480" t="s">
        <v>44</v>
      </c>
      <c r="E19480" t="s">
        <v>45</v>
      </c>
      <c r="F19480">
        <v>151438</v>
      </c>
      <c r="G19480" t="s">
        <v>65822</v>
      </c>
      <c r="H19480" t="s">
        <v>65823</v>
      </c>
      <c r="I19480" t="s">
        <v>65824</v>
      </c>
      <c r="J19480" t="s">
        <v>65825</v>
      </c>
      <c r="L19480" t="b">
        <v>1</v>
      </c>
      <c r="M19480" t="s">
        <v>77</v>
      </c>
      <c r="N19480" t="s">
        <v>35662</v>
      </c>
      <c r="O19480" t="s">
        <v>65826</v>
      </c>
      <c r="R19480" t="s">
        <v>65822</v>
      </c>
      <c r="S19480" t="b">
        <v>0</v>
      </c>
      <c r="T19480" t="s">
        <v>64</v>
      </c>
      <c r="U19480" t="s">
        <v>53</v>
      </c>
      <c r="V19480" t="s">
        <v>55</v>
      </c>
      <c r="W19480" t="s">
        <v>35662</v>
      </c>
      <c r="X19480" t="s">
        <v>65826</v>
      </c>
      <c r="Y19480" t="s">
        <v>55</v>
      </c>
      <c r="Z19480" t="s">
        <v>65827</v>
      </c>
      <c r="AA19480" t="s">
        <v>55</v>
      </c>
      <c r="AB19480" t="s">
        <v>65828</v>
      </c>
      <c r="AC19480" t="s">
        <v>643</v>
      </c>
      <c r="AD19480" t="s">
        <v>9568</v>
      </c>
      <c r="AE19480" t="s">
        <v>59</v>
      </c>
      <c r="AF19480" t="s">
        <v>60</v>
      </c>
      <c r="AG19480" t="s">
        <v>62</v>
      </c>
      <c r="AH19480" t="s">
        <v>65829</v>
      </c>
      <c r="AK19480" t="s">
        <v>45</v>
      </c>
      <c r="AM19480" t="s">
        <v>45</v>
      </c>
      <c r="AN19480" t="s">
        <v>62</v>
      </c>
      <c r="AO19480" t="s">
        <v>63</v>
      </c>
    </row>
    <row r="19481" spans="1:41" x14ac:dyDescent="0.3">
      <c r="A19481" t="s">
        <v>64517</v>
      </c>
      <c r="B19481" t="s">
        <v>42</v>
      </c>
      <c r="C19481" t="s">
        <v>64518</v>
      </c>
      <c r="D19481" t="s">
        <v>44</v>
      </c>
      <c r="E19481" t="s">
        <v>45</v>
      </c>
      <c r="F19481">
        <v>151437</v>
      </c>
      <c r="G19481" t="s">
        <v>65830</v>
      </c>
      <c r="H19481" t="s">
        <v>65831</v>
      </c>
      <c r="I19481" t="s">
        <v>65832</v>
      </c>
      <c r="J19481" t="s">
        <v>65833</v>
      </c>
      <c r="L19481" t="b">
        <v>1</v>
      </c>
      <c r="M19481" t="s">
        <v>77</v>
      </c>
      <c r="N19481" t="s">
        <v>5620</v>
      </c>
      <c r="O19481" t="s">
        <v>65834</v>
      </c>
      <c r="R19481" t="s">
        <v>65830</v>
      </c>
      <c r="S19481" t="b">
        <v>1</v>
      </c>
      <c r="T19481" t="s">
        <v>52</v>
      </c>
      <c r="U19481" t="s">
        <v>53</v>
      </c>
      <c r="V19481" t="s">
        <v>55</v>
      </c>
      <c r="W19481" t="s">
        <v>5620</v>
      </c>
      <c r="X19481" t="s">
        <v>65834</v>
      </c>
      <c r="Y19481" t="s">
        <v>55</v>
      </c>
      <c r="Z19481" t="s">
        <v>65835</v>
      </c>
      <c r="AA19481" t="s">
        <v>55</v>
      </c>
      <c r="AB19481" t="s">
        <v>3253</v>
      </c>
      <c r="AC19481" t="s">
        <v>1156</v>
      </c>
      <c r="AD19481" t="s">
        <v>65836</v>
      </c>
      <c r="AE19481" t="s">
        <v>59</v>
      </c>
      <c r="AF19481" t="s">
        <v>60</v>
      </c>
      <c r="AH19481" t="s">
        <v>65837</v>
      </c>
      <c r="AK19481" t="s">
        <v>45</v>
      </c>
      <c r="AL19481" t="s">
        <v>65838</v>
      </c>
      <c r="AM19481" t="s">
        <v>45</v>
      </c>
      <c r="AN19481" t="s">
        <v>62</v>
      </c>
      <c r="AO19481" t="s">
        <v>63</v>
      </c>
    </row>
    <row r="19482" spans="1:41" x14ac:dyDescent="0.3">
      <c r="A19482" t="s">
        <v>64517</v>
      </c>
      <c r="B19482" t="s">
        <v>42</v>
      </c>
      <c r="C19482" t="s">
        <v>64518</v>
      </c>
      <c r="D19482" t="s">
        <v>44</v>
      </c>
      <c r="E19482" t="s">
        <v>45</v>
      </c>
      <c r="F19482">
        <v>151437</v>
      </c>
      <c r="G19482" t="s">
        <v>65830</v>
      </c>
      <c r="H19482" t="s">
        <v>65831</v>
      </c>
      <c r="I19482" t="s">
        <v>65832</v>
      </c>
      <c r="J19482" t="s">
        <v>65833</v>
      </c>
      <c r="L19482" t="b">
        <v>1</v>
      </c>
      <c r="M19482" t="s">
        <v>77</v>
      </c>
      <c r="N19482" t="s">
        <v>5620</v>
      </c>
      <c r="O19482" t="s">
        <v>65834</v>
      </c>
      <c r="R19482" t="s">
        <v>65831</v>
      </c>
      <c r="S19482" t="b">
        <v>1</v>
      </c>
      <c r="T19482" t="s">
        <v>52</v>
      </c>
      <c r="U19482" t="s">
        <v>53</v>
      </c>
      <c r="V19482" t="s">
        <v>55</v>
      </c>
      <c r="W19482" t="s">
        <v>5620</v>
      </c>
      <c r="X19482" t="s">
        <v>65834</v>
      </c>
      <c r="Y19482" t="s">
        <v>55</v>
      </c>
      <c r="Z19482" t="s">
        <v>65835</v>
      </c>
      <c r="AA19482" t="s">
        <v>55</v>
      </c>
      <c r="AB19482" t="s">
        <v>3253</v>
      </c>
      <c r="AC19482" t="s">
        <v>1156</v>
      </c>
      <c r="AD19482" t="s">
        <v>65836</v>
      </c>
      <c r="AE19482" t="s">
        <v>59</v>
      </c>
      <c r="AF19482" t="s">
        <v>60</v>
      </c>
      <c r="AH19482" t="s">
        <v>65837</v>
      </c>
      <c r="AK19482" t="s">
        <v>45</v>
      </c>
      <c r="AL19482" t="s">
        <v>65838</v>
      </c>
      <c r="AM19482" t="s">
        <v>45</v>
      </c>
      <c r="AN19482" t="s">
        <v>62</v>
      </c>
      <c r="AO19482" t="s">
        <v>63</v>
      </c>
    </row>
    <row r="19483" spans="1:41" x14ac:dyDescent="0.3">
      <c r="A19483" t="s">
        <v>64517</v>
      </c>
      <c r="B19483" t="s">
        <v>42</v>
      </c>
      <c r="C19483" t="s">
        <v>64518</v>
      </c>
      <c r="D19483" t="s">
        <v>44</v>
      </c>
      <c r="E19483" t="s">
        <v>45</v>
      </c>
      <c r="F19483">
        <v>151437</v>
      </c>
      <c r="G19483" t="s">
        <v>65830</v>
      </c>
      <c r="H19483" t="s">
        <v>65831</v>
      </c>
      <c r="I19483" t="s">
        <v>65832</v>
      </c>
      <c r="J19483" t="s">
        <v>65833</v>
      </c>
      <c r="L19483" t="b">
        <v>1</v>
      </c>
      <c r="M19483" t="s">
        <v>77</v>
      </c>
      <c r="N19483" t="s">
        <v>5620</v>
      </c>
      <c r="O19483" t="s">
        <v>65834</v>
      </c>
      <c r="R19483" t="s">
        <v>65830</v>
      </c>
      <c r="S19483" t="b">
        <v>0</v>
      </c>
      <c r="T19483" t="s">
        <v>64</v>
      </c>
      <c r="U19483" t="s">
        <v>53</v>
      </c>
      <c r="V19483" t="s">
        <v>55</v>
      </c>
      <c r="W19483" t="s">
        <v>5620</v>
      </c>
      <c r="X19483" t="s">
        <v>65834</v>
      </c>
      <c r="Y19483" t="s">
        <v>55</v>
      </c>
      <c r="Z19483" t="s">
        <v>65835</v>
      </c>
      <c r="AA19483" t="s">
        <v>55</v>
      </c>
      <c r="AB19483" t="s">
        <v>3253</v>
      </c>
      <c r="AC19483" t="s">
        <v>1156</v>
      </c>
      <c r="AD19483" t="s">
        <v>65836</v>
      </c>
      <c r="AE19483" t="s">
        <v>59</v>
      </c>
      <c r="AF19483" t="s">
        <v>60</v>
      </c>
      <c r="AG19483" t="s">
        <v>62</v>
      </c>
      <c r="AH19483" t="s">
        <v>65837</v>
      </c>
      <c r="AK19483" t="s">
        <v>45</v>
      </c>
      <c r="AL19483" t="s">
        <v>65838</v>
      </c>
      <c r="AM19483" t="s">
        <v>45</v>
      </c>
      <c r="AN19483" t="s">
        <v>62</v>
      </c>
      <c r="AO19483" t="s">
        <v>63</v>
      </c>
    </row>
    <row r="19484" spans="1:41" x14ac:dyDescent="0.3">
      <c r="A19484" t="s">
        <v>64517</v>
      </c>
      <c r="B19484" t="s">
        <v>42</v>
      </c>
      <c r="C19484" t="s">
        <v>64518</v>
      </c>
      <c r="D19484" t="s">
        <v>44</v>
      </c>
      <c r="E19484" t="s">
        <v>45</v>
      </c>
      <c r="F19484">
        <v>151437</v>
      </c>
      <c r="G19484" t="s">
        <v>65830</v>
      </c>
      <c r="H19484" t="s">
        <v>65831</v>
      </c>
      <c r="I19484" t="s">
        <v>65832</v>
      </c>
      <c r="J19484" t="s">
        <v>65833</v>
      </c>
      <c r="L19484" t="b">
        <v>1</v>
      </c>
      <c r="M19484" t="s">
        <v>77</v>
      </c>
      <c r="N19484" t="s">
        <v>5620</v>
      </c>
      <c r="O19484" t="s">
        <v>65834</v>
      </c>
      <c r="R19484" t="s">
        <v>65831</v>
      </c>
      <c r="S19484" t="b">
        <v>0</v>
      </c>
      <c r="T19484" t="s">
        <v>64</v>
      </c>
      <c r="U19484" t="s">
        <v>53</v>
      </c>
      <c r="V19484" t="s">
        <v>55</v>
      </c>
      <c r="W19484" t="s">
        <v>5620</v>
      </c>
      <c r="X19484" t="s">
        <v>65834</v>
      </c>
      <c r="Y19484" t="s">
        <v>55</v>
      </c>
      <c r="Z19484" t="s">
        <v>65835</v>
      </c>
      <c r="AA19484" t="s">
        <v>55</v>
      </c>
      <c r="AB19484" t="s">
        <v>3253</v>
      </c>
      <c r="AC19484" t="s">
        <v>1156</v>
      </c>
      <c r="AD19484" t="s">
        <v>65836</v>
      </c>
      <c r="AE19484" t="s">
        <v>59</v>
      </c>
      <c r="AF19484" t="s">
        <v>60</v>
      </c>
      <c r="AG19484" t="s">
        <v>62</v>
      </c>
      <c r="AH19484" t="s">
        <v>65837</v>
      </c>
      <c r="AK19484" t="s">
        <v>45</v>
      </c>
      <c r="AL19484" t="s">
        <v>65838</v>
      </c>
      <c r="AM19484" t="s">
        <v>45</v>
      </c>
      <c r="AN19484" t="s">
        <v>62</v>
      </c>
      <c r="AO19484" t="s">
        <v>63</v>
      </c>
    </row>
    <row r="19485" spans="1:41" x14ac:dyDescent="0.3">
      <c r="A19485" t="s">
        <v>64517</v>
      </c>
      <c r="B19485" t="s">
        <v>42</v>
      </c>
      <c r="C19485" t="s">
        <v>64518</v>
      </c>
      <c r="D19485" t="s">
        <v>44</v>
      </c>
      <c r="E19485" t="s">
        <v>45</v>
      </c>
      <c r="F19485">
        <v>151436</v>
      </c>
      <c r="G19485" t="s">
        <v>65839</v>
      </c>
      <c r="H19485" t="s">
        <v>65839</v>
      </c>
      <c r="I19485" t="s">
        <v>65840</v>
      </c>
      <c r="J19485" t="s">
        <v>65841</v>
      </c>
      <c r="L19485" t="b">
        <v>1</v>
      </c>
      <c r="N19485" t="s">
        <v>3037</v>
      </c>
      <c r="O19485" t="s">
        <v>65842</v>
      </c>
      <c r="R19485" t="s">
        <v>65839</v>
      </c>
      <c r="S19485" t="b">
        <v>1</v>
      </c>
      <c r="T19485" t="s">
        <v>52</v>
      </c>
      <c r="U19485" t="s">
        <v>53</v>
      </c>
      <c r="V19485" t="s">
        <v>54</v>
      </c>
      <c r="W19485" t="s">
        <v>3037</v>
      </c>
      <c r="X19485" t="s">
        <v>65842</v>
      </c>
      <c r="Y19485" t="s">
        <v>55</v>
      </c>
      <c r="Z19485" t="s">
        <v>65843</v>
      </c>
      <c r="AA19485" t="s">
        <v>55</v>
      </c>
      <c r="AB19485" t="s">
        <v>57</v>
      </c>
      <c r="AC19485" t="s">
        <v>1120</v>
      </c>
      <c r="AD19485" t="s">
        <v>58</v>
      </c>
      <c r="AE19485" t="s">
        <v>59</v>
      </c>
      <c r="AF19485" t="s">
        <v>60</v>
      </c>
      <c r="AH19485" t="s">
        <v>65844</v>
      </c>
      <c r="AK19485" t="s">
        <v>45</v>
      </c>
      <c r="AL19485" t="s">
        <v>65845</v>
      </c>
      <c r="AM19485" t="s">
        <v>45</v>
      </c>
      <c r="AN19485" t="s">
        <v>62</v>
      </c>
      <c r="AO19485" t="s">
        <v>63</v>
      </c>
    </row>
    <row r="19486" spans="1:41" x14ac:dyDescent="0.3">
      <c r="A19486" t="s">
        <v>64517</v>
      </c>
      <c r="B19486" t="s">
        <v>42</v>
      </c>
      <c r="C19486" t="s">
        <v>64518</v>
      </c>
      <c r="D19486" t="s">
        <v>44</v>
      </c>
      <c r="E19486" t="s">
        <v>45</v>
      </c>
      <c r="F19486">
        <v>151436</v>
      </c>
      <c r="G19486" t="s">
        <v>65839</v>
      </c>
      <c r="H19486" t="s">
        <v>65839</v>
      </c>
      <c r="I19486" t="s">
        <v>65840</v>
      </c>
      <c r="J19486" t="s">
        <v>65841</v>
      </c>
      <c r="L19486" t="b">
        <v>1</v>
      </c>
      <c r="N19486" t="s">
        <v>3037</v>
      </c>
      <c r="O19486" t="s">
        <v>65842</v>
      </c>
      <c r="R19486" t="s">
        <v>65839</v>
      </c>
      <c r="S19486" t="b">
        <v>0</v>
      </c>
      <c r="T19486" t="s">
        <v>64</v>
      </c>
      <c r="U19486" t="s">
        <v>53</v>
      </c>
      <c r="V19486" t="s">
        <v>54</v>
      </c>
      <c r="W19486" t="s">
        <v>3037</v>
      </c>
      <c r="X19486" t="s">
        <v>65842</v>
      </c>
      <c r="Y19486" t="s">
        <v>55</v>
      </c>
      <c r="Z19486" t="s">
        <v>65843</v>
      </c>
      <c r="AA19486" t="s">
        <v>55</v>
      </c>
      <c r="AB19486" t="s">
        <v>57</v>
      </c>
      <c r="AC19486" t="s">
        <v>55</v>
      </c>
      <c r="AD19486" t="s">
        <v>58</v>
      </c>
      <c r="AE19486" t="s">
        <v>59</v>
      </c>
      <c r="AF19486" t="s">
        <v>60</v>
      </c>
      <c r="AG19486" t="s">
        <v>62</v>
      </c>
      <c r="AH19486" t="s">
        <v>65844</v>
      </c>
      <c r="AK19486" t="s">
        <v>45</v>
      </c>
      <c r="AL19486" t="s">
        <v>65845</v>
      </c>
      <c r="AM19486" t="s">
        <v>45</v>
      </c>
      <c r="AN19486" t="s">
        <v>62</v>
      </c>
      <c r="AO19486" t="s">
        <v>63</v>
      </c>
    </row>
    <row r="19487" spans="1:41" x14ac:dyDescent="0.3">
      <c r="A19487" t="s">
        <v>64517</v>
      </c>
      <c r="B19487" t="s">
        <v>42</v>
      </c>
      <c r="C19487" t="s">
        <v>64518</v>
      </c>
      <c r="D19487" t="s">
        <v>44</v>
      </c>
      <c r="E19487" t="s">
        <v>45</v>
      </c>
      <c r="F19487">
        <v>151435</v>
      </c>
      <c r="G19487" t="s">
        <v>65846</v>
      </c>
      <c r="H19487" t="s">
        <v>65846</v>
      </c>
      <c r="I19487" t="s">
        <v>65847</v>
      </c>
      <c r="J19487" t="s">
        <v>65848</v>
      </c>
      <c r="L19487" t="b">
        <v>1</v>
      </c>
      <c r="M19487" t="s">
        <v>77</v>
      </c>
      <c r="N19487" t="s">
        <v>65849</v>
      </c>
      <c r="O19487" t="s">
        <v>65850</v>
      </c>
      <c r="R19487" t="s">
        <v>65846</v>
      </c>
      <c r="S19487" t="b">
        <v>1</v>
      </c>
      <c r="T19487" t="s">
        <v>52</v>
      </c>
      <c r="U19487" t="s">
        <v>53</v>
      </c>
      <c r="V19487" t="s">
        <v>55</v>
      </c>
      <c r="W19487" t="s">
        <v>65849</v>
      </c>
      <c r="X19487" t="s">
        <v>65850</v>
      </c>
      <c r="Y19487" t="s">
        <v>55</v>
      </c>
      <c r="Z19487" t="s">
        <v>65851</v>
      </c>
      <c r="AA19487" t="s">
        <v>55</v>
      </c>
      <c r="AB19487" t="s">
        <v>52225</v>
      </c>
      <c r="AC19487" t="s">
        <v>432</v>
      </c>
      <c r="AD19487" t="s">
        <v>65852</v>
      </c>
      <c r="AE19487" t="s">
        <v>59</v>
      </c>
      <c r="AF19487" t="s">
        <v>60</v>
      </c>
      <c r="AH19487" t="s">
        <v>65853</v>
      </c>
      <c r="AK19487" t="s">
        <v>45</v>
      </c>
      <c r="AM19487" t="s">
        <v>45</v>
      </c>
      <c r="AN19487" t="s">
        <v>62</v>
      </c>
      <c r="AO19487" t="s">
        <v>63</v>
      </c>
    </row>
    <row r="19488" spans="1:41" x14ac:dyDescent="0.3">
      <c r="A19488" t="s">
        <v>64517</v>
      </c>
      <c r="B19488" t="s">
        <v>42</v>
      </c>
      <c r="C19488" t="s">
        <v>64518</v>
      </c>
      <c r="D19488" t="s">
        <v>44</v>
      </c>
      <c r="E19488" t="s">
        <v>45</v>
      </c>
      <c r="F19488">
        <v>151435</v>
      </c>
      <c r="G19488" t="s">
        <v>65846</v>
      </c>
      <c r="H19488" t="s">
        <v>65846</v>
      </c>
      <c r="I19488" t="s">
        <v>65847</v>
      </c>
      <c r="J19488" t="s">
        <v>65848</v>
      </c>
      <c r="L19488" t="b">
        <v>1</v>
      </c>
      <c r="M19488" t="s">
        <v>77</v>
      </c>
      <c r="N19488" t="s">
        <v>65849</v>
      </c>
      <c r="O19488" t="s">
        <v>65850</v>
      </c>
      <c r="R19488" t="s">
        <v>65846</v>
      </c>
      <c r="S19488" t="b">
        <v>0</v>
      </c>
      <c r="T19488" t="s">
        <v>64</v>
      </c>
      <c r="U19488" t="s">
        <v>53</v>
      </c>
      <c r="V19488" t="s">
        <v>55</v>
      </c>
      <c r="W19488" t="s">
        <v>65849</v>
      </c>
      <c r="X19488" t="s">
        <v>65850</v>
      </c>
      <c r="Y19488" t="s">
        <v>55</v>
      </c>
      <c r="Z19488" t="s">
        <v>65851</v>
      </c>
      <c r="AA19488" t="s">
        <v>55</v>
      </c>
      <c r="AB19488" t="s">
        <v>52225</v>
      </c>
      <c r="AC19488" t="s">
        <v>432</v>
      </c>
      <c r="AD19488" t="s">
        <v>65852</v>
      </c>
      <c r="AE19488" t="s">
        <v>59</v>
      </c>
      <c r="AF19488" t="s">
        <v>60</v>
      </c>
      <c r="AG19488" t="s">
        <v>62</v>
      </c>
      <c r="AH19488" t="s">
        <v>65853</v>
      </c>
      <c r="AK19488" t="s">
        <v>45</v>
      </c>
      <c r="AM19488" t="s">
        <v>45</v>
      </c>
      <c r="AN19488" t="s">
        <v>62</v>
      </c>
      <c r="AO19488" t="s">
        <v>63</v>
      </c>
    </row>
    <row r="19489" spans="1:41" x14ac:dyDescent="0.3">
      <c r="A19489" t="s">
        <v>64517</v>
      </c>
      <c r="B19489" t="s">
        <v>42</v>
      </c>
      <c r="C19489" t="s">
        <v>64518</v>
      </c>
      <c r="D19489" t="s">
        <v>44</v>
      </c>
      <c r="E19489" t="s">
        <v>45</v>
      </c>
      <c r="F19489">
        <v>151434</v>
      </c>
      <c r="G19489" t="s">
        <v>65854</v>
      </c>
      <c r="H19489" t="s">
        <v>65855</v>
      </c>
      <c r="I19489" t="s">
        <v>65856</v>
      </c>
      <c r="J19489" t="s">
        <v>65857</v>
      </c>
      <c r="L19489" t="b">
        <v>1</v>
      </c>
      <c r="M19489" t="s">
        <v>77</v>
      </c>
      <c r="N19489" t="s">
        <v>532</v>
      </c>
      <c r="O19489" t="s">
        <v>65858</v>
      </c>
      <c r="R19489" t="s">
        <v>65859</v>
      </c>
      <c r="S19489" t="b">
        <v>1</v>
      </c>
      <c r="T19489" t="s">
        <v>52</v>
      </c>
      <c r="U19489" t="s">
        <v>53</v>
      </c>
      <c r="V19489" t="s">
        <v>55</v>
      </c>
      <c r="W19489" t="s">
        <v>532</v>
      </c>
      <c r="X19489" t="s">
        <v>65858</v>
      </c>
      <c r="Y19489" t="s">
        <v>55</v>
      </c>
      <c r="Z19489" t="s">
        <v>65860</v>
      </c>
      <c r="AA19489" t="s">
        <v>55</v>
      </c>
      <c r="AB19489" t="s">
        <v>11272</v>
      </c>
      <c r="AC19489" t="s">
        <v>670</v>
      </c>
      <c r="AD19489" t="s">
        <v>11277</v>
      </c>
      <c r="AE19489" t="s">
        <v>59</v>
      </c>
      <c r="AF19489" t="s">
        <v>60</v>
      </c>
      <c r="AH19489" t="s">
        <v>65861</v>
      </c>
      <c r="AK19489" t="s">
        <v>45</v>
      </c>
      <c r="AM19489" t="s">
        <v>45</v>
      </c>
      <c r="AN19489" t="s">
        <v>62</v>
      </c>
      <c r="AO19489" t="s">
        <v>63</v>
      </c>
    </row>
    <row r="19490" spans="1:41" x14ac:dyDescent="0.3">
      <c r="A19490" t="s">
        <v>64517</v>
      </c>
      <c r="B19490" t="s">
        <v>42</v>
      </c>
      <c r="C19490" t="s">
        <v>64518</v>
      </c>
      <c r="D19490" t="s">
        <v>44</v>
      </c>
      <c r="E19490" t="s">
        <v>45</v>
      </c>
      <c r="F19490">
        <v>151434</v>
      </c>
      <c r="G19490" t="s">
        <v>65854</v>
      </c>
      <c r="H19490" t="s">
        <v>65855</v>
      </c>
      <c r="I19490" t="s">
        <v>65856</v>
      </c>
      <c r="J19490" t="s">
        <v>65857</v>
      </c>
      <c r="L19490" t="b">
        <v>1</v>
      </c>
      <c r="M19490" t="s">
        <v>77</v>
      </c>
      <c r="N19490" t="s">
        <v>532</v>
      </c>
      <c r="O19490" t="s">
        <v>65858</v>
      </c>
      <c r="R19490" t="s">
        <v>65855</v>
      </c>
      <c r="S19490" t="b">
        <v>1</v>
      </c>
      <c r="T19490" t="s">
        <v>52</v>
      </c>
      <c r="U19490" t="s">
        <v>53</v>
      </c>
      <c r="V19490" t="s">
        <v>55</v>
      </c>
      <c r="W19490" t="s">
        <v>532</v>
      </c>
      <c r="X19490" t="s">
        <v>65858</v>
      </c>
      <c r="Y19490" t="s">
        <v>55</v>
      </c>
      <c r="Z19490" t="s">
        <v>65860</v>
      </c>
      <c r="AA19490" t="s">
        <v>55</v>
      </c>
      <c r="AB19490" t="s">
        <v>11272</v>
      </c>
      <c r="AC19490" t="s">
        <v>670</v>
      </c>
      <c r="AD19490" t="s">
        <v>11277</v>
      </c>
      <c r="AE19490" t="s">
        <v>59</v>
      </c>
      <c r="AF19490" t="s">
        <v>60</v>
      </c>
      <c r="AH19490" t="s">
        <v>65861</v>
      </c>
      <c r="AK19490" t="s">
        <v>45</v>
      </c>
      <c r="AM19490" t="s">
        <v>45</v>
      </c>
      <c r="AN19490" t="s">
        <v>62</v>
      </c>
      <c r="AO19490" t="s">
        <v>63</v>
      </c>
    </row>
    <row r="19491" spans="1:41" x14ac:dyDescent="0.3">
      <c r="A19491" t="s">
        <v>64517</v>
      </c>
      <c r="B19491" t="s">
        <v>42</v>
      </c>
      <c r="C19491" t="s">
        <v>64518</v>
      </c>
      <c r="D19491" t="s">
        <v>44</v>
      </c>
      <c r="E19491" t="s">
        <v>45</v>
      </c>
      <c r="F19491">
        <v>151434</v>
      </c>
      <c r="G19491" t="s">
        <v>65854</v>
      </c>
      <c r="H19491" t="s">
        <v>65855</v>
      </c>
      <c r="I19491" t="s">
        <v>65856</v>
      </c>
      <c r="J19491" t="s">
        <v>65857</v>
      </c>
      <c r="L19491" t="b">
        <v>1</v>
      </c>
      <c r="M19491" t="s">
        <v>77</v>
      </c>
      <c r="N19491" t="s">
        <v>532</v>
      </c>
      <c r="O19491" t="s">
        <v>65858</v>
      </c>
      <c r="R19491" t="s">
        <v>65859</v>
      </c>
      <c r="S19491" t="b">
        <v>0</v>
      </c>
      <c r="T19491" t="s">
        <v>64</v>
      </c>
      <c r="U19491" t="s">
        <v>53</v>
      </c>
      <c r="V19491" t="s">
        <v>55</v>
      </c>
      <c r="W19491" t="s">
        <v>532</v>
      </c>
      <c r="X19491" t="s">
        <v>65858</v>
      </c>
      <c r="Y19491" t="s">
        <v>55</v>
      </c>
      <c r="Z19491" t="s">
        <v>65860</v>
      </c>
      <c r="AA19491" t="s">
        <v>55</v>
      </c>
      <c r="AB19491" t="s">
        <v>11272</v>
      </c>
      <c r="AC19491" t="s">
        <v>670</v>
      </c>
      <c r="AD19491" t="s">
        <v>11277</v>
      </c>
      <c r="AE19491" t="s">
        <v>59</v>
      </c>
      <c r="AF19491" t="s">
        <v>60</v>
      </c>
      <c r="AG19491" t="s">
        <v>62</v>
      </c>
      <c r="AH19491" t="s">
        <v>65861</v>
      </c>
      <c r="AK19491" t="s">
        <v>45</v>
      </c>
      <c r="AM19491" t="s">
        <v>45</v>
      </c>
      <c r="AN19491" t="s">
        <v>62</v>
      </c>
      <c r="AO19491" t="s">
        <v>63</v>
      </c>
    </row>
    <row r="19492" spans="1:41" x14ac:dyDescent="0.3">
      <c r="A19492" t="s">
        <v>64517</v>
      </c>
      <c r="B19492" t="s">
        <v>42</v>
      </c>
      <c r="C19492" t="s">
        <v>64518</v>
      </c>
      <c r="D19492" t="s">
        <v>44</v>
      </c>
      <c r="E19492" t="s">
        <v>45</v>
      </c>
      <c r="F19492">
        <v>151434</v>
      </c>
      <c r="G19492" t="s">
        <v>65854</v>
      </c>
      <c r="H19492" t="s">
        <v>65855</v>
      </c>
      <c r="I19492" t="s">
        <v>65856</v>
      </c>
      <c r="J19492" t="s">
        <v>65857</v>
      </c>
      <c r="L19492" t="b">
        <v>1</v>
      </c>
      <c r="M19492" t="s">
        <v>77</v>
      </c>
      <c r="N19492" t="s">
        <v>532</v>
      </c>
      <c r="O19492" t="s">
        <v>65858</v>
      </c>
      <c r="R19492" t="s">
        <v>65855</v>
      </c>
      <c r="S19492" t="b">
        <v>0</v>
      </c>
      <c r="T19492" t="s">
        <v>64</v>
      </c>
      <c r="U19492" t="s">
        <v>53</v>
      </c>
      <c r="V19492" t="s">
        <v>55</v>
      </c>
      <c r="W19492" t="s">
        <v>532</v>
      </c>
      <c r="X19492" t="s">
        <v>65858</v>
      </c>
      <c r="Y19492" t="s">
        <v>55</v>
      </c>
      <c r="Z19492" t="s">
        <v>65860</v>
      </c>
      <c r="AA19492" t="s">
        <v>55</v>
      </c>
      <c r="AB19492" t="s">
        <v>11272</v>
      </c>
      <c r="AC19492" t="s">
        <v>670</v>
      </c>
      <c r="AD19492" t="s">
        <v>11277</v>
      </c>
      <c r="AE19492" t="s">
        <v>59</v>
      </c>
      <c r="AF19492" t="s">
        <v>60</v>
      </c>
      <c r="AG19492" t="s">
        <v>62</v>
      </c>
      <c r="AH19492" t="s">
        <v>65861</v>
      </c>
      <c r="AK19492" t="s">
        <v>45</v>
      </c>
      <c r="AM19492" t="s">
        <v>45</v>
      </c>
      <c r="AN19492" t="s">
        <v>62</v>
      </c>
      <c r="AO19492" t="s">
        <v>63</v>
      </c>
    </row>
    <row r="19493" spans="1:41" x14ac:dyDescent="0.3">
      <c r="A19493" t="s">
        <v>64517</v>
      </c>
      <c r="B19493" t="s">
        <v>42</v>
      </c>
      <c r="C19493" t="s">
        <v>64518</v>
      </c>
      <c r="D19493" t="s">
        <v>44</v>
      </c>
      <c r="E19493" t="s">
        <v>45</v>
      </c>
      <c r="F19493">
        <v>151433</v>
      </c>
      <c r="G19493" t="s">
        <v>65862</v>
      </c>
      <c r="H19493" t="s">
        <v>65862</v>
      </c>
      <c r="I19493" t="s">
        <v>65863</v>
      </c>
      <c r="J19493" t="s">
        <v>65864</v>
      </c>
      <c r="L19493" t="b">
        <v>1</v>
      </c>
      <c r="M19493" t="s">
        <v>77</v>
      </c>
      <c r="N19493" t="s">
        <v>50639</v>
      </c>
      <c r="O19493" t="s">
        <v>17050</v>
      </c>
      <c r="R19493" t="s">
        <v>65862</v>
      </c>
      <c r="S19493" t="b">
        <v>1</v>
      </c>
      <c r="T19493" t="s">
        <v>52</v>
      </c>
      <c r="U19493" t="s">
        <v>53</v>
      </c>
      <c r="V19493" t="s">
        <v>55</v>
      </c>
      <c r="W19493" t="s">
        <v>50639</v>
      </c>
      <c r="X19493" t="s">
        <v>17050</v>
      </c>
      <c r="Y19493" t="s">
        <v>55</v>
      </c>
      <c r="Z19493" t="s">
        <v>65865</v>
      </c>
      <c r="AA19493" t="s">
        <v>55</v>
      </c>
      <c r="AB19493" t="s">
        <v>37859</v>
      </c>
      <c r="AC19493" t="s">
        <v>1888</v>
      </c>
      <c r="AD19493" t="s">
        <v>37860</v>
      </c>
      <c r="AE19493" t="s">
        <v>59</v>
      </c>
      <c r="AF19493" t="s">
        <v>60</v>
      </c>
      <c r="AH19493" t="s">
        <v>65866</v>
      </c>
      <c r="AK19493" t="s">
        <v>45</v>
      </c>
      <c r="AM19493" t="s">
        <v>45</v>
      </c>
      <c r="AN19493" t="s">
        <v>62</v>
      </c>
      <c r="AO19493" t="s">
        <v>63</v>
      </c>
    </row>
    <row r="19494" spans="1:41" x14ac:dyDescent="0.3">
      <c r="A19494" t="s">
        <v>64517</v>
      </c>
      <c r="B19494" t="s">
        <v>42</v>
      </c>
      <c r="C19494" t="s">
        <v>64518</v>
      </c>
      <c r="D19494" t="s">
        <v>44</v>
      </c>
      <c r="E19494" t="s">
        <v>45</v>
      </c>
      <c r="F19494">
        <v>151433</v>
      </c>
      <c r="G19494" t="s">
        <v>65862</v>
      </c>
      <c r="H19494" t="s">
        <v>65862</v>
      </c>
      <c r="I19494" t="s">
        <v>65863</v>
      </c>
      <c r="J19494" t="s">
        <v>65864</v>
      </c>
      <c r="L19494" t="b">
        <v>1</v>
      </c>
      <c r="M19494" t="s">
        <v>77</v>
      </c>
      <c r="N19494" t="s">
        <v>50639</v>
      </c>
      <c r="O19494" t="s">
        <v>17050</v>
      </c>
      <c r="R19494" t="s">
        <v>65862</v>
      </c>
      <c r="S19494" t="b">
        <v>0</v>
      </c>
      <c r="T19494" t="s">
        <v>64</v>
      </c>
      <c r="U19494" t="s">
        <v>53</v>
      </c>
      <c r="V19494" t="s">
        <v>55</v>
      </c>
      <c r="W19494" t="s">
        <v>50639</v>
      </c>
      <c r="X19494" t="s">
        <v>17050</v>
      </c>
      <c r="Y19494" t="s">
        <v>55</v>
      </c>
      <c r="Z19494" t="s">
        <v>65865</v>
      </c>
      <c r="AA19494" t="s">
        <v>55</v>
      </c>
      <c r="AB19494" t="s">
        <v>37859</v>
      </c>
      <c r="AC19494" t="s">
        <v>1888</v>
      </c>
      <c r="AD19494" t="s">
        <v>37860</v>
      </c>
      <c r="AE19494" t="s">
        <v>59</v>
      </c>
      <c r="AF19494" t="s">
        <v>60</v>
      </c>
      <c r="AG19494" t="s">
        <v>62</v>
      </c>
      <c r="AH19494" t="s">
        <v>65866</v>
      </c>
      <c r="AK19494" t="s">
        <v>45</v>
      </c>
      <c r="AM19494" t="s">
        <v>45</v>
      </c>
      <c r="AN19494" t="s">
        <v>62</v>
      </c>
      <c r="AO19494" t="s">
        <v>63</v>
      </c>
    </row>
    <row r="19495" spans="1:41" x14ac:dyDescent="0.3">
      <c r="A19495" t="s">
        <v>64517</v>
      </c>
      <c r="B19495" t="s">
        <v>42</v>
      </c>
      <c r="C19495" t="s">
        <v>64518</v>
      </c>
      <c r="D19495" t="s">
        <v>44</v>
      </c>
      <c r="E19495" t="s">
        <v>45</v>
      </c>
      <c r="F19495">
        <v>151432</v>
      </c>
      <c r="G19495" t="s">
        <v>65867</v>
      </c>
      <c r="H19495" t="s">
        <v>65867</v>
      </c>
      <c r="I19495" t="s">
        <v>65868</v>
      </c>
      <c r="J19495" t="s">
        <v>65869</v>
      </c>
      <c r="L19495" t="b">
        <v>1</v>
      </c>
      <c r="M19495" t="s">
        <v>77</v>
      </c>
      <c r="N19495" t="s">
        <v>65870</v>
      </c>
      <c r="O19495" t="s">
        <v>40121</v>
      </c>
      <c r="R19495" t="s">
        <v>65867</v>
      </c>
      <c r="S19495" t="b">
        <v>1</v>
      </c>
      <c r="T19495" t="s">
        <v>52</v>
      </c>
      <c r="U19495" t="s">
        <v>53</v>
      </c>
      <c r="V19495" t="s">
        <v>55</v>
      </c>
      <c r="W19495" t="s">
        <v>65870</v>
      </c>
      <c r="X19495" t="s">
        <v>40121</v>
      </c>
      <c r="Y19495" t="s">
        <v>55</v>
      </c>
      <c r="Z19495" t="s">
        <v>65871</v>
      </c>
      <c r="AA19495" t="s">
        <v>55</v>
      </c>
      <c r="AB19495" t="s">
        <v>1799</v>
      </c>
      <c r="AC19495" t="s">
        <v>526</v>
      </c>
      <c r="AD19495" t="s">
        <v>65872</v>
      </c>
      <c r="AE19495" t="s">
        <v>59</v>
      </c>
      <c r="AF19495" t="s">
        <v>60</v>
      </c>
      <c r="AH19495" t="s">
        <v>65873</v>
      </c>
      <c r="AK19495" t="s">
        <v>45</v>
      </c>
      <c r="AM19495" t="s">
        <v>45</v>
      </c>
      <c r="AN19495" t="s">
        <v>62</v>
      </c>
      <c r="AO19495" t="s">
        <v>63</v>
      </c>
    </row>
    <row r="19496" spans="1:41" x14ac:dyDescent="0.3">
      <c r="A19496" t="s">
        <v>64517</v>
      </c>
      <c r="B19496" t="s">
        <v>42</v>
      </c>
      <c r="C19496" t="s">
        <v>64518</v>
      </c>
      <c r="D19496" t="s">
        <v>44</v>
      </c>
      <c r="E19496" t="s">
        <v>45</v>
      </c>
      <c r="F19496">
        <v>151432</v>
      </c>
      <c r="G19496" t="s">
        <v>65867</v>
      </c>
      <c r="H19496" t="s">
        <v>65867</v>
      </c>
      <c r="I19496" t="s">
        <v>65868</v>
      </c>
      <c r="J19496" t="s">
        <v>65869</v>
      </c>
      <c r="L19496" t="b">
        <v>1</v>
      </c>
      <c r="M19496" t="s">
        <v>77</v>
      </c>
      <c r="N19496" t="s">
        <v>65870</v>
      </c>
      <c r="O19496" t="s">
        <v>40121</v>
      </c>
      <c r="R19496" t="s">
        <v>65867</v>
      </c>
      <c r="S19496" t="b">
        <v>0</v>
      </c>
      <c r="T19496" t="s">
        <v>64</v>
      </c>
      <c r="U19496" t="s">
        <v>53</v>
      </c>
      <c r="V19496" t="s">
        <v>55</v>
      </c>
      <c r="W19496" t="s">
        <v>65870</v>
      </c>
      <c r="X19496" t="s">
        <v>40121</v>
      </c>
      <c r="Y19496" t="s">
        <v>55</v>
      </c>
      <c r="Z19496" t="s">
        <v>65871</v>
      </c>
      <c r="AA19496" t="s">
        <v>55</v>
      </c>
      <c r="AB19496" t="s">
        <v>1799</v>
      </c>
      <c r="AC19496" t="s">
        <v>526</v>
      </c>
      <c r="AD19496" t="s">
        <v>65872</v>
      </c>
      <c r="AE19496" t="s">
        <v>59</v>
      </c>
      <c r="AF19496" t="s">
        <v>60</v>
      </c>
      <c r="AG19496" t="s">
        <v>62</v>
      </c>
      <c r="AH19496" t="s">
        <v>65873</v>
      </c>
      <c r="AK19496" t="s">
        <v>45</v>
      </c>
      <c r="AM19496" t="s">
        <v>45</v>
      </c>
      <c r="AN19496" t="s">
        <v>62</v>
      </c>
      <c r="AO19496" t="s">
        <v>63</v>
      </c>
    </row>
    <row r="19497" spans="1:41" x14ac:dyDescent="0.3">
      <c r="A19497" t="s">
        <v>64517</v>
      </c>
      <c r="B19497" t="s">
        <v>42</v>
      </c>
      <c r="C19497" t="s">
        <v>64518</v>
      </c>
      <c r="D19497" t="s">
        <v>44</v>
      </c>
      <c r="E19497" t="s">
        <v>45</v>
      </c>
      <c r="F19497">
        <v>151431</v>
      </c>
      <c r="G19497" t="s">
        <v>65874</v>
      </c>
      <c r="H19497" t="s">
        <v>65875</v>
      </c>
      <c r="I19497" t="s">
        <v>65876</v>
      </c>
      <c r="J19497" t="s">
        <v>65877</v>
      </c>
      <c r="L19497" t="b">
        <v>1</v>
      </c>
      <c r="N19497" t="s">
        <v>1590</v>
      </c>
      <c r="O19497" t="s">
        <v>65878</v>
      </c>
      <c r="R19497" t="s">
        <v>65874</v>
      </c>
      <c r="S19497" t="b">
        <v>1</v>
      </c>
      <c r="T19497" t="s">
        <v>52</v>
      </c>
      <c r="U19497" t="s">
        <v>53</v>
      </c>
      <c r="V19497" t="s">
        <v>55</v>
      </c>
      <c r="W19497" t="s">
        <v>1590</v>
      </c>
      <c r="X19497" t="s">
        <v>65879</v>
      </c>
      <c r="Y19497" t="s">
        <v>55</v>
      </c>
      <c r="Z19497" t="s">
        <v>65880</v>
      </c>
      <c r="AA19497" t="s">
        <v>55</v>
      </c>
      <c r="AB19497" t="s">
        <v>65881</v>
      </c>
      <c r="AC19497" t="s">
        <v>432</v>
      </c>
      <c r="AD19497" t="s">
        <v>52311</v>
      </c>
      <c r="AE19497" t="s">
        <v>59</v>
      </c>
      <c r="AF19497" t="s">
        <v>60</v>
      </c>
      <c r="AH19497" t="s">
        <v>65882</v>
      </c>
      <c r="AK19497" t="s">
        <v>45</v>
      </c>
      <c r="AM19497" t="s">
        <v>45</v>
      </c>
      <c r="AN19497" t="s">
        <v>62</v>
      </c>
      <c r="AO19497" t="s">
        <v>63</v>
      </c>
    </row>
    <row r="19498" spans="1:41" x14ac:dyDescent="0.3">
      <c r="A19498" t="s">
        <v>64517</v>
      </c>
      <c r="B19498" t="s">
        <v>42</v>
      </c>
      <c r="C19498" t="s">
        <v>64518</v>
      </c>
      <c r="D19498" t="s">
        <v>44</v>
      </c>
      <c r="E19498" t="s">
        <v>45</v>
      </c>
      <c r="F19498">
        <v>151431</v>
      </c>
      <c r="G19498" t="s">
        <v>65874</v>
      </c>
      <c r="H19498" t="s">
        <v>65875</v>
      </c>
      <c r="I19498" t="s">
        <v>65876</v>
      </c>
      <c r="J19498" t="s">
        <v>65877</v>
      </c>
      <c r="L19498" t="b">
        <v>1</v>
      </c>
      <c r="N19498" t="s">
        <v>1590</v>
      </c>
      <c r="O19498" t="s">
        <v>65878</v>
      </c>
      <c r="R19498" t="s">
        <v>65874</v>
      </c>
      <c r="S19498" t="b">
        <v>0</v>
      </c>
      <c r="T19498" t="s">
        <v>64</v>
      </c>
      <c r="U19498" t="s">
        <v>53</v>
      </c>
      <c r="V19498" t="s">
        <v>55</v>
      </c>
      <c r="W19498" t="s">
        <v>1590</v>
      </c>
      <c r="X19498" t="s">
        <v>65879</v>
      </c>
      <c r="Y19498" t="s">
        <v>55</v>
      </c>
      <c r="Z19498" t="s">
        <v>65880</v>
      </c>
      <c r="AA19498" t="s">
        <v>55</v>
      </c>
      <c r="AB19498" t="s">
        <v>65881</v>
      </c>
      <c r="AC19498" t="s">
        <v>432</v>
      </c>
      <c r="AD19498" t="s">
        <v>52311</v>
      </c>
      <c r="AE19498" t="s">
        <v>59</v>
      </c>
      <c r="AF19498" t="s">
        <v>60</v>
      </c>
      <c r="AG19498" t="s">
        <v>62</v>
      </c>
      <c r="AH19498" t="s">
        <v>65882</v>
      </c>
      <c r="AK19498" t="s">
        <v>45</v>
      </c>
      <c r="AM19498" t="s">
        <v>45</v>
      </c>
      <c r="AN19498" t="s">
        <v>62</v>
      </c>
      <c r="AO19498" t="s">
        <v>63</v>
      </c>
    </row>
    <row r="19499" spans="1:41" x14ac:dyDescent="0.3">
      <c r="A19499" t="s">
        <v>64517</v>
      </c>
      <c r="B19499" t="s">
        <v>42</v>
      </c>
      <c r="C19499" t="s">
        <v>64518</v>
      </c>
      <c r="D19499" t="s">
        <v>44</v>
      </c>
      <c r="E19499" t="s">
        <v>45</v>
      </c>
      <c r="F19499">
        <v>151430</v>
      </c>
      <c r="G19499" t="s">
        <v>65883</v>
      </c>
      <c r="H19499" t="s">
        <v>65883</v>
      </c>
      <c r="I19499" t="s">
        <v>65884</v>
      </c>
      <c r="J19499" t="s">
        <v>65885</v>
      </c>
      <c r="L19499" t="b">
        <v>1</v>
      </c>
      <c r="M19499" t="s">
        <v>77</v>
      </c>
      <c r="N19499" t="s">
        <v>65886</v>
      </c>
      <c r="O19499" t="s">
        <v>65887</v>
      </c>
      <c r="R19499" t="s">
        <v>65883</v>
      </c>
      <c r="S19499" t="b">
        <v>1</v>
      </c>
      <c r="T19499" t="s">
        <v>52</v>
      </c>
      <c r="U19499" t="s">
        <v>53</v>
      </c>
      <c r="V19499" t="s">
        <v>55</v>
      </c>
      <c r="W19499" t="s">
        <v>65886</v>
      </c>
      <c r="X19499" t="s">
        <v>65887</v>
      </c>
      <c r="Y19499" t="s">
        <v>55</v>
      </c>
      <c r="Z19499" t="s">
        <v>65888</v>
      </c>
      <c r="AA19499" t="s">
        <v>55</v>
      </c>
      <c r="AB19499" t="s">
        <v>17426</v>
      </c>
      <c r="AC19499" t="s">
        <v>288</v>
      </c>
      <c r="AD19499" t="s">
        <v>33929</v>
      </c>
      <c r="AE19499" t="s">
        <v>59</v>
      </c>
      <c r="AF19499" t="s">
        <v>60</v>
      </c>
      <c r="AH19499" t="s">
        <v>65889</v>
      </c>
      <c r="AK19499" t="s">
        <v>45</v>
      </c>
      <c r="AM19499" t="s">
        <v>45</v>
      </c>
      <c r="AN19499" t="s">
        <v>62</v>
      </c>
      <c r="AO19499" t="s">
        <v>63</v>
      </c>
    </row>
    <row r="19500" spans="1:41" x14ac:dyDescent="0.3">
      <c r="A19500" t="s">
        <v>64517</v>
      </c>
      <c r="B19500" t="s">
        <v>42</v>
      </c>
      <c r="C19500" t="s">
        <v>64518</v>
      </c>
      <c r="D19500" t="s">
        <v>44</v>
      </c>
      <c r="E19500" t="s">
        <v>45</v>
      </c>
      <c r="F19500">
        <v>151430</v>
      </c>
      <c r="G19500" t="s">
        <v>65883</v>
      </c>
      <c r="H19500" t="s">
        <v>65883</v>
      </c>
      <c r="I19500" t="s">
        <v>65884</v>
      </c>
      <c r="J19500" t="s">
        <v>65885</v>
      </c>
      <c r="L19500" t="b">
        <v>1</v>
      </c>
      <c r="M19500" t="s">
        <v>77</v>
      </c>
      <c r="N19500" t="s">
        <v>65886</v>
      </c>
      <c r="O19500" t="s">
        <v>65887</v>
      </c>
      <c r="R19500" t="s">
        <v>65883</v>
      </c>
      <c r="S19500" t="b">
        <v>0</v>
      </c>
      <c r="T19500" t="s">
        <v>64</v>
      </c>
      <c r="U19500" t="s">
        <v>53</v>
      </c>
      <c r="V19500" t="s">
        <v>55</v>
      </c>
      <c r="W19500" t="s">
        <v>65886</v>
      </c>
      <c r="X19500" t="s">
        <v>65887</v>
      </c>
      <c r="Y19500" t="s">
        <v>55</v>
      </c>
      <c r="Z19500" t="s">
        <v>65888</v>
      </c>
      <c r="AA19500" t="s">
        <v>55</v>
      </c>
      <c r="AB19500" t="s">
        <v>17426</v>
      </c>
      <c r="AC19500" t="s">
        <v>288</v>
      </c>
      <c r="AD19500" t="s">
        <v>33929</v>
      </c>
      <c r="AE19500" t="s">
        <v>59</v>
      </c>
      <c r="AF19500" t="s">
        <v>60</v>
      </c>
      <c r="AG19500" t="s">
        <v>62</v>
      </c>
      <c r="AH19500" t="s">
        <v>65889</v>
      </c>
      <c r="AK19500" t="s">
        <v>45</v>
      </c>
      <c r="AM19500" t="s">
        <v>45</v>
      </c>
      <c r="AN19500" t="s">
        <v>62</v>
      </c>
      <c r="AO19500" t="s">
        <v>63</v>
      </c>
    </row>
    <row r="19501" spans="1:41" x14ac:dyDescent="0.3">
      <c r="A19501" t="s">
        <v>64517</v>
      </c>
      <c r="B19501" t="s">
        <v>42</v>
      </c>
      <c r="C19501" t="s">
        <v>64518</v>
      </c>
      <c r="D19501" t="s">
        <v>44</v>
      </c>
      <c r="E19501" t="s">
        <v>45</v>
      </c>
      <c r="F19501">
        <v>151429</v>
      </c>
      <c r="G19501" t="s">
        <v>65890</v>
      </c>
      <c r="H19501" t="s">
        <v>65891</v>
      </c>
      <c r="I19501" t="s">
        <v>65892</v>
      </c>
      <c r="J19501" t="s">
        <v>65893</v>
      </c>
      <c r="L19501" t="b">
        <v>1</v>
      </c>
      <c r="M19501" t="s">
        <v>77</v>
      </c>
      <c r="N19501" t="s">
        <v>1949</v>
      </c>
      <c r="O19501" t="s">
        <v>22859</v>
      </c>
      <c r="R19501" t="s">
        <v>65890</v>
      </c>
      <c r="S19501" t="b">
        <v>1</v>
      </c>
      <c r="T19501" t="s">
        <v>52</v>
      </c>
      <c r="U19501" t="s">
        <v>53</v>
      </c>
      <c r="V19501" t="s">
        <v>54</v>
      </c>
      <c r="W19501" t="s">
        <v>1949</v>
      </c>
      <c r="X19501" t="s">
        <v>22859</v>
      </c>
      <c r="Y19501" t="s">
        <v>55</v>
      </c>
      <c r="Z19501" t="s">
        <v>65894</v>
      </c>
      <c r="AA19501" t="s">
        <v>65895</v>
      </c>
      <c r="AB19501" t="s">
        <v>15610</v>
      </c>
      <c r="AC19501" t="s">
        <v>432</v>
      </c>
      <c r="AD19501" t="s">
        <v>15611</v>
      </c>
      <c r="AE19501" t="s">
        <v>59</v>
      </c>
      <c r="AF19501" t="s">
        <v>60</v>
      </c>
      <c r="AH19501" t="s">
        <v>65896</v>
      </c>
      <c r="AK19501" t="s">
        <v>45</v>
      </c>
      <c r="AM19501" t="s">
        <v>45</v>
      </c>
      <c r="AN19501" t="s">
        <v>62</v>
      </c>
      <c r="AO19501" t="s">
        <v>63</v>
      </c>
    </row>
    <row r="19502" spans="1:41" x14ac:dyDescent="0.3">
      <c r="A19502" t="s">
        <v>64517</v>
      </c>
      <c r="B19502" t="s">
        <v>42</v>
      </c>
      <c r="C19502" t="s">
        <v>64518</v>
      </c>
      <c r="D19502" t="s">
        <v>44</v>
      </c>
      <c r="E19502" t="s">
        <v>45</v>
      </c>
      <c r="F19502">
        <v>151429</v>
      </c>
      <c r="G19502" t="s">
        <v>65890</v>
      </c>
      <c r="H19502" t="s">
        <v>65891</v>
      </c>
      <c r="I19502" t="s">
        <v>65892</v>
      </c>
      <c r="J19502" t="s">
        <v>65893</v>
      </c>
      <c r="L19502" t="b">
        <v>1</v>
      </c>
      <c r="M19502" t="s">
        <v>77</v>
      </c>
      <c r="N19502" t="s">
        <v>1949</v>
      </c>
      <c r="O19502" t="s">
        <v>22859</v>
      </c>
      <c r="R19502" t="s">
        <v>65890</v>
      </c>
      <c r="S19502" t="b">
        <v>0</v>
      </c>
      <c r="T19502" t="s">
        <v>64</v>
      </c>
      <c r="U19502" t="s">
        <v>53</v>
      </c>
      <c r="V19502" t="s">
        <v>54</v>
      </c>
      <c r="W19502" t="s">
        <v>1949</v>
      </c>
      <c r="X19502" t="s">
        <v>22859</v>
      </c>
      <c r="Y19502" t="s">
        <v>55</v>
      </c>
      <c r="Z19502" t="s">
        <v>65894</v>
      </c>
      <c r="AA19502" t="s">
        <v>65895</v>
      </c>
      <c r="AB19502" t="s">
        <v>15610</v>
      </c>
      <c r="AC19502" t="s">
        <v>55</v>
      </c>
      <c r="AD19502" t="s">
        <v>15611</v>
      </c>
      <c r="AE19502" t="s">
        <v>59</v>
      </c>
      <c r="AF19502" t="s">
        <v>60</v>
      </c>
      <c r="AG19502" t="s">
        <v>62</v>
      </c>
      <c r="AH19502" t="s">
        <v>65896</v>
      </c>
      <c r="AK19502" t="s">
        <v>45</v>
      </c>
      <c r="AM19502" t="s">
        <v>45</v>
      </c>
      <c r="AN19502" t="s">
        <v>62</v>
      </c>
      <c r="AO19502" t="s">
        <v>63</v>
      </c>
    </row>
    <row r="19503" spans="1:41" x14ac:dyDescent="0.3">
      <c r="A19503" t="s">
        <v>64517</v>
      </c>
      <c r="B19503" t="s">
        <v>42</v>
      </c>
      <c r="C19503" t="s">
        <v>64518</v>
      </c>
      <c r="D19503" t="s">
        <v>44</v>
      </c>
      <c r="E19503" t="s">
        <v>45</v>
      </c>
      <c r="F19503">
        <v>151428</v>
      </c>
      <c r="G19503" t="s">
        <v>65897</v>
      </c>
      <c r="H19503" t="s">
        <v>65897</v>
      </c>
      <c r="I19503" t="s">
        <v>65898</v>
      </c>
      <c r="J19503" t="s">
        <v>65899</v>
      </c>
      <c r="L19503" t="b">
        <v>1</v>
      </c>
      <c r="M19503" t="s">
        <v>77</v>
      </c>
      <c r="N19503" t="s">
        <v>65900</v>
      </c>
      <c r="O19503" t="s">
        <v>3140</v>
      </c>
      <c r="R19503" t="s">
        <v>65897</v>
      </c>
      <c r="S19503" t="b">
        <v>1</v>
      </c>
      <c r="T19503" t="s">
        <v>52</v>
      </c>
      <c r="U19503" t="s">
        <v>53</v>
      </c>
      <c r="V19503" t="s">
        <v>54</v>
      </c>
      <c r="W19503" t="s">
        <v>65900</v>
      </c>
      <c r="X19503" t="s">
        <v>3140</v>
      </c>
      <c r="Y19503" t="s">
        <v>55</v>
      </c>
      <c r="Z19503" t="s">
        <v>65901</v>
      </c>
      <c r="AA19503" t="s">
        <v>55</v>
      </c>
      <c r="AB19503" t="s">
        <v>1778</v>
      </c>
      <c r="AC19503" t="s">
        <v>1779</v>
      </c>
      <c r="AD19503" t="s">
        <v>42248</v>
      </c>
      <c r="AE19503" t="s">
        <v>59</v>
      </c>
      <c r="AF19503" t="s">
        <v>60</v>
      </c>
      <c r="AH19503" t="s">
        <v>65902</v>
      </c>
      <c r="AK19503" t="s">
        <v>45</v>
      </c>
      <c r="AM19503" t="s">
        <v>45</v>
      </c>
      <c r="AN19503" t="s">
        <v>62</v>
      </c>
      <c r="AO19503" t="s">
        <v>63</v>
      </c>
    </row>
    <row r="19504" spans="1:41" x14ac:dyDescent="0.3">
      <c r="A19504" t="s">
        <v>64517</v>
      </c>
      <c r="B19504" t="s">
        <v>42</v>
      </c>
      <c r="C19504" t="s">
        <v>64518</v>
      </c>
      <c r="D19504" t="s">
        <v>44</v>
      </c>
      <c r="E19504" t="s">
        <v>45</v>
      </c>
      <c r="F19504">
        <v>151428</v>
      </c>
      <c r="G19504" t="s">
        <v>65897</v>
      </c>
      <c r="H19504" t="s">
        <v>65897</v>
      </c>
      <c r="I19504" t="s">
        <v>65898</v>
      </c>
      <c r="J19504" t="s">
        <v>65899</v>
      </c>
      <c r="L19504" t="b">
        <v>1</v>
      </c>
      <c r="M19504" t="s">
        <v>77</v>
      </c>
      <c r="N19504" t="s">
        <v>65900</v>
      </c>
      <c r="O19504" t="s">
        <v>3140</v>
      </c>
      <c r="R19504" t="s">
        <v>65897</v>
      </c>
      <c r="S19504" t="b">
        <v>0</v>
      </c>
      <c r="T19504" t="s">
        <v>64</v>
      </c>
      <c r="U19504" t="s">
        <v>53</v>
      </c>
      <c r="V19504" t="s">
        <v>54</v>
      </c>
      <c r="W19504" t="s">
        <v>65900</v>
      </c>
      <c r="X19504" t="s">
        <v>3140</v>
      </c>
      <c r="Y19504" t="s">
        <v>55</v>
      </c>
      <c r="Z19504" t="s">
        <v>65901</v>
      </c>
      <c r="AA19504" t="s">
        <v>55</v>
      </c>
      <c r="AB19504" t="s">
        <v>1778</v>
      </c>
      <c r="AC19504" t="s">
        <v>55</v>
      </c>
      <c r="AD19504" t="s">
        <v>42248</v>
      </c>
      <c r="AE19504" t="s">
        <v>59</v>
      </c>
      <c r="AF19504" t="s">
        <v>60</v>
      </c>
      <c r="AG19504" t="s">
        <v>62</v>
      </c>
      <c r="AH19504" t="s">
        <v>65902</v>
      </c>
      <c r="AK19504" t="s">
        <v>45</v>
      </c>
      <c r="AM19504" t="s">
        <v>45</v>
      </c>
      <c r="AN19504" t="s">
        <v>62</v>
      </c>
      <c r="AO19504" t="s">
        <v>63</v>
      </c>
    </row>
    <row r="19505" spans="1:41" x14ac:dyDescent="0.3">
      <c r="A19505" t="s">
        <v>64517</v>
      </c>
      <c r="B19505" t="s">
        <v>42</v>
      </c>
      <c r="C19505" t="s">
        <v>64518</v>
      </c>
      <c r="D19505" t="s">
        <v>44</v>
      </c>
      <c r="E19505" t="s">
        <v>45</v>
      </c>
      <c r="F19505">
        <v>151427</v>
      </c>
      <c r="G19505" t="s">
        <v>65903</v>
      </c>
      <c r="H19505" t="s">
        <v>65903</v>
      </c>
      <c r="I19505" t="s">
        <v>65904</v>
      </c>
      <c r="J19505" t="s">
        <v>65905</v>
      </c>
      <c r="L19505" t="b">
        <v>1</v>
      </c>
      <c r="M19505" t="s">
        <v>77</v>
      </c>
      <c r="N19505" t="s">
        <v>2174</v>
      </c>
      <c r="O19505" t="s">
        <v>3113</v>
      </c>
      <c r="R19505" t="s">
        <v>65903</v>
      </c>
      <c r="S19505" t="b">
        <v>1</v>
      </c>
      <c r="T19505" t="s">
        <v>52</v>
      </c>
      <c r="U19505" t="s">
        <v>53</v>
      </c>
      <c r="V19505" t="s">
        <v>80</v>
      </c>
      <c r="W19505" t="s">
        <v>2174</v>
      </c>
      <c r="X19505" t="s">
        <v>3113</v>
      </c>
      <c r="Y19505" t="s">
        <v>55</v>
      </c>
      <c r="Z19505" t="s">
        <v>65906</v>
      </c>
      <c r="AA19505" t="s">
        <v>55</v>
      </c>
      <c r="AB19505" t="s">
        <v>26755</v>
      </c>
      <c r="AC19505" t="s">
        <v>1535</v>
      </c>
      <c r="AD19505" t="s">
        <v>65907</v>
      </c>
      <c r="AE19505" t="s">
        <v>59</v>
      </c>
      <c r="AF19505" t="s">
        <v>60</v>
      </c>
      <c r="AH19505" t="s">
        <v>65908</v>
      </c>
      <c r="AK19505" t="s">
        <v>45</v>
      </c>
      <c r="AM19505" t="s">
        <v>45</v>
      </c>
      <c r="AN19505" t="s">
        <v>62</v>
      </c>
      <c r="AO19505" t="s">
        <v>63</v>
      </c>
    </row>
    <row r="19506" spans="1:41" x14ac:dyDescent="0.3">
      <c r="A19506" t="s">
        <v>64517</v>
      </c>
      <c r="B19506" t="s">
        <v>42</v>
      </c>
      <c r="C19506" t="s">
        <v>64518</v>
      </c>
      <c r="D19506" t="s">
        <v>44</v>
      </c>
      <c r="E19506" t="s">
        <v>45</v>
      </c>
      <c r="F19506">
        <v>151427</v>
      </c>
      <c r="G19506" t="s">
        <v>65903</v>
      </c>
      <c r="H19506" t="s">
        <v>65903</v>
      </c>
      <c r="I19506" t="s">
        <v>65904</v>
      </c>
      <c r="J19506" t="s">
        <v>65905</v>
      </c>
      <c r="L19506" t="b">
        <v>1</v>
      </c>
      <c r="M19506" t="s">
        <v>77</v>
      </c>
      <c r="N19506" t="s">
        <v>2174</v>
      </c>
      <c r="O19506" t="s">
        <v>3113</v>
      </c>
      <c r="R19506" t="s">
        <v>65903</v>
      </c>
      <c r="S19506" t="b">
        <v>0</v>
      </c>
      <c r="T19506" t="s">
        <v>64</v>
      </c>
      <c r="U19506" t="s">
        <v>53</v>
      </c>
      <c r="V19506" t="s">
        <v>80</v>
      </c>
      <c r="W19506" t="s">
        <v>2174</v>
      </c>
      <c r="X19506" t="s">
        <v>3113</v>
      </c>
      <c r="Y19506" t="s">
        <v>55</v>
      </c>
      <c r="Z19506" t="s">
        <v>65906</v>
      </c>
      <c r="AA19506" t="s">
        <v>55</v>
      </c>
      <c r="AB19506" t="s">
        <v>26755</v>
      </c>
      <c r="AC19506" t="s">
        <v>55</v>
      </c>
      <c r="AD19506" t="s">
        <v>65907</v>
      </c>
      <c r="AE19506" t="s">
        <v>59</v>
      </c>
      <c r="AF19506" t="s">
        <v>60</v>
      </c>
      <c r="AG19506" t="s">
        <v>62</v>
      </c>
      <c r="AH19506" t="s">
        <v>65908</v>
      </c>
      <c r="AK19506" t="s">
        <v>45</v>
      </c>
      <c r="AM19506" t="s">
        <v>45</v>
      </c>
      <c r="AN19506" t="s">
        <v>62</v>
      </c>
      <c r="AO19506" t="s">
        <v>63</v>
      </c>
    </row>
    <row r="19507" spans="1:41" x14ac:dyDescent="0.3">
      <c r="A19507" t="s">
        <v>64517</v>
      </c>
      <c r="B19507" t="s">
        <v>42</v>
      </c>
      <c r="C19507" t="s">
        <v>64518</v>
      </c>
      <c r="D19507" t="s">
        <v>44</v>
      </c>
      <c r="E19507" t="s">
        <v>45</v>
      </c>
      <c r="F19507">
        <v>151426</v>
      </c>
      <c r="G19507" t="s">
        <v>65909</v>
      </c>
      <c r="H19507" t="s">
        <v>65909</v>
      </c>
      <c r="I19507" t="s">
        <v>65910</v>
      </c>
      <c r="J19507" t="s">
        <v>65911</v>
      </c>
      <c r="L19507" t="b">
        <v>1</v>
      </c>
      <c r="M19507" t="s">
        <v>77</v>
      </c>
      <c r="N19507" t="s">
        <v>65912</v>
      </c>
      <c r="O19507" t="s">
        <v>65913</v>
      </c>
      <c r="R19507" t="s">
        <v>65909</v>
      </c>
      <c r="S19507" t="b">
        <v>1</v>
      </c>
      <c r="T19507" t="s">
        <v>52</v>
      </c>
      <c r="U19507" t="s">
        <v>53</v>
      </c>
      <c r="V19507" t="s">
        <v>55</v>
      </c>
      <c r="W19507" t="s">
        <v>65912</v>
      </c>
      <c r="X19507" t="s">
        <v>65913</v>
      </c>
      <c r="Y19507" t="s">
        <v>55</v>
      </c>
      <c r="Z19507" t="s">
        <v>65914</v>
      </c>
      <c r="AA19507" t="s">
        <v>55</v>
      </c>
      <c r="AB19507" t="s">
        <v>28314</v>
      </c>
      <c r="AC19507" t="s">
        <v>174</v>
      </c>
      <c r="AD19507" t="s">
        <v>65915</v>
      </c>
      <c r="AE19507" t="s">
        <v>59</v>
      </c>
      <c r="AF19507" t="s">
        <v>60</v>
      </c>
      <c r="AH19507" t="s">
        <v>65916</v>
      </c>
      <c r="AK19507" t="s">
        <v>45</v>
      </c>
      <c r="AM19507" t="s">
        <v>45</v>
      </c>
      <c r="AN19507" t="s">
        <v>62</v>
      </c>
      <c r="AO19507" t="s">
        <v>63</v>
      </c>
    </row>
    <row r="19508" spans="1:41" x14ac:dyDescent="0.3">
      <c r="A19508" t="s">
        <v>64517</v>
      </c>
      <c r="B19508" t="s">
        <v>42</v>
      </c>
      <c r="C19508" t="s">
        <v>64518</v>
      </c>
      <c r="D19508" t="s">
        <v>44</v>
      </c>
      <c r="E19508" t="s">
        <v>45</v>
      </c>
      <c r="F19508">
        <v>151426</v>
      </c>
      <c r="G19508" t="s">
        <v>65909</v>
      </c>
      <c r="H19508" t="s">
        <v>65909</v>
      </c>
      <c r="I19508" t="s">
        <v>65910</v>
      </c>
      <c r="J19508" t="s">
        <v>65911</v>
      </c>
      <c r="L19508" t="b">
        <v>1</v>
      </c>
      <c r="M19508" t="s">
        <v>77</v>
      </c>
      <c r="N19508" t="s">
        <v>65912</v>
      </c>
      <c r="O19508" t="s">
        <v>65913</v>
      </c>
      <c r="R19508" t="s">
        <v>65909</v>
      </c>
      <c r="S19508" t="b">
        <v>0</v>
      </c>
      <c r="T19508" t="s">
        <v>64</v>
      </c>
      <c r="U19508" t="s">
        <v>53</v>
      </c>
      <c r="V19508" t="s">
        <v>55</v>
      </c>
      <c r="W19508" t="s">
        <v>65912</v>
      </c>
      <c r="X19508" t="s">
        <v>65913</v>
      </c>
      <c r="Y19508" t="s">
        <v>55</v>
      </c>
      <c r="Z19508" t="s">
        <v>65914</v>
      </c>
      <c r="AA19508" t="s">
        <v>55</v>
      </c>
      <c r="AB19508" t="s">
        <v>28314</v>
      </c>
      <c r="AC19508" t="s">
        <v>174</v>
      </c>
      <c r="AD19508" t="s">
        <v>65915</v>
      </c>
      <c r="AE19508" t="s">
        <v>59</v>
      </c>
      <c r="AF19508" t="s">
        <v>60</v>
      </c>
      <c r="AG19508" t="s">
        <v>62</v>
      </c>
      <c r="AH19508" t="s">
        <v>65916</v>
      </c>
      <c r="AK19508" t="s">
        <v>45</v>
      </c>
      <c r="AM19508" t="s">
        <v>45</v>
      </c>
      <c r="AN19508" t="s">
        <v>62</v>
      </c>
      <c r="AO19508" t="s">
        <v>63</v>
      </c>
    </row>
    <row r="19509" spans="1:41" x14ac:dyDescent="0.3">
      <c r="A19509" t="s">
        <v>64517</v>
      </c>
      <c r="B19509" t="s">
        <v>42</v>
      </c>
      <c r="C19509" t="s">
        <v>64518</v>
      </c>
      <c r="D19509" t="s">
        <v>44</v>
      </c>
      <c r="E19509" t="s">
        <v>45</v>
      </c>
      <c r="F19509">
        <v>151425</v>
      </c>
      <c r="G19509" t="s">
        <v>65917</v>
      </c>
      <c r="H19509" t="s">
        <v>65918</v>
      </c>
      <c r="I19509" t="s">
        <v>65919</v>
      </c>
      <c r="J19509" t="s">
        <v>65920</v>
      </c>
      <c r="L19509" t="b">
        <v>1</v>
      </c>
      <c r="M19509" t="s">
        <v>77</v>
      </c>
      <c r="N19509" t="s">
        <v>5536</v>
      </c>
      <c r="O19509" t="s">
        <v>428</v>
      </c>
      <c r="R19509" t="s">
        <v>65917</v>
      </c>
      <c r="S19509" t="b">
        <v>1</v>
      </c>
      <c r="T19509" t="s">
        <v>52</v>
      </c>
      <c r="U19509" t="s">
        <v>53</v>
      </c>
      <c r="V19509" t="s">
        <v>80</v>
      </c>
      <c r="W19509" t="s">
        <v>5536</v>
      </c>
      <c r="X19509" t="s">
        <v>428</v>
      </c>
      <c r="Y19509" t="s">
        <v>55</v>
      </c>
      <c r="Z19509" t="s">
        <v>65921</v>
      </c>
      <c r="AA19509" t="s">
        <v>55</v>
      </c>
      <c r="AB19509" t="s">
        <v>961</v>
      </c>
      <c r="AC19509" t="s">
        <v>55</v>
      </c>
      <c r="AD19509" t="s">
        <v>12372</v>
      </c>
      <c r="AE19509" t="s">
        <v>59</v>
      </c>
      <c r="AF19509" t="s">
        <v>60</v>
      </c>
      <c r="AK19509" t="s">
        <v>45</v>
      </c>
      <c r="AM19509" t="s">
        <v>45</v>
      </c>
      <c r="AN19509" t="s">
        <v>62</v>
      </c>
      <c r="AO19509" t="s">
        <v>63</v>
      </c>
    </row>
    <row r="19510" spans="1:41" x14ac:dyDescent="0.3">
      <c r="A19510" t="s">
        <v>64517</v>
      </c>
      <c r="B19510" t="s">
        <v>42</v>
      </c>
      <c r="C19510" t="s">
        <v>64518</v>
      </c>
      <c r="D19510" t="s">
        <v>44</v>
      </c>
      <c r="E19510" t="s">
        <v>45</v>
      </c>
      <c r="F19510">
        <v>151425</v>
      </c>
      <c r="G19510" t="s">
        <v>65917</v>
      </c>
      <c r="H19510" t="s">
        <v>65918</v>
      </c>
      <c r="I19510" t="s">
        <v>65919</v>
      </c>
      <c r="J19510" t="s">
        <v>65920</v>
      </c>
      <c r="L19510" t="b">
        <v>1</v>
      </c>
      <c r="M19510" t="s">
        <v>77</v>
      </c>
      <c r="N19510" t="s">
        <v>5536</v>
      </c>
      <c r="O19510" t="s">
        <v>428</v>
      </c>
      <c r="R19510" t="s">
        <v>65917</v>
      </c>
      <c r="S19510" t="b">
        <v>0</v>
      </c>
      <c r="T19510" t="s">
        <v>64</v>
      </c>
      <c r="U19510" t="s">
        <v>53</v>
      </c>
      <c r="V19510" t="s">
        <v>80</v>
      </c>
      <c r="W19510" t="s">
        <v>5536</v>
      </c>
      <c r="X19510" t="s">
        <v>428</v>
      </c>
      <c r="Y19510" t="s">
        <v>55</v>
      </c>
      <c r="Z19510" t="s">
        <v>65921</v>
      </c>
      <c r="AA19510" t="s">
        <v>55</v>
      </c>
      <c r="AB19510" t="s">
        <v>961</v>
      </c>
      <c r="AC19510" t="s">
        <v>55</v>
      </c>
      <c r="AD19510" t="s">
        <v>12372</v>
      </c>
      <c r="AE19510" t="s">
        <v>59</v>
      </c>
      <c r="AF19510" t="s">
        <v>60</v>
      </c>
      <c r="AG19510" t="s">
        <v>62</v>
      </c>
      <c r="AK19510" t="s">
        <v>45</v>
      </c>
      <c r="AM19510" t="s">
        <v>45</v>
      </c>
      <c r="AN19510" t="s">
        <v>62</v>
      </c>
      <c r="AO19510" t="s">
        <v>63</v>
      </c>
    </row>
    <row r="19511" spans="1:41" x14ac:dyDescent="0.3">
      <c r="A19511" t="s">
        <v>64517</v>
      </c>
      <c r="B19511" t="s">
        <v>42</v>
      </c>
      <c r="C19511" t="s">
        <v>64518</v>
      </c>
      <c r="D19511" t="s">
        <v>44</v>
      </c>
      <c r="E19511" t="s">
        <v>45</v>
      </c>
      <c r="F19511">
        <v>151424</v>
      </c>
      <c r="G19511" t="s">
        <v>65922</v>
      </c>
      <c r="H19511" t="s">
        <v>65922</v>
      </c>
      <c r="I19511" t="s">
        <v>65923</v>
      </c>
      <c r="J19511" t="s">
        <v>65924</v>
      </c>
      <c r="L19511" t="b">
        <v>1</v>
      </c>
      <c r="M19511" t="s">
        <v>77</v>
      </c>
      <c r="N19511" t="s">
        <v>21939</v>
      </c>
      <c r="O19511" t="s">
        <v>65925</v>
      </c>
      <c r="R19511" t="s">
        <v>65922</v>
      </c>
      <c r="S19511" t="b">
        <v>1</v>
      </c>
      <c r="T19511" t="s">
        <v>52</v>
      </c>
      <c r="U19511" t="s">
        <v>53</v>
      </c>
      <c r="V19511" t="s">
        <v>55</v>
      </c>
      <c r="W19511" t="s">
        <v>21939</v>
      </c>
      <c r="X19511" t="s">
        <v>65925</v>
      </c>
      <c r="Y19511" t="s">
        <v>55</v>
      </c>
      <c r="Z19511" t="s">
        <v>65926</v>
      </c>
      <c r="AA19511" t="s">
        <v>65927</v>
      </c>
      <c r="AB19511" t="s">
        <v>1167</v>
      </c>
      <c r="AC19511" t="s">
        <v>877</v>
      </c>
      <c r="AD19511" t="s">
        <v>22257</v>
      </c>
      <c r="AE19511" t="s">
        <v>59</v>
      </c>
      <c r="AF19511" t="s">
        <v>60</v>
      </c>
      <c r="AH19511" t="s">
        <v>65928</v>
      </c>
      <c r="AK19511" t="s">
        <v>45</v>
      </c>
      <c r="AL19511" t="s">
        <v>65929</v>
      </c>
      <c r="AM19511" t="s">
        <v>45</v>
      </c>
      <c r="AN19511" t="s">
        <v>62</v>
      </c>
      <c r="AO19511" t="s">
        <v>63</v>
      </c>
    </row>
    <row r="19512" spans="1:41" x14ac:dyDescent="0.3">
      <c r="A19512" t="s">
        <v>64517</v>
      </c>
      <c r="B19512" t="s">
        <v>42</v>
      </c>
      <c r="C19512" t="s">
        <v>64518</v>
      </c>
      <c r="D19512" t="s">
        <v>44</v>
      </c>
      <c r="E19512" t="s">
        <v>45</v>
      </c>
      <c r="F19512">
        <v>151424</v>
      </c>
      <c r="G19512" t="s">
        <v>65922</v>
      </c>
      <c r="H19512" t="s">
        <v>65922</v>
      </c>
      <c r="I19512" t="s">
        <v>65923</v>
      </c>
      <c r="J19512" t="s">
        <v>65924</v>
      </c>
      <c r="L19512" t="b">
        <v>1</v>
      </c>
      <c r="M19512" t="s">
        <v>77</v>
      </c>
      <c r="N19512" t="s">
        <v>21939</v>
      </c>
      <c r="O19512" t="s">
        <v>65925</v>
      </c>
      <c r="R19512" t="s">
        <v>65922</v>
      </c>
      <c r="S19512" t="b">
        <v>0</v>
      </c>
      <c r="T19512" t="s">
        <v>64</v>
      </c>
      <c r="U19512" t="s">
        <v>53</v>
      </c>
      <c r="V19512" t="s">
        <v>55</v>
      </c>
      <c r="W19512" t="s">
        <v>21939</v>
      </c>
      <c r="X19512" t="s">
        <v>65925</v>
      </c>
      <c r="Y19512" t="s">
        <v>55</v>
      </c>
      <c r="Z19512" t="s">
        <v>65926</v>
      </c>
      <c r="AA19512" t="s">
        <v>65927</v>
      </c>
      <c r="AB19512" t="s">
        <v>1167</v>
      </c>
      <c r="AC19512" t="s">
        <v>877</v>
      </c>
      <c r="AD19512" t="s">
        <v>22257</v>
      </c>
      <c r="AE19512" t="s">
        <v>59</v>
      </c>
      <c r="AF19512" t="s">
        <v>60</v>
      </c>
      <c r="AG19512" t="s">
        <v>62</v>
      </c>
      <c r="AH19512" t="s">
        <v>65928</v>
      </c>
      <c r="AK19512" t="s">
        <v>45</v>
      </c>
      <c r="AL19512" t="s">
        <v>65929</v>
      </c>
      <c r="AM19512" t="s">
        <v>45</v>
      </c>
      <c r="AN19512" t="s">
        <v>62</v>
      </c>
      <c r="AO19512" t="s">
        <v>63</v>
      </c>
    </row>
    <row r="19513" spans="1:41" x14ac:dyDescent="0.3">
      <c r="A19513" t="s">
        <v>64517</v>
      </c>
      <c r="B19513" t="s">
        <v>42</v>
      </c>
      <c r="C19513" t="s">
        <v>64518</v>
      </c>
      <c r="D19513" t="s">
        <v>44</v>
      </c>
      <c r="E19513" t="s">
        <v>45</v>
      </c>
      <c r="F19513">
        <v>151423</v>
      </c>
      <c r="G19513" t="s">
        <v>65930</v>
      </c>
      <c r="H19513" t="s">
        <v>65930</v>
      </c>
      <c r="I19513" t="s">
        <v>65931</v>
      </c>
      <c r="J19513" t="s">
        <v>65932</v>
      </c>
      <c r="L19513" t="b">
        <v>1</v>
      </c>
      <c r="M19513" t="s">
        <v>77</v>
      </c>
      <c r="N19513" t="s">
        <v>1737</v>
      </c>
      <c r="O19513" t="s">
        <v>22025</v>
      </c>
      <c r="R19513" t="s">
        <v>65930</v>
      </c>
      <c r="S19513" t="b">
        <v>1</v>
      </c>
      <c r="T19513" t="s">
        <v>52</v>
      </c>
      <c r="U19513" t="s">
        <v>53</v>
      </c>
      <c r="V19513" t="s">
        <v>54</v>
      </c>
      <c r="W19513" t="s">
        <v>1737</v>
      </c>
      <c r="X19513" t="s">
        <v>22025</v>
      </c>
      <c r="Y19513" t="s">
        <v>55</v>
      </c>
      <c r="Z19513" t="s">
        <v>65933</v>
      </c>
      <c r="AA19513" t="s">
        <v>55</v>
      </c>
      <c r="AB19513" t="s">
        <v>65934</v>
      </c>
      <c r="AC19513" t="s">
        <v>23161</v>
      </c>
      <c r="AD19513" t="s">
        <v>65935</v>
      </c>
      <c r="AE19513" t="s">
        <v>59</v>
      </c>
      <c r="AF19513" t="s">
        <v>60</v>
      </c>
      <c r="AH19513" t="s">
        <v>65936</v>
      </c>
      <c r="AK19513" t="s">
        <v>45</v>
      </c>
      <c r="AM19513" t="s">
        <v>45</v>
      </c>
      <c r="AN19513" t="s">
        <v>62</v>
      </c>
      <c r="AO19513" t="s">
        <v>63</v>
      </c>
    </row>
    <row r="19514" spans="1:41" x14ac:dyDescent="0.3">
      <c r="A19514" t="s">
        <v>64517</v>
      </c>
      <c r="B19514" t="s">
        <v>42</v>
      </c>
      <c r="C19514" t="s">
        <v>64518</v>
      </c>
      <c r="D19514" t="s">
        <v>44</v>
      </c>
      <c r="E19514" t="s">
        <v>45</v>
      </c>
      <c r="F19514">
        <v>151423</v>
      </c>
      <c r="G19514" t="s">
        <v>65930</v>
      </c>
      <c r="H19514" t="s">
        <v>65930</v>
      </c>
      <c r="I19514" t="s">
        <v>65931</v>
      </c>
      <c r="J19514" t="s">
        <v>65932</v>
      </c>
      <c r="L19514" t="b">
        <v>1</v>
      </c>
      <c r="M19514" t="s">
        <v>77</v>
      </c>
      <c r="N19514" t="s">
        <v>1737</v>
      </c>
      <c r="O19514" t="s">
        <v>22025</v>
      </c>
      <c r="R19514" t="s">
        <v>65930</v>
      </c>
      <c r="S19514" t="b">
        <v>0</v>
      </c>
      <c r="T19514" t="s">
        <v>64</v>
      </c>
      <c r="U19514" t="s">
        <v>53</v>
      </c>
      <c r="V19514" t="s">
        <v>55</v>
      </c>
      <c r="W19514" t="s">
        <v>11556</v>
      </c>
      <c r="X19514" t="s">
        <v>4927</v>
      </c>
      <c r="Y19514" t="s">
        <v>55</v>
      </c>
      <c r="Z19514" t="s">
        <v>65937</v>
      </c>
      <c r="AA19514" t="s">
        <v>55</v>
      </c>
      <c r="AB19514" t="s">
        <v>35744</v>
      </c>
      <c r="AC19514" t="s">
        <v>20683</v>
      </c>
      <c r="AD19514" t="s">
        <v>15095</v>
      </c>
      <c r="AE19514" t="s">
        <v>59</v>
      </c>
      <c r="AF19514" t="s">
        <v>60</v>
      </c>
      <c r="AG19514" t="s">
        <v>62</v>
      </c>
      <c r="AH19514" t="s">
        <v>65936</v>
      </c>
      <c r="AK19514" t="s">
        <v>45</v>
      </c>
      <c r="AM19514" t="s">
        <v>45</v>
      </c>
      <c r="AN19514" t="s">
        <v>62</v>
      </c>
      <c r="AO19514" t="s">
        <v>63</v>
      </c>
    </row>
    <row r="19515" spans="1:41" x14ac:dyDescent="0.3">
      <c r="A19515" t="s">
        <v>64517</v>
      </c>
      <c r="B19515" t="s">
        <v>42</v>
      </c>
      <c r="C19515" t="s">
        <v>64518</v>
      </c>
      <c r="D19515" t="s">
        <v>44</v>
      </c>
      <c r="E19515" t="s">
        <v>45</v>
      </c>
      <c r="F19515">
        <v>151422</v>
      </c>
      <c r="G19515" t="s">
        <v>65938</v>
      </c>
      <c r="H19515" t="s">
        <v>65939</v>
      </c>
      <c r="I19515" t="s">
        <v>65940</v>
      </c>
      <c r="J19515" t="s">
        <v>65941</v>
      </c>
      <c r="L19515" t="b">
        <v>1</v>
      </c>
      <c r="M19515" t="s">
        <v>77</v>
      </c>
      <c r="N19515" t="s">
        <v>832</v>
      </c>
      <c r="O19515" t="s">
        <v>14728</v>
      </c>
      <c r="R19515" t="s">
        <v>65938</v>
      </c>
      <c r="S19515" t="b">
        <v>1</v>
      </c>
      <c r="T19515" t="s">
        <v>52</v>
      </c>
      <c r="U19515" t="s">
        <v>53</v>
      </c>
      <c r="V19515" t="s">
        <v>125</v>
      </c>
      <c r="W19515" t="s">
        <v>832</v>
      </c>
      <c r="X19515" t="s">
        <v>14728</v>
      </c>
      <c r="Y19515" t="s">
        <v>55</v>
      </c>
      <c r="Z19515" t="s">
        <v>65942</v>
      </c>
      <c r="AA19515" t="s">
        <v>65943</v>
      </c>
      <c r="AB19515" t="s">
        <v>28949</v>
      </c>
      <c r="AC19515" t="s">
        <v>32189</v>
      </c>
      <c r="AD19515" t="s">
        <v>65944</v>
      </c>
      <c r="AE19515" t="s">
        <v>59</v>
      </c>
      <c r="AF19515" t="s">
        <v>60</v>
      </c>
      <c r="AH19515" t="s">
        <v>65945</v>
      </c>
      <c r="AK19515" t="s">
        <v>45</v>
      </c>
      <c r="AM19515" t="s">
        <v>45</v>
      </c>
      <c r="AN19515" t="s">
        <v>62</v>
      </c>
      <c r="AO19515" t="s">
        <v>63</v>
      </c>
    </row>
    <row r="19516" spans="1:41" x14ac:dyDescent="0.3">
      <c r="A19516" t="s">
        <v>64517</v>
      </c>
      <c r="B19516" t="s">
        <v>42</v>
      </c>
      <c r="C19516" t="s">
        <v>64518</v>
      </c>
      <c r="D19516" t="s">
        <v>44</v>
      </c>
      <c r="E19516" t="s">
        <v>45</v>
      </c>
      <c r="F19516">
        <v>151422</v>
      </c>
      <c r="G19516" t="s">
        <v>65938</v>
      </c>
      <c r="H19516" t="s">
        <v>65939</v>
      </c>
      <c r="I19516" t="s">
        <v>65940</v>
      </c>
      <c r="J19516" t="s">
        <v>65941</v>
      </c>
      <c r="L19516" t="b">
        <v>1</v>
      </c>
      <c r="M19516" t="s">
        <v>77</v>
      </c>
      <c r="N19516" t="s">
        <v>832</v>
      </c>
      <c r="O19516" t="s">
        <v>14728</v>
      </c>
      <c r="R19516" t="s">
        <v>65939</v>
      </c>
      <c r="S19516" t="b">
        <v>1</v>
      </c>
      <c r="T19516" t="s">
        <v>52</v>
      </c>
      <c r="U19516" t="s">
        <v>53</v>
      </c>
      <c r="V19516" t="s">
        <v>125</v>
      </c>
      <c r="W19516" t="s">
        <v>832</v>
      </c>
      <c r="X19516" t="s">
        <v>14728</v>
      </c>
      <c r="Y19516" t="s">
        <v>55</v>
      </c>
      <c r="Z19516" t="s">
        <v>65942</v>
      </c>
      <c r="AA19516" t="s">
        <v>65943</v>
      </c>
      <c r="AB19516" t="s">
        <v>28949</v>
      </c>
      <c r="AC19516" t="s">
        <v>32189</v>
      </c>
      <c r="AD19516" t="s">
        <v>65944</v>
      </c>
      <c r="AE19516" t="s">
        <v>59</v>
      </c>
      <c r="AF19516" t="s">
        <v>60</v>
      </c>
      <c r="AH19516" t="s">
        <v>65945</v>
      </c>
      <c r="AK19516" t="s">
        <v>45</v>
      </c>
      <c r="AM19516" t="s">
        <v>45</v>
      </c>
      <c r="AN19516" t="s">
        <v>62</v>
      </c>
      <c r="AO19516" t="s">
        <v>63</v>
      </c>
    </row>
    <row r="19517" spans="1:41" x14ac:dyDescent="0.3">
      <c r="A19517" t="s">
        <v>64517</v>
      </c>
      <c r="B19517" t="s">
        <v>42</v>
      </c>
      <c r="C19517" t="s">
        <v>64518</v>
      </c>
      <c r="D19517" t="s">
        <v>44</v>
      </c>
      <c r="E19517" t="s">
        <v>45</v>
      </c>
      <c r="F19517">
        <v>151422</v>
      </c>
      <c r="G19517" t="s">
        <v>65938</v>
      </c>
      <c r="H19517" t="s">
        <v>65939</v>
      </c>
      <c r="I19517" t="s">
        <v>65940</v>
      </c>
      <c r="J19517" t="s">
        <v>65941</v>
      </c>
      <c r="L19517" t="b">
        <v>1</v>
      </c>
      <c r="M19517" t="s">
        <v>77</v>
      </c>
      <c r="N19517" t="s">
        <v>832</v>
      </c>
      <c r="O19517" t="s">
        <v>14728</v>
      </c>
      <c r="R19517" t="s">
        <v>65938</v>
      </c>
      <c r="S19517" t="b">
        <v>0</v>
      </c>
      <c r="T19517" t="s">
        <v>64</v>
      </c>
      <c r="U19517" t="s">
        <v>53</v>
      </c>
      <c r="V19517" t="s">
        <v>125</v>
      </c>
      <c r="W19517" t="s">
        <v>832</v>
      </c>
      <c r="X19517" t="s">
        <v>14728</v>
      </c>
      <c r="Y19517" t="s">
        <v>55</v>
      </c>
      <c r="Z19517" t="s">
        <v>65942</v>
      </c>
      <c r="AA19517" t="s">
        <v>65943</v>
      </c>
      <c r="AB19517" t="s">
        <v>28949</v>
      </c>
      <c r="AC19517" t="s">
        <v>55</v>
      </c>
      <c r="AD19517" t="s">
        <v>65944</v>
      </c>
      <c r="AE19517" t="s">
        <v>59</v>
      </c>
      <c r="AF19517" t="s">
        <v>60</v>
      </c>
      <c r="AG19517" t="s">
        <v>62</v>
      </c>
      <c r="AH19517" t="s">
        <v>65945</v>
      </c>
      <c r="AK19517" t="s">
        <v>45</v>
      </c>
      <c r="AM19517" t="s">
        <v>45</v>
      </c>
      <c r="AN19517" t="s">
        <v>62</v>
      </c>
      <c r="AO19517" t="s">
        <v>63</v>
      </c>
    </row>
    <row r="19518" spans="1:41" x14ac:dyDescent="0.3">
      <c r="A19518" t="s">
        <v>64517</v>
      </c>
      <c r="B19518" t="s">
        <v>42</v>
      </c>
      <c r="C19518" t="s">
        <v>64518</v>
      </c>
      <c r="D19518" t="s">
        <v>44</v>
      </c>
      <c r="E19518" t="s">
        <v>45</v>
      </c>
      <c r="F19518">
        <v>151422</v>
      </c>
      <c r="G19518" t="s">
        <v>65938</v>
      </c>
      <c r="H19518" t="s">
        <v>65939</v>
      </c>
      <c r="I19518" t="s">
        <v>65940</v>
      </c>
      <c r="J19518" t="s">
        <v>65941</v>
      </c>
      <c r="L19518" t="b">
        <v>1</v>
      </c>
      <c r="M19518" t="s">
        <v>77</v>
      </c>
      <c r="N19518" t="s">
        <v>832</v>
      </c>
      <c r="O19518" t="s">
        <v>14728</v>
      </c>
      <c r="R19518" t="s">
        <v>65939</v>
      </c>
      <c r="S19518" t="b">
        <v>0</v>
      </c>
      <c r="T19518" t="s">
        <v>64</v>
      </c>
      <c r="U19518" t="s">
        <v>53</v>
      </c>
      <c r="V19518" t="s">
        <v>125</v>
      </c>
      <c r="W19518" t="s">
        <v>832</v>
      </c>
      <c r="X19518" t="s">
        <v>14728</v>
      </c>
      <c r="Y19518" t="s">
        <v>55</v>
      </c>
      <c r="Z19518" t="s">
        <v>65942</v>
      </c>
      <c r="AA19518" t="s">
        <v>65943</v>
      </c>
      <c r="AB19518" t="s">
        <v>28949</v>
      </c>
      <c r="AC19518" t="s">
        <v>55</v>
      </c>
      <c r="AD19518" t="s">
        <v>65944</v>
      </c>
      <c r="AE19518" t="s">
        <v>59</v>
      </c>
      <c r="AF19518" t="s">
        <v>60</v>
      </c>
      <c r="AG19518" t="s">
        <v>62</v>
      </c>
      <c r="AH19518" t="s">
        <v>65945</v>
      </c>
      <c r="AK19518" t="s">
        <v>45</v>
      </c>
      <c r="AM19518" t="s">
        <v>45</v>
      </c>
      <c r="AN19518" t="s">
        <v>62</v>
      </c>
      <c r="AO19518" t="s">
        <v>63</v>
      </c>
    </row>
    <row r="19519" spans="1:41" x14ac:dyDescent="0.3">
      <c r="A19519" t="s">
        <v>64517</v>
      </c>
      <c r="B19519" t="s">
        <v>42</v>
      </c>
      <c r="C19519" t="s">
        <v>64518</v>
      </c>
      <c r="D19519" t="s">
        <v>44</v>
      </c>
      <c r="E19519" t="s">
        <v>45</v>
      </c>
      <c r="F19519">
        <v>151421</v>
      </c>
      <c r="G19519" t="s">
        <v>65946</v>
      </c>
      <c r="H19519" t="s">
        <v>65947</v>
      </c>
      <c r="I19519" t="s">
        <v>65948</v>
      </c>
      <c r="J19519" t="s">
        <v>65949</v>
      </c>
      <c r="L19519" t="b">
        <v>1</v>
      </c>
      <c r="M19519" t="s">
        <v>77</v>
      </c>
      <c r="N19519" t="s">
        <v>1737</v>
      </c>
      <c r="O19519" t="s">
        <v>65950</v>
      </c>
      <c r="R19519" t="s">
        <v>65946</v>
      </c>
      <c r="S19519" t="b">
        <v>1</v>
      </c>
      <c r="T19519" t="s">
        <v>52</v>
      </c>
      <c r="U19519" t="s">
        <v>53</v>
      </c>
      <c r="V19519" t="s">
        <v>125</v>
      </c>
      <c r="W19519" t="s">
        <v>1737</v>
      </c>
      <c r="X19519" t="s">
        <v>65950</v>
      </c>
      <c r="Y19519" t="s">
        <v>55</v>
      </c>
      <c r="Z19519" t="s">
        <v>65951</v>
      </c>
      <c r="AA19519" t="s">
        <v>55</v>
      </c>
      <c r="AB19519" t="s">
        <v>65952</v>
      </c>
      <c r="AC19519" t="s">
        <v>39068</v>
      </c>
      <c r="AD19519" t="s">
        <v>5682</v>
      </c>
      <c r="AE19519" t="s">
        <v>59</v>
      </c>
      <c r="AF19519" t="s">
        <v>60</v>
      </c>
      <c r="AK19519" t="s">
        <v>45</v>
      </c>
      <c r="AL19519" t="s">
        <v>65953</v>
      </c>
      <c r="AM19519" t="s">
        <v>45</v>
      </c>
      <c r="AN19519" t="s">
        <v>62</v>
      </c>
      <c r="AO19519" t="s">
        <v>63</v>
      </c>
    </row>
    <row r="19520" spans="1:41" x14ac:dyDescent="0.3">
      <c r="A19520" t="s">
        <v>64517</v>
      </c>
      <c r="B19520" t="s">
        <v>42</v>
      </c>
      <c r="C19520" t="s">
        <v>64518</v>
      </c>
      <c r="D19520" t="s">
        <v>44</v>
      </c>
      <c r="E19520" t="s">
        <v>45</v>
      </c>
      <c r="F19520">
        <v>151421</v>
      </c>
      <c r="G19520" t="s">
        <v>65946</v>
      </c>
      <c r="H19520" t="s">
        <v>65947</v>
      </c>
      <c r="I19520" t="s">
        <v>65948</v>
      </c>
      <c r="J19520" t="s">
        <v>65949</v>
      </c>
      <c r="L19520" t="b">
        <v>1</v>
      </c>
      <c r="M19520" t="s">
        <v>77</v>
      </c>
      <c r="N19520" t="s">
        <v>1737</v>
      </c>
      <c r="O19520" t="s">
        <v>65950</v>
      </c>
      <c r="R19520" t="s">
        <v>65954</v>
      </c>
      <c r="S19520" t="b">
        <v>1</v>
      </c>
      <c r="T19520" t="s">
        <v>52</v>
      </c>
      <c r="U19520" t="s">
        <v>53</v>
      </c>
      <c r="V19520" t="s">
        <v>125</v>
      </c>
      <c r="W19520" t="s">
        <v>1737</v>
      </c>
      <c r="X19520" t="s">
        <v>65950</v>
      </c>
      <c r="Y19520" t="s">
        <v>55</v>
      </c>
      <c r="Z19520" t="s">
        <v>65951</v>
      </c>
      <c r="AA19520" t="s">
        <v>55</v>
      </c>
      <c r="AB19520" t="s">
        <v>65952</v>
      </c>
      <c r="AC19520" t="s">
        <v>39068</v>
      </c>
      <c r="AD19520" t="s">
        <v>5682</v>
      </c>
      <c r="AE19520" t="s">
        <v>59</v>
      </c>
      <c r="AF19520" t="s">
        <v>60</v>
      </c>
      <c r="AK19520" t="s">
        <v>45</v>
      </c>
      <c r="AL19520" t="s">
        <v>65953</v>
      </c>
      <c r="AM19520" t="s">
        <v>45</v>
      </c>
      <c r="AN19520" t="s">
        <v>62</v>
      </c>
      <c r="AO19520" t="s">
        <v>63</v>
      </c>
    </row>
    <row r="19521" spans="1:41" x14ac:dyDescent="0.3">
      <c r="A19521" t="s">
        <v>64517</v>
      </c>
      <c r="B19521" t="s">
        <v>42</v>
      </c>
      <c r="C19521" t="s">
        <v>64518</v>
      </c>
      <c r="D19521" t="s">
        <v>44</v>
      </c>
      <c r="E19521" t="s">
        <v>45</v>
      </c>
      <c r="F19521">
        <v>151421</v>
      </c>
      <c r="G19521" t="s">
        <v>65946</v>
      </c>
      <c r="H19521" t="s">
        <v>65947</v>
      </c>
      <c r="I19521" t="s">
        <v>65948</v>
      </c>
      <c r="J19521" t="s">
        <v>65949</v>
      </c>
      <c r="L19521" t="b">
        <v>1</v>
      </c>
      <c r="M19521" t="s">
        <v>77</v>
      </c>
      <c r="N19521" t="s">
        <v>1737</v>
      </c>
      <c r="O19521" t="s">
        <v>65950</v>
      </c>
      <c r="R19521" t="s">
        <v>65946</v>
      </c>
      <c r="S19521" t="b">
        <v>0</v>
      </c>
      <c r="T19521" t="s">
        <v>64</v>
      </c>
      <c r="U19521" t="s">
        <v>53</v>
      </c>
      <c r="V19521" t="s">
        <v>125</v>
      </c>
      <c r="W19521" t="s">
        <v>1737</v>
      </c>
      <c r="X19521" t="s">
        <v>65950</v>
      </c>
      <c r="Y19521" t="s">
        <v>55</v>
      </c>
      <c r="Z19521" t="s">
        <v>65951</v>
      </c>
      <c r="AA19521" t="s">
        <v>55</v>
      </c>
      <c r="AB19521" t="s">
        <v>65952</v>
      </c>
      <c r="AC19521" t="s">
        <v>55</v>
      </c>
      <c r="AD19521" t="s">
        <v>5682</v>
      </c>
      <c r="AE19521" t="s">
        <v>59</v>
      </c>
      <c r="AF19521" t="s">
        <v>60</v>
      </c>
      <c r="AG19521" t="s">
        <v>62</v>
      </c>
      <c r="AK19521" t="s">
        <v>45</v>
      </c>
      <c r="AL19521" t="s">
        <v>65953</v>
      </c>
      <c r="AM19521" t="s">
        <v>45</v>
      </c>
      <c r="AN19521" t="s">
        <v>62</v>
      </c>
      <c r="AO19521" t="s">
        <v>63</v>
      </c>
    </row>
    <row r="19522" spans="1:41" x14ac:dyDescent="0.3">
      <c r="A19522" t="s">
        <v>64517</v>
      </c>
      <c r="B19522" t="s">
        <v>42</v>
      </c>
      <c r="C19522" t="s">
        <v>64518</v>
      </c>
      <c r="D19522" t="s">
        <v>44</v>
      </c>
      <c r="E19522" t="s">
        <v>45</v>
      </c>
      <c r="F19522">
        <v>151421</v>
      </c>
      <c r="G19522" t="s">
        <v>65946</v>
      </c>
      <c r="H19522" t="s">
        <v>65947</v>
      </c>
      <c r="I19522" t="s">
        <v>65948</v>
      </c>
      <c r="J19522" t="s">
        <v>65949</v>
      </c>
      <c r="L19522" t="b">
        <v>1</v>
      </c>
      <c r="M19522" t="s">
        <v>77</v>
      </c>
      <c r="N19522" t="s">
        <v>1737</v>
      </c>
      <c r="O19522" t="s">
        <v>65950</v>
      </c>
      <c r="R19522" t="s">
        <v>65954</v>
      </c>
      <c r="S19522" t="b">
        <v>0</v>
      </c>
      <c r="T19522" t="s">
        <v>64</v>
      </c>
      <c r="U19522" t="s">
        <v>53</v>
      </c>
      <c r="V19522" t="s">
        <v>125</v>
      </c>
      <c r="W19522" t="s">
        <v>1737</v>
      </c>
      <c r="X19522" t="s">
        <v>65950</v>
      </c>
      <c r="Y19522" t="s">
        <v>55</v>
      </c>
      <c r="Z19522" t="s">
        <v>65951</v>
      </c>
      <c r="AA19522" t="s">
        <v>55</v>
      </c>
      <c r="AB19522" t="s">
        <v>65952</v>
      </c>
      <c r="AC19522" t="s">
        <v>55</v>
      </c>
      <c r="AD19522" t="s">
        <v>5682</v>
      </c>
      <c r="AE19522" t="s">
        <v>59</v>
      </c>
      <c r="AF19522" t="s">
        <v>60</v>
      </c>
      <c r="AG19522" t="s">
        <v>62</v>
      </c>
      <c r="AK19522" t="s">
        <v>45</v>
      </c>
      <c r="AL19522" t="s">
        <v>65953</v>
      </c>
      <c r="AM19522" t="s">
        <v>45</v>
      </c>
      <c r="AN19522" t="s">
        <v>62</v>
      </c>
      <c r="AO19522" t="s">
        <v>63</v>
      </c>
    </row>
    <row r="19523" spans="1:41" x14ac:dyDescent="0.3">
      <c r="A19523" t="s">
        <v>64517</v>
      </c>
      <c r="B19523" t="s">
        <v>42</v>
      </c>
      <c r="C19523" t="s">
        <v>64518</v>
      </c>
      <c r="D19523" t="s">
        <v>44</v>
      </c>
      <c r="E19523" t="s">
        <v>45</v>
      </c>
      <c r="F19523">
        <v>151420</v>
      </c>
      <c r="G19523" t="s">
        <v>65955</v>
      </c>
      <c r="H19523" t="s">
        <v>65955</v>
      </c>
      <c r="I19523" t="s">
        <v>65956</v>
      </c>
      <c r="J19523" t="s">
        <v>65957</v>
      </c>
      <c r="L19523" t="b">
        <v>1</v>
      </c>
      <c r="M19523" t="s">
        <v>77</v>
      </c>
      <c r="N19523" t="s">
        <v>864</v>
      </c>
      <c r="O19523" t="s">
        <v>366</v>
      </c>
      <c r="R19523" t="s">
        <v>65955</v>
      </c>
      <c r="S19523" t="b">
        <v>1</v>
      </c>
      <c r="T19523" t="s">
        <v>52</v>
      </c>
      <c r="U19523" t="s">
        <v>53</v>
      </c>
      <c r="V19523" t="s">
        <v>80</v>
      </c>
      <c r="W19523" t="s">
        <v>864</v>
      </c>
      <c r="X19523" t="s">
        <v>366</v>
      </c>
      <c r="Y19523" t="s">
        <v>55</v>
      </c>
      <c r="Z19523" t="s">
        <v>65958</v>
      </c>
      <c r="AA19523" t="s">
        <v>55</v>
      </c>
      <c r="AB19523" t="s">
        <v>65959</v>
      </c>
      <c r="AC19523" t="s">
        <v>1779</v>
      </c>
      <c r="AD19523" t="s">
        <v>65960</v>
      </c>
      <c r="AE19523" t="s">
        <v>59</v>
      </c>
      <c r="AF19523" t="s">
        <v>60</v>
      </c>
      <c r="AH19523" t="s">
        <v>65961</v>
      </c>
      <c r="AK19523" t="s">
        <v>45</v>
      </c>
      <c r="AM19523" t="s">
        <v>45</v>
      </c>
      <c r="AN19523" t="s">
        <v>62</v>
      </c>
      <c r="AO19523" t="s">
        <v>63</v>
      </c>
    </row>
    <row r="19524" spans="1:41" x14ac:dyDescent="0.3">
      <c r="A19524" t="s">
        <v>64517</v>
      </c>
      <c r="B19524" t="s">
        <v>42</v>
      </c>
      <c r="C19524" t="s">
        <v>64518</v>
      </c>
      <c r="D19524" t="s">
        <v>44</v>
      </c>
      <c r="E19524" t="s">
        <v>45</v>
      </c>
      <c r="F19524">
        <v>151420</v>
      </c>
      <c r="G19524" t="s">
        <v>65955</v>
      </c>
      <c r="H19524" t="s">
        <v>65955</v>
      </c>
      <c r="I19524" t="s">
        <v>65956</v>
      </c>
      <c r="J19524" t="s">
        <v>65957</v>
      </c>
      <c r="L19524" t="b">
        <v>1</v>
      </c>
      <c r="M19524" t="s">
        <v>77</v>
      </c>
      <c r="N19524" t="s">
        <v>864</v>
      </c>
      <c r="O19524" t="s">
        <v>366</v>
      </c>
      <c r="R19524" t="s">
        <v>65955</v>
      </c>
      <c r="S19524" t="b">
        <v>0</v>
      </c>
      <c r="T19524" t="s">
        <v>64</v>
      </c>
      <c r="U19524" t="s">
        <v>53</v>
      </c>
      <c r="V19524" t="s">
        <v>80</v>
      </c>
      <c r="W19524" t="s">
        <v>864</v>
      </c>
      <c r="X19524" t="s">
        <v>366</v>
      </c>
      <c r="Y19524" t="s">
        <v>55</v>
      </c>
      <c r="Z19524" t="s">
        <v>65958</v>
      </c>
      <c r="AA19524" t="s">
        <v>55</v>
      </c>
      <c r="AB19524" t="s">
        <v>65959</v>
      </c>
      <c r="AC19524" t="s">
        <v>55</v>
      </c>
      <c r="AD19524" t="s">
        <v>65960</v>
      </c>
      <c r="AE19524" t="s">
        <v>59</v>
      </c>
      <c r="AF19524" t="s">
        <v>60</v>
      </c>
      <c r="AG19524" t="s">
        <v>62</v>
      </c>
      <c r="AH19524" t="s">
        <v>65961</v>
      </c>
      <c r="AK19524" t="s">
        <v>45</v>
      </c>
      <c r="AM19524" t="s">
        <v>45</v>
      </c>
      <c r="AN19524" t="s">
        <v>62</v>
      </c>
      <c r="AO19524" t="s">
        <v>63</v>
      </c>
    </row>
    <row r="19525" spans="1:41" x14ac:dyDescent="0.3">
      <c r="A19525" t="s">
        <v>64517</v>
      </c>
      <c r="B19525" t="s">
        <v>42</v>
      </c>
      <c r="C19525" t="s">
        <v>64518</v>
      </c>
      <c r="D19525" t="s">
        <v>44</v>
      </c>
      <c r="E19525" t="s">
        <v>45</v>
      </c>
      <c r="F19525">
        <v>151419</v>
      </c>
      <c r="G19525" t="s">
        <v>65962</v>
      </c>
      <c r="H19525" t="s">
        <v>65962</v>
      </c>
      <c r="I19525" t="s">
        <v>65963</v>
      </c>
      <c r="J19525" t="s">
        <v>65964</v>
      </c>
      <c r="L19525" t="b">
        <v>1</v>
      </c>
      <c r="M19525" t="s">
        <v>77</v>
      </c>
      <c r="N19525" t="s">
        <v>65965</v>
      </c>
      <c r="O19525" t="s">
        <v>2201</v>
      </c>
      <c r="R19525" t="s">
        <v>65962</v>
      </c>
      <c r="S19525" t="b">
        <v>1</v>
      </c>
      <c r="T19525" t="s">
        <v>52</v>
      </c>
      <c r="U19525" t="s">
        <v>53</v>
      </c>
      <c r="V19525" t="s">
        <v>1080</v>
      </c>
      <c r="W19525" t="s">
        <v>65965</v>
      </c>
      <c r="X19525" t="s">
        <v>2201</v>
      </c>
      <c r="Y19525" t="s">
        <v>55</v>
      </c>
      <c r="Z19525" t="s">
        <v>65966</v>
      </c>
      <c r="AA19525" t="s">
        <v>65967</v>
      </c>
      <c r="AB19525" t="s">
        <v>420</v>
      </c>
      <c r="AC19525" t="s">
        <v>877</v>
      </c>
      <c r="AD19525" t="s">
        <v>421</v>
      </c>
      <c r="AE19525" t="s">
        <v>59</v>
      </c>
      <c r="AF19525" t="s">
        <v>60</v>
      </c>
      <c r="AH19525" t="s">
        <v>65968</v>
      </c>
      <c r="AK19525" t="s">
        <v>45</v>
      </c>
      <c r="AM19525" t="s">
        <v>45</v>
      </c>
      <c r="AN19525" t="s">
        <v>62</v>
      </c>
      <c r="AO19525" t="s">
        <v>63</v>
      </c>
    </row>
    <row r="19526" spans="1:41" x14ac:dyDescent="0.3">
      <c r="A19526" t="s">
        <v>64517</v>
      </c>
      <c r="B19526" t="s">
        <v>42</v>
      </c>
      <c r="C19526" t="s">
        <v>64518</v>
      </c>
      <c r="D19526" t="s">
        <v>44</v>
      </c>
      <c r="E19526" t="s">
        <v>45</v>
      </c>
      <c r="F19526">
        <v>151419</v>
      </c>
      <c r="G19526" t="s">
        <v>65962</v>
      </c>
      <c r="H19526" t="s">
        <v>65962</v>
      </c>
      <c r="I19526" t="s">
        <v>65963</v>
      </c>
      <c r="J19526" t="s">
        <v>65964</v>
      </c>
      <c r="L19526" t="b">
        <v>1</v>
      </c>
      <c r="M19526" t="s">
        <v>77</v>
      </c>
      <c r="N19526" t="s">
        <v>65965</v>
      </c>
      <c r="O19526" t="s">
        <v>2201</v>
      </c>
      <c r="R19526" t="s">
        <v>65962</v>
      </c>
      <c r="S19526" t="b">
        <v>0</v>
      </c>
      <c r="T19526" t="s">
        <v>64</v>
      </c>
      <c r="U19526" t="s">
        <v>53</v>
      </c>
      <c r="V19526" t="s">
        <v>1080</v>
      </c>
      <c r="W19526" t="s">
        <v>65965</v>
      </c>
      <c r="X19526" t="s">
        <v>2201</v>
      </c>
      <c r="Y19526" t="s">
        <v>55</v>
      </c>
      <c r="Z19526" t="s">
        <v>65966</v>
      </c>
      <c r="AA19526" t="s">
        <v>65967</v>
      </c>
      <c r="AB19526" t="s">
        <v>420</v>
      </c>
      <c r="AC19526" t="s">
        <v>55</v>
      </c>
      <c r="AD19526" t="s">
        <v>421</v>
      </c>
      <c r="AE19526" t="s">
        <v>59</v>
      </c>
      <c r="AF19526" t="s">
        <v>60</v>
      </c>
      <c r="AG19526" t="s">
        <v>62</v>
      </c>
      <c r="AH19526" t="s">
        <v>65968</v>
      </c>
      <c r="AK19526" t="s">
        <v>45</v>
      </c>
      <c r="AM19526" t="s">
        <v>45</v>
      </c>
      <c r="AN19526" t="s">
        <v>62</v>
      </c>
      <c r="AO19526" t="s">
        <v>63</v>
      </c>
    </row>
    <row r="19527" spans="1:41" x14ac:dyDescent="0.3">
      <c r="A19527" t="s">
        <v>64517</v>
      </c>
      <c r="B19527" t="s">
        <v>42</v>
      </c>
      <c r="C19527" t="s">
        <v>64518</v>
      </c>
      <c r="D19527" t="s">
        <v>44</v>
      </c>
      <c r="E19527" t="s">
        <v>45</v>
      </c>
      <c r="F19527">
        <v>151418</v>
      </c>
      <c r="G19527" t="s">
        <v>65969</v>
      </c>
      <c r="H19527" t="s">
        <v>65970</v>
      </c>
      <c r="I19527" t="s">
        <v>65971</v>
      </c>
      <c r="J19527" t="s">
        <v>65972</v>
      </c>
      <c r="L19527" t="b">
        <v>1</v>
      </c>
      <c r="M19527" t="s">
        <v>77</v>
      </c>
      <c r="N19527" t="s">
        <v>46583</v>
      </c>
      <c r="O19527" t="s">
        <v>65973</v>
      </c>
      <c r="R19527" t="s">
        <v>65969</v>
      </c>
      <c r="S19527" t="b">
        <v>1</v>
      </c>
      <c r="T19527" t="s">
        <v>52</v>
      </c>
      <c r="U19527" t="s">
        <v>53</v>
      </c>
      <c r="V19527" t="s">
        <v>54</v>
      </c>
      <c r="W19527" t="s">
        <v>46583</v>
      </c>
      <c r="X19527" t="s">
        <v>65973</v>
      </c>
      <c r="Y19527" t="s">
        <v>55</v>
      </c>
      <c r="Z19527" t="s">
        <v>65974</v>
      </c>
      <c r="AA19527" t="s">
        <v>65975</v>
      </c>
      <c r="AB19527" t="s">
        <v>32201</v>
      </c>
      <c r="AC19527" t="s">
        <v>21529</v>
      </c>
      <c r="AD19527" t="s">
        <v>50500</v>
      </c>
      <c r="AE19527" t="s">
        <v>59</v>
      </c>
      <c r="AF19527" t="s">
        <v>60</v>
      </c>
      <c r="AH19527" t="s">
        <v>65976</v>
      </c>
      <c r="AK19527" t="s">
        <v>45</v>
      </c>
      <c r="AM19527" t="s">
        <v>45</v>
      </c>
      <c r="AN19527" t="s">
        <v>62</v>
      </c>
      <c r="AO19527" t="s">
        <v>63</v>
      </c>
    </row>
    <row r="19528" spans="1:41" x14ac:dyDescent="0.3">
      <c r="A19528" t="s">
        <v>64517</v>
      </c>
      <c r="B19528" t="s">
        <v>42</v>
      </c>
      <c r="C19528" t="s">
        <v>64518</v>
      </c>
      <c r="D19528" t="s">
        <v>44</v>
      </c>
      <c r="E19528" t="s">
        <v>45</v>
      </c>
      <c r="F19528">
        <v>151418</v>
      </c>
      <c r="G19528" t="s">
        <v>65969</v>
      </c>
      <c r="H19528" t="s">
        <v>65970</v>
      </c>
      <c r="I19528" t="s">
        <v>65971</v>
      </c>
      <c r="J19528" t="s">
        <v>65972</v>
      </c>
      <c r="L19528" t="b">
        <v>1</v>
      </c>
      <c r="M19528" t="s">
        <v>77</v>
      </c>
      <c r="N19528" t="s">
        <v>46583</v>
      </c>
      <c r="O19528" t="s">
        <v>65973</v>
      </c>
      <c r="R19528" t="s">
        <v>65970</v>
      </c>
      <c r="S19528" t="b">
        <v>1</v>
      </c>
      <c r="T19528" t="s">
        <v>52</v>
      </c>
      <c r="U19528" t="s">
        <v>53</v>
      </c>
      <c r="V19528" t="s">
        <v>54</v>
      </c>
      <c r="W19528" t="s">
        <v>46583</v>
      </c>
      <c r="X19528" t="s">
        <v>65973</v>
      </c>
      <c r="Y19528" t="s">
        <v>55</v>
      </c>
      <c r="Z19528" t="s">
        <v>65974</v>
      </c>
      <c r="AA19528" t="s">
        <v>65975</v>
      </c>
      <c r="AB19528" t="s">
        <v>32201</v>
      </c>
      <c r="AC19528" t="s">
        <v>21529</v>
      </c>
      <c r="AD19528" t="s">
        <v>50500</v>
      </c>
      <c r="AE19528" t="s">
        <v>59</v>
      </c>
      <c r="AF19528" t="s">
        <v>60</v>
      </c>
      <c r="AH19528" t="s">
        <v>65976</v>
      </c>
      <c r="AK19528" t="s">
        <v>45</v>
      </c>
      <c r="AM19528" t="s">
        <v>45</v>
      </c>
      <c r="AN19528" t="s">
        <v>62</v>
      </c>
      <c r="AO19528" t="s">
        <v>63</v>
      </c>
    </row>
    <row r="19529" spans="1:41" x14ac:dyDescent="0.3">
      <c r="A19529" t="s">
        <v>64517</v>
      </c>
      <c r="B19529" t="s">
        <v>42</v>
      </c>
      <c r="C19529" t="s">
        <v>64518</v>
      </c>
      <c r="D19529" t="s">
        <v>44</v>
      </c>
      <c r="E19529" t="s">
        <v>45</v>
      </c>
      <c r="F19529">
        <v>151418</v>
      </c>
      <c r="G19529" t="s">
        <v>65969</v>
      </c>
      <c r="H19529" t="s">
        <v>65970</v>
      </c>
      <c r="I19529" t="s">
        <v>65971</v>
      </c>
      <c r="J19529" t="s">
        <v>65972</v>
      </c>
      <c r="L19529" t="b">
        <v>1</v>
      </c>
      <c r="M19529" t="s">
        <v>77</v>
      </c>
      <c r="N19529" t="s">
        <v>46583</v>
      </c>
      <c r="O19529" t="s">
        <v>65973</v>
      </c>
      <c r="R19529" t="s">
        <v>65969</v>
      </c>
      <c r="S19529" t="b">
        <v>0</v>
      </c>
      <c r="T19529" t="s">
        <v>64</v>
      </c>
      <c r="U19529" t="s">
        <v>53</v>
      </c>
      <c r="V19529" t="s">
        <v>54</v>
      </c>
      <c r="W19529" t="s">
        <v>46583</v>
      </c>
      <c r="X19529" t="s">
        <v>65973</v>
      </c>
      <c r="Y19529" t="s">
        <v>55</v>
      </c>
      <c r="Z19529" t="s">
        <v>65974</v>
      </c>
      <c r="AA19529" t="s">
        <v>65975</v>
      </c>
      <c r="AB19529" t="s">
        <v>32201</v>
      </c>
      <c r="AC19529" t="s">
        <v>55</v>
      </c>
      <c r="AD19529" t="s">
        <v>50500</v>
      </c>
      <c r="AE19529" t="s">
        <v>59</v>
      </c>
      <c r="AF19529" t="s">
        <v>60</v>
      </c>
      <c r="AG19529" t="s">
        <v>62</v>
      </c>
      <c r="AH19529" t="s">
        <v>65976</v>
      </c>
      <c r="AK19529" t="s">
        <v>45</v>
      </c>
      <c r="AM19529" t="s">
        <v>45</v>
      </c>
      <c r="AN19529" t="s">
        <v>62</v>
      </c>
      <c r="AO19529" t="s">
        <v>63</v>
      </c>
    </row>
    <row r="19530" spans="1:41" x14ac:dyDescent="0.3">
      <c r="A19530" t="s">
        <v>64517</v>
      </c>
      <c r="B19530" t="s">
        <v>42</v>
      </c>
      <c r="C19530" t="s">
        <v>64518</v>
      </c>
      <c r="D19530" t="s">
        <v>44</v>
      </c>
      <c r="E19530" t="s">
        <v>45</v>
      </c>
      <c r="F19530">
        <v>151418</v>
      </c>
      <c r="G19530" t="s">
        <v>65969</v>
      </c>
      <c r="H19530" t="s">
        <v>65970</v>
      </c>
      <c r="I19530" t="s">
        <v>65971</v>
      </c>
      <c r="J19530" t="s">
        <v>65972</v>
      </c>
      <c r="L19530" t="b">
        <v>1</v>
      </c>
      <c r="M19530" t="s">
        <v>77</v>
      </c>
      <c r="N19530" t="s">
        <v>46583</v>
      </c>
      <c r="O19530" t="s">
        <v>65973</v>
      </c>
      <c r="R19530" t="s">
        <v>65970</v>
      </c>
      <c r="S19530" t="b">
        <v>0</v>
      </c>
      <c r="T19530" t="s">
        <v>64</v>
      </c>
      <c r="U19530" t="s">
        <v>53</v>
      </c>
      <c r="V19530" t="s">
        <v>54</v>
      </c>
      <c r="W19530" t="s">
        <v>46583</v>
      </c>
      <c r="X19530" t="s">
        <v>65973</v>
      </c>
      <c r="Y19530" t="s">
        <v>55</v>
      </c>
      <c r="Z19530" t="s">
        <v>65974</v>
      </c>
      <c r="AA19530" t="s">
        <v>65975</v>
      </c>
      <c r="AB19530" t="s">
        <v>32201</v>
      </c>
      <c r="AC19530" t="s">
        <v>55</v>
      </c>
      <c r="AD19530" t="s">
        <v>50500</v>
      </c>
      <c r="AE19530" t="s">
        <v>59</v>
      </c>
      <c r="AF19530" t="s">
        <v>60</v>
      </c>
      <c r="AG19530" t="s">
        <v>62</v>
      </c>
      <c r="AH19530" t="s">
        <v>65976</v>
      </c>
      <c r="AK19530" t="s">
        <v>45</v>
      </c>
      <c r="AM19530" t="s">
        <v>45</v>
      </c>
      <c r="AN19530" t="s">
        <v>62</v>
      </c>
      <c r="AO19530" t="s">
        <v>63</v>
      </c>
    </row>
    <row r="19531" spans="1:41" x14ac:dyDescent="0.3">
      <c r="A19531" t="s">
        <v>64517</v>
      </c>
      <c r="B19531" t="s">
        <v>42</v>
      </c>
      <c r="C19531" t="s">
        <v>64518</v>
      </c>
      <c r="D19531" t="s">
        <v>44</v>
      </c>
      <c r="E19531" t="s">
        <v>45</v>
      </c>
      <c r="F19531">
        <v>151417</v>
      </c>
      <c r="G19531" t="s">
        <v>65977</v>
      </c>
      <c r="H19531" t="s">
        <v>65977</v>
      </c>
      <c r="I19531" t="s">
        <v>65978</v>
      </c>
      <c r="J19531" t="s">
        <v>65979</v>
      </c>
      <c r="L19531" t="b">
        <v>1</v>
      </c>
      <c r="M19531" t="s">
        <v>77</v>
      </c>
      <c r="N19531" t="s">
        <v>65980</v>
      </c>
      <c r="O19531" t="s">
        <v>65981</v>
      </c>
      <c r="R19531" t="s">
        <v>65977</v>
      </c>
      <c r="S19531" t="b">
        <v>1</v>
      </c>
      <c r="T19531" t="s">
        <v>52</v>
      </c>
      <c r="U19531" t="s">
        <v>53</v>
      </c>
      <c r="V19531" t="s">
        <v>54</v>
      </c>
      <c r="W19531" t="s">
        <v>65980</v>
      </c>
      <c r="X19531" t="s">
        <v>65981</v>
      </c>
      <c r="Y19531" t="s">
        <v>55</v>
      </c>
      <c r="Z19531" t="s">
        <v>65982</v>
      </c>
      <c r="AA19531" t="s">
        <v>55</v>
      </c>
      <c r="AB19531" t="s">
        <v>7327</v>
      </c>
      <c r="AC19531" t="s">
        <v>43765</v>
      </c>
      <c r="AD19531" t="s">
        <v>65983</v>
      </c>
      <c r="AE19531" t="s">
        <v>59</v>
      </c>
      <c r="AF19531" t="s">
        <v>60</v>
      </c>
      <c r="AH19531" t="s">
        <v>65984</v>
      </c>
      <c r="AK19531" t="s">
        <v>45</v>
      </c>
      <c r="AM19531" t="s">
        <v>45</v>
      </c>
      <c r="AN19531" t="s">
        <v>62</v>
      </c>
      <c r="AO19531" t="s">
        <v>63</v>
      </c>
    </row>
    <row r="19532" spans="1:41" x14ac:dyDescent="0.3">
      <c r="A19532" t="s">
        <v>64517</v>
      </c>
      <c r="B19532" t="s">
        <v>42</v>
      </c>
      <c r="C19532" t="s">
        <v>64518</v>
      </c>
      <c r="D19532" t="s">
        <v>44</v>
      </c>
      <c r="E19532" t="s">
        <v>45</v>
      </c>
      <c r="F19532">
        <v>151417</v>
      </c>
      <c r="G19532" t="s">
        <v>65977</v>
      </c>
      <c r="H19532" t="s">
        <v>65977</v>
      </c>
      <c r="I19532" t="s">
        <v>65978</v>
      </c>
      <c r="J19532" t="s">
        <v>65979</v>
      </c>
      <c r="L19532" t="b">
        <v>1</v>
      </c>
      <c r="M19532" t="s">
        <v>77</v>
      </c>
      <c r="N19532" t="s">
        <v>65980</v>
      </c>
      <c r="O19532" t="s">
        <v>65981</v>
      </c>
      <c r="R19532" t="s">
        <v>65977</v>
      </c>
      <c r="S19532" t="b">
        <v>0</v>
      </c>
      <c r="T19532" t="s">
        <v>64</v>
      </c>
      <c r="U19532" t="s">
        <v>53</v>
      </c>
      <c r="V19532" t="s">
        <v>54</v>
      </c>
      <c r="W19532" t="s">
        <v>65980</v>
      </c>
      <c r="X19532" t="s">
        <v>65981</v>
      </c>
      <c r="Y19532" t="s">
        <v>55</v>
      </c>
      <c r="Z19532" t="s">
        <v>65982</v>
      </c>
      <c r="AA19532" t="s">
        <v>55</v>
      </c>
      <c r="AB19532" t="s">
        <v>7327</v>
      </c>
      <c r="AC19532" t="s">
        <v>55</v>
      </c>
      <c r="AD19532" t="s">
        <v>65983</v>
      </c>
      <c r="AE19532" t="s">
        <v>59</v>
      </c>
      <c r="AF19532" t="s">
        <v>60</v>
      </c>
      <c r="AG19532" t="s">
        <v>62</v>
      </c>
      <c r="AH19532" t="s">
        <v>65984</v>
      </c>
      <c r="AK19532" t="s">
        <v>45</v>
      </c>
      <c r="AM19532" t="s">
        <v>45</v>
      </c>
      <c r="AN19532" t="s">
        <v>62</v>
      </c>
      <c r="AO19532" t="s">
        <v>63</v>
      </c>
    </row>
    <row r="19533" spans="1:41" x14ac:dyDescent="0.3">
      <c r="A19533" t="s">
        <v>64517</v>
      </c>
      <c r="B19533" t="s">
        <v>42</v>
      </c>
      <c r="C19533" t="s">
        <v>64518</v>
      </c>
      <c r="D19533" t="s">
        <v>44</v>
      </c>
      <c r="E19533" t="s">
        <v>45</v>
      </c>
      <c r="F19533">
        <v>151416</v>
      </c>
      <c r="G19533" t="s">
        <v>65985</v>
      </c>
      <c r="H19533" t="s">
        <v>65985</v>
      </c>
      <c r="I19533" t="s">
        <v>65986</v>
      </c>
      <c r="J19533" t="s">
        <v>65987</v>
      </c>
      <c r="L19533" t="b">
        <v>1</v>
      </c>
      <c r="M19533" t="s">
        <v>77</v>
      </c>
      <c r="N19533" t="s">
        <v>12309</v>
      </c>
      <c r="O19533" t="s">
        <v>65988</v>
      </c>
      <c r="R19533" t="s">
        <v>65985</v>
      </c>
      <c r="S19533" t="b">
        <v>1</v>
      </c>
      <c r="T19533" t="s">
        <v>52</v>
      </c>
      <c r="U19533" t="s">
        <v>53</v>
      </c>
      <c r="V19533" t="s">
        <v>55</v>
      </c>
      <c r="W19533" t="s">
        <v>12309</v>
      </c>
      <c r="X19533" t="s">
        <v>65988</v>
      </c>
      <c r="Y19533" t="s">
        <v>55</v>
      </c>
      <c r="Z19533" t="s">
        <v>65989</v>
      </c>
      <c r="AA19533" t="s">
        <v>55</v>
      </c>
      <c r="AB19533" t="s">
        <v>65007</v>
      </c>
      <c r="AC19533" t="s">
        <v>926</v>
      </c>
      <c r="AD19533" t="s">
        <v>65990</v>
      </c>
      <c r="AE19533" t="s">
        <v>59</v>
      </c>
      <c r="AF19533" t="s">
        <v>60</v>
      </c>
      <c r="AH19533" t="s">
        <v>65991</v>
      </c>
      <c r="AK19533" t="s">
        <v>45</v>
      </c>
      <c r="AM19533" t="s">
        <v>45</v>
      </c>
      <c r="AN19533" t="s">
        <v>62</v>
      </c>
      <c r="AO19533" t="s">
        <v>63</v>
      </c>
    </row>
    <row r="19534" spans="1:41" x14ac:dyDescent="0.3">
      <c r="A19534" t="s">
        <v>64517</v>
      </c>
      <c r="B19534" t="s">
        <v>42</v>
      </c>
      <c r="C19534" t="s">
        <v>64518</v>
      </c>
      <c r="D19534" t="s">
        <v>44</v>
      </c>
      <c r="E19534" t="s">
        <v>45</v>
      </c>
      <c r="F19534">
        <v>151416</v>
      </c>
      <c r="G19534" t="s">
        <v>65985</v>
      </c>
      <c r="H19534" t="s">
        <v>65985</v>
      </c>
      <c r="I19534" t="s">
        <v>65986</v>
      </c>
      <c r="J19534" t="s">
        <v>65987</v>
      </c>
      <c r="L19534" t="b">
        <v>1</v>
      </c>
      <c r="M19534" t="s">
        <v>77</v>
      </c>
      <c r="N19534" t="s">
        <v>12309</v>
      </c>
      <c r="O19534" t="s">
        <v>65988</v>
      </c>
      <c r="R19534" t="s">
        <v>65985</v>
      </c>
      <c r="S19534" t="b">
        <v>0</v>
      </c>
      <c r="T19534" t="s">
        <v>64</v>
      </c>
      <c r="U19534" t="s">
        <v>53</v>
      </c>
      <c r="V19534" t="s">
        <v>55</v>
      </c>
      <c r="W19534" t="s">
        <v>12309</v>
      </c>
      <c r="X19534" t="s">
        <v>65988</v>
      </c>
      <c r="Y19534" t="s">
        <v>55</v>
      </c>
      <c r="Z19534" t="s">
        <v>65989</v>
      </c>
      <c r="AA19534" t="s">
        <v>55</v>
      </c>
      <c r="AB19534" t="s">
        <v>65007</v>
      </c>
      <c r="AC19534" t="s">
        <v>926</v>
      </c>
      <c r="AD19534" t="s">
        <v>65990</v>
      </c>
      <c r="AE19534" t="s">
        <v>59</v>
      </c>
      <c r="AF19534" t="s">
        <v>60</v>
      </c>
      <c r="AG19534" t="s">
        <v>62</v>
      </c>
      <c r="AH19534" t="s">
        <v>65991</v>
      </c>
      <c r="AK19534" t="s">
        <v>45</v>
      </c>
      <c r="AM19534" t="s">
        <v>45</v>
      </c>
      <c r="AN19534" t="s">
        <v>62</v>
      </c>
      <c r="AO19534" t="s">
        <v>63</v>
      </c>
    </row>
    <row r="19535" spans="1:41" x14ac:dyDescent="0.3">
      <c r="A19535" t="s">
        <v>64517</v>
      </c>
      <c r="B19535" t="s">
        <v>42</v>
      </c>
      <c r="C19535" t="s">
        <v>64518</v>
      </c>
      <c r="D19535" t="s">
        <v>44</v>
      </c>
      <c r="E19535" t="s">
        <v>45</v>
      </c>
      <c r="F19535">
        <v>151415</v>
      </c>
      <c r="G19535" t="s">
        <v>65992</v>
      </c>
      <c r="H19535" t="s">
        <v>65992</v>
      </c>
      <c r="I19535" t="s">
        <v>65993</v>
      </c>
      <c r="J19535" t="s">
        <v>65994</v>
      </c>
      <c r="L19535" t="b">
        <v>1</v>
      </c>
      <c r="M19535" t="s">
        <v>77</v>
      </c>
      <c r="N19535" t="s">
        <v>4308</v>
      </c>
      <c r="O19535" t="s">
        <v>19373</v>
      </c>
      <c r="R19535" t="s">
        <v>65992</v>
      </c>
      <c r="S19535" t="b">
        <v>1</v>
      </c>
      <c r="T19535" t="s">
        <v>52</v>
      </c>
      <c r="U19535" t="s">
        <v>53</v>
      </c>
      <c r="V19535" t="s">
        <v>55</v>
      </c>
      <c r="W19535" t="s">
        <v>4308</v>
      </c>
      <c r="X19535" t="s">
        <v>19373</v>
      </c>
      <c r="Y19535" t="s">
        <v>55</v>
      </c>
      <c r="Z19535" t="s">
        <v>65995</v>
      </c>
      <c r="AA19535" t="s">
        <v>55</v>
      </c>
      <c r="AB19535" t="s">
        <v>60548</v>
      </c>
      <c r="AC19535" t="s">
        <v>5066</v>
      </c>
      <c r="AD19535" t="s">
        <v>65996</v>
      </c>
      <c r="AE19535" t="s">
        <v>59</v>
      </c>
      <c r="AF19535" t="s">
        <v>60</v>
      </c>
      <c r="AH19535" t="s">
        <v>65997</v>
      </c>
      <c r="AK19535" t="s">
        <v>45</v>
      </c>
      <c r="AM19535" t="s">
        <v>45</v>
      </c>
      <c r="AN19535" t="s">
        <v>62</v>
      </c>
      <c r="AO19535" t="s">
        <v>63</v>
      </c>
    </row>
    <row r="19536" spans="1:41" x14ac:dyDescent="0.3">
      <c r="A19536" t="s">
        <v>64517</v>
      </c>
      <c r="B19536" t="s">
        <v>42</v>
      </c>
      <c r="C19536" t="s">
        <v>64518</v>
      </c>
      <c r="D19536" t="s">
        <v>44</v>
      </c>
      <c r="E19536" t="s">
        <v>45</v>
      </c>
      <c r="F19536">
        <v>151415</v>
      </c>
      <c r="G19536" t="s">
        <v>65992</v>
      </c>
      <c r="H19536" t="s">
        <v>65992</v>
      </c>
      <c r="I19536" t="s">
        <v>65993</v>
      </c>
      <c r="J19536" t="s">
        <v>65994</v>
      </c>
      <c r="L19536" t="b">
        <v>1</v>
      </c>
      <c r="M19536" t="s">
        <v>77</v>
      </c>
      <c r="N19536" t="s">
        <v>4308</v>
      </c>
      <c r="O19536" t="s">
        <v>19373</v>
      </c>
      <c r="R19536" t="s">
        <v>65992</v>
      </c>
      <c r="S19536" t="b">
        <v>0</v>
      </c>
      <c r="T19536" t="s">
        <v>64</v>
      </c>
      <c r="U19536" t="s">
        <v>53</v>
      </c>
      <c r="V19536" t="s">
        <v>55</v>
      </c>
      <c r="W19536" t="s">
        <v>4308</v>
      </c>
      <c r="X19536" t="s">
        <v>19373</v>
      </c>
      <c r="Y19536" t="s">
        <v>55</v>
      </c>
      <c r="Z19536" t="s">
        <v>65995</v>
      </c>
      <c r="AA19536" t="s">
        <v>55</v>
      </c>
      <c r="AB19536" t="s">
        <v>60548</v>
      </c>
      <c r="AC19536" t="s">
        <v>5066</v>
      </c>
      <c r="AD19536" t="s">
        <v>65996</v>
      </c>
      <c r="AE19536" t="s">
        <v>59</v>
      </c>
      <c r="AF19536" t="s">
        <v>60</v>
      </c>
      <c r="AG19536" t="s">
        <v>62</v>
      </c>
      <c r="AH19536" t="s">
        <v>65997</v>
      </c>
      <c r="AK19536" t="s">
        <v>45</v>
      </c>
      <c r="AM19536" t="s">
        <v>45</v>
      </c>
      <c r="AN19536" t="s">
        <v>62</v>
      </c>
      <c r="AO19536" t="s">
        <v>63</v>
      </c>
    </row>
    <row r="19537" spans="1:41" x14ac:dyDescent="0.3">
      <c r="A19537" t="s">
        <v>64517</v>
      </c>
      <c r="B19537" t="s">
        <v>42</v>
      </c>
      <c r="C19537" t="s">
        <v>64518</v>
      </c>
      <c r="D19537" t="s">
        <v>44</v>
      </c>
      <c r="E19537" t="s">
        <v>45</v>
      </c>
      <c r="F19537">
        <v>151414</v>
      </c>
      <c r="G19537" t="s">
        <v>65998</v>
      </c>
      <c r="H19537" t="s">
        <v>65999</v>
      </c>
      <c r="I19537" t="s">
        <v>66000</v>
      </c>
      <c r="J19537" t="s">
        <v>66001</v>
      </c>
      <c r="L19537" t="b">
        <v>1</v>
      </c>
      <c r="M19537" t="s">
        <v>77</v>
      </c>
      <c r="N19537" t="s">
        <v>276</v>
      </c>
      <c r="O19537" t="s">
        <v>66002</v>
      </c>
      <c r="R19537" t="s">
        <v>65998</v>
      </c>
      <c r="S19537" t="b">
        <v>1</v>
      </c>
      <c r="T19537" t="s">
        <v>52</v>
      </c>
      <c r="U19537" t="s">
        <v>53</v>
      </c>
      <c r="V19537" t="s">
        <v>54</v>
      </c>
      <c r="W19537" t="s">
        <v>276</v>
      </c>
      <c r="X19537" t="s">
        <v>66002</v>
      </c>
      <c r="Y19537" t="s">
        <v>55</v>
      </c>
      <c r="Z19537" t="s">
        <v>66003</v>
      </c>
      <c r="AA19537" t="s">
        <v>55</v>
      </c>
      <c r="AB19537" t="s">
        <v>28752</v>
      </c>
      <c r="AC19537" t="s">
        <v>516</v>
      </c>
      <c r="AD19537" t="s">
        <v>25793</v>
      </c>
      <c r="AE19537" t="s">
        <v>59</v>
      </c>
      <c r="AF19537" t="s">
        <v>60</v>
      </c>
      <c r="AH19537" t="s">
        <v>66004</v>
      </c>
      <c r="AK19537" t="s">
        <v>45</v>
      </c>
      <c r="AM19537" t="s">
        <v>45</v>
      </c>
      <c r="AN19537" t="s">
        <v>62</v>
      </c>
      <c r="AO19537" t="s">
        <v>63</v>
      </c>
    </row>
    <row r="19538" spans="1:41" x14ac:dyDescent="0.3">
      <c r="A19538" t="s">
        <v>64517</v>
      </c>
      <c r="B19538" t="s">
        <v>42</v>
      </c>
      <c r="C19538" t="s">
        <v>64518</v>
      </c>
      <c r="D19538" t="s">
        <v>44</v>
      </c>
      <c r="E19538" t="s">
        <v>45</v>
      </c>
      <c r="F19538">
        <v>151414</v>
      </c>
      <c r="G19538" t="s">
        <v>65998</v>
      </c>
      <c r="H19538" t="s">
        <v>65999</v>
      </c>
      <c r="I19538" t="s">
        <v>66000</v>
      </c>
      <c r="J19538" t="s">
        <v>66001</v>
      </c>
      <c r="L19538" t="b">
        <v>1</v>
      </c>
      <c r="M19538" t="s">
        <v>77</v>
      </c>
      <c r="N19538" t="s">
        <v>276</v>
      </c>
      <c r="O19538" t="s">
        <v>66002</v>
      </c>
      <c r="R19538" t="s">
        <v>65998</v>
      </c>
      <c r="S19538" t="b">
        <v>0</v>
      </c>
      <c r="T19538" t="s">
        <v>64</v>
      </c>
      <c r="U19538" t="s">
        <v>53</v>
      </c>
      <c r="V19538" t="s">
        <v>54</v>
      </c>
      <c r="W19538" t="s">
        <v>276</v>
      </c>
      <c r="X19538" t="s">
        <v>66002</v>
      </c>
      <c r="Y19538" t="s">
        <v>55</v>
      </c>
      <c r="Z19538" t="s">
        <v>66003</v>
      </c>
      <c r="AA19538" t="s">
        <v>55</v>
      </c>
      <c r="AB19538" t="s">
        <v>28752</v>
      </c>
      <c r="AC19538" t="s">
        <v>55</v>
      </c>
      <c r="AD19538" t="s">
        <v>25793</v>
      </c>
      <c r="AE19538" t="s">
        <v>59</v>
      </c>
      <c r="AF19538" t="s">
        <v>60</v>
      </c>
      <c r="AG19538" t="s">
        <v>62</v>
      </c>
      <c r="AH19538" t="s">
        <v>66004</v>
      </c>
      <c r="AK19538" t="s">
        <v>45</v>
      </c>
      <c r="AM19538" t="s">
        <v>45</v>
      </c>
      <c r="AN19538" t="s">
        <v>62</v>
      </c>
      <c r="AO19538" t="s">
        <v>63</v>
      </c>
    </row>
    <row r="19539" spans="1:41" x14ac:dyDescent="0.3">
      <c r="A19539" t="s">
        <v>64517</v>
      </c>
      <c r="B19539" t="s">
        <v>42</v>
      </c>
      <c r="C19539" t="s">
        <v>64518</v>
      </c>
      <c r="D19539" t="s">
        <v>44</v>
      </c>
      <c r="E19539" t="s">
        <v>45</v>
      </c>
      <c r="F19539">
        <v>151413</v>
      </c>
      <c r="G19539" t="s">
        <v>66005</v>
      </c>
      <c r="H19539" t="s">
        <v>66005</v>
      </c>
      <c r="I19539" t="s">
        <v>66006</v>
      </c>
      <c r="J19539" t="s">
        <v>66007</v>
      </c>
      <c r="L19539" t="b">
        <v>1</v>
      </c>
      <c r="M19539" t="s">
        <v>77</v>
      </c>
      <c r="N19539" t="s">
        <v>123</v>
      </c>
      <c r="O19539" t="s">
        <v>25340</v>
      </c>
      <c r="R19539" t="s">
        <v>66005</v>
      </c>
      <c r="S19539" t="b">
        <v>1</v>
      </c>
      <c r="T19539" t="s">
        <v>52</v>
      </c>
      <c r="U19539" t="s">
        <v>53</v>
      </c>
      <c r="V19539" t="s">
        <v>125</v>
      </c>
      <c r="W19539" t="s">
        <v>123</v>
      </c>
      <c r="X19539" t="s">
        <v>25340</v>
      </c>
      <c r="Y19539" t="s">
        <v>55</v>
      </c>
      <c r="Z19539" t="s">
        <v>66008</v>
      </c>
      <c r="AA19539" t="s">
        <v>45466</v>
      </c>
      <c r="AB19539" t="s">
        <v>18426</v>
      </c>
      <c r="AC19539" t="s">
        <v>2913</v>
      </c>
      <c r="AD19539" t="s">
        <v>18427</v>
      </c>
      <c r="AE19539" t="s">
        <v>59</v>
      </c>
      <c r="AF19539" t="s">
        <v>60</v>
      </c>
      <c r="AH19539" t="s">
        <v>66009</v>
      </c>
      <c r="AK19539" t="s">
        <v>45</v>
      </c>
      <c r="AM19539" t="s">
        <v>45</v>
      </c>
      <c r="AN19539" t="s">
        <v>62</v>
      </c>
      <c r="AO19539" t="s">
        <v>63</v>
      </c>
    </row>
    <row r="19540" spans="1:41" x14ac:dyDescent="0.3">
      <c r="A19540" t="s">
        <v>64517</v>
      </c>
      <c r="B19540" t="s">
        <v>42</v>
      </c>
      <c r="C19540" t="s">
        <v>64518</v>
      </c>
      <c r="D19540" t="s">
        <v>44</v>
      </c>
      <c r="E19540" t="s">
        <v>45</v>
      </c>
      <c r="F19540">
        <v>151413</v>
      </c>
      <c r="G19540" t="s">
        <v>66005</v>
      </c>
      <c r="H19540" t="s">
        <v>66005</v>
      </c>
      <c r="I19540" t="s">
        <v>66006</v>
      </c>
      <c r="J19540" t="s">
        <v>66007</v>
      </c>
      <c r="L19540" t="b">
        <v>1</v>
      </c>
      <c r="M19540" t="s">
        <v>77</v>
      </c>
      <c r="N19540" t="s">
        <v>123</v>
      </c>
      <c r="O19540" t="s">
        <v>25340</v>
      </c>
      <c r="R19540" t="s">
        <v>66005</v>
      </c>
      <c r="S19540" t="b">
        <v>0</v>
      </c>
      <c r="T19540" t="s">
        <v>64</v>
      </c>
      <c r="U19540" t="s">
        <v>53</v>
      </c>
      <c r="V19540" t="s">
        <v>125</v>
      </c>
      <c r="W19540" t="s">
        <v>123</v>
      </c>
      <c r="X19540" t="s">
        <v>25340</v>
      </c>
      <c r="Y19540" t="s">
        <v>55</v>
      </c>
      <c r="Z19540" t="s">
        <v>66008</v>
      </c>
      <c r="AA19540" t="s">
        <v>45466</v>
      </c>
      <c r="AB19540" t="s">
        <v>18426</v>
      </c>
      <c r="AC19540" t="s">
        <v>55</v>
      </c>
      <c r="AD19540" t="s">
        <v>18427</v>
      </c>
      <c r="AE19540" t="s">
        <v>59</v>
      </c>
      <c r="AF19540" t="s">
        <v>60</v>
      </c>
      <c r="AG19540" t="s">
        <v>62</v>
      </c>
      <c r="AH19540" t="s">
        <v>66009</v>
      </c>
      <c r="AK19540" t="s">
        <v>45</v>
      </c>
      <c r="AM19540" t="s">
        <v>45</v>
      </c>
      <c r="AN19540" t="s">
        <v>62</v>
      </c>
      <c r="AO19540" t="s">
        <v>63</v>
      </c>
    </row>
    <row r="19541" spans="1:41" x14ac:dyDescent="0.3">
      <c r="A19541" t="s">
        <v>64517</v>
      </c>
      <c r="B19541" t="s">
        <v>42</v>
      </c>
      <c r="C19541" t="s">
        <v>64518</v>
      </c>
      <c r="D19541" t="s">
        <v>44</v>
      </c>
      <c r="E19541" t="s">
        <v>45</v>
      </c>
      <c r="F19541">
        <v>151412</v>
      </c>
      <c r="G19541" t="s">
        <v>66010</v>
      </c>
      <c r="H19541" t="s">
        <v>66011</v>
      </c>
      <c r="I19541" t="s">
        <v>66012</v>
      </c>
      <c r="J19541" t="s">
        <v>66013</v>
      </c>
      <c r="L19541" t="b">
        <v>1</v>
      </c>
      <c r="M19541" t="s">
        <v>77</v>
      </c>
      <c r="N19541" t="s">
        <v>3141</v>
      </c>
      <c r="O19541" t="s">
        <v>66014</v>
      </c>
      <c r="R19541" t="s">
        <v>66010</v>
      </c>
      <c r="S19541" t="b">
        <v>1</v>
      </c>
      <c r="T19541" t="s">
        <v>52</v>
      </c>
      <c r="U19541" t="s">
        <v>53</v>
      </c>
      <c r="V19541" t="s">
        <v>80</v>
      </c>
      <c r="W19541" t="s">
        <v>3141</v>
      </c>
      <c r="X19541" t="s">
        <v>66014</v>
      </c>
      <c r="Y19541" t="s">
        <v>55</v>
      </c>
      <c r="Z19541" t="s">
        <v>66015</v>
      </c>
      <c r="AA19541" t="s">
        <v>55</v>
      </c>
      <c r="AB19541" t="s">
        <v>66016</v>
      </c>
      <c r="AC19541" t="s">
        <v>1834</v>
      </c>
      <c r="AD19541" t="s">
        <v>66017</v>
      </c>
      <c r="AE19541" t="s">
        <v>59</v>
      </c>
      <c r="AF19541" t="s">
        <v>60</v>
      </c>
      <c r="AH19541" t="s">
        <v>66018</v>
      </c>
      <c r="AK19541" t="s">
        <v>45</v>
      </c>
      <c r="AM19541" t="s">
        <v>45</v>
      </c>
      <c r="AN19541" t="s">
        <v>62</v>
      </c>
      <c r="AO19541" t="s">
        <v>63</v>
      </c>
    </row>
    <row r="19542" spans="1:41" x14ac:dyDescent="0.3">
      <c r="A19542" t="s">
        <v>64517</v>
      </c>
      <c r="B19542" t="s">
        <v>42</v>
      </c>
      <c r="C19542" t="s">
        <v>64518</v>
      </c>
      <c r="D19542" t="s">
        <v>44</v>
      </c>
      <c r="E19542" t="s">
        <v>45</v>
      </c>
      <c r="F19542">
        <v>151412</v>
      </c>
      <c r="G19542" t="s">
        <v>66010</v>
      </c>
      <c r="H19542" t="s">
        <v>66011</v>
      </c>
      <c r="I19542" t="s">
        <v>66012</v>
      </c>
      <c r="J19542" t="s">
        <v>66013</v>
      </c>
      <c r="L19542" t="b">
        <v>1</v>
      </c>
      <c r="M19542" t="s">
        <v>77</v>
      </c>
      <c r="N19542" t="s">
        <v>3141</v>
      </c>
      <c r="O19542" t="s">
        <v>66014</v>
      </c>
      <c r="R19542" t="s">
        <v>66011</v>
      </c>
      <c r="S19542" t="b">
        <v>1</v>
      </c>
      <c r="T19542" t="s">
        <v>52</v>
      </c>
      <c r="U19542" t="s">
        <v>53</v>
      </c>
      <c r="V19542" t="s">
        <v>80</v>
      </c>
      <c r="W19542" t="s">
        <v>3141</v>
      </c>
      <c r="X19542" t="s">
        <v>66014</v>
      </c>
      <c r="Y19542" t="s">
        <v>55</v>
      </c>
      <c r="Z19542" t="s">
        <v>66015</v>
      </c>
      <c r="AA19542" t="s">
        <v>55</v>
      </c>
      <c r="AB19542" t="s">
        <v>66016</v>
      </c>
      <c r="AC19542" t="s">
        <v>1834</v>
      </c>
      <c r="AD19542" t="s">
        <v>66017</v>
      </c>
      <c r="AE19542" t="s">
        <v>59</v>
      </c>
      <c r="AF19542" t="s">
        <v>60</v>
      </c>
      <c r="AH19542" t="s">
        <v>66018</v>
      </c>
      <c r="AK19542" t="s">
        <v>45</v>
      </c>
      <c r="AM19542" t="s">
        <v>45</v>
      </c>
      <c r="AN19542" t="s">
        <v>62</v>
      </c>
      <c r="AO19542" t="s">
        <v>63</v>
      </c>
    </row>
    <row r="19543" spans="1:41" x14ac:dyDescent="0.3">
      <c r="A19543" t="s">
        <v>64517</v>
      </c>
      <c r="B19543" t="s">
        <v>42</v>
      </c>
      <c r="C19543" t="s">
        <v>64518</v>
      </c>
      <c r="D19543" t="s">
        <v>44</v>
      </c>
      <c r="E19543" t="s">
        <v>45</v>
      </c>
      <c r="F19543">
        <v>151412</v>
      </c>
      <c r="G19543" t="s">
        <v>66010</v>
      </c>
      <c r="H19543" t="s">
        <v>66011</v>
      </c>
      <c r="I19543" t="s">
        <v>66012</v>
      </c>
      <c r="J19543" t="s">
        <v>66013</v>
      </c>
      <c r="L19543" t="b">
        <v>1</v>
      </c>
      <c r="M19543" t="s">
        <v>77</v>
      </c>
      <c r="N19543" t="s">
        <v>3141</v>
      </c>
      <c r="O19543" t="s">
        <v>66014</v>
      </c>
      <c r="R19543" t="s">
        <v>66010</v>
      </c>
      <c r="S19543" t="b">
        <v>0</v>
      </c>
      <c r="T19543" t="s">
        <v>64</v>
      </c>
      <c r="U19543" t="s">
        <v>53</v>
      </c>
      <c r="V19543" t="s">
        <v>80</v>
      </c>
      <c r="W19543" t="s">
        <v>3141</v>
      </c>
      <c r="X19543" t="s">
        <v>66014</v>
      </c>
      <c r="Y19543" t="s">
        <v>55</v>
      </c>
      <c r="Z19543" t="s">
        <v>66015</v>
      </c>
      <c r="AA19543" t="s">
        <v>55</v>
      </c>
      <c r="AB19543" t="s">
        <v>66016</v>
      </c>
      <c r="AC19543" t="s">
        <v>55</v>
      </c>
      <c r="AD19543" t="s">
        <v>66017</v>
      </c>
      <c r="AE19543" t="s">
        <v>59</v>
      </c>
      <c r="AF19543" t="s">
        <v>60</v>
      </c>
      <c r="AG19543" t="s">
        <v>62</v>
      </c>
      <c r="AH19543" t="s">
        <v>66018</v>
      </c>
      <c r="AK19543" t="s">
        <v>45</v>
      </c>
      <c r="AM19543" t="s">
        <v>45</v>
      </c>
      <c r="AN19543" t="s">
        <v>62</v>
      </c>
      <c r="AO19543" t="s">
        <v>63</v>
      </c>
    </row>
    <row r="19544" spans="1:41" x14ac:dyDescent="0.3">
      <c r="A19544" t="s">
        <v>64517</v>
      </c>
      <c r="B19544" t="s">
        <v>42</v>
      </c>
      <c r="C19544" t="s">
        <v>64518</v>
      </c>
      <c r="D19544" t="s">
        <v>44</v>
      </c>
      <c r="E19544" t="s">
        <v>45</v>
      </c>
      <c r="F19544">
        <v>151412</v>
      </c>
      <c r="G19544" t="s">
        <v>66010</v>
      </c>
      <c r="H19544" t="s">
        <v>66011</v>
      </c>
      <c r="I19544" t="s">
        <v>66012</v>
      </c>
      <c r="J19544" t="s">
        <v>66013</v>
      </c>
      <c r="L19544" t="b">
        <v>1</v>
      </c>
      <c r="M19544" t="s">
        <v>77</v>
      </c>
      <c r="N19544" t="s">
        <v>3141</v>
      </c>
      <c r="O19544" t="s">
        <v>66014</v>
      </c>
      <c r="R19544" t="s">
        <v>66011</v>
      </c>
      <c r="S19544" t="b">
        <v>0</v>
      </c>
      <c r="T19544" t="s">
        <v>64</v>
      </c>
      <c r="U19544" t="s">
        <v>53</v>
      </c>
      <c r="V19544" t="s">
        <v>80</v>
      </c>
      <c r="W19544" t="s">
        <v>3141</v>
      </c>
      <c r="X19544" t="s">
        <v>66014</v>
      </c>
      <c r="Y19544" t="s">
        <v>55</v>
      </c>
      <c r="Z19544" t="s">
        <v>66015</v>
      </c>
      <c r="AA19544" t="s">
        <v>55</v>
      </c>
      <c r="AB19544" t="s">
        <v>66016</v>
      </c>
      <c r="AC19544" t="s">
        <v>55</v>
      </c>
      <c r="AD19544" t="s">
        <v>66017</v>
      </c>
      <c r="AE19544" t="s">
        <v>59</v>
      </c>
      <c r="AF19544" t="s">
        <v>60</v>
      </c>
      <c r="AG19544" t="s">
        <v>62</v>
      </c>
      <c r="AH19544" t="s">
        <v>66018</v>
      </c>
      <c r="AK19544" t="s">
        <v>45</v>
      </c>
      <c r="AM19544" t="s">
        <v>45</v>
      </c>
      <c r="AN19544" t="s">
        <v>62</v>
      </c>
      <c r="AO19544" t="s">
        <v>63</v>
      </c>
    </row>
    <row r="19545" spans="1:41" x14ac:dyDescent="0.3">
      <c r="A19545" t="s">
        <v>64517</v>
      </c>
      <c r="B19545" t="s">
        <v>42</v>
      </c>
      <c r="C19545" t="s">
        <v>64518</v>
      </c>
      <c r="D19545" t="s">
        <v>44</v>
      </c>
      <c r="E19545" t="s">
        <v>45</v>
      </c>
      <c r="F19545">
        <v>151411</v>
      </c>
      <c r="G19545" t="s">
        <v>66019</v>
      </c>
      <c r="H19545" t="s">
        <v>66020</v>
      </c>
      <c r="I19545" t="s">
        <v>66021</v>
      </c>
      <c r="J19545" t="s">
        <v>66022</v>
      </c>
      <c r="L19545" t="b">
        <v>1</v>
      </c>
      <c r="M19545" t="s">
        <v>77</v>
      </c>
      <c r="N19545" t="s">
        <v>18102</v>
      </c>
      <c r="O19545" t="s">
        <v>66023</v>
      </c>
      <c r="R19545" t="s">
        <v>66019</v>
      </c>
      <c r="S19545" t="b">
        <v>1</v>
      </c>
      <c r="T19545" t="s">
        <v>52</v>
      </c>
      <c r="U19545" t="s">
        <v>53</v>
      </c>
      <c r="V19545" t="s">
        <v>125</v>
      </c>
      <c r="W19545" t="s">
        <v>18102</v>
      </c>
      <c r="X19545" t="s">
        <v>66023</v>
      </c>
      <c r="Y19545" t="s">
        <v>55</v>
      </c>
      <c r="Z19545" t="s">
        <v>66024</v>
      </c>
      <c r="AA19545" t="s">
        <v>55</v>
      </c>
      <c r="AB19545" t="s">
        <v>66025</v>
      </c>
      <c r="AC19545" t="s">
        <v>634</v>
      </c>
      <c r="AD19545" t="s">
        <v>22549</v>
      </c>
      <c r="AE19545" t="s">
        <v>59</v>
      </c>
      <c r="AF19545" t="s">
        <v>60</v>
      </c>
      <c r="AH19545" t="s">
        <v>66026</v>
      </c>
      <c r="AK19545" t="s">
        <v>45</v>
      </c>
      <c r="AL19545" t="s">
        <v>66027</v>
      </c>
      <c r="AM19545" t="s">
        <v>45</v>
      </c>
      <c r="AN19545" t="s">
        <v>62</v>
      </c>
      <c r="AO19545" t="s">
        <v>63</v>
      </c>
    </row>
    <row r="19546" spans="1:41" x14ac:dyDescent="0.3">
      <c r="A19546" t="s">
        <v>64517</v>
      </c>
      <c r="B19546" t="s">
        <v>42</v>
      </c>
      <c r="C19546" t="s">
        <v>64518</v>
      </c>
      <c r="D19546" t="s">
        <v>44</v>
      </c>
      <c r="E19546" t="s">
        <v>45</v>
      </c>
      <c r="F19546">
        <v>151411</v>
      </c>
      <c r="G19546" t="s">
        <v>66019</v>
      </c>
      <c r="H19546" t="s">
        <v>66020</v>
      </c>
      <c r="I19546" t="s">
        <v>66021</v>
      </c>
      <c r="J19546" t="s">
        <v>66022</v>
      </c>
      <c r="L19546" t="b">
        <v>1</v>
      </c>
      <c r="M19546" t="s">
        <v>77</v>
      </c>
      <c r="N19546" t="s">
        <v>18102</v>
      </c>
      <c r="O19546" t="s">
        <v>66023</v>
      </c>
      <c r="R19546" t="s">
        <v>66019</v>
      </c>
      <c r="S19546" t="b">
        <v>0</v>
      </c>
      <c r="T19546" t="s">
        <v>64</v>
      </c>
      <c r="U19546" t="s">
        <v>53</v>
      </c>
      <c r="V19546" t="s">
        <v>55</v>
      </c>
      <c r="W19546" t="s">
        <v>66028</v>
      </c>
      <c r="X19546" t="s">
        <v>66029</v>
      </c>
      <c r="Y19546" t="s">
        <v>55</v>
      </c>
      <c r="Z19546" t="s">
        <v>66030</v>
      </c>
      <c r="AA19546" t="s">
        <v>55</v>
      </c>
      <c r="AB19546" t="s">
        <v>4018</v>
      </c>
      <c r="AC19546" t="s">
        <v>9821</v>
      </c>
      <c r="AD19546" t="s">
        <v>66031</v>
      </c>
      <c r="AE19546" t="s">
        <v>59</v>
      </c>
      <c r="AF19546" t="s">
        <v>60</v>
      </c>
      <c r="AG19546" t="s">
        <v>62</v>
      </c>
      <c r="AH19546" t="s">
        <v>66026</v>
      </c>
      <c r="AK19546" t="s">
        <v>45</v>
      </c>
      <c r="AL19546" t="s">
        <v>66027</v>
      </c>
      <c r="AM19546" t="s">
        <v>45</v>
      </c>
      <c r="AN19546" t="s">
        <v>62</v>
      </c>
      <c r="AO19546" t="s">
        <v>63</v>
      </c>
    </row>
    <row r="19547" spans="1:41" x14ac:dyDescent="0.3">
      <c r="A19547" t="s">
        <v>64517</v>
      </c>
      <c r="B19547" t="s">
        <v>42</v>
      </c>
      <c r="C19547" t="s">
        <v>64518</v>
      </c>
      <c r="D19547" t="s">
        <v>44</v>
      </c>
      <c r="E19547" t="s">
        <v>45</v>
      </c>
      <c r="F19547">
        <v>151410</v>
      </c>
      <c r="G19547" t="s">
        <v>66032</v>
      </c>
      <c r="H19547" t="s">
        <v>66033</v>
      </c>
      <c r="I19547" t="s">
        <v>66034</v>
      </c>
      <c r="J19547" t="s">
        <v>66035</v>
      </c>
      <c r="L19547" t="b">
        <v>1</v>
      </c>
      <c r="M19547" t="s">
        <v>77</v>
      </c>
      <c r="N19547" t="s">
        <v>1404</v>
      </c>
      <c r="O19547" t="s">
        <v>65141</v>
      </c>
      <c r="R19547" t="s">
        <v>66032</v>
      </c>
      <c r="S19547" t="b">
        <v>1</v>
      </c>
      <c r="T19547" t="s">
        <v>52</v>
      </c>
      <c r="U19547" t="s">
        <v>53</v>
      </c>
      <c r="V19547" t="s">
        <v>125</v>
      </c>
      <c r="W19547" t="s">
        <v>1404</v>
      </c>
      <c r="X19547" t="s">
        <v>65141</v>
      </c>
      <c r="Y19547" t="s">
        <v>55</v>
      </c>
      <c r="Z19547" t="s">
        <v>66036</v>
      </c>
      <c r="AA19547" t="s">
        <v>55</v>
      </c>
      <c r="AB19547" t="s">
        <v>66037</v>
      </c>
      <c r="AC19547" t="s">
        <v>55</v>
      </c>
      <c r="AD19547" t="s">
        <v>27386</v>
      </c>
      <c r="AE19547" t="s">
        <v>59</v>
      </c>
      <c r="AF19547" t="s">
        <v>60</v>
      </c>
      <c r="AH19547" t="s">
        <v>66038</v>
      </c>
      <c r="AK19547" t="s">
        <v>45</v>
      </c>
      <c r="AM19547" t="s">
        <v>45</v>
      </c>
      <c r="AN19547" t="s">
        <v>62</v>
      </c>
      <c r="AO19547" t="s">
        <v>63</v>
      </c>
    </row>
    <row r="19548" spans="1:41" x14ac:dyDescent="0.3">
      <c r="A19548" t="s">
        <v>64517</v>
      </c>
      <c r="B19548" t="s">
        <v>42</v>
      </c>
      <c r="C19548" t="s">
        <v>64518</v>
      </c>
      <c r="D19548" t="s">
        <v>44</v>
      </c>
      <c r="E19548" t="s">
        <v>45</v>
      </c>
      <c r="F19548">
        <v>151410</v>
      </c>
      <c r="G19548" t="s">
        <v>66032</v>
      </c>
      <c r="H19548" t="s">
        <v>66033</v>
      </c>
      <c r="I19548" t="s">
        <v>66034</v>
      </c>
      <c r="J19548" t="s">
        <v>66035</v>
      </c>
      <c r="L19548" t="b">
        <v>1</v>
      </c>
      <c r="M19548" t="s">
        <v>77</v>
      </c>
      <c r="N19548" t="s">
        <v>1404</v>
      </c>
      <c r="O19548" t="s">
        <v>65141</v>
      </c>
      <c r="R19548" t="s">
        <v>66033</v>
      </c>
      <c r="S19548" t="b">
        <v>1</v>
      </c>
      <c r="T19548" t="s">
        <v>52</v>
      </c>
      <c r="U19548" t="s">
        <v>53</v>
      </c>
      <c r="V19548" t="s">
        <v>125</v>
      </c>
      <c r="W19548" t="s">
        <v>1404</v>
      </c>
      <c r="X19548" t="s">
        <v>65141</v>
      </c>
      <c r="Y19548" t="s">
        <v>55</v>
      </c>
      <c r="Z19548" t="s">
        <v>66039</v>
      </c>
      <c r="AA19548" t="s">
        <v>55</v>
      </c>
      <c r="AB19548" t="s">
        <v>15610</v>
      </c>
      <c r="AC19548" t="s">
        <v>55</v>
      </c>
      <c r="AD19548" t="s">
        <v>27386</v>
      </c>
      <c r="AE19548" t="s">
        <v>59</v>
      </c>
      <c r="AF19548" t="s">
        <v>60</v>
      </c>
      <c r="AH19548" t="s">
        <v>66038</v>
      </c>
      <c r="AK19548" t="s">
        <v>45</v>
      </c>
      <c r="AM19548" t="s">
        <v>45</v>
      </c>
      <c r="AN19548" t="s">
        <v>62</v>
      </c>
      <c r="AO19548" t="s">
        <v>63</v>
      </c>
    </row>
    <row r="19549" spans="1:41" x14ac:dyDescent="0.3">
      <c r="A19549" t="s">
        <v>64517</v>
      </c>
      <c r="B19549" t="s">
        <v>42</v>
      </c>
      <c r="C19549" t="s">
        <v>64518</v>
      </c>
      <c r="D19549" t="s">
        <v>44</v>
      </c>
      <c r="E19549" t="s">
        <v>45</v>
      </c>
      <c r="F19549">
        <v>151410</v>
      </c>
      <c r="G19549" t="s">
        <v>66032</v>
      </c>
      <c r="H19549" t="s">
        <v>66033</v>
      </c>
      <c r="I19549" t="s">
        <v>66034</v>
      </c>
      <c r="J19549" t="s">
        <v>66035</v>
      </c>
      <c r="L19549" t="b">
        <v>1</v>
      </c>
      <c r="M19549" t="s">
        <v>77</v>
      </c>
      <c r="N19549" t="s">
        <v>1404</v>
      </c>
      <c r="O19549" t="s">
        <v>65141</v>
      </c>
      <c r="R19549" t="s">
        <v>66032</v>
      </c>
      <c r="S19549" t="b">
        <v>0</v>
      </c>
      <c r="T19549" t="s">
        <v>64</v>
      </c>
      <c r="U19549" t="s">
        <v>53</v>
      </c>
      <c r="V19549" t="s">
        <v>125</v>
      </c>
      <c r="W19549" t="s">
        <v>1404</v>
      </c>
      <c r="X19549" t="s">
        <v>65141</v>
      </c>
      <c r="Y19549" t="s">
        <v>55</v>
      </c>
      <c r="Z19549" t="s">
        <v>66036</v>
      </c>
      <c r="AA19549" t="s">
        <v>55</v>
      </c>
      <c r="AB19549" t="s">
        <v>66037</v>
      </c>
      <c r="AC19549" t="s">
        <v>55</v>
      </c>
      <c r="AD19549" t="s">
        <v>27386</v>
      </c>
      <c r="AE19549" t="s">
        <v>59</v>
      </c>
      <c r="AF19549" t="s">
        <v>60</v>
      </c>
      <c r="AG19549" t="s">
        <v>62</v>
      </c>
      <c r="AH19549" t="s">
        <v>66038</v>
      </c>
      <c r="AK19549" t="s">
        <v>45</v>
      </c>
      <c r="AM19549" t="s">
        <v>45</v>
      </c>
      <c r="AN19549" t="s">
        <v>62</v>
      </c>
      <c r="AO19549" t="s">
        <v>63</v>
      </c>
    </row>
    <row r="19550" spans="1:41" x14ac:dyDescent="0.3">
      <c r="A19550" t="s">
        <v>64517</v>
      </c>
      <c r="B19550" t="s">
        <v>42</v>
      </c>
      <c r="C19550" t="s">
        <v>64518</v>
      </c>
      <c r="D19550" t="s">
        <v>44</v>
      </c>
      <c r="E19550" t="s">
        <v>45</v>
      </c>
      <c r="F19550">
        <v>151410</v>
      </c>
      <c r="G19550" t="s">
        <v>66032</v>
      </c>
      <c r="H19550" t="s">
        <v>66033</v>
      </c>
      <c r="I19550" t="s">
        <v>66034</v>
      </c>
      <c r="J19550" t="s">
        <v>66035</v>
      </c>
      <c r="L19550" t="b">
        <v>1</v>
      </c>
      <c r="M19550" t="s">
        <v>77</v>
      </c>
      <c r="N19550" t="s">
        <v>1404</v>
      </c>
      <c r="O19550" t="s">
        <v>65141</v>
      </c>
      <c r="R19550" t="s">
        <v>66033</v>
      </c>
      <c r="S19550" t="b">
        <v>0</v>
      </c>
      <c r="T19550" t="s">
        <v>64</v>
      </c>
      <c r="U19550" t="s">
        <v>53</v>
      </c>
      <c r="V19550" t="s">
        <v>125</v>
      </c>
      <c r="W19550" t="s">
        <v>1404</v>
      </c>
      <c r="X19550" t="s">
        <v>65141</v>
      </c>
      <c r="Y19550" t="s">
        <v>55</v>
      </c>
      <c r="Z19550" t="s">
        <v>66039</v>
      </c>
      <c r="AA19550" t="s">
        <v>55</v>
      </c>
      <c r="AB19550" t="s">
        <v>15610</v>
      </c>
      <c r="AC19550" t="s">
        <v>55</v>
      </c>
      <c r="AD19550" t="s">
        <v>27386</v>
      </c>
      <c r="AE19550" t="s">
        <v>59</v>
      </c>
      <c r="AF19550" t="s">
        <v>60</v>
      </c>
      <c r="AG19550" t="s">
        <v>62</v>
      </c>
      <c r="AH19550" t="s">
        <v>66038</v>
      </c>
      <c r="AK19550" t="s">
        <v>45</v>
      </c>
      <c r="AM19550" t="s">
        <v>45</v>
      </c>
      <c r="AN19550" t="s">
        <v>62</v>
      </c>
      <c r="AO19550" t="s">
        <v>63</v>
      </c>
    </row>
    <row r="19551" spans="1:41" x14ac:dyDescent="0.3">
      <c r="A19551" t="s">
        <v>64517</v>
      </c>
      <c r="B19551" t="s">
        <v>42</v>
      </c>
      <c r="C19551" t="s">
        <v>64518</v>
      </c>
      <c r="D19551" t="s">
        <v>44</v>
      </c>
      <c r="E19551" t="s">
        <v>45</v>
      </c>
      <c r="F19551">
        <v>151409</v>
      </c>
      <c r="G19551" t="s">
        <v>66040</v>
      </c>
      <c r="H19551" t="s">
        <v>66040</v>
      </c>
      <c r="I19551" t="s">
        <v>66041</v>
      </c>
      <c r="J19551" t="s">
        <v>66042</v>
      </c>
      <c r="L19551" t="b">
        <v>1</v>
      </c>
      <c r="N19551" t="s">
        <v>3710</v>
      </c>
      <c r="O19551" t="s">
        <v>41364</v>
      </c>
      <c r="R19551" t="s">
        <v>66040</v>
      </c>
      <c r="S19551" t="b">
        <v>1</v>
      </c>
      <c r="T19551" t="s">
        <v>52</v>
      </c>
      <c r="U19551" t="s">
        <v>53</v>
      </c>
      <c r="V19551" t="s">
        <v>80</v>
      </c>
      <c r="W19551" t="s">
        <v>3710</v>
      </c>
      <c r="X19551" t="s">
        <v>41364</v>
      </c>
      <c r="Y19551" t="s">
        <v>55</v>
      </c>
      <c r="Z19551" t="s">
        <v>66043</v>
      </c>
      <c r="AA19551" t="s">
        <v>55</v>
      </c>
      <c r="AB19551" t="s">
        <v>5291</v>
      </c>
      <c r="AC19551" t="s">
        <v>174</v>
      </c>
      <c r="AD19551" t="s">
        <v>66044</v>
      </c>
      <c r="AE19551" t="s">
        <v>59</v>
      </c>
      <c r="AF19551" t="s">
        <v>60</v>
      </c>
      <c r="AH19551" t="s">
        <v>66045</v>
      </c>
      <c r="AK19551" t="s">
        <v>45</v>
      </c>
      <c r="AL19551" t="s">
        <v>66040</v>
      </c>
      <c r="AM19551" t="s">
        <v>45</v>
      </c>
      <c r="AN19551" t="s">
        <v>62</v>
      </c>
      <c r="AO19551" t="s">
        <v>63</v>
      </c>
    </row>
    <row r="19552" spans="1:41" x14ac:dyDescent="0.3">
      <c r="A19552" t="s">
        <v>64517</v>
      </c>
      <c r="B19552" t="s">
        <v>42</v>
      </c>
      <c r="C19552" t="s">
        <v>64518</v>
      </c>
      <c r="D19552" t="s">
        <v>44</v>
      </c>
      <c r="E19552" t="s">
        <v>45</v>
      </c>
      <c r="F19552">
        <v>151409</v>
      </c>
      <c r="G19552" t="s">
        <v>66040</v>
      </c>
      <c r="H19552" t="s">
        <v>66040</v>
      </c>
      <c r="I19552" t="s">
        <v>66041</v>
      </c>
      <c r="J19552" t="s">
        <v>66042</v>
      </c>
      <c r="L19552" t="b">
        <v>1</v>
      </c>
      <c r="N19552" t="s">
        <v>3710</v>
      </c>
      <c r="O19552" t="s">
        <v>41364</v>
      </c>
      <c r="R19552" t="s">
        <v>66040</v>
      </c>
      <c r="S19552" t="b">
        <v>0</v>
      </c>
      <c r="T19552" t="s">
        <v>64</v>
      </c>
      <c r="U19552" t="s">
        <v>53</v>
      </c>
      <c r="V19552" t="s">
        <v>80</v>
      </c>
      <c r="W19552" t="s">
        <v>3710</v>
      </c>
      <c r="X19552" t="s">
        <v>41364</v>
      </c>
      <c r="Y19552" t="s">
        <v>55</v>
      </c>
      <c r="Z19552" t="s">
        <v>66043</v>
      </c>
      <c r="AA19552" t="s">
        <v>55</v>
      </c>
      <c r="AB19552" t="s">
        <v>5291</v>
      </c>
      <c r="AC19552" t="s">
        <v>55</v>
      </c>
      <c r="AD19552" t="s">
        <v>66044</v>
      </c>
      <c r="AE19552" t="s">
        <v>59</v>
      </c>
      <c r="AF19552" t="s">
        <v>60</v>
      </c>
      <c r="AG19552" t="s">
        <v>62</v>
      </c>
      <c r="AH19552" t="s">
        <v>66045</v>
      </c>
      <c r="AK19552" t="s">
        <v>45</v>
      </c>
      <c r="AL19552" t="s">
        <v>66040</v>
      </c>
      <c r="AM19552" t="s">
        <v>45</v>
      </c>
      <c r="AN19552" t="s">
        <v>62</v>
      </c>
      <c r="AO19552" t="s">
        <v>63</v>
      </c>
    </row>
    <row r="19553" spans="1:41" x14ac:dyDescent="0.3">
      <c r="A19553" t="s">
        <v>64517</v>
      </c>
      <c r="B19553" t="s">
        <v>42</v>
      </c>
      <c r="C19553" t="s">
        <v>64518</v>
      </c>
      <c r="D19553" t="s">
        <v>44</v>
      </c>
      <c r="E19553" t="s">
        <v>45</v>
      </c>
      <c r="F19553">
        <v>151408</v>
      </c>
      <c r="G19553" t="s">
        <v>66046</v>
      </c>
      <c r="H19553" t="s">
        <v>66046</v>
      </c>
      <c r="I19553" t="s">
        <v>66047</v>
      </c>
      <c r="J19553" t="s">
        <v>66048</v>
      </c>
      <c r="L19553" t="b">
        <v>1</v>
      </c>
      <c r="N19553" t="s">
        <v>4071</v>
      </c>
      <c r="O19553" t="s">
        <v>66049</v>
      </c>
      <c r="R19553" t="s">
        <v>66046</v>
      </c>
      <c r="S19553" t="b">
        <v>1</v>
      </c>
      <c r="T19553" t="s">
        <v>52</v>
      </c>
      <c r="U19553" t="s">
        <v>53</v>
      </c>
      <c r="V19553" t="s">
        <v>55</v>
      </c>
      <c r="W19553" t="s">
        <v>4071</v>
      </c>
      <c r="X19553" t="s">
        <v>66049</v>
      </c>
      <c r="Y19553" t="s">
        <v>55</v>
      </c>
      <c r="Z19553" t="s">
        <v>66050</v>
      </c>
      <c r="AA19553" t="s">
        <v>55</v>
      </c>
      <c r="AB19553" t="s">
        <v>66051</v>
      </c>
      <c r="AC19553" t="s">
        <v>359</v>
      </c>
      <c r="AD19553" t="s">
        <v>66052</v>
      </c>
      <c r="AE19553" t="s">
        <v>59</v>
      </c>
      <c r="AF19553" t="s">
        <v>60</v>
      </c>
      <c r="AH19553" t="s">
        <v>66053</v>
      </c>
      <c r="AK19553" t="s">
        <v>45</v>
      </c>
      <c r="AL19553" t="s">
        <v>66046</v>
      </c>
      <c r="AM19553" t="s">
        <v>45</v>
      </c>
      <c r="AN19553" t="s">
        <v>62</v>
      </c>
      <c r="AO19553" t="s">
        <v>63</v>
      </c>
    </row>
    <row r="19554" spans="1:41" x14ac:dyDescent="0.3">
      <c r="A19554" t="s">
        <v>64517</v>
      </c>
      <c r="B19554" t="s">
        <v>42</v>
      </c>
      <c r="C19554" t="s">
        <v>64518</v>
      </c>
      <c r="D19554" t="s">
        <v>44</v>
      </c>
      <c r="E19554" t="s">
        <v>45</v>
      </c>
      <c r="F19554">
        <v>151408</v>
      </c>
      <c r="G19554" t="s">
        <v>66046</v>
      </c>
      <c r="H19554" t="s">
        <v>66046</v>
      </c>
      <c r="I19554" t="s">
        <v>66047</v>
      </c>
      <c r="J19554" t="s">
        <v>66048</v>
      </c>
      <c r="L19554" t="b">
        <v>1</v>
      </c>
      <c r="N19554" t="s">
        <v>4071</v>
      </c>
      <c r="O19554" t="s">
        <v>66049</v>
      </c>
      <c r="R19554" t="s">
        <v>66046</v>
      </c>
      <c r="S19554" t="b">
        <v>0</v>
      </c>
      <c r="T19554" t="s">
        <v>64</v>
      </c>
      <c r="U19554" t="s">
        <v>53</v>
      </c>
      <c r="V19554" t="s">
        <v>55</v>
      </c>
      <c r="W19554" t="s">
        <v>4071</v>
      </c>
      <c r="X19554" t="s">
        <v>66049</v>
      </c>
      <c r="Y19554" t="s">
        <v>55</v>
      </c>
      <c r="Z19554" t="s">
        <v>66050</v>
      </c>
      <c r="AA19554" t="s">
        <v>55</v>
      </c>
      <c r="AB19554" t="s">
        <v>66051</v>
      </c>
      <c r="AC19554" t="s">
        <v>359</v>
      </c>
      <c r="AD19554" t="s">
        <v>66052</v>
      </c>
      <c r="AE19554" t="s">
        <v>59</v>
      </c>
      <c r="AF19554" t="s">
        <v>60</v>
      </c>
      <c r="AG19554" t="s">
        <v>62</v>
      </c>
      <c r="AH19554" t="s">
        <v>66053</v>
      </c>
      <c r="AK19554" t="s">
        <v>45</v>
      </c>
      <c r="AL19554" t="s">
        <v>66046</v>
      </c>
      <c r="AM19554" t="s">
        <v>45</v>
      </c>
      <c r="AN19554" t="s">
        <v>62</v>
      </c>
      <c r="AO19554" t="s">
        <v>63</v>
      </c>
    </row>
    <row r="19555" spans="1:41" x14ac:dyDescent="0.3">
      <c r="A19555" t="s">
        <v>64517</v>
      </c>
      <c r="B19555" t="s">
        <v>42</v>
      </c>
      <c r="C19555" t="s">
        <v>64518</v>
      </c>
      <c r="D19555" t="s">
        <v>44</v>
      </c>
      <c r="E19555" t="s">
        <v>45</v>
      </c>
      <c r="F19555">
        <v>151407</v>
      </c>
      <c r="G19555" t="s">
        <v>66054</v>
      </c>
      <c r="H19555" t="s">
        <v>66055</v>
      </c>
      <c r="I19555" t="s">
        <v>66056</v>
      </c>
      <c r="J19555" t="s">
        <v>66057</v>
      </c>
      <c r="L19555" t="b">
        <v>1</v>
      </c>
      <c r="M19555" t="s">
        <v>77</v>
      </c>
      <c r="N19555" t="s">
        <v>1702</v>
      </c>
      <c r="O19555" t="s">
        <v>66058</v>
      </c>
      <c r="R19555" t="s">
        <v>66054</v>
      </c>
      <c r="S19555" t="b">
        <v>1</v>
      </c>
      <c r="T19555" t="s">
        <v>52</v>
      </c>
      <c r="U19555" t="s">
        <v>53</v>
      </c>
      <c r="V19555" t="s">
        <v>54</v>
      </c>
      <c r="W19555" t="s">
        <v>1702</v>
      </c>
      <c r="X19555" t="s">
        <v>66058</v>
      </c>
      <c r="Y19555" t="s">
        <v>55</v>
      </c>
      <c r="Z19555" t="s">
        <v>66059</v>
      </c>
      <c r="AA19555" t="s">
        <v>55</v>
      </c>
      <c r="AB19555" t="s">
        <v>11153</v>
      </c>
      <c r="AC19555" t="s">
        <v>1789</v>
      </c>
      <c r="AD19555" t="s">
        <v>11154</v>
      </c>
      <c r="AE19555" t="s">
        <v>59</v>
      </c>
      <c r="AF19555" t="s">
        <v>60</v>
      </c>
      <c r="AH19555" t="s">
        <v>66060</v>
      </c>
      <c r="AK19555" t="s">
        <v>45</v>
      </c>
      <c r="AM19555" t="s">
        <v>45</v>
      </c>
      <c r="AN19555" t="s">
        <v>62</v>
      </c>
      <c r="AO19555" t="s">
        <v>63</v>
      </c>
    </row>
    <row r="19556" spans="1:41" x14ac:dyDescent="0.3">
      <c r="A19556" t="s">
        <v>64517</v>
      </c>
      <c r="B19556" t="s">
        <v>42</v>
      </c>
      <c r="C19556" t="s">
        <v>64518</v>
      </c>
      <c r="D19556" t="s">
        <v>44</v>
      </c>
      <c r="E19556" t="s">
        <v>45</v>
      </c>
      <c r="F19556">
        <v>151407</v>
      </c>
      <c r="G19556" t="s">
        <v>66054</v>
      </c>
      <c r="H19556" t="s">
        <v>66055</v>
      </c>
      <c r="I19556" t="s">
        <v>66056</v>
      </c>
      <c r="J19556" t="s">
        <v>66057</v>
      </c>
      <c r="L19556" t="b">
        <v>1</v>
      </c>
      <c r="M19556" t="s">
        <v>77</v>
      </c>
      <c r="N19556" t="s">
        <v>1702</v>
      </c>
      <c r="O19556" t="s">
        <v>66058</v>
      </c>
      <c r="R19556" t="s">
        <v>66055</v>
      </c>
      <c r="S19556" t="b">
        <v>1</v>
      </c>
      <c r="T19556" t="s">
        <v>52</v>
      </c>
      <c r="U19556" t="s">
        <v>53</v>
      </c>
      <c r="V19556" t="s">
        <v>54</v>
      </c>
      <c r="W19556" t="s">
        <v>1702</v>
      </c>
      <c r="X19556" t="s">
        <v>66058</v>
      </c>
      <c r="Y19556" t="s">
        <v>55</v>
      </c>
      <c r="Z19556" t="s">
        <v>66059</v>
      </c>
      <c r="AA19556" t="s">
        <v>55</v>
      </c>
      <c r="AB19556" t="s">
        <v>11153</v>
      </c>
      <c r="AC19556" t="s">
        <v>1789</v>
      </c>
      <c r="AD19556" t="s">
        <v>11154</v>
      </c>
      <c r="AE19556" t="s">
        <v>59</v>
      </c>
      <c r="AF19556" t="s">
        <v>60</v>
      </c>
      <c r="AH19556" t="s">
        <v>66060</v>
      </c>
      <c r="AK19556" t="s">
        <v>45</v>
      </c>
      <c r="AM19556" t="s">
        <v>45</v>
      </c>
      <c r="AN19556" t="s">
        <v>62</v>
      </c>
      <c r="AO19556" t="s">
        <v>63</v>
      </c>
    </row>
    <row r="19557" spans="1:41" x14ac:dyDescent="0.3">
      <c r="A19557" t="s">
        <v>64517</v>
      </c>
      <c r="B19557" t="s">
        <v>42</v>
      </c>
      <c r="C19557" t="s">
        <v>64518</v>
      </c>
      <c r="D19557" t="s">
        <v>44</v>
      </c>
      <c r="E19557" t="s">
        <v>45</v>
      </c>
      <c r="F19557">
        <v>151407</v>
      </c>
      <c r="G19557" t="s">
        <v>66054</v>
      </c>
      <c r="H19557" t="s">
        <v>66055</v>
      </c>
      <c r="I19557" t="s">
        <v>66056</v>
      </c>
      <c r="J19557" t="s">
        <v>66057</v>
      </c>
      <c r="L19557" t="b">
        <v>1</v>
      </c>
      <c r="M19557" t="s">
        <v>77</v>
      </c>
      <c r="N19557" t="s">
        <v>1702</v>
      </c>
      <c r="O19557" t="s">
        <v>66058</v>
      </c>
      <c r="R19557" t="s">
        <v>66054</v>
      </c>
      <c r="S19557" t="b">
        <v>0</v>
      </c>
      <c r="T19557" t="s">
        <v>64</v>
      </c>
      <c r="U19557" t="s">
        <v>53</v>
      </c>
      <c r="V19557" t="s">
        <v>54</v>
      </c>
      <c r="W19557" t="s">
        <v>1702</v>
      </c>
      <c r="X19557" t="s">
        <v>66058</v>
      </c>
      <c r="Y19557" t="s">
        <v>55</v>
      </c>
      <c r="Z19557" t="s">
        <v>66059</v>
      </c>
      <c r="AA19557" t="s">
        <v>55</v>
      </c>
      <c r="AB19557" t="s">
        <v>11153</v>
      </c>
      <c r="AC19557" t="s">
        <v>55</v>
      </c>
      <c r="AD19557" t="s">
        <v>11154</v>
      </c>
      <c r="AE19557" t="s">
        <v>59</v>
      </c>
      <c r="AF19557" t="s">
        <v>60</v>
      </c>
      <c r="AG19557" t="s">
        <v>62</v>
      </c>
      <c r="AH19557" t="s">
        <v>66060</v>
      </c>
      <c r="AK19557" t="s">
        <v>45</v>
      </c>
      <c r="AM19557" t="s">
        <v>45</v>
      </c>
      <c r="AN19557" t="s">
        <v>62</v>
      </c>
      <c r="AO19557" t="s">
        <v>63</v>
      </c>
    </row>
    <row r="19558" spans="1:41" x14ac:dyDescent="0.3">
      <c r="A19558" t="s">
        <v>64517</v>
      </c>
      <c r="B19558" t="s">
        <v>42</v>
      </c>
      <c r="C19558" t="s">
        <v>64518</v>
      </c>
      <c r="D19558" t="s">
        <v>44</v>
      </c>
      <c r="E19558" t="s">
        <v>45</v>
      </c>
      <c r="F19558">
        <v>151407</v>
      </c>
      <c r="G19558" t="s">
        <v>66054</v>
      </c>
      <c r="H19558" t="s">
        <v>66055</v>
      </c>
      <c r="I19558" t="s">
        <v>66056</v>
      </c>
      <c r="J19558" t="s">
        <v>66057</v>
      </c>
      <c r="L19558" t="b">
        <v>1</v>
      </c>
      <c r="M19558" t="s">
        <v>77</v>
      </c>
      <c r="N19558" t="s">
        <v>1702</v>
      </c>
      <c r="O19558" t="s">
        <v>66058</v>
      </c>
      <c r="R19558" t="s">
        <v>66055</v>
      </c>
      <c r="S19558" t="b">
        <v>0</v>
      </c>
      <c r="T19558" t="s">
        <v>64</v>
      </c>
      <c r="U19558" t="s">
        <v>53</v>
      </c>
      <c r="V19558" t="s">
        <v>54</v>
      </c>
      <c r="W19558" t="s">
        <v>1702</v>
      </c>
      <c r="X19558" t="s">
        <v>66058</v>
      </c>
      <c r="Y19558" t="s">
        <v>55</v>
      </c>
      <c r="Z19558" t="s">
        <v>66059</v>
      </c>
      <c r="AA19558" t="s">
        <v>55</v>
      </c>
      <c r="AB19558" t="s">
        <v>11153</v>
      </c>
      <c r="AC19558" t="s">
        <v>55</v>
      </c>
      <c r="AD19558" t="s">
        <v>11154</v>
      </c>
      <c r="AE19558" t="s">
        <v>59</v>
      </c>
      <c r="AF19558" t="s">
        <v>60</v>
      </c>
      <c r="AG19558" t="s">
        <v>62</v>
      </c>
      <c r="AH19558" t="s">
        <v>66060</v>
      </c>
      <c r="AK19558" t="s">
        <v>45</v>
      </c>
      <c r="AM19558" t="s">
        <v>45</v>
      </c>
      <c r="AN19558" t="s">
        <v>62</v>
      </c>
      <c r="AO19558" t="s">
        <v>63</v>
      </c>
    </row>
    <row r="19559" spans="1:41" x14ac:dyDescent="0.3">
      <c r="A19559" t="s">
        <v>64517</v>
      </c>
      <c r="B19559" t="s">
        <v>42</v>
      </c>
      <c r="C19559" t="s">
        <v>64518</v>
      </c>
      <c r="D19559" t="s">
        <v>44</v>
      </c>
      <c r="E19559" t="s">
        <v>45</v>
      </c>
      <c r="F19559">
        <v>151406</v>
      </c>
      <c r="G19559" t="s">
        <v>66061</v>
      </c>
      <c r="H19559" t="s">
        <v>66061</v>
      </c>
      <c r="I19559" t="s">
        <v>66062</v>
      </c>
      <c r="J19559" t="s">
        <v>66063</v>
      </c>
      <c r="L19559" t="b">
        <v>1</v>
      </c>
      <c r="M19559" t="s">
        <v>77</v>
      </c>
      <c r="N19559" t="s">
        <v>13304</v>
      </c>
      <c r="O19559" t="s">
        <v>66064</v>
      </c>
      <c r="R19559" t="s">
        <v>66061</v>
      </c>
      <c r="S19559" t="b">
        <v>1</v>
      </c>
      <c r="T19559" t="s">
        <v>52</v>
      </c>
      <c r="U19559" t="s">
        <v>53</v>
      </c>
      <c r="V19559" t="s">
        <v>55</v>
      </c>
      <c r="W19559" t="s">
        <v>13304</v>
      </c>
      <c r="X19559" t="s">
        <v>66064</v>
      </c>
      <c r="Y19559" t="s">
        <v>55</v>
      </c>
      <c r="Z19559" t="s">
        <v>66065</v>
      </c>
      <c r="AA19559" t="s">
        <v>55</v>
      </c>
      <c r="AB19559" t="s">
        <v>7666</v>
      </c>
      <c r="AC19559" t="s">
        <v>1434</v>
      </c>
      <c r="AD19559" t="s">
        <v>66066</v>
      </c>
      <c r="AE19559" t="s">
        <v>59</v>
      </c>
      <c r="AF19559" t="s">
        <v>60</v>
      </c>
      <c r="AH19559" t="s">
        <v>66067</v>
      </c>
      <c r="AK19559" t="s">
        <v>45</v>
      </c>
      <c r="AM19559" t="s">
        <v>45</v>
      </c>
      <c r="AN19559" t="s">
        <v>62</v>
      </c>
      <c r="AO19559" t="s">
        <v>63</v>
      </c>
    </row>
    <row r="19560" spans="1:41" x14ac:dyDescent="0.3">
      <c r="A19560" t="s">
        <v>64517</v>
      </c>
      <c r="B19560" t="s">
        <v>42</v>
      </c>
      <c r="C19560" t="s">
        <v>64518</v>
      </c>
      <c r="D19560" t="s">
        <v>44</v>
      </c>
      <c r="E19560" t="s">
        <v>45</v>
      </c>
      <c r="F19560">
        <v>151406</v>
      </c>
      <c r="G19560" t="s">
        <v>66061</v>
      </c>
      <c r="H19560" t="s">
        <v>66061</v>
      </c>
      <c r="I19560" t="s">
        <v>66062</v>
      </c>
      <c r="J19560" t="s">
        <v>66063</v>
      </c>
      <c r="L19560" t="b">
        <v>1</v>
      </c>
      <c r="M19560" t="s">
        <v>77</v>
      </c>
      <c r="N19560" t="s">
        <v>13304</v>
      </c>
      <c r="O19560" t="s">
        <v>66064</v>
      </c>
      <c r="R19560" t="s">
        <v>66061</v>
      </c>
      <c r="S19560" t="b">
        <v>0</v>
      </c>
      <c r="T19560" t="s">
        <v>64</v>
      </c>
      <c r="U19560" t="s">
        <v>53</v>
      </c>
      <c r="V19560" t="s">
        <v>55</v>
      </c>
      <c r="W19560" t="s">
        <v>13304</v>
      </c>
      <c r="X19560" t="s">
        <v>66064</v>
      </c>
      <c r="Y19560" t="s">
        <v>55</v>
      </c>
      <c r="Z19560" t="s">
        <v>66065</v>
      </c>
      <c r="AA19560" t="s">
        <v>55</v>
      </c>
      <c r="AB19560" t="s">
        <v>7666</v>
      </c>
      <c r="AC19560" t="s">
        <v>1434</v>
      </c>
      <c r="AD19560" t="s">
        <v>66066</v>
      </c>
      <c r="AE19560" t="s">
        <v>59</v>
      </c>
      <c r="AF19560" t="s">
        <v>60</v>
      </c>
      <c r="AG19560" t="s">
        <v>62</v>
      </c>
      <c r="AH19560" t="s">
        <v>66067</v>
      </c>
      <c r="AK19560" t="s">
        <v>45</v>
      </c>
      <c r="AM19560" t="s">
        <v>45</v>
      </c>
      <c r="AN19560" t="s">
        <v>62</v>
      </c>
      <c r="AO19560" t="s">
        <v>63</v>
      </c>
    </row>
    <row r="19561" spans="1:41" x14ac:dyDescent="0.3">
      <c r="A19561" t="s">
        <v>64517</v>
      </c>
      <c r="B19561" t="s">
        <v>42</v>
      </c>
      <c r="C19561" t="s">
        <v>64518</v>
      </c>
      <c r="D19561" t="s">
        <v>44</v>
      </c>
      <c r="E19561" t="s">
        <v>45</v>
      </c>
      <c r="F19561">
        <v>151405</v>
      </c>
      <c r="G19561" t="s">
        <v>66068</v>
      </c>
      <c r="H19561" t="s">
        <v>66069</v>
      </c>
      <c r="I19561" t="s">
        <v>66070</v>
      </c>
      <c r="J19561" t="s">
        <v>66071</v>
      </c>
      <c r="L19561" t="b">
        <v>1</v>
      </c>
      <c r="M19561" t="s">
        <v>77</v>
      </c>
      <c r="N19561" t="s">
        <v>2174</v>
      </c>
      <c r="O19561" t="s">
        <v>66072</v>
      </c>
      <c r="R19561" t="s">
        <v>66068</v>
      </c>
      <c r="S19561" t="b">
        <v>1</v>
      </c>
      <c r="T19561" t="s">
        <v>52</v>
      </c>
      <c r="U19561" t="s">
        <v>53</v>
      </c>
      <c r="V19561" t="s">
        <v>125</v>
      </c>
      <c r="W19561" t="s">
        <v>2174</v>
      </c>
      <c r="X19561" t="s">
        <v>66072</v>
      </c>
      <c r="Y19561" t="s">
        <v>55</v>
      </c>
      <c r="Z19561" t="s">
        <v>66073</v>
      </c>
      <c r="AA19561" t="s">
        <v>55</v>
      </c>
      <c r="AB19561" t="s">
        <v>56351</v>
      </c>
      <c r="AC19561" t="s">
        <v>1156</v>
      </c>
      <c r="AD19561" t="s">
        <v>56352</v>
      </c>
      <c r="AE19561" t="s">
        <v>59</v>
      </c>
      <c r="AF19561" t="s">
        <v>60</v>
      </c>
      <c r="AH19561" t="s">
        <v>66074</v>
      </c>
      <c r="AK19561" t="s">
        <v>45</v>
      </c>
      <c r="AM19561" t="s">
        <v>45</v>
      </c>
      <c r="AN19561" t="s">
        <v>62</v>
      </c>
      <c r="AO19561" t="s">
        <v>63</v>
      </c>
    </row>
    <row r="19562" spans="1:41" x14ac:dyDescent="0.3">
      <c r="A19562" t="s">
        <v>64517</v>
      </c>
      <c r="B19562" t="s">
        <v>42</v>
      </c>
      <c r="C19562" t="s">
        <v>64518</v>
      </c>
      <c r="D19562" t="s">
        <v>44</v>
      </c>
      <c r="E19562" t="s">
        <v>45</v>
      </c>
      <c r="F19562">
        <v>151405</v>
      </c>
      <c r="G19562" t="s">
        <v>66068</v>
      </c>
      <c r="H19562" t="s">
        <v>66069</v>
      </c>
      <c r="I19562" t="s">
        <v>66070</v>
      </c>
      <c r="J19562" t="s">
        <v>66071</v>
      </c>
      <c r="L19562" t="b">
        <v>1</v>
      </c>
      <c r="M19562" t="s">
        <v>77</v>
      </c>
      <c r="N19562" t="s">
        <v>2174</v>
      </c>
      <c r="O19562" t="s">
        <v>66072</v>
      </c>
      <c r="R19562" t="s">
        <v>66069</v>
      </c>
      <c r="S19562" t="b">
        <v>1</v>
      </c>
      <c r="T19562" t="s">
        <v>52</v>
      </c>
      <c r="U19562" t="s">
        <v>53</v>
      </c>
      <c r="V19562" t="s">
        <v>125</v>
      </c>
      <c r="W19562" t="s">
        <v>2174</v>
      </c>
      <c r="X19562" t="s">
        <v>66072</v>
      </c>
      <c r="Y19562" t="s">
        <v>55</v>
      </c>
      <c r="Z19562" t="s">
        <v>66073</v>
      </c>
      <c r="AA19562" t="s">
        <v>55</v>
      </c>
      <c r="AB19562" t="s">
        <v>56351</v>
      </c>
      <c r="AC19562" t="s">
        <v>1156</v>
      </c>
      <c r="AD19562" t="s">
        <v>56352</v>
      </c>
      <c r="AE19562" t="s">
        <v>59</v>
      </c>
      <c r="AF19562" t="s">
        <v>60</v>
      </c>
      <c r="AH19562" t="s">
        <v>66074</v>
      </c>
      <c r="AK19562" t="s">
        <v>45</v>
      </c>
      <c r="AM19562" t="s">
        <v>45</v>
      </c>
      <c r="AN19562" t="s">
        <v>62</v>
      </c>
      <c r="AO19562" t="s">
        <v>63</v>
      </c>
    </row>
    <row r="19563" spans="1:41" x14ac:dyDescent="0.3">
      <c r="A19563" t="s">
        <v>64517</v>
      </c>
      <c r="B19563" t="s">
        <v>42</v>
      </c>
      <c r="C19563" t="s">
        <v>64518</v>
      </c>
      <c r="D19563" t="s">
        <v>44</v>
      </c>
      <c r="E19563" t="s">
        <v>45</v>
      </c>
      <c r="F19563">
        <v>151405</v>
      </c>
      <c r="G19563" t="s">
        <v>66068</v>
      </c>
      <c r="H19563" t="s">
        <v>66069</v>
      </c>
      <c r="I19563" t="s">
        <v>66070</v>
      </c>
      <c r="J19563" t="s">
        <v>66071</v>
      </c>
      <c r="L19563" t="b">
        <v>1</v>
      </c>
      <c r="M19563" t="s">
        <v>77</v>
      </c>
      <c r="N19563" t="s">
        <v>2174</v>
      </c>
      <c r="O19563" t="s">
        <v>66072</v>
      </c>
      <c r="R19563" t="s">
        <v>66068</v>
      </c>
      <c r="S19563" t="b">
        <v>0</v>
      </c>
      <c r="T19563" t="s">
        <v>64</v>
      </c>
      <c r="U19563" t="s">
        <v>53</v>
      </c>
      <c r="V19563" t="s">
        <v>55</v>
      </c>
      <c r="W19563" t="s">
        <v>29825</v>
      </c>
      <c r="X19563" t="s">
        <v>66075</v>
      </c>
      <c r="Y19563" t="s">
        <v>55</v>
      </c>
      <c r="Z19563" t="s">
        <v>66076</v>
      </c>
      <c r="AA19563" t="s">
        <v>55</v>
      </c>
      <c r="AB19563" t="s">
        <v>32752</v>
      </c>
      <c r="AC19563" t="s">
        <v>21529</v>
      </c>
      <c r="AD19563" t="s">
        <v>34132</v>
      </c>
      <c r="AE19563" t="s">
        <v>59</v>
      </c>
      <c r="AF19563" t="s">
        <v>60</v>
      </c>
      <c r="AG19563" t="s">
        <v>62</v>
      </c>
      <c r="AH19563" t="s">
        <v>66074</v>
      </c>
      <c r="AK19563" t="s">
        <v>45</v>
      </c>
      <c r="AM19563" t="s">
        <v>45</v>
      </c>
      <c r="AN19563" t="s">
        <v>62</v>
      </c>
      <c r="AO19563" t="s">
        <v>63</v>
      </c>
    </row>
    <row r="19564" spans="1:41" x14ac:dyDescent="0.3">
      <c r="A19564" t="s">
        <v>64517</v>
      </c>
      <c r="B19564" t="s">
        <v>42</v>
      </c>
      <c r="C19564" t="s">
        <v>64518</v>
      </c>
      <c r="D19564" t="s">
        <v>44</v>
      </c>
      <c r="E19564" t="s">
        <v>45</v>
      </c>
      <c r="F19564">
        <v>151405</v>
      </c>
      <c r="G19564" t="s">
        <v>66068</v>
      </c>
      <c r="H19564" t="s">
        <v>66069</v>
      </c>
      <c r="I19564" t="s">
        <v>66070</v>
      </c>
      <c r="J19564" t="s">
        <v>66071</v>
      </c>
      <c r="L19564" t="b">
        <v>1</v>
      </c>
      <c r="M19564" t="s">
        <v>77</v>
      </c>
      <c r="N19564" t="s">
        <v>2174</v>
      </c>
      <c r="O19564" t="s">
        <v>66072</v>
      </c>
      <c r="R19564" t="s">
        <v>66069</v>
      </c>
      <c r="S19564" t="b">
        <v>0</v>
      </c>
      <c r="T19564" t="s">
        <v>64</v>
      </c>
      <c r="U19564" t="s">
        <v>53</v>
      </c>
      <c r="V19564" t="s">
        <v>55</v>
      </c>
      <c r="W19564" t="s">
        <v>29825</v>
      </c>
      <c r="X19564" t="s">
        <v>66075</v>
      </c>
      <c r="Y19564" t="s">
        <v>55</v>
      </c>
      <c r="Z19564" t="s">
        <v>66076</v>
      </c>
      <c r="AA19564" t="s">
        <v>55</v>
      </c>
      <c r="AB19564" t="s">
        <v>32752</v>
      </c>
      <c r="AC19564" t="s">
        <v>21529</v>
      </c>
      <c r="AD19564" t="s">
        <v>34132</v>
      </c>
      <c r="AE19564" t="s">
        <v>59</v>
      </c>
      <c r="AF19564" t="s">
        <v>60</v>
      </c>
      <c r="AG19564" t="s">
        <v>62</v>
      </c>
      <c r="AH19564" t="s">
        <v>66074</v>
      </c>
      <c r="AK19564" t="s">
        <v>45</v>
      </c>
      <c r="AM19564" t="s">
        <v>45</v>
      </c>
      <c r="AN19564" t="s">
        <v>62</v>
      </c>
      <c r="AO19564" t="s">
        <v>63</v>
      </c>
    </row>
    <row r="19565" spans="1:41" x14ac:dyDescent="0.3">
      <c r="A19565" t="s">
        <v>64517</v>
      </c>
      <c r="B19565" t="s">
        <v>42</v>
      </c>
      <c r="C19565" t="s">
        <v>64518</v>
      </c>
      <c r="D19565" t="s">
        <v>44</v>
      </c>
      <c r="E19565" t="s">
        <v>45</v>
      </c>
      <c r="F19565">
        <v>151404</v>
      </c>
      <c r="G19565" t="s">
        <v>66077</v>
      </c>
      <c r="H19565" t="s">
        <v>66078</v>
      </c>
      <c r="I19565" t="s">
        <v>66079</v>
      </c>
      <c r="J19565" t="s">
        <v>66080</v>
      </c>
      <c r="L19565" t="b">
        <v>1</v>
      </c>
      <c r="N19565" t="s">
        <v>345</v>
      </c>
      <c r="O19565" t="s">
        <v>66081</v>
      </c>
      <c r="R19565" t="s">
        <v>66077</v>
      </c>
      <c r="S19565" t="b">
        <v>1</v>
      </c>
      <c r="T19565" t="s">
        <v>52</v>
      </c>
      <c r="U19565" t="s">
        <v>53</v>
      </c>
      <c r="V19565" t="s">
        <v>55</v>
      </c>
      <c r="W19565" t="s">
        <v>345</v>
      </c>
      <c r="X19565" t="s">
        <v>66081</v>
      </c>
      <c r="Y19565" t="s">
        <v>55</v>
      </c>
      <c r="Z19565" t="s">
        <v>66082</v>
      </c>
      <c r="AA19565" t="s">
        <v>55</v>
      </c>
      <c r="AB19565" t="s">
        <v>4011</v>
      </c>
      <c r="AC19565" t="s">
        <v>432</v>
      </c>
      <c r="AD19565" t="s">
        <v>66083</v>
      </c>
      <c r="AE19565" t="s">
        <v>59</v>
      </c>
      <c r="AF19565" t="s">
        <v>60</v>
      </c>
      <c r="AH19565" t="s">
        <v>66084</v>
      </c>
      <c r="AK19565" t="s">
        <v>45</v>
      </c>
      <c r="AL19565" t="s">
        <v>66085</v>
      </c>
      <c r="AM19565" t="s">
        <v>45</v>
      </c>
      <c r="AN19565" t="s">
        <v>62</v>
      </c>
      <c r="AO19565" t="s">
        <v>63</v>
      </c>
    </row>
    <row r="19566" spans="1:41" x14ac:dyDescent="0.3">
      <c r="A19566" t="s">
        <v>64517</v>
      </c>
      <c r="B19566" t="s">
        <v>42</v>
      </c>
      <c r="C19566" t="s">
        <v>64518</v>
      </c>
      <c r="D19566" t="s">
        <v>44</v>
      </c>
      <c r="E19566" t="s">
        <v>45</v>
      </c>
      <c r="F19566">
        <v>151404</v>
      </c>
      <c r="G19566" t="s">
        <v>66077</v>
      </c>
      <c r="H19566" t="s">
        <v>66078</v>
      </c>
      <c r="I19566" t="s">
        <v>66079</v>
      </c>
      <c r="J19566" t="s">
        <v>66080</v>
      </c>
      <c r="L19566" t="b">
        <v>1</v>
      </c>
      <c r="N19566" t="s">
        <v>345</v>
      </c>
      <c r="O19566" t="s">
        <v>66081</v>
      </c>
      <c r="R19566" t="s">
        <v>66086</v>
      </c>
      <c r="S19566" t="b">
        <v>1</v>
      </c>
      <c r="T19566" t="s">
        <v>52</v>
      </c>
      <c r="U19566" t="s">
        <v>53</v>
      </c>
      <c r="V19566" t="s">
        <v>54</v>
      </c>
      <c r="W19566" t="s">
        <v>345</v>
      </c>
      <c r="X19566" t="s">
        <v>66081</v>
      </c>
      <c r="Y19566" t="s">
        <v>55</v>
      </c>
      <c r="Z19566" t="s">
        <v>66087</v>
      </c>
      <c r="AA19566" t="s">
        <v>55</v>
      </c>
      <c r="AB19566" t="s">
        <v>4011</v>
      </c>
      <c r="AC19566" t="s">
        <v>432</v>
      </c>
      <c r="AD19566" t="s">
        <v>66083</v>
      </c>
      <c r="AE19566" t="s">
        <v>59</v>
      </c>
      <c r="AF19566" t="s">
        <v>60</v>
      </c>
      <c r="AH19566" t="s">
        <v>66088</v>
      </c>
      <c r="AK19566" t="s">
        <v>45</v>
      </c>
      <c r="AL19566" t="s">
        <v>66085</v>
      </c>
      <c r="AM19566" t="s">
        <v>45</v>
      </c>
      <c r="AN19566" t="s">
        <v>62</v>
      </c>
      <c r="AO19566" t="s">
        <v>63</v>
      </c>
    </row>
    <row r="19567" spans="1:41" x14ac:dyDescent="0.3">
      <c r="A19567" t="s">
        <v>64517</v>
      </c>
      <c r="B19567" t="s">
        <v>42</v>
      </c>
      <c r="C19567" t="s">
        <v>64518</v>
      </c>
      <c r="D19567" t="s">
        <v>44</v>
      </c>
      <c r="E19567" t="s">
        <v>45</v>
      </c>
      <c r="F19567">
        <v>151404</v>
      </c>
      <c r="G19567" t="s">
        <v>66077</v>
      </c>
      <c r="H19567" t="s">
        <v>66078</v>
      </c>
      <c r="I19567" t="s">
        <v>66079</v>
      </c>
      <c r="J19567" t="s">
        <v>66080</v>
      </c>
      <c r="L19567" t="b">
        <v>1</v>
      </c>
      <c r="N19567" t="s">
        <v>345</v>
      </c>
      <c r="O19567" t="s">
        <v>66081</v>
      </c>
      <c r="R19567" t="s">
        <v>66077</v>
      </c>
      <c r="S19567" t="b">
        <v>0</v>
      </c>
      <c r="T19567" t="s">
        <v>64</v>
      </c>
      <c r="U19567" t="s">
        <v>53</v>
      </c>
      <c r="V19567" t="s">
        <v>55</v>
      </c>
      <c r="W19567" t="s">
        <v>345</v>
      </c>
      <c r="X19567" t="s">
        <v>66081</v>
      </c>
      <c r="Y19567" t="s">
        <v>55</v>
      </c>
      <c r="Z19567" t="s">
        <v>66082</v>
      </c>
      <c r="AA19567" t="s">
        <v>55</v>
      </c>
      <c r="AB19567" t="s">
        <v>4011</v>
      </c>
      <c r="AC19567" t="s">
        <v>432</v>
      </c>
      <c r="AD19567" t="s">
        <v>66083</v>
      </c>
      <c r="AE19567" t="s">
        <v>59</v>
      </c>
      <c r="AF19567" t="s">
        <v>60</v>
      </c>
      <c r="AG19567" t="s">
        <v>62</v>
      </c>
      <c r="AH19567" t="s">
        <v>66084</v>
      </c>
      <c r="AK19567" t="s">
        <v>45</v>
      </c>
      <c r="AL19567" t="s">
        <v>66085</v>
      </c>
      <c r="AM19567" t="s">
        <v>45</v>
      </c>
      <c r="AN19567" t="s">
        <v>62</v>
      </c>
      <c r="AO19567" t="s">
        <v>63</v>
      </c>
    </row>
    <row r="19568" spans="1:41" x14ac:dyDescent="0.3">
      <c r="A19568" t="s">
        <v>64517</v>
      </c>
      <c r="B19568" t="s">
        <v>42</v>
      </c>
      <c r="C19568" t="s">
        <v>64518</v>
      </c>
      <c r="D19568" t="s">
        <v>44</v>
      </c>
      <c r="E19568" t="s">
        <v>45</v>
      </c>
      <c r="F19568">
        <v>151404</v>
      </c>
      <c r="G19568" t="s">
        <v>66077</v>
      </c>
      <c r="H19568" t="s">
        <v>66078</v>
      </c>
      <c r="I19568" t="s">
        <v>66079</v>
      </c>
      <c r="J19568" t="s">
        <v>66080</v>
      </c>
      <c r="L19568" t="b">
        <v>1</v>
      </c>
      <c r="N19568" t="s">
        <v>345</v>
      </c>
      <c r="O19568" t="s">
        <v>66081</v>
      </c>
      <c r="R19568" t="s">
        <v>66086</v>
      </c>
      <c r="S19568" t="b">
        <v>0</v>
      </c>
      <c r="T19568" t="s">
        <v>64</v>
      </c>
      <c r="U19568" t="s">
        <v>53</v>
      </c>
      <c r="V19568" t="s">
        <v>54</v>
      </c>
      <c r="W19568" t="s">
        <v>345</v>
      </c>
      <c r="X19568" t="s">
        <v>66081</v>
      </c>
      <c r="Y19568" t="s">
        <v>55</v>
      </c>
      <c r="Z19568" t="s">
        <v>66087</v>
      </c>
      <c r="AA19568" t="s">
        <v>55</v>
      </c>
      <c r="AB19568" t="s">
        <v>4011</v>
      </c>
      <c r="AC19568" t="s">
        <v>55</v>
      </c>
      <c r="AD19568" t="s">
        <v>66083</v>
      </c>
      <c r="AE19568" t="s">
        <v>59</v>
      </c>
      <c r="AF19568" t="s">
        <v>60</v>
      </c>
      <c r="AG19568" t="s">
        <v>62</v>
      </c>
      <c r="AH19568" t="s">
        <v>66088</v>
      </c>
      <c r="AK19568" t="s">
        <v>45</v>
      </c>
      <c r="AL19568" t="s">
        <v>66085</v>
      </c>
      <c r="AM19568" t="s">
        <v>45</v>
      </c>
      <c r="AN19568" t="s">
        <v>62</v>
      </c>
      <c r="AO19568" t="s">
        <v>63</v>
      </c>
    </row>
    <row r="19569" spans="1:41" x14ac:dyDescent="0.3">
      <c r="A19569" t="s">
        <v>64517</v>
      </c>
      <c r="B19569" t="s">
        <v>42</v>
      </c>
      <c r="C19569" t="s">
        <v>64518</v>
      </c>
      <c r="D19569" t="s">
        <v>44</v>
      </c>
      <c r="E19569" t="s">
        <v>45</v>
      </c>
      <c r="F19569">
        <v>151403</v>
      </c>
      <c r="G19569" t="s">
        <v>66089</v>
      </c>
      <c r="H19569" t="s">
        <v>66089</v>
      </c>
      <c r="I19569" t="s">
        <v>66090</v>
      </c>
      <c r="J19569" t="s">
        <v>66091</v>
      </c>
      <c r="L19569" t="b">
        <v>1</v>
      </c>
      <c r="M19569" t="s">
        <v>77</v>
      </c>
      <c r="N19569" t="s">
        <v>10517</v>
      </c>
      <c r="O19569" t="s">
        <v>66092</v>
      </c>
      <c r="R19569" t="s">
        <v>66089</v>
      </c>
      <c r="S19569" t="b">
        <v>1</v>
      </c>
      <c r="T19569" t="s">
        <v>52</v>
      </c>
      <c r="U19569" t="s">
        <v>53</v>
      </c>
      <c r="V19569" t="s">
        <v>55</v>
      </c>
      <c r="W19569" t="s">
        <v>10517</v>
      </c>
      <c r="X19569" t="s">
        <v>66092</v>
      </c>
      <c r="Y19569" t="s">
        <v>55</v>
      </c>
      <c r="Z19569" t="s">
        <v>66093</v>
      </c>
      <c r="AA19569" t="s">
        <v>55</v>
      </c>
      <c r="AB19569" t="s">
        <v>66094</v>
      </c>
      <c r="AC19569" t="s">
        <v>1434</v>
      </c>
      <c r="AD19569" t="s">
        <v>66095</v>
      </c>
      <c r="AE19569" t="s">
        <v>59</v>
      </c>
      <c r="AF19569" t="s">
        <v>60</v>
      </c>
      <c r="AH19569" t="s">
        <v>66096</v>
      </c>
      <c r="AK19569" t="s">
        <v>45</v>
      </c>
      <c r="AM19569" t="s">
        <v>45</v>
      </c>
      <c r="AN19569" t="s">
        <v>62</v>
      </c>
      <c r="AO19569" t="s">
        <v>63</v>
      </c>
    </row>
    <row r="19570" spans="1:41" x14ac:dyDescent="0.3">
      <c r="A19570" t="s">
        <v>64517</v>
      </c>
      <c r="B19570" t="s">
        <v>42</v>
      </c>
      <c r="C19570" t="s">
        <v>64518</v>
      </c>
      <c r="D19570" t="s">
        <v>44</v>
      </c>
      <c r="E19570" t="s">
        <v>45</v>
      </c>
      <c r="F19570">
        <v>151403</v>
      </c>
      <c r="G19570" t="s">
        <v>66089</v>
      </c>
      <c r="H19570" t="s">
        <v>66089</v>
      </c>
      <c r="I19570" t="s">
        <v>66090</v>
      </c>
      <c r="J19570" t="s">
        <v>66091</v>
      </c>
      <c r="L19570" t="b">
        <v>1</v>
      </c>
      <c r="M19570" t="s">
        <v>77</v>
      </c>
      <c r="N19570" t="s">
        <v>10517</v>
      </c>
      <c r="O19570" t="s">
        <v>66092</v>
      </c>
      <c r="R19570" t="s">
        <v>66089</v>
      </c>
      <c r="S19570" t="b">
        <v>0</v>
      </c>
      <c r="T19570" t="s">
        <v>64</v>
      </c>
      <c r="U19570" t="s">
        <v>53</v>
      </c>
      <c r="V19570" t="s">
        <v>55</v>
      </c>
      <c r="W19570" t="s">
        <v>10517</v>
      </c>
      <c r="X19570" t="s">
        <v>66092</v>
      </c>
      <c r="Y19570" t="s">
        <v>55</v>
      </c>
      <c r="Z19570" t="s">
        <v>66093</v>
      </c>
      <c r="AA19570" t="s">
        <v>55</v>
      </c>
      <c r="AB19570" t="s">
        <v>66094</v>
      </c>
      <c r="AC19570" t="s">
        <v>1434</v>
      </c>
      <c r="AD19570" t="s">
        <v>66095</v>
      </c>
      <c r="AE19570" t="s">
        <v>59</v>
      </c>
      <c r="AF19570" t="s">
        <v>60</v>
      </c>
      <c r="AG19570" t="s">
        <v>62</v>
      </c>
      <c r="AH19570" t="s">
        <v>66096</v>
      </c>
      <c r="AK19570" t="s">
        <v>45</v>
      </c>
      <c r="AM19570" t="s">
        <v>45</v>
      </c>
      <c r="AN19570" t="s">
        <v>62</v>
      </c>
      <c r="AO19570" t="s">
        <v>63</v>
      </c>
    </row>
    <row r="19571" spans="1:41" x14ac:dyDescent="0.3">
      <c r="A19571" t="s">
        <v>64517</v>
      </c>
      <c r="B19571" t="s">
        <v>42</v>
      </c>
      <c r="C19571" t="s">
        <v>64518</v>
      </c>
      <c r="D19571" t="s">
        <v>44</v>
      </c>
      <c r="E19571" t="s">
        <v>45</v>
      </c>
      <c r="F19571">
        <v>151402</v>
      </c>
      <c r="G19571" t="s">
        <v>66097</v>
      </c>
      <c r="H19571" t="s">
        <v>66097</v>
      </c>
      <c r="I19571" t="s">
        <v>66098</v>
      </c>
      <c r="J19571" t="s">
        <v>66099</v>
      </c>
      <c r="L19571" t="b">
        <v>1</v>
      </c>
      <c r="M19571" t="s">
        <v>77</v>
      </c>
      <c r="N19571" t="s">
        <v>1467</v>
      </c>
      <c r="O19571" t="s">
        <v>66100</v>
      </c>
      <c r="R19571" t="s">
        <v>66097</v>
      </c>
      <c r="S19571" t="b">
        <v>1</v>
      </c>
      <c r="T19571" t="s">
        <v>52</v>
      </c>
      <c r="U19571" t="s">
        <v>53</v>
      </c>
      <c r="V19571" t="s">
        <v>55</v>
      </c>
      <c r="W19571" t="s">
        <v>1467</v>
      </c>
      <c r="X19571" t="s">
        <v>66100</v>
      </c>
      <c r="Y19571" t="s">
        <v>55</v>
      </c>
      <c r="Z19571" t="s">
        <v>66101</v>
      </c>
      <c r="AA19571" t="s">
        <v>55</v>
      </c>
      <c r="AB19571" t="s">
        <v>37942</v>
      </c>
      <c r="AC19571" t="s">
        <v>562</v>
      </c>
      <c r="AD19571" t="s">
        <v>66102</v>
      </c>
      <c r="AE19571" t="s">
        <v>59</v>
      </c>
      <c r="AF19571" t="s">
        <v>60</v>
      </c>
      <c r="AH19571" t="s">
        <v>66103</v>
      </c>
      <c r="AK19571" t="s">
        <v>45</v>
      </c>
      <c r="AM19571" t="s">
        <v>45</v>
      </c>
      <c r="AN19571" t="s">
        <v>62</v>
      </c>
      <c r="AO19571" t="s">
        <v>63</v>
      </c>
    </row>
    <row r="19572" spans="1:41" x14ac:dyDescent="0.3">
      <c r="A19572" t="s">
        <v>64517</v>
      </c>
      <c r="B19572" t="s">
        <v>42</v>
      </c>
      <c r="C19572" t="s">
        <v>64518</v>
      </c>
      <c r="D19572" t="s">
        <v>44</v>
      </c>
      <c r="E19572" t="s">
        <v>45</v>
      </c>
      <c r="F19572">
        <v>151402</v>
      </c>
      <c r="G19572" t="s">
        <v>66097</v>
      </c>
      <c r="H19572" t="s">
        <v>66097</v>
      </c>
      <c r="I19572" t="s">
        <v>66098</v>
      </c>
      <c r="J19572" t="s">
        <v>66099</v>
      </c>
      <c r="L19572" t="b">
        <v>1</v>
      </c>
      <c r="M19572" t="s">
        <v>77</v>
      </c>
      <c r="N19572" t="s">
        <v>1467</v>
      </c>
      <c r="O19572" t="s">
        <v>66100</v>
      </c>
      <c r="R19572" t="s">
        <v>66097</v>
      </c>
      <c r="S19572" t="b">
        <v>0</v>
      </c>
      <c r="T19572" t="s">
        <v>64</v>
      </c>
      <c r="U19572" t="s">
        <v>53</v>
      </c>
      <c r="V19572" t="s">
        <v>55</v>
      </c>
      <c r="W19572" t="s">
        <v>1467</v>
      </c>
      <c r="X19572" t="s">
        <v>66100</v>
      </c>
      <c r="Y19572" t="s">
        <v>55</v>
      </c>
      <c r="Z19572" t="s">
        <v>66101</v>
      </c>
      <c r="AA19572" t="s">
        <v>55</v>
      </c>
      <c r="AB19572" t="s">
        <v>37942</v>
      </c>
      <c r="AC19572" t="s">
        <v>562</v>
      </c>
      <c r="AD19572" t="s">
        <v>66102</v>
      </c>
      <c r="AE19572" t="s">
        <v>59</v>
      </c>
      <c r="AF19572" t="s">
        <v>60</v>
      </c>
      <c r="AG19572" t="s">
        <v>62</v>
      </c>
      <c r="AH19572" t="s">
        <v>66103</v>
      </c>
      <c r="AK19572" t="s">
        <v>45</v>
      </c>
      <c r="AM19572" t="s">
        <v>45</v>
      </c>
      <c r="AN19572" t="s">
        <v>62</v>
      </c>
      <c r="AO19572" t="s">
        <v>63</v>
      </c>
    </row>
    <row r="19573" spans="1:41" x14ac:dyDescent="0.3">
      <c r="A19573" t="s">
        <v>64517</v>
      </c>
      <c r="B19573" t="s">
        <v>42</v>
      </c>
      <c r="C19573" t="s">
        <v>64518</v>
      </c>
      <c r="D19573" t="s">
        <v>44</v>
      </c>
      <c r="E19573" t="s">
        <v>45</v>
      </c>
      <c r="F19573">
        <v>151401</v>
      </c>
      <c r="G19573" t="s">
        <v>66104</v>
      </c>
      <c r="H19573" t="s">
        <v>66104</v>
      </c>
      <c r="I19573" t="s">
        <v>66105</v>
      </c>
      <c r="J19573" t="s">
        <v>66106</v>
      </c>
      <c r="L19573" t="b">
        <v>1</v>
      </c>
      <c r="M19573" t="s">
        <v>77</v>
      </c>
      <c r="N19573" t="s">
        <v>66107</v>
      </c>
      <c r="O19573" t="s">
        <v>66108</v>
      </c>
      <c r="R19573" t="s">
        <v>66104</v>
      </c>
      <c r="S19573" t="b">
        <v>1</v>
      </c>
      <c r="T19573" t="s">
        <v>52</v>
      </c>
      <c r="U19573" t="s">
        <v>53</v>
      </c>
      <c r="V19573" t="s">
        <v>125</v>
      </c>
      <c r="W19573" t="s">
        <v>66107</v>
      </c>
      <c r="X19573" t="s">
        <v>66108</v>
      </c>
      <c r="Y19573" t="s">
        <v>55</v>
      </c>
      <c r="Z19573" t="s">
        <v>66109</v>
      </c>
      <c r="AA19573" t="s">
        <v>55</v>
      </c>
      <c r="AB19573" t="s">
        <v>66110</v>
      </c>
      <c r="AC19573" t="s">
        <v>1888</v>
      </c>
      <c r="AD19573" t="s">
        <v>63162</v>
      </c>
      <c r="AE19573" t="s">
        <v>59</v>
      </c>
      <c r="AF19573" t="s">
        <v>60</v>
      </c>
      <c r="AH19573" t="s">
        <v>66111</v>
      </c>
      <c r="AK19573" t="s">
        <v>45</v>
      </c>
      <c r="AM19573" t="s">
        <v>45</v>
      </c>
      <c r="AN19573" t="s">
        <v>62</v>
      </c>
      <c r="AO19573" t="s">
        <v>63</v>
      </c>
    </row>
    <row r="19574" spans="1:41" x14ac:dyDescent="0.3">
      <c r="A19574" t="s">
        <v>64517</v>
      </c>
      <c r="B19574" t="s">
        <v>42</v>
      </c>
      <c r="C19574" t="s">
        <v>64518</v>
      </c>
      <c r="D19574" t="s">
        <v>44</v>
      </c>
      <c r="E19574" t="s">
        <v>45</v>
      </c>
      <c r="F19574">
        <v>151401</v>
      </c>
      <c r="G19574" t="s">
        <v>66104</v>
      </c>
      <c r="H19574" t="s">
        <v>66104</v>
      </c>
      <c r="I19574" t="s">
        <v>66105</v>
      </c>
      <c r="J19574" t="s">
        <v>66106</v>
      </c>
      <c r="L19574" t="b">
        <v>1</v>
      </c>
      <c r="M19574" t="s">
        <v>77</v>
      </c>
      <c r="N19574" t="s">
        <v>66107</v>
      </c>
      <c r="O19574" t="s">
        <v>66108</v>
      </c>
      <c r="R19574" t="s">
        <v>66104</v>
      </c>
      <c r="S19574" t="b">
        <v>0</v>
      </c>
      <c r="T19574" t="s">
        <v>64</v>
      </c>
      <c r="U19574" t="s">
        <v>53</v>
      </c>
      <c r="V19574" t="s">
        <v>125</v>
      </c>
      <c r="W19574" t="s">
        <v>66107</v>
      </c>
      <c r="X19574" t="s">
        <v>66108</v>
      </c>
      <c r="Y19574" t="s">
        <v>55</v>
      </c>
      <c r="Z19574" t="s">
        <v>66109</v>
      </c>
      <c r="AA19574" t="s">
        <v>55</v>
      </c>
      <c r="AB19574" t="s">
        <v>66110</v>
      </c>
      <c r="AC19574" t="s">
        <v>55</v>
      </c>
      <c r="AD19574" t="s">
        <v>63162</v>
      </c>
      <c r="AE19574" t="s">
        <v>59</v>
      </c>
      <c r="AF19574" t="s">
        <v>60</v>
      </c>
      <c r="AG19574" t="s">
        <v>62</v>
      </c>
      <c r="AH19574" t="s">
        <v>66111</v>
      </c>
      <c r="AK19574" t="s">
        <v>45</v>
      </c>
      <c r="AM19574" t="s">
        <v>45</v>
      </c>
      <c r="AN19574" t="s">
        <v>62</v>
      </c>
      <c r="AO19574" t="s">
        <v>63</v>
      </c>
    </row>
    <row r="19575" spans="1:41" x14ac:dyDescent="0.3">
      <c r="A19575" t="s">
        <v>64517</v>
      </c>
      <c r="B19575" t="s">
        <v>42</v>
      </c>
      <c r="C19575" t="s">
        <v>64518</v>
      </c>
      <c r="D19575" t="s">
        <v>44</v>
      </c>
      <c r="E19575" t="s">
        <v>45</v>
      </c>
      <c r="F19575">
        <v>151400</v>
      </c>
      <c r="G19575" t="s">
        <v>66112</v>
      </c>
      <c r="H19575" t="s">
        <v>66112</v>
      </c>
      <c r="I19575" t="s">
        <v>66113</v>
      </c>
      <c r="J19575" t="s">
        <v>66114</v>
      </c>
      <c r="L19575" t="b">
        <v>1</v>
      </c>
      <c r="M19575" t="s">
        <v>77</v>
      </c>
      <c r="N19575" t="s">
        <v>66115</v>
      </c>
      <c r="O19575" t="s">
        <v>66116</v>
      </c>
      <c r="R19575" t="s">
        <v>66112</v>
      </c>
      <c r="S19575" t="b">
        <v>1</v>
      </c>
      <c r="T19575" t="s">
        <v>52</v>
      </c>
      <c r="U19575" t="s">
        <v>53</v>
      </c>
      <c r="V19575" t="s">
        <v>1297</v>
      </c>
      <c r="W19575" t="s">
        <v>66115</v>
      </c>
      <c r="X19575" t="s">
        <v>66116</v>
      </c>
      <c r="Y19575" t="s">
        <v>55</v>
      </c>
      <c r="Z19575" t="s">
        <v>66117</v>
      </c>
      <c r="AA19575" t="s">
        <v>55</v>
      </c>
      <c r="AB19575" t="s">
        <v>8359</v>
      </c>
      <c r="AC19575" t="s">
        <v>330</v>
      </c>
      <c r="AD19575" t="s">
        <v>8360</v>
      </c>
      <c r="AE19575" t="s">
        <v>59</v>
      </c>
      <c r="AF19575" t="s">
        <v>60</v>
      </c>
      <c r="AH19575" t="s">
        <v>66118</v>
      </c>
      <c r="AK19575" t="s">
        <v>45</v>
      </c>
      <c r="AM19575" t="s">
        <v>45</v>
      </c>
      <c r="AN19575" t="s">
        <v>62</v>
      </c>
      <c r="AO19575" t="s">
        <v>63</v>
      </c>
    </row>
    <row r="19576" spans="1:41" x14ac:dyDescent="0.3">
      <c r="A19576" t="s">
        <v>64517</v>
      </c>
      <c r="B19576" t="s">
        <v>42</v>
      </c>
      <c r="C19576" t="s">
        <v>64518</v>
      </c>
      <c r="D19576" t="s">
        <v>44</v>
      </c>
      <c r="E19576" t="s">
        <v>45</v>
      </c>
      <c r="F19576">
        <v>151400</v>
      </c>
      <c r="G19576" t="s">
        <v>66112</v>
      </c>
      <c r="H19576" t="s">
        <v>66112</v>
      </c>
      <c r="I19576" t="s">
        <v>66113</v>
      </c>
      <c r="J19576" t="s">
        <v>66114</v>
      </c>
      <c r="L19576" t="b">
        <v>1</v>
      </c>
      <c r="M19576" t="s">
        <v>77</v>
      </c>
      <c r="N19576" t="s">
        <v>66115</v>
      </c>
      <c r="O19576" t="s">
        <v>66116</v>
      </c>
      <c r="R19576" t="s">
        <v>66112</v>
      </c>
      <c r="S19576" t="b">
        <v>0</v>
      </c>
      <c r="T19576" t="s">
        <v>64</v>
      </c>
      <c r="U19576" t="s">
        <v>53</v>
      </c>
      <c r="V19576" t="s">
        <v>55</v>
      </c>
      <c r="W19576" t="s">
        <v>3381</v>
      </c>
      <c r="X19576" t="s">
        <v>66119</v>
      </c>
      <c r="Y19576" t="s">
        <v>55</v>
      </c>
      <c r="Z19576" t="s">
        <v>66120</v>
      </c>
      <c r="AA19576" t="s">
        <v>55</v>
      </c>
      <c r="AB19576" t="s">
        <v>18135</v>
      </c>
      <c r="AC19576" t="s">
        <v>634</v>
      </c>
      <c r="AD19576" t="s">
        <v>66121</v>
      </c>
      <c r="AE19576" t="s">
        <v>59</v>
      </c>
      <c r="AF19576" t="s">
        <v>60</v>
      </c>
      <c r="AG19576" t="s">
        <v>62</v>
      </c>
      <c r="AH19576" t="s">
        <v>66118</v>
      </c>
      <c r="AK19576" t="s">
        <v>45</v>
      </c>
      <c r="AM19576" t="s">
        <v>45</v>
      </c>
      <c r="AN19576" t="s">
        <v>62</v>
      </c>
      <c r="AO19576" t="s">
        <v>63</v>
      </c>
    </row>
    <row r="19577" spans="1:41" x14ac:dyDescent="0.3">
      <c r="A19577" t="s">
        <v>64517</v>
      </c>
      <c r="B19577" t="s">
        <v>42</v>
      </c>
      <c r="C19577" t="s">
        <v>64518</v>
      </c>
      <c r="D19577" t="s">
        <v>44</v>
      </c>
      <c r="E19577" t="s">
        <v>45</v>
      </c>
      <c r="F19577">
        <v>151399</v>
      </c>
      <c r="G19577" t="s">
        <v>66122</v>
      </c>
      <c r="H19577" t="s">
        <v>66122</v>
      </c>
      <c r="I19577" t="s">
        <v>66123</v>
      </c>
      <c r="J19577" t="s">
        <v>66124</v>
      </c>
      <c r="L19577" t="b">
        <v>1</v>
      </c>
      <c r="M19577" t="s">
        <v>77</v>
      </c>
      <c r="N19577" t="s">
        <v>377</v>
      </c>
      <c r="O19577" t="s">
        <v>13992</v>
      </c>
      <c r="R19577" t="s">
        <v>66125</v>
      </c>
      <c r="S19577" t="b">
        <v>1</v>
      </c>
      <c r="T19577" t="s">
        <v>52</v>
      </c>
      <c r="U19577" t="s">
        <v>53</v>
      </c>
      <c r="V19577" t="s">
        <v>80</v>
      </c>
      <c r="W19577" t="s">
        <v>377</v>
      </c>
      <c r="X19577" t="s">
        <v>13992</v>
      </c>
      <c r="Y19577" t="s">
        <v>55</v>
      </c>
      <c r="Z19577" t="s">
        <v>66126</v>
      </c>
      <c r="AA19577" t="s">
        <v>55</v>
      </c>
      <c r="AB19577" t="s">
        <v>5803</v>
      </c>
      <c r="AC19577" t="s">
        <v>21895</v>
      </c>
      <c r="AD19577" t="s">
        <v>66127</v>
      </c>
      <c r="AE19577" t="s">
        <v>59</v>
      </c>
      <c r="AF19577" t="s">
        <v>60</v>
      </c>
      <c r="AH19577" t="s">
        <v>66128</v>
      </c>
      <c r="AK19577" t="s">
        <v>45</v>
      </c>
      <c r="AM19577" t="s">
        <v>45</v>
      </c>
      <c r="AN19577" t="s">
        <v>62</v>
      </c>
      <c r="AO19577" t="s">
        <v>63</v>
      </c>
    </row>
    <row r="19578" spans="1:41" x14ac:dyDescent="0.3">
      <c r="A19578" t="s">
        <v>64517</v>
      </c>
      <c r="B19578" t="s">
        <v>42</v>
      </c>
      <c r="C19578" t="s">
        <v>64518</v>
      </c>
      <c r="D19578" t="s">
        <v>44</v>
      </c>
      <c r="E19578" t="s">
        <v>45</v>
      </c>
      <c r="F19578">
        <v>151399</v>
      </c>
      <c r="G19578" t="s">
        <v>66122</v>
      </c>
      <c r="H19578" t="s">
        <v>66122</v>
      </c>
      <c r="I19578" t="s">
        <v>66123</v>
      </c>
      <c r="J19578" t="s">
        <v>66124</v>
      </c>
      <c r="L19578" t="b">
        <v>1</v>
      </c>
      <c r="M19578" t="s">
        <v>77</v>
      </c>
      <c r="N19578" t="s">
        <v>377</v>
      </c>
      <c r="O19578" t="s">
        <v>13992</v>
      </c>
      <c r="R19578" t="s">
        <v>66125</v>
      </c>
      <c r="S19578" t="b">
        <v>0</v>
      </c>
      <c r="T19578" t="s">
        <v>64</v>
      </c>
      <c r="U19578" t="s">
        <v>53</v>
      </c>
      <c r="V19578" t="s">
        <v>80</v>
      </c>
      <c r="W19578" t="s">
        <v>377</v>
      </c>
      <c r="X19578" t="s">
        <v>13992</v>
      </c>
      <c r="Y19578" t="s">
        <v>55</v>
      </c>
      <c r="Z19578" t="s">
        <v>66126</v>
      </c>
      <c r="AA19578" t="s">
        <v>55</v>
      </c>
      <c r="AB19578" t="s">
        <v>5803</v>
      </c>
      <c r="AC19578" t="s">
        <v>55</v>
      </c>
      <c r="AD19578" t="s">
        <v>66127</v>
      </c>
      <c r="AE19578" t="s">
        <v>59</v>
      </c>
      <c r="AF19578" t="s">
        <v>60</v>
      </c>
      <c r="AG19578" t="s">
        <v>62</v>
      </c>
      <c r="AH19578" t="s">
        <v>66128</v>
      </c>
      <c r="AK19578" t="s">
        <v>45</v>
      </c>
      <c r="AM19578" t="s">
        <v>45</v>
      </c>
      <c r="AN19578" t="s">
        <v>62</v>
      </c>
      <c r="AO19578" t="s">
        <v>63</v>
      </c>
    </row>
    <row r="19579" spans="1:41" x14ac:dyDescent="0.3">
      <c r="A19579" t="s">
        <v>64517</v>
      </c>
      <c r="B19579" t="s">
        <v>42</v>
      </c>
      <c r="C19579" t="s">
        <v>64518</v>
      </c>
      <c r="D19579" t="s">
        <v>44</v>
      </c>
      <c r="E19579" t="s">
        <v>45</v>
      </c>
      <c r="F19579">
        <v>151398</v>
      </c>
      <c r="G19579" t="s">
        <v>66129</v>
      </c>
      <c r="H19579" t="s">
        <v>66130</v>
      </c>
      <c r="I19579" t="s">
        <v>66131</v>
      </c>
      <c r="J19579" t="s">
        <v>66132</v>
      </c>
      <c r="L19579" t="b">
        <v>1</v>
      </c>
      <c r="M19579" t="s">
        <v>77</v>
      </c>
      <c r="N19579" t="s">
        <v>8705</v>
      </c>
      <c r="O19579" t="s">
        <v>66133</v>
      </c>
      <c r="R19579" t="s">
        <v>66129</v>
      </c>
      <c r="S19579" t="b">
        <v>1</v>
      </c>
      <c r="T19579" t="s">
        <v>52</v>
      </c>
      <c r="U19579" t="s">
        <v>53</v>
      </c>
      <c r="V19579" t="s">
        <v>54</v>
      </c>
      <c r="W19579" t="s">
        <v>8705</v>
      </c>
      <c r="X19579" t="s">
        <v>66133</v>
      </c>
      <c r="Y19579" t="s">
        <v>55</v>
      </c>
      <c r="Z19579" t="s">
        <v>66134</v>
      </c>
      <c r="AA19579" t="s">
        <v>55</v>
      </c>
      <c r="AB19579" t="s">
        <v>33704</v>
      </c>
      <c r="AC19579" t="s">
        <v>959</v>
      </c>
      <c r="AD19579" t="s">
        <v>36010</v>
      </c>
      <c r="AE19579" t="s">
        <v>59</v>
      </c>
      <c r="AF19579" t="s">
        <v>60</v>
      </c>
      <c r="AH19579" t="s">
        <v>66135</v>
      </c>
      <c r="AK19579" t="s">
        <v>45</v>
      </c>
      <c r="AM19579" t="s">
        <v>45</v>
      </c>
      <c r="AN19579" t="s">
        <v>62</v>
      </c>
      <c r="AO19579" t="s">
        <v>63</v>
      </c>
    </row>
    <row r="19580" spans="1:41" x14ac:dyDescent="0.3">
      <c r="A19580" t="s">
        <v>64517</v>
      </c>
      <c r="B19580" t="s">
        <v>42</v>
      </c>
      <c r="C19580" t="s">
        <v>64518</v>
      </c>
      <c r="D19580" t="s">
        <v>44</v>
      </c>
      <c r="E19580" t="s">
        <v>45</v>
      </c>
      <c r="F19580">
        <v>151398</v>
      </c>
      <c r="G19580" t="s">
        <v>66129</v>
      </c>
      <c r="H19580" t="s">
        <v>66130</v>
      </c>
      <c r="I19580" t="s">
        <v>66131</v>
      </c>
      <c r="J19580" t="s">
        <v>66132</v>
      </c>
      <c r="L19580" t="b">
        <v>1</v>
      </c>
      <c r="M19580" t="s">
        <v>77</v>
      </c>
      <c r="N19580" t="s">
        <v>8705</v>
      </c>
      <c r="O19580" t="s">
        <v>66133</v>
      </c>
      <c r="R19580" t="s">
        <v>66136</v>
      </c>
      <c r="S19580" t="b">
        <v>1</v>
      </c>
      <c r="T19580" t="s">
        <v>52</v>
      </c>
      <c r="U19580" t="s">
        <v>53</v>
      </c>
      <c r="V19580" t="s">
        <v>54</v>
      </c>
      <c r="W19580" t="s">
        <v>8705</v>
      </c>
      <c r="X19580" t="s">
        <v>66133</v>
      </c>
      <c r="Y19580" t="s">
        <v>55</v>
      </c>
      <c r="Z19580" t="s">
        <v>66134</v>
      </c>
      <c r="AA19580" t="s">
        <v>55</v>
      </c>
      <c r="AB19580" t="s">
        <v>33704</v>
      </c>
      <c r="AC19580" t="s">
        <v>959</v>
      </c>
      <c r="AD19580" t="s">
        <v>36010</v>
      </c>
      <c r="AE19580" t="s">
        <v>59</v>
      </c>
      <c r="AF19580" t="s">
        <v>60</v>
      </c>
      <c r="AH19580" t="s">
        <v>66135</v>
      </c>
      <c r="AK19580" t="s">
        <v>45</v>
      </c>
      <c r="AM19580" t="s">
        <v>45</v>
      </c>
      <c r="AN19580" t="s">
        <v>62</v>
      </c>
      <c r="AO19580" t="s">
        <v>63</v>
      </c>
    </row>
    <row r="19581" spans="1:41" x14ac:dyDescent="0.3">
      <c r="A19581" t="s">
        <v>64517</v>
      </c>
      <c r="B19581" t="s">
        <v>42</v>
      </c>
      <c r="C19581" t="s">
        <v>64518</v>
      </c>
      <c r="D19581" t="s">
        <v>44</v>
      </c>
      <c r="E19581" t="s">
        <v>45</v>
      </c>
      <c r="F19581">
        <v>151398</v>
      </c>
      <c r="G19581" t="s">
        <v>66129</v>
      </c>
      <c r="H19581" t="s">
        <v>66130</v>
      </c>
      <c r="I19581" t="s">
        <v>66131</v>
      </c>
      <c r="J19581" t="s">
        <v>66132</v>
      </c>
      <c r="L19581" t="b">
        <v>1</v>
      </c>
      <c r="M19581" t="s">
        <v>77</v>
      </c>
      <c r="N19581" t="s">
        <v>8705</v>
      </c>
      <c r="O19581" t="s">
        <v>66133</v>
      </c>
      <c r="R19581" t="s">
        <v>66130</v>
      </c>
      <c r="S19581" t="b">
        <v>1</v>
      </c>
      <c r="T19581" t="s">
        <v>52</v>
      </c>
      <c r="U19581" t="s">
        <v>53</v>
      </c>
      <c r="V19581" t="s">
        <v>54</v>
      </c>
      <c r="W19581" t="s">
        <v>8705</v>
      </c>
      <c r="X19581" t="s">
        <v>66133</v>
      </c>
      <c r="Y19581" t="s">
        <v>55</v>
      </c>
      <c r="Z19581" t="s">
        <v>66137</v>
      </c>
      <c r="AA19581" t="s">
        <v>55</v>
      </c>
      <c r="AB19581" t="s">
        <v>33704</v>
      </c>
      <c r="AC19581" t="s">
        <v>55</v>
      </c>
      <c r="AD19581" t="s">
        <v>36010</v>
      </c>
      <c r="AE19581" t="s">
        <v>59</v>
      </c>
      <c r="AF19581" t="s">
        <v>60</v>
      </c>
      <c r="AH19581" t="s">
        <v>66135</v>
      </c>
      <c r="AK19581" t="s">
        <v>45</v>
      </c>
      <c r="AM19581" t="s">
        <v>45</v>
      </c>
      <c r="AN19581" t="s">
        <v>62</v>
      </c>
      <c r="AO19581" t="s">
        <v>63</v>
      </c>
    </row>
    <row r="19582" spans="1:41" x14ac:dyDescent="0.3">
      <c r="A19582" t="s">
        <v>64517</v>
      </c>
      <c r="B19582" t="s">
        <v>42</v>
      </c>
      <c r="C19582" t="s">
        <v>64518</v>
      </c>
      <c r="D19582" t="s">
        <v>44</v>
      </c>
      <c r="E19582" t="s">
        <v>45</v>
      </c>
      <c r="F19582">
        <v>151398</v>
      </c>
      <c r="G19582" t="s">
        <v>66129</v>
      </c>
      <c r="H19582" t="s">
        <v>66130</v>
      </c>
      <c r="I19582" t="s">
        <v>66131</v>
      </c>
      <c r="J19582" t="s">
        <v>66132</v>
      </c>
      <c r="L19582" t="b">
        <v>1</v>
      </c>
      <c r="M19582" t="s">
        <v>77</v>
      </c>
      <c r="N19582" t="s">
        <v>8705</v>
      </c>
      <c r="O19582" t="s">
        <v>66133</v>
      </c>
      <c r="R19582" t="s">
        <v>66129</v>
      </c>
      <c r="S19582" t="b">
        <v>0</v>
      </c>
      <c r="T19582" t="s">
        <v>64</v>
      </c>
      <c r="U19582" t="s">
        <v>53</v>
      </c>
      <c r="V19582" t="s">
        <v>54</v>
      </c>
      <c r="W19582" t="s">
        <v>8705</v>
      </c>
      <c r="X19582" t="s">
        <v>66133</v>
      </c>
      <c r="Y19582" t="s">
        <v>55</v>
      </c>
      <c r="Z19582" t="s">
        <v>66134</v>
      </c>
      <c r="AA19582" t="s">
        <v>55</v>
      </c>
      <c r="AB19582" t="s">
        <v>33704</v>
      </c>
      <c r="AC19582" t="s">
        <v>55</v>
      </c>
      <c r="AD19582" t="s">
        <v>36010</v>
      </c>
      <c r="AE19582" t="s">
        <v>59</v>
      </c>
      <c r="AF19582" t="s">
        <v>60</v>
      </c>
      <c r="AG19582" t="s">
        <v>62</v>
      </c>
      <c r="AH19582" t="s">
        <v>66135</v>
      </c>
      <c r="AK19582" t="s">
        <v>45</v>
      </c>
      <c r="AM19582" t="s">
        <v>45</v>
      </c>
      <c r="AN19582" t="s">
        <v>62</v>
      </c>
      <c r="AO19582" t="s">
        <v>63</v>
      </c>
    </row>
    <row r="19583" spans="1:41" x14ac:dyDescent="0.3">
      <c r="A19583" t="s">
        <v>64517</v>
      </c>
      <c r="B19583" t="s">
        <v>42</v>
      </c>
      <c r="C19583" t="s">
        <v>64518</v>
      </c>
      <c r="D19583" t="s">
        <v>44</v>
      </c>
      <c r="E19583" t="s">
        <v>45</v>
      </c>
      <c r="F19583">
        <v>151398</v>
      </c>
      <c r="G19583" t="s">
        <v>66129</v>
      </c>
      <c r="H19583" t="s">
        <v>66130</v>
      </c>
      <c r="I19583" t="s">
        <v>66131</v>
      </c>
      <c r="J19583" t="s">
        <v>66132</v>
      </c>
      <c r="L19583" t="b">
        <v>1</v>
      </c>
      <c r="M19583" t="s">
        <v>77</v>
      </c>
      <c r="N19583" t="s">
        <v>8705</v>
      </c>
      <c r="O19583" t="s">
        <v>66133</v>
      </c>
      <c r="R19583" t="s">
        <v>66136</v>
      </c>
      <c r="S19583" t="b">
        <v>0</v>
      </c>
      <c r="T19583" t="s">
        <v>64</v>
      </c>
      <c r="U19583" t="s">
        <v>53</v>
      </c>
      <c r="V19583" t="s">
        <v>54</v>
      </c>
      <c r="W19583" t="s">
        <v>8705</v>
      </c>
      <c r="X19583" t="s">
        <v>66133</v>
      </c>
      <c r="Y19583" t="s">
        <v>55</v>
      </c>
      <c r="Z19583" t="s">
        <v>66134</v>
      </c>
      <c r="AA19583" t="s">
        <v>55</v>
      </c>
      <c r="AB19583" t="s">
        <v>33704</v>
      </c>
      <c r="AC19583" t="s">
        <v>55</v>
      </c>
      <c r="AD19583" t="s">
        <v>36010</v>
      </c>
      <c r="AE19583" t="s">
        <v>59</v>
      </c>
      <c r="AF19583" t="s">
        <v>60</v>
      </c>
      <c r="AG19583" t="s">
        <v>62</v>
      </c>
      <c r="AH19583" t="s">
        <v>66135</v>
      </c>
      <c r="AK19583" t="s">
        <v>45</v>
      </c>
      <c r="AM19583" t="s">
        <v>45</v>
      </c>
      <c r="AN19583" t="s">
        <v>62</v>
      </c>
      <c r="AO19583" t="s">
        <v>63</v>
      </c>
    </row>
    <row r="19584" spans="1:41" x14ac:dyDescent="0.3">
      <c r="A19584" t="s">
        <v>64517</v>
      </c>
      <c r="B19584" t="s">
        <v>42</v>
      </c>
      <c r="C19584" t="s">
        <v>64518</v>
      </c>
      <c r="D19584" t="s">
        <v>44</v>
      </c>
      <c r="E19584" t="s">
        <v>45</v>
      </c>
      <c r="F19584">
        <v>151398</v>
      </c>
      <c r="G19584" t="s">
        <v>66129</v>
      </c>
      <c r="H19584" t="s">
        <v>66130</v>
      </c>
      <c r="I19584" t="s">
        <v>66131</v>
      </c>
      <c r="J19584" t="s">
        <v>66132</v>
      </c>
      <c r="L19584" t="b">
        <v>1</v>
      </c>
      <c r="M19584" t="s">
        <v>77</v>
      </c>
      <c r="N19584" t="s">
        <v>8705</v>
      </c>
      <c r="O19584" t="s">
        <v>66133</v>
      </c>
      <c r="R19584" t="s">
        <v>66130</v>
      </c>
      <c r="S19584" t="b">
        <v>0</v>
      </c>
      <c r="T19584" t="s">
        <v>64</v>
      </c>
      <c r="U19584" t="s">
        <v>53</v>
      </c>
      <c r="V19584" t="s">
        <v>54</v>
      </c>
      <c r="W19584" t="s">
        <v>8705</v>
      </c>
      <c r="X19584" t="s">
        <v>66133</v>
      </c>
      <c r="Y19584" t="s">
        <v>55</v>
      </c>
      <c r="Z19584" t="s">
        <v>66137</v>
      </c>
      <c r="AA19584" t="s">
        <v>55</v>
      </c>
      <c r="AB19584" t="s">
        <v>33704</v>
      </c>
      <c r="AC19584" t="s">
        <v>55</v>
      </c>
      <c r="AD19584" t="s">
        <v>36010</v>
      </c>
      <c r="AE19584" t="s">
        <v>59</v>
      </c>
      <c r="AF19584" t="s">
        <v>60</v>
      </c>
      <c r="AG19584" t="s">
        <v>62</v>
      </c>
      <c r="AH19584" t="s">
        <v>66135</v>
      </c>
      <c r="AK19584" t="s">
        <v>45</v>
      </c>
      <c r="AM19584" t="s">
        <v>45</v>
      </c>
      <c r="AN19584" t="s">
        <v>62</v>
      </c>
      <c r="AO19584" t="s">
        <v>63</v>
      </c>
    </row>
    <row r="19585" spans="1:41" x14ac:dyDescent="0.3">
      <c r="A19585" t="s">
        <v>64517</v>
      </c>
      <c r="B19585" t="s">
        <v>42</v>
      </c>
      <c r="C19585" t="s">
        <v>64518</v>
      </c>
      <c r="D19585" t="s">
        <v>44</v>
      </c>
      <c r="E19585" t="s">
        <v>45</v>
      </c>
      <c r="F19585">
        <v>151397</v>
      </c>
      <c r="G19585" t="s">
        <v>66138</v>
      </c>
      <c r="H19585" t="s">
        <v>66138</v>
      </c>
      <c r="I19585" t="s">
        <v>66139</v>
      </c>
      <c r="J19585" t="s">
        <v>66140</v>
      </c>
      <c r="L19585" t="b">
        <v>1</v>
      </c>
      <c r="M19585" t="s">
        <v>77</v>
      </c>
      <c r="N19585" t="s">
        <v>3068</v>
      </c>
      <c r="O19585" t="s">
        <v>66141</v>
      </c>
      <c r="R19585" t="s">
        <v>66138</v>
      </c>
      <c r="S19585" t="b">
        <v>1</v>
      </c>
      <c r="T19585" t="s">
        <v>52</v>
      </c>
      <c r="U19585" t="s">
        <v>53</v>
      </c>
      <c r="V19585" t="s">
        <v>54</v>
      </c>
      <c r="W19585" t="s">
        <v>3068</v>
      </c>
      <c r="X19585" t="s">
        <v>66141</v>
      </c>
      <c r="Y19585" t="s">
        <v>55</v>
      </c>
      <c r="Z19585" t="s">
        <v>66142</v>
      </c>
      <c r="AA19585" t="s">
        <v>66143</v>
      </c>
      <c r="AB19585" t="s">
        <v>849</v>
      </c>
      <c r="AC19585" t="s">
        <v>5066</v>
      </c>
      <c r="AD19585" t="s">
        <v>66144</v>
      </c>
      <c r="AE19585" t="s">
        <v>59</v>
      </c>
      <c r="AF19585" t="s">
        <v>60</v>
      </c>
      <c r="AH19585" t="s">
        <v>66145</v>
      </c>
      <c r="AK19585" t="s">
        <v>45</v>
      </c>
      <c r="AM19585" t="s">
        <v>45</v>
      </c>
      <c r="AN19585" t="s">
        <v>62</v>
      </c>
      <c r="AO19585" t="s">
        <v>63</v>
      </c>
    </row>
    <row r="19586" spans="1:41" x14ac:dyDescent="0.3">
      <c r="A19586" t="s">
        <v>64517</v>
      </c>
      <c r="B19586" t="s">
        <v>42</v>
      </c>
      <c r="C19586" t="s">
        <v>64518</v>
      </c>
      <c r="D19586" t="s">
        <v>44</v>
      </c>
      <c r="E19586" t="s">
        <v>45</v>
      </c>
      <c r="F19586">
        <v>151397</v>
      </c>
      <c r="G19586" t="s">
        <v>66138</v>
      </c>
      <c r="H19586" t="s">
        <v>66138</v>
      </c>
      <c r="I19586" t="s">
        <v>66139</v>
      </c>
      <c r="J19586" t="s">
        <v>66140</v>
      </c>
      <c r="L19586" t="b">
        <v>1</v>
      </c>
      <c r="M19586" t="s">
        <v>77</v>
      </c>
      <c r="N19586" t="s">
        <v>3068</v>
      </c>
      <c r="O19586" t="s">
        <v>66141</v>
      </c>
      <c r="R19586" t="s">
        <v>66138</v>
      </c>
      <c r="S19586" t="b">
        <v>0</v>
      </c>
      <c r="T19586" t="s">
        <v>64</v>
      </c>
      <c r="U19586" t="s">
        <v>53</v>
      </c>
      <c r="V19586" t="s">
        <v>54</v>
      </c>
      <c r="W19586" t="s">
        <v>3068</v>
      </c>
      <c r="X19586" t="s">
        <v>66141</v>
      </c>
      <c r="Y19586" t="s">
        <v>55</v>
      </c>
      <c r="Z19586" t="s">
        <v>66142</v>
      </c>
      <c r="AA19586" t="s">
        <v>66143</v>
      </c>
      <c r="AB19586" t="s">
        <v>849</v>
      </c>
      <c r="AC19586" t="s">
        <v>55</v>
      </c>
      <c r="AD19586" t="s">
        <v>66144</v>
      </c>
      <c r="AE19586" t="s">
        <v>59</v>
      </c>
      <c r="AF19586" t="s">
        <v>60</v>
      </c>
      <c r="AG19586" t="s">
        <v>62</v>
      </c>
      <c r="AH19586" t="s">
        <v>66145</v>
      </c>
      <c r="AK19586" t="s">
        <v>45</v>
      </c>
      <c r="AM19586" t="s">
        <v>45</v>
      </c>
      <c r="AN19586" t="s">
        <v>62</v>
      </c>
      <c r="AO19586" t="s">
        <v>63</v>
      </c>
    </row>
    <row r="19587" spans="1:41" x14ac:dyDescent="0.3">
      <c r="A19587" t="s">
        <v>66146</v>
      </c>
      <c r="B19587" t="s">
        <v>42</v>
      </c>
      <c r="C19587" t="s">
        <v>64518</v>
      </c>
      <c r="D19587" t="s">
        <v>44</v>
      </c>
      <c r="E19587" t="s">
        <v>45</v>
      </c>
      <c r="F19587">
        <v>151396</v>
      </c>
      <c r="G19587" t="s">
        <v>66147</v>
      </c>
      <c r="H19587" t="s">
        <v>66147</v>
      </c>
      <c r="I19587" t="s">
        <v>66148</v>
      </c>
      <c r="J19587" t="s">
        <v>66149</v>
      </c>
      <c r="L19587" t="b">
        <v>1</v>
      </c>
      <c r="M19587" t="s">
        <v>77</v>
      </c>
      <c r="N19587" t="s">
        <v>959</v>
      </c>
      <c r="O19587" t="s">
        <v>66150</v>
      </c>
      <c r="R19587" t="s">
        <v>66147</v>
      </c>
      <c r="S19587" t="b">
        <v>1</v>
      </c>
      <c r="T19587" t="s">
        <v>52</v>
      </c>
      <c r="U19587" t="s">
        <v>53</v>
      </c>
      <c r="V19587" t="s">
        <v>55</v>
      </c>
      <c r="W19587" t="s">
        <v>959</v>
      </c>
      <c r="X19587" t="s">
        <v>66150</v>
      </c>
      <c r="Y19587" t="s">
        <v>55</v>
      </c>
      <c r="Z19587" t="s">
        <v>66151</v>
      </c>
      <c r="AA19587" t="s">
        <v>55</v>
      </c>
      <c r="AB19587" t="s">
        <v>66152</v>
      </c>
      <c r="AC19587" t="s">
        <v>288</v>
      </c>
      <c r="AD19587" t="s">
        <v>66153</v>
      </c>
      <c r="AE19587" t="s">
        <v>59</v>
      </c>
      <c r="AF19587" t="s">
        <v>60</v>
      </c>
      <c r="AH19587" t="s">
        <v>66154</v>
      </c>
      <c r="AK19587" t="s">
        <v>45</v>
      </c>
      <c r="AM19587" t="s">
        <v>45</v>
      </c>
      <c r="AN19587" t="s">
        <v>62</v>
      </c>
      <c r="AO19587" t="s">
        <v>63</v>
      </c>
    </row>
    <row r="19588" spans="1:41" x14ac:dyDescent="0.3">
      <c r="A19588" t="s">
        <v>66146</v>
      </c>
      <c r="B19588" t="s">
        <v>42</v>
      </c>
      <c r="C19588" t="s">
        <v>64518</v>
      </c>
      <c r="D19588" t="s">
        <v>44</v>
      </c>
      <c r="E19588" t="s">
        <v>45</v>
      </c>
      <c r="F19588">
        <v>151396</v>
      </c>
      <c r="G19588" t="s">
        <v>66147</v>
      </c>
      <c r="H19588" t="s">
        <v>66147</v>
      </c>
      <c r="I19588" t="s">
        <v>66148</v>
      </c>
      <c r="J19588" t="s">
        <v>66149</v>
      </c>
      <c r="L19588" t="b">
        <v>1</v>
      </c>
      <c r="M19588" t="s">
        <v>77</v>
      </c>
      <c r="N19588" t="s">
        <v>959</v>
      </c>
      <c r="O19588" t="s">
        <v>66150</v>
      </c>
      <c r="R19588" t="s">
        <v>66147</v>
      </c>
      <c r="S19588" t="b">
        <v>0</v>
      </c>
      <c r="T19588" t="s">
        <v>64</v>
      </c>
      <c r="U19588" t="s">
        <v>53</v>
      </c>
      <c r="V19588" t="s">
        <v>55</v>
      </c>
      <c r="W19588" t="s">
        <v>959</v>
      </c>
      <c r="X19588" t="s">
        <v>66150</v>
      </c>
      <c r="Y19588" t="s">
        <v>55</v>
      </c>
      <c r="Z19588" t="s">
        <v>66151</v>
      </c>
      <c r="AA19588" t="s">
        <v>55</v>
      </c>
      <c r="AB19588" t="s">
        <v>66152</v>
      </c>
      <c r="AC19588" t="s">
        <v>288</v>
      </c>
      <c r="AD19588" t="s">
        <v>66153</v>
      </c>
      <c r="AE19588" t="s">
        <v>59</v>
      </c>
      <c r="AF19588" t="s">
        <v>60</v>
      </c>
      <c r="AG19588" t="s">
        <v>62</v>
      </c>
      <c r="AH19588" t="s">
        <v>66154</v>
      </c>
      <c r="AK19588" t="s">
        <v>45</v>
      </c>
      <c r="AM19588" t="s">
        <v>45</v>
      </c>
      <c r="AN19588" t="s">
        <v>62</v>
      </c>
      <c r="AO19588" t="s">
        <v>63</v>
      </c>
    </row>
    <row r="19589" spans="1:41" x14ac:dyDescent="0.3">
      <c r="A19589" t="s">
        <v>66146</v>
      </c>
      <c r="B19589" t="s">
        <v>42</v>
      </c>
      <c r="C19589" t="s">
        <v>64518</v>
      </c>
      <c r="D19589" t="s">
        <v>44</v>
      </c>
      <c r="E19589" t="s">
        <v>45</v>
      </c>
      <c r="F19589">
        <v>151395</v>
      </c>
      <c r="G19589" t="s">
        <v>66155</v>
      </c>
      <c r="H19589" t="s">
        <v>66156</v>
      </c>
      <c r="I19589" t="s">
        <v>66157</v>
      </c>
      <c r="J19589" t="s">
        <v>66158</v>
      </c>
      <c r="L19589" t="b">
        <v>1</v>
      </c>
      <c r="M19589" t="s">
        <v>77</v>
      </c>
      <c r="N19589" t="s">
        <v>66159</v>
      </c>
      <c r="O19589" t="s">
        <v>19474</v>
      </c>
      <c r="R19589" t="s">
        <v>66155</v>
      </c>
      <c r="S19589" t="b">
        <v>1</v>
      </c>
      <c r="T19589" t="s">
        <v>52</v>
      </c>
      <c r="U19589" t="s">
        <v>53</v>
      </c>
      <c r="V19589" t="s">
        <v>80</v>
      </c>
      <c r="W19589" t="s">
        <v>66159</v>
      </c>
      <c r="X19589" t="s">
        <v>19474</v>
      </c>
      <c r="Y19589" t="s">
        <v>55</v>
      </c>
      <c r="Z19589" t="s">
        <v>66160</v>
      </c>
      <c r="AA19589" t="s">
        <v>55</v>
      </c>
      <c r="AB19589" t="s">
        <v>28964</v>
      </c>
      <c r="AC19589" t="s">
        <v>174</v>
      </c>
      <c r="AD19589" t="s">
        <v>28965</v>
      </c>
      <c r="AE19589" t="s">
        <v>59</v>
      </c>
      <c r="AF19589" t="s">
        <v>60</v>
      </c>
      <c r="AH19589" t="s">
        <v>66161</v>
      </c>
      <c r="AK19589" t="s">
        <v>45</v>
      </c>
      <c r="AL19589" t="s">
        <v>66162</v>
      </c>
      <c r="AM19589" t="s">
        <v>45</v>
      </c>
      <c r="AN19589" t="s">
        <v>62</v>
      </c>
      <c r="AO19589" t="s">
        <v>63</v>
      </c>
    </row>
    <row r="19590" spans="1:41" x14ac:dyDescent="0.3">
      <c r="A19590" t="s">
        <v>66146</v>
      </c>
      <c r="B19590" t="s">
        <v>42</v>
      </c>
      <c r="C19590" t="s">
        <v>64518</v>
      </c>
      <c r="D19590" t="s">
        <v>44</v>
      </c>
      <c r="E19590" t="s">
        <v>45</v>
      </c>
      <c r="F19590">
        <v>151395</v>
      </c>
      <c r="G19590" t="s">
        <v>66155</v>
      </c>
      <c r="H19590" t="s">
        <v>66156</v>
      </c>
      <c r="I19590" t="s">
        <v>66157</v>
      </c>
      <c r="J19590" t="s">
        <v>66158</v>
      </c>
      <c r="L19590" t="b">
        <v>1</v>
      </c>
      <c r="M19590" t="s">
        <v>77</v>
      </c>
      <c r="N19590" t="s">
        <v>66159</v>
      </c>
      <c r="O19590" t="s">
        <v>19474</v>
      </c>
      <c r="R19590" t="s">
        <v>66155</v>
      </c>
      <c r="S19590" t="b">
        <v>0</v>
      </c>
      <c r="T19590" t="s">
        <v>64</v>
      </c>
      <c r="U19590" t="s">
        <v>53</v>
      </c>
      <c r="V19590" t="s">
        <v>80</v>
      </c>
      <c r="W19590" t="s">
        <v>66159</v>
      </c>
      <c r="X19590" t="s">
        <v>19474</v>
      </c>
      <c r="Y19590" t="s">
        <v>55</v>
      </c>
      <c r="Z19590" t="s">
        <v>66160</v>
      </c>
      <c r="AA19590" t="s">
        <v>55</v>
      </c>
      <c r="AB19590" t="s">
        <v>28964</v>
      </c>
      <c r="AC19590" t="s">
        <v>55</v>
      </c>
      <c r="AD19590" t="s">
        <v>28965</v>
      </c>
      <c r="AE19590" t="s">
        <v>59</v>
      </c>
      <c r="AF19590" t="s">
        <v>60</v>
      </c>
      <c r="AG19590" t="s">
        <v>62</v>
      </c>
      <c r="AH19590" t="s">
        <v>66161</v>
      </c>
      <c r="AK19590" t="s">
        <v>45</v>
      </c>
      <c r="AL19590" t="s">
        <v>66162</v>
      </c>
      <c r="AM19590" t="s">
        <v>45</v>
      </c>
      <c r="AN19590" t="s">
        <v>62</v>
      </c>
      <c r="AO19590" t="s">
        <v>63</v>
      </c>
    </row>
    <row r="19591" spans="1:41" x14ac:dyDescent="0.3">
      <c r="A19591" t="s">
        <v>66146</v>
      </c>
      <c r="B19591" t="s">
        <v>42</v>
      </c>
      <c r="C19591" t="s">
        <v>64518</v>
      </c>
      <c r="D19591" t="s">
        <v>44</v>
      </c>
      <c r="E19591" t="s">
        <v>45</v>
      </c>
      <c r="F19591">
        <v>151394</v>
      </c>
      <c r="G19591" t="s">
        <v>66163</v>
      </c>
      <c r="H19591" t="s">
        <v>66164</v>
      </c>
      <c r="I19591" t="s">
        <v>66165</v>
      </c>
      <c r="J19591" t="s">
        <v>66166</v>
      </c>
      <c r="L19591" t="b">
        <v>1</v>
      </c>
      <c r="M19591" t="s">
        <v>77</v>
      </c>
      <c r="N19591" t="s">
        <v>6922</v>
      </c>
      <c r="O19591" t="s">
        <v>66167</v>
      </c>
      <c r="R19591" t="s">
        <v>66163</v>
      </c>
      <c r="S19591" t="b">
        <v>1</v>
      </c>
      <c r="T19591" t="s">
        <v>52</v>
      </c>
      <c r="U19591" t="s">
        <v>53</v>
      </c>
      <c r="V19591" t="s">
        <v>55</v>
      </c>
      <c r="W19591" t="s">
        <v>6922</v>
      </c>
      <c r="X19591" t="s">
        <v>66167</v>
      </c>
      <c r="Y19591" t="s">
        <v>55</v>
      </c>
      <c r="Z19591" t="s">
        <v>66168</v>
      </c>
      <c r="AA19591" t="s">
        <v>55</v>
      </c>
      <c r="AB19591" t="s">
        <v>20345</v>
      </c>
      <c r="AC19591" t="s">
        <v>330</v>
      </c>
      <c r="AD19591" t="s">
        <v>46869</v>
      </c>
      <c r="AE19591" t="s">
        <v>59</v>
      </c>
      <c r="AF19591" t="s">
        <v>60</v>
      </c>
      <c r="AH19591" t="s">
        <v>66169</v>
      </c>
      <c r="AK19591" t="s">
        <v>45</v>
      </c>
      <c r="AM19591" t="s">
        <v>45</v>
      </c>
      <c r="AN19591" t="s">
        <v>62</v>
      </c>
      <c r="AO19591" t="s">
        <v>63</v>
      </c>
    </row>
    <row r="19592" spans="1:41" x14ac:dyDescent="0.3">
      <c r="A19592" t="s">
        <v>66146</v>
      </c>
      <c r="B19592" t="s">
        <v>42</v>
      </c>
      <c r="C19592" t="s">
        <v>64518</v>
      </c>
      <c r="D19592" t="s">
        <v>44</v>
      </c>
      <c r="E19592" t="s">
        <v>45</v>
      </c>
      <c r="F19592">
        <v>151394</v>
      </c>
      <c r="G19592" t="s">
        <v>66163</v>
      </c>
      <c r="H19592" t="s">
        <v>66164</v>
      </c>
      <c r="I19592" t="s">
        <v>66165</v>
      </c>
      <c r="J19592" t="s">
        <v>66166</v>
      </c>
      <c r="L19592" t="b">
        <v>1</v>
      </c>
      <c r="M19592" t="s">
        <v>77</v>
      </c>
      <c r="N19592" t="s">
        <v>6922</v>
      </c>
      <c r="O19592" t="s">
        <v>66167</v>
      </c>
      <c r="R19592" t="s">
        <v>66164</v>
      </c>
      <c r="S19592" t="b">
        <v>1</v>
      </c>
      <c r="T19592" t="s">
        <v>52</v>
      </c>
      <c r="U19592" t="s">
        <v>53</v>
      </c>
      <c r="V19592" t="s">
        <v>55</v>
      </c>
      <c r="W19592" t="s">
        <v>6922</v>
      </c>
      <c r="X19592" t="s">
        <v>66167</v>
      </c>
      <c r="Y19592" t="s">
        <v>55</v>
      </c>
      <c r="Z19592" t="s">
        <v>66168</v>
      </c>
      <c r="AA19592" t="s">
        <v>55</v>
      </c>
      <c r="AB19592" t="s">
        <v>20345</v>
      </c>
      <c r="AC19592" t="s">
        <v>330</v>
      </c>
      <c r="AD19592" t="s">
        <v>46869</v>
      </c>
      <c r="AE19592" t="s">
        <v>59</v>
      </c>
      <c r="AF19592" t="s">
        <v>60</v>
      </c>
      <c r="AH19592" t="s">
        <v>66169</v>
      </c>
      <c r="AK19592" t="s">
        <v>45</v>
      </c>
      <c r="AM19592" t="s">
        <v>45</v>
      </c>
      <c r="AN19592" t="s">
        <v>62</v>
      </c>
      <c r="AO19592" t="s">
        <v>63</v>
      </c>
    </row>
    <row r="19593" spans="1:41" x14ac:dyDescent="0.3">
      <c r="A19593" t="s">
        <v>66146</v>
      </c>
      <c r="B19593" t="s">
        <v>42</v>
      </c>
      <c r="C19593" t="s">
        <v>64518</v>
      </c>
      <c r="D19593" t="s">
        <v>44</v>
      </c>
      <c r="E19593" t="s">
        <v>45</v>
      </c>
      <c r="F19593">
        <v>151394</v>
      </c>
      <c r="G19593" t="s">
        <v>66163</v>
      </c>
      <c r="H19593" t="s">
        <v>66164</v>
      </c>
      <c r="I19593" t="s">
        <v>66165</v>
      </c>
      <c r="J19593" t="s">
        <v>66166</v>
      </c>
      <c r="L19593" t="b">
        <v>1</v>
      </c>
      <c r="M19593" t="s">
        <v>77</v>
      </c>
      <c r="N19593" t="s">
        <v>6922</v>
      </c>
      <c r="O19593" t="s">
        <v>66167</v>
      </c>
      <c r="R19593" t="s">
        <v>66163</v>
      </c>
      <c r="S19593" t="b">
        <v>0</v>
      </c>
      <c r="T19593" t="s">
        <v>64</v>
      </c>
      <c r="U19593" t="s">
        <v>53</v>
      </c>
      <c r="V19593" t="s">
        <v>55</v>
      </c>
      <c r="W19593" t="s">
        <v>6922</v>
      </c>
      <c r="X19593" t="s">
        <v>66167</v>
      </c>
      <c r="Y19593" t="s">
        <v>55</v>
      </c>
      <c r="Z19593" t="s">
        <v>66168</v>
      </c>
      <c r="AA19593" t="s">
        <v>55</v>
      </c>
      <c r="AB19593" t="s">
        <v>20345</v>
      </c>
      <c r="AC19593" t="s">
        <v>330</v>
      </c>
      <c r="AD19593" t="s">
        <v>46869</v>
      </c>
      <c r="AE19593" t="s">
        <v>59</v>
      </c>
      <c r="AF19593" t="s">
        <v>60</v>
      </c>
      <c r="AG19593" t="s">
        <v>62</v>
      </c>
      <c r="AH19593" t="s">
        <v>66169</v>
      </c>
      <c r="AK19593" t="s">
        <v>45</v>
      </c>
      <c r="AM19593" t="s">
        <v>45</v>
      </c>
      <c r="AN19593" t="s">
        <v>62</v>
      </c>
      <c r="AO19593" t="s">
        <v>63</v>
      </c>
    </row>
    <row r="19594" spans="1:41" x14ac:dyDescent="0.3">
      <c r="A19594" t="s">
        <v>66146</v>
      </c>
      <c r="B19594" t="s">
        <v>42</v>
      </c>
      <c r="C19594" t="s">
        <v>64518</v>
      </c>
      <c r="D19594" t="s">
        <v>44</v>
      </c>
      <c r="E19594" t="s">
        <v>45</v>
      </c>
      <c r="F19594">
        <v>151394</v>
      </c>
      <c r="G19594" t="s">
        <v>66163</v>
      </c>
      <c r="H19594" t="s">
        <v>66164</v>
      </c>
      <c r="I19594" t="s">
        <v>66165</v>
      </c>
      <c r="J19594" t="s">
        <v>66166</v>
      </c>
      <c r="L19594" t="b">
        <v>1</v>
      </c>
      <c r="M19594" t="s">
        <v>77</v>
      </c>
      <c r="N19594" t="s">
        <v>6922</v>
      </c>
      <c r="O19594" t="s">
        <v>66167</v>
      </c>
      <c r="R19594" t="s">
        <v>66164</v>
      </c>
      <c r="S19594" t="b">
        <v>0</v>
      </c>
      <c r="T19594" t="s">
        <v>64</v>
      </c>
      <c r="U19594" t="s">
        <v>53</v>
      </c>
      <c r="V19594" t="s">
        <v>55</v>
      </c>
      <c r="W19594" t="s">
        <v>6922</v>
      </c>
      <c r="X19594" t="s">
        <v>66167</v>
      </c>
      <c r="Y19594" t="s">
        <v>55</v>
      </c>
      <c r="Z19594" t="s">
        <v>66168</v>
      </c>
      <c r="AA19594" t="s">
        <v>55</v>
      </c>
      <c r="AB19594" t="s">
        <v>20345</v>
      </c>
      <c r="AC19594" t="s">
        <v>330</v>
      </c>
      <c r="AD19594" t="s">
        <v>46869</v>
      </c>
      <c r="AE19594" t="s">
        <v>59</v>
      </c>
      <c r="AF19594" t="s">
        <v>60</v>
      </c>
      <c r="AG19594" t="s">
        <v>62</v>
      </c>
      <c r="AH19594" t="s">
        <v>66169</v>
      </c>
      <c r="AK19594" t="s">
        <v>45</v>
      </c>
      <c r="AM19594" t="s">
        <v>45</v>
      </c>
      <c r="AN19594" t="s">
        <v>62</v>
      </c>
      <c r="AO19594" t="s">
        <v>63</v>
      </c>
    </row>
    <row r="19595" spans="1:41" x14ac:dyDescent="0.3">
      <c r="A19595" t="s">
        <v>66146</v>
      </c>
      <c r="B19595" t="s">
        <v>42</v>
      </c>
      <c r="C19595" t="s">
        <v>64518</v>
      </c>
      <c r="D19595" t="s">
        <v>44</v>
      </c>
      <c r="E19595" t="s">
        <v>45</v>
      </c>
      <c r="F19595">
        <v>151393</v>
      </c>
      <c r="G19595" t="s">
        <v>66170</v>
      </c>
      <c r="H19595" t="s">
        <v>66171</v>
      </c>
      <c r="I19595" t="s">
        <v>66172</v>
      </c>
      <c r="J19595" t="s">
        <v>66173</v>
      </c>
      <c r="L19595" t="b">
        <v>1</v>
      </c>
      <c r="M19595" t="s">
        <v>77</v>
      </c>
      <c r="N19595" t="s">
        <v>1805</v>
      </c>
      <c r="O19595" t="s">
        <v>66174</v>
      </c>
      <c r="R19595" t="s">
        <v>66170</v>
      </c>
      <c r="S19595" t="b">
        <v>1</v>
      </c>
      <c r="T19595" t="s">
        <v>52</v>
      </c>
      <c r="U19595" t="s">
        <v>53</v>
      </c>
      <c r="V19595" t="s">
        <v>55</v>
      </c>
      <c r="W19595" t="s">
        <v>1805</v>
      </c>
      <c r="X19595" t="s">
        <v>66174</v>
      </c>
      <c r="Y19595" t="s">
        <v>55</v>
      </c>
      <c r="Z19595" t="s">
        <v>66175</v>
      </c>
      <c r="AA19595" t="s">
        <v>55</v>
      </c>
      <c r="AB19595" t="s">
        <v>3643</v>
      </c>
      <c r="AC19595" t="s">
        <v>1288</v>
      </c>
      <c r="AD19595" t="s">
        <v>66176</v>
      </c>
      <c r="AE19595" t="s">
        <v>59</v>
      </c>
      <c r="AF19595" t="s">
        <v>60</v>
      </c>
      <c r="AH19595" t="s">
        <v>66177</v>
      </c>
      <c r="AK19595" t="s">
        <v>45</v>
      </c>
      <c r="AL19595" t="s">
        <v>66178</v>
      </c>
      <c r="AM19595" t="s">
        <v>45</v>
      </c>
      <c r="AN19595" t="s">
        <v>62</v>
      </c>
      <c r="AO19595" t="s">
        <v>63</v>
      </c>
    </row>
    <row r="19596" spans="1:41" x14ac:dyDescent="0.3">
      <c r="A19596" t="s">
        <v>66146</v>
      </c>
      <c r="B19596" t="s">
        <v>42</v>
      </c>
      <c r="C19596" t="s">
        <v>64518</v>
      </c>
      <c r="D19596" t="s">
        <v>44</v>
      </c>
      <c r="E19596" t="s">
        <v>45</v>
      </c>
      <c r="F19596">
        <v>151393</v>
      </c>
      <c r="G19596" t="s">
        <v>66170</v>
      </c>
      <c r="H19596" t="s">
        <v>66171</v>
      </c>
      <c r="I19596" t="s">
        <v>66172</v>
      </c>
      <c r="J19596" t="s">
        <v>66173</v>
      </c>
      <c r="L19596" t="b">
        <v>1</v>
      </c>
      <c r="M19596" t="s">
        <v>77</v>
      </c>
      <c r="N19596" t="s">
        <v>1805</v>
      </c>
      <c r="O19596" t="s">
        <v>66174</v>
      </c>
      <c r="R19596" t="s">
        <v>66170</v>
      </c>
      <c r="S19596" t="b">
        <v>0</v>
      </c>
      <c r="T19596" t="s">
        <v>64</v>
      </c>
      <c r="U19596" t="s">
        <v>53</v>
      </c>
      <c r="V19596" t="s">
        <v>55</v>
      </c>
      <c r="W19596" t="s">
        <v>1805</v>
      </c>
      <c r="X19596" t="s">
        <v>66174</v>
      </c>
      <c r="Y19596" t="s">
        <v>55</v>
      </c>
      <c r="Z19596" t="s">
        <v>66175</v>
      </c>
      <c r="AA19596" t="s">
        <v>55</v>
      </c>
      <c r="AB19596" t="s">
        <v>3643</v>
      </c>
      <c r="AC19596" t="s">
        <v>1288</v>
      </c>
      <c r="AD19596" t="s">
        <v>66176</v>
      </c>
      <c r="AE19596" t="s">
        <v>59</v>
      </c>
      <c r="AF19596" t="s">
        <v>60</v>
      </c>
      <c r="AG19596" t="s">
        <v>62</v>
      </c>
      <c r="AH19596" t="s">
        <v>66177</v>
      </c>
      <c r="AK19596" t="s">
        <v>45</v>
      </c>
      <c r="AL19596" t="s">
        <v>66178</v>
      </c>
      <c r="AM19596" t="s">
        <v>45</v>
      </c>
      <c r="AN19596" t="s">
        <v>62</v>
      </c>
      <c r="AO19596" t="s">
        <v>63</v>
      </c>
    </row>
    <row r="19597" spans="1:41" x14ac:dyDescent="0.3">
      <c r="A19597" t="s">
        <v>66146</v>
      </c>
      <c r="B19597" t="s">
        <v>42</v>
      </c>
      <c r="C19597" t="s">
        <v>64518</v>
      </c>
      <c r="D19597" t="s">
        <v>44</v>
      </c>
      <c r="E19597" t="s">
        <v>45</v>
      </c>
      <c r="F19597">
        <v>151392</v>
      </c>
      <c r="G19597" t="s">
        <v>66179</v>
      </c>
      <c r="H19597" t="s">
        <v>66179</v>
      </c>
      <c r="I19597" t="s">
        <v>66180</v>
      </c>
      <c r="J19597" t="s">
        <v>66181</v>
      </c>
      <c r="L19597" t="b">
        <v>1</v>
      </c>
      <c r="M19597" t="s">
        <v>77</v>
      </c>
      <c r="N19597" t="s">
        <v>6993</v>
      </c>
      <c r="O19597" t="s">
        <v>66182</v>
      </c>
      <c r="R19597" t="s">
        <v>66179</v>
      </c>
      <c r="S19597" t="b">
        <v>1</v>
      </c>
      <c r="T19597" t="s">
        <v>52</v>
      </c>
      <c r="U19597" t="s">
        <v>53</v>
      </c>
      <c r="V19597" t="s">
        <v>125</v>
      </c>
      <c r="W19597" t="s">
        <v>6993</v>
      </c>
      <c r="X19597" t="s">
        <v>66182</v>
      </c>
      <c r="Y19597" t="s">
        <v>55</v>
      </c>
      <c r="Z19597" t="s">
        <v>66183</v>
      </c>
      <c r="AA19597" t="s">
        <v>6889</v>
      </c>
      <c r="AB19597" t="s">
        <v>7792</v>
      </c>
      <c r="AC19597" t="s">
        <v>20562</v>
      </c>
      <c r="AD19597" t="s">
        <v>7792</v>
      </c>
      <c r="AE19597" t="s">
        <v>59</v>
      </c>
      <c r="AF19597" t="s">
        <v>60</v>
      </c>
      <c r="AH19597" t="s">
        <v>66184</v>
      </c>
      <c r="AK19597" t="s">
        <v>45</v>
      </c>
      <c r="AM19597" t="s">
        <v>45</v>
      </c>
      <c r="AN19597" t="s">
        <v>62</v>
      </c>
      <c r="AO19597" t="s">
        <v>63</v>
      </c>
    </row>
    <row r="19598" spans="1:41" x14ac:dyDescent="0.3">
      <c r="A19598" t="s">
        <v>66146</v>
      </c>
      <c r="B19598" t="s">
        <v>42</v>
      </c>
      <c r="C19598" t="s">
        <v>64518</v>
      </c>
      <c r="D19598" t="s">
        <v>44</v>
      </c>
      <c r="E19598" t="s">
        <v>45</v>
      </c>
      <c r="F19598">
        <v>151392</v>
      </c>
      <c r="G19598" t="s">
        <v>66179</v>
      </c>
      <c r="H19598" t="s">
        <v>66179</v>
      </c>
      <c r="I19598" t="s">
        <v>66180</v>
      </c>
      <c r="J19598" t="s">
        <v>66181</v>
      </c>
      <c r="L19598" t="b">
        <v>1</v>
      </c>
      <c r="M19598" t="s">
        <v>77</v>
      </c>
      <c r="N19598" t="s">
        <v>6993</v>
      </c>
      <c r="O19598" t="s">
        <v>66182</v>
      </c>
      <c r="R19598" t="s">
        <v>66179</v>
      </c>
      <c r="S19598" t="b">
        <v>0</v>
      </c>
      <c r="T19598" t="s">
        <v>64</v>
      </c>
      <c r="U19598" t="s">
        <v>53</v>
      </c>
      <c r="V19598" t="s">
        <v>125</v>
      </c>
      <c r="W19598" t="s">
        <v>6993</v>
      </c>
      <c r="X19598" t="s">
        <v>66182</v>
      </c>
      <c r="Y19598" t="s">
        <v>55</v>
      </c>
      <c r="Z19598" t="s">
        <v>66183</v>
      </c>
      <c r="AA19598" t="s">
        <v>6889</v>
      </c>
      <c r="AB19598" t="s">
        <v>7792</v>
      </c>
      <c r="AC19598" t="s">
        <v>55</v>
      </c>
      <c r="AD19598" t="s">
        <v>7792</v>
      </c>
      <c r="AE19598" t="s">
        <v>59</v>
      </c>
      <c r="AF19598" t="s">
        <v>60</v>
      </c>
      <c r="AG19598" t="s">
        <v>62</v>
      </c>
      <c r="AH19598" t="s">
        <v>66184</v>
      </c>
      <c r="AK19598" t="s">
        <v>45</v>
      </c>
      <c r="AM19598" t="s">
        <v>45</v>
      </c>
      <c r="AN19598" t="s">
        <v>62</v>
      </c>
      <c r="AO19598" t="s">
        <v>63</v>
      </c>
    </row>
    <row r="19599" spans="1:41" x14ac:dyDescent="0.3">
      <c r="A19599" t="s">
        <v>66146</v>
      </c>
      <c r="B19599" t="s">
        <v>42</v>
      </c>
      <c r="C19599" t="s">
        <v>64518</v>
      </c>
      <c r="D19599" t="s">
        <v>44</v>
      </c>
      <c r="E19599" t="s">
        <v>45</v>
      </c>
      <c r="F19599">
        <v>151391</v>
      </c>
      <c r="G19599" t="s">
        <v>66185</v>
      </c>
      <c r="H19599" t="s">
        <v>66185</v>
      </c>
      <c r="I19599" t="s">
        <v>66186</v>
      </c>
      <c r="J19599" t="s">
        <v>66187</v>
      </c>
      <c r="L19599" t="b">
        <v>1</v>
      </c>
      <c r="M19599" t="s">
        <v>77</v>
      </c>
      <c r="N19599" t="s">
        <v>66188</v>
      </c>
      <c r="R19599" t="s">
        <v>66185</v>
      </c>
      <c r="S19599" t="b">
        <v>1</v>
      </c>
      <c r="T19599" t="s">
        <v>52</v>
      </c>
      <c r="U19599" t="s">
        <v>53</v>
      </c>
      <c r="V19599" t="s">
        <v>55</v>
      </c>
      <c r="W19599" t="s">
        <v>66188</v>
      </c>
      <c r="X19599" t="s">
        <v>55</v>
      </c>
      <c r="Y19599" t="s">
        <v>55</v>
      </c>
      <c r="Z19599" t="s">
        <v>66189</v>
      </c>
      <c r="AA19599" t="s">
        <v>55</v>
      </c>
      <c r="AB19599" t="s">
        <v>66190</v>
      </c>
      <c r="AC19599" t="s">
        <v>330</v>
      </c>
      <c r="AD19599" t="s">
        <v>66191</v>
      </c>
      <c r="AE19599" t="s">
        <v>59</v>
      </c>
      <c r="AF19599" t="s">
        <v>60</v>
      </c>
      <c r="AH19599" t="s">
        <v>66192</v>
      </c>
      <c r="AK19599" t="s">
        <v>45</v>
      </c>
      <c r="AM19599" t="s">
        <v>45</v>
      </c>
      <c r="AN19599" t="s">
        <v>62</v>
      </c>
      <c r="AO19599" t="s">
        <v>63</v>
      </c>
    </row>
    <row r="19600" spans="1:41" x14ac:dyDescent="0.3">
      <c r="A19600" t="s">
        <v>66146</v>
      </c>
      <c r="B19600" t="s">
        <v>42</v>
      </c>
      <c r="C19600" t="s">
        <v>64518</v>
      </c>
      <c r="D19600" t="s">
        <v>44</v>
      </c>
      <c r="E19600" t="s">
        <v>45</v>
      </c>
      <c r="F19600">
        <v>151391</v>
      </c>
      <c r="G19600" t="s">
        <v>66185</v>
      </c>
      <c r="H19600" t="s">
        <v>66185</v>
      </c>
      <c r="I19600" t="s">
        <v>66186</v>
      </c>
      <c r="J19600" t="s">
        <v>66187</v>
      </c>
      <c r="L19600" t="b">
        <v>1</v>
      </c>
      <c r="M19600" t="s">
        <v>77</v>
      </c>
      <c r="N19600" t="s">
        <v>66188</v>
      </c>
      <c r="R19600" t="s">
        <v>66185</v>
      </c>
      <c r="S19600" t="b">
        <v>0</v>
      </c>
      <c r="T19600" t="s">
        <v>64</v>
      </c>
      <c r="U19600" t="s">
        <v>53</v>
      </c>
      <c r="V19600" t="s">
        <v>55</v>
      </c>
      <c r="W19600" t="s">
        <v>66188</v>
      </c>
      <c r="X19600" t="s">
        <v>55</v>
      </c>
      <c r="Y19600" t="s">
        <v>55</v>
      </c>
      <c r="Z19600" t="s">
        <v>66189</v>
      </c>
      <c r="AA19600" t="s">
        <v>55</v>
      </c>
      <c r="AB19600" t="s">
        <v>66190</v>
      </c>
      <c r="AC19600" t="s">
        <v>330</v>
      </c>
      <c r="AD19600" t="s">
        <v>66191</v>
      </c>
      <c r="AE19600" t="s">
        <v>59</v>
      </c>
      <c r="AF19600" t="s">
        <v>60</v>
      </c>
      <c r="AG19600" t="s">
        <v>62</v>
      </c>
      <c r="AH19600" t="s">
        <v>66192</v>
      </c>
      <c r="AK19600" t="s">
        <v>45</v>
      </c>
      <c r="AM19600" t="s">
        <v>45</v>
      </c>
      <c r="AN19600" t="s">
        <v>62</v>
      </c>
      <c r="AO19600" t="s">
        <v>63</v>
      </c>
    </row>
    <row r="19601" spans="1:41" x14ac:dyDescent="0.3">
      <c r="A19601" t="s">
        <v>66146</v>
      </c>
      <c r="B19601" t="s">
        <v>42</v>
      </c>
      <c r="C19601" t="s">
        <v>64518</v>
      </c>
      <c r="D19601" t="s">
        <v>44</v>
      </c>
      <c r="E19601" t="s">
        <v>45</v>
      </c>
      <c r="F19601">
        <v>151390</v>
      </c>
      <c r="G19601" t="s">
        <v>66193</v>
      </c>
      <c r="H19601" t="s">
        <v>66194</v>
      </c>
      <c r="I19601" t="s">
        <v>66195</v>
      </c>
      <c r="J19601" t="s">
        <v>66196</v>
      </c>
      <c r="L19601" t="b">
        <v>1</v>
      </c>
      <c r="M19601" t="s">
        <v>77</v>
      </c>
      <c r="N19601" t="s">
        <v>2164</v>
      </c>
      <c r="O19601" t="s">
        <v>3140</v>
      </c>
      <c r="R19601" t="s">
        <v>66197</v>
      </c>
      <c r="S19601" t="b">
        <v>1</v>
      </c>
      <c r="T19601" t="s">
        <v>52</v>
      </c>
      <c r="U19601" t="s">
        <v>53</v>
      </c>
      <c r="V19601" t="s">
        <v>80</v>
      </c>
      <c r="W19601" t="s">
        <v>2164</v>
      </c>
      <c r="X19601" t="s">
        <v>3140</v>
      </c>
      <c r="Y19601" t="s">
        <v>55</v>
      </c>
      <c r="Z19601" t="s">
        <v>66198</v>
      </c>
      <c r="AA19601" t="s">
        <v>55</v>
      </c>
      <c r="AB19601" t="s">
        <v>66199</v>
      </c>
      <c r="AC19601" t="s">
        <v>3879</v>
      </c>
      <c r="AD19601" t="s">
        <v>66200</v>
      </c>
      <c r="AE19601" t="s">
        <v>59</v>
      </c>
      <c r="AF19601" t="s">
        <v>60</v>
      </c>
      <c r="AH19601" t="s">
        <v>66201</v>
      </c>
      <c r="AK19601" t="s">
        <v>45</v>
      </c>
      <c r="AM19601" t="s">
        <v>45</v>
      </c>
      <c r="AN19601" t="s">
        <v>62</v>
      </c>
      <c r="AO19601" t="s">
        <v>63</v>
      </c>
    </row>
    <row r="19602" spans="1:41" x14ac:dyDescent="0.3">
      <c r="A19602" t="s">
        <v>66146</v>
      </c>
      <c r="B19602" t="s">
        <v>42</v>
      </c>
      <c r="C19602" t="s">
        <v>64518</v>
      </c>
      <c r="D19602" t="s">
        <v>44</v>
      </c>
      <c r="E19602" t="s">
        <v>45</v>
      </c>
      <c r="F19602">
        <v>151390</v>
      </c>
      <c r="G19602" t="s">
        <v>66193</v>
      </c>
      <c r="H19602" t="s">
        <v>66194</v>
      </c>
      <c r="I19602" t="s">
        <v>66195</v>
      </c>
      <c r="J19602" t="s">
        <v>66196</v>
      </c>
      <c r="L19602" t="b">
        <v>1</v>
      </c>
      <c r="M19602" t="s">
        <v>77</v>
      </c>
      <c r="N19602" t="s">
        <v>2164</v>
      </c>
      <c r="O19602" t="s">
        <v>3140</v>
      </c>
      <c r="R19602" t="s">
        <v>66197</v>
      </c>
      <c r="S19602" t="b">
        <v>0</v>
      </c>
      <c r="T19602" t="s">
        <v>64</v>
      </c>
      <c r="U19602" t="s">
        <v>53</v>
      </c>
      <c r="V19602" t="s">
        <v>80</v>
      </c>
      <c r="W19602" t="s">
        <v>2164</v>
      </c>
      <c r="X19602" t="s">
        <v>3140</v>
      </c>
      <c r="Y19602" t="s">
        <v>55</v>
      </c>
      <c r="Z19602" t="s">
        <v>66198</v>
      </c>
      <c r="AA19602" t="s">
        <v>55</v>
      </c>
      <c r="AB19602" t="s">
        <v>66199</v>
      </c>
      <c r="AC19602" t="s">
        <v>55</v>
      </c>
      <c r="AD19602" t="s">
        <v>66200</v>
      </c>
      <c r="AE19602" t="s">
        <v>59</v>
      </c>
      <c r="AF19602" t="s">
        <v>60</v>
      </c>
      <c r="AG19602" t="s">
        <v>62</v>
      </c>
      <c r="AH19602" t="s">
        <v>66201</v>
      </c>
      <c r="AK19602" t="s">
        <v>45</v>
      </c>
      <c r="AM19602" t="s">
        <v>45</v>
      </c>
      <c r="AN19602" t="s">
        <v>62</v>
      </c>
      <c r="AO19602" t="s">
        <v>63</v>
      </c>
    </row>
    <row r="19603" spans="1:41" x14ac:dyDescent="0.3">
      <c r="A19603" t="s">
        <v>66146</v>
      </c>
      <c r="B19603" t="s">
        <v>42</v>
      </c>
      <c r="C19603" t="s">
        <v>64518</v>
      </c>
      <c r="D19603" t="s">
        <v>44</v>
      </c>
      <c r="E19603" t="s">
        <v>45</v>
      </c>
      <c r="F19603">
        <v>151389</v>
      </c>
      <c r="G19603" t="s">
        <v>66202</v>
      </c>
      <c r="H19603" t="s">
        <v>66203</v>
      </c>
      <c r="I19603" t="s">
        <v>66204</v>
      </c>
      <c r="J19603" t="s">
        <v>66205</v>
      </c>
      <c r="L19603" t="b">
        <v>1</v>
      </c>
      <c r="M19603" t="s">
        <v>77</v>
      </c>
      <c r="N19603" t="s">
        <v>1796</v>
      </c>
      <c r="O19603" t="s">
        <v>42367</v>
      </c>
      <c r="R19603" t="s">
        <v>66202</v>
      </c>
      <c r="S19603" t="b">
        <v>1</v>
      </c>
      <c r="T19603" t="s">
        <v>52</v>
      </c>
      <c r="U19603" t="s">
        <v>53</v>
      </c>
      <c r="V19603" t="s">
        <v>55</v>
      </c>
      <c r="W19603" t="s">
        <v>1796</v>
      </c>
      <c r="X19603" t="s">
        <v>42367</v>
      </c>
      <c r="Y19603" t="s">
        <v>55</v>
      </c>
      <c r="Z19603" t="s">
        <v>66206</v>
      </c>
      <c r="AA19603" t="s">
        <v>55</v>
      </c>
      <c r="AB19603" t="s">
        <v>6369</v>
      </c>
      <c r="AC19603" t="s">
        <v>1156</v>
      </c>
      <c r="AD19603" t="s">
        <v>66207</v>
      </c>
      <c r="AE19603" t="s">
        <v>59</v>
      </c>
      <c r="AF19603" t="s">
        <v>60</v>
      </c>
      <c r="AH19603" t="s">
        <v>66208</v>
      </c>
      <c r="AK19603" t="s">
        <v>45</v>
      </c>
      <c r="AL19603" t="s">
        <v>66209</v>
      </c>
      <c r="AM19603" t="s">
        <v>45</v>
      </c>
      <c r="AN19603" t="s">
        <v>62</v>
      </c>
      <c r="AO19603" t="s">
        <v>63</v>
      </c>
    </row>
    <row r="19604" spans="1:41" x14ac:dyDescent="0.3">
      <c r="A19604" t="s">
        <v>66146</v>
      </c>
      <c r="B19604" t="s">
        <v>42</v>
      </c>
      <c r="C19604" t="s">
        <v>64518</v>
      </c>
      <c r="D19604" t="s">
        <v>44</v>
      </c>
      <c r="E19604" t="s">
        <v>45</v>
      </c>
      <c r="F19604">
        <v>151389</v>
      </c>
      <c r="G19604" t="s">
        <v>66202</v>
      </c>
      <c r="H19604" t="s">
        <v>66203</v>
      </c>
      <c r="I19604" t="s">
        <v>66204</v>
      </c>
      <c r="J19604" t="s">
        <v>66205</v>
      </c>
      <c r="L19604" t="b">
        <v>1</v>
      </c>
      <c r="M19604" t="s">
        <v>77</v>
      </c>
      <c r="N19604" t="s">
        <v>1796</v>
      </c>
      <c r="O19604" t="s">
        <v>42367</v>
      </c>
      <c r="R19604" t="s">
        <v>66203</v>
      </c>
      <c r="S19604" t="b">
        <v>1</v>
      </c>
      <c r="T19604" t="s">
        <v>52</v>
      </c>
      <c r="U19604" t="s">
        <v>53</v>
      </c>
      <c r="V19604" t="s">
        <v>55</v>
      </c>
      <c r="W19604" t="s">
        <v>1796</v>
      </c>
      <c r="X19604" t="s">
        <v>42367</v>
      </c>
      <c r="Y19604" t="s">
        <v>55</v>
      </c>
      <c r="Z19604" t="s">
        <v>66206</v>
      </c>
      <c r="AA19604" t="s">
        <v>55</v>
      </c>
      <c r="AB19604" t="s">
        <v>6369</v>
      </c>
      <c r="AC19604" t="s">
        <v>1156</v>
      </c>
      <c r="AD19604" t="s">
        <v>66207</v>
      </c>
      <c r="AE19604" t="s">
        <v>59</v>
      </c>
      <c r="AF19604" t="s">
        <v>60</v>
      </c>
      <c r="AH19604" t="s">
        <v>66208</v>
      </c>
      <c r="AK19604" t="s">
        <v>45</v>
      </c>
      <c r="AL19604" t="s">
        <v>66209</v>
      </c>
      <c r="AM19604" t="s">
        <v>45</v>
      </c>
      <c r="AN19604" t="s">
        <v>62</v>
      </c>
      <c r="AO19604" t="s">
        <v>63</v>
      </c>
    </row>
    <row r="19605" spans="1:41" x14ac:dyDescent="0.3">
      <c r="A19605" t="s">
        <v>66146</v>
      </c>
      <c r="B19605" t="s">
        <v>42</v>
      </c>
      <c r="C19605" t="s">
        <v>64518</v>
      </c>
      <c r="D19605" t="s">
        <v>44</v>
      </c>
      <c r="E19605" t="s">
        <v>45</v>
      </c>
      <c r="F19605">
        <v>151389</v>
      </c>
      <c r="G19605" t="s">
        <v>66202</v>
      </c>
      <c r="H19605" t="s">
        <v>66203</v>
      </c>
      <c r="I19605" t="s">
        <v>66204</v>
      </c>
      <c r="J19605" t="s">
        <v>66205</v>
      </c>
      <c r="L19605" t="b">
        <v>1</v>
      </c>
      <c r="M19605" t="s">
        <v>77</v>
      </c>
      <c r="N19605" t="s">
        <v>1796</v>
      </c>
      <c r="O19605" t="s">
        <v>42367</v>
      </c>
      <c r="R19605" t="s">
        <v>66202</v>
      </c>
      <c r="S19605" t="b">
        <v>0</v>
      </c>
      <c r="T19605" t="s">
        <v>64</v>
      </c>
      <c r="U19605" t="s">
        <v>53</v>
      </c>
      <c r="V19605" t="s">
        <v>55</v>
      </c>
      <c r="W19605" t="s">
        <v>1796</v>
      </c>
      <c r="X19605" t="s">
        <v>42367</v>
      </c>
      <c r="Y19605" t="s">
        <v>55</v>
      </c>
      <c r="Z19605" t="s">
        <v>66206</v>
      </c>
      <c r="AA19605" t="s">
        <v>55</v>
      </c>
      <c r="AB19605" t="s">
        <v>6369</v>
      </c>
      <c r="AC19605" t="s">
        <v>1156</v>
      </c>
      <c r="AD19605" t="s">
        <v>66207</v>
      </c>
      <c r="AE19605" t="s">
        <v>59</v>
      </c>
      <c r="AF19605" t="s">
        <v>60</v>
      </c>
      <c r="AG19605" t="s">
        <v>62</v>
      </c>
      <c r="AH19605" t="s">
        <v>66208</v>
      </c>
      <c r="AK19605" t="s">
        <v>45</v>
      </c>
      <c r="AL19605" t="s">
        <v>66209</v>
      </c>
      <c r="AM19605" t="s">
        <v>45</v>
      </c>
      <c r="AN19605" t="s">
        <v>62</v>
      </c>
      <c r="AO19605" t="s">
        <v>63</v>
      </c>
    </row>
    <row r="19606" spans="1:41" x14ac:dyDescent="0.3">
      <c r="A19606" t="s">
        <v>66146</v>
      </c>
      <c r="B19606" t="s">
        <v>42</v>
      </c>
      <c r="C19606" t="s">
        <v>64518</v>
      </c>
      <c r="D19606" t="s">
        <v>44</v>
      </c>
      <c r="E19606" t="s">
        <v>45</v>
      </c>
      <c r="F19606">
        <v>151389</v>
      </c>
      <c r="G19606" t="s">
        <v>66202</v>
      </c>
      <c r="H19606" t="s">
        <v>66203</v>
      </c>
      <c r="I19606" t="s">
        <v>66204</v>
      </c>
      <c r="J19606" t="s">
        <v>66205</v>
      </c>
      <c r="L19606" t="b">
        <v>1</v>
      </c>
      <c r="M19606" t="s">
        <v>77</v>
      </c>
      <c r="N19606" t="s">
        <v>1796</v>
      </c>
      <c r="O19606" t="s">
        <v>42367</v>
      </c>
      <c r="R19606" t="s">
        <v>66203</v>
      </c>
      <c r="S19606" t="b">
        <v>0</v>
      </c>
      <c r="T19606" t="s">
        <v>64</v>
      </c>
      <c r="U19606" t="s">
        <v>53</v>
      </c>
      <c r="V19606" t="s">
        <v>55</v>
      </c>
      <c r="W19606" t="s">
        <v>1796</v>
      </c>
      <c r="X19606" t="s">
        <v>42367</v>
      </c>
      <c r="Y19606" t="s">
        <v>55</v>
      </c>
      <c r="Z19606" t="s">
        <v>66206</v>
      </c>
      <c r="AA19606" t="s">
        <v>55</v>
      </c>
      <c r="AB19606" t="s">
        <v>6369</v>
      </c>
      <c r="AC19606" t="s">
        <v>1156</v>
      </c>
      <c r="AD19606" t="s">
        <v>66207</v>
      </c>
      <c r="AE19606" t="s">
        <v>59</v>
      </c>
      <c r="AF19606" t="s">
        <v>60</v>
      </c>
      <c r="AG19606" t="s">
        <v>62</v>
      </c>
      <c r="AH19606" t="s">
        <v>66208</v>
      </c>
      <c r="AK19606" t="s">
        <v>45</v>
      </c>
      <c r="AL19606" t="s">
        <v>66209</v>
      </c>
      <c r="AM19606" t="s">
        <v>45</v>
      </c>
      <c r="AN19606" t="s">
        <v>62</v>
      </c>
      <c r="AO19606" t="s">
        <v>63</v>
      </c>
    </row>
    <row r="19607" spans="1:41" x14ac:dyDescent="0.3">
      <c r="A19607" t="s">
        <v>66146</v>
      </c>
      <c r="B19607" t="s">
        <v>42</v>
      </c>
      <c r="C19607" t="s">
        <v>64518</v>
      </c>
      <c r="D19607" t="s">
        <v>44</v>
      </c>
      <c r="E19607" t="s">
        <v>45</v>
      </c>
      <c r="F19607">
        <v>151388</v>
      </c>
      <c r="G19607" t="s">
        <v>66210</v>
      </c>
      <c r="H19607" t="s">
        <v>66210</v>
      </c>
      <c r="I19607" t="s">
        <v>66211</v>
      </c>
      <c r="J19607" t="s">
        <v>66212</v>
      </c>
      <c r="L19607" t="b">
        <v>1</v>
      </c>
      <c r="M19607" t="s">
        <v>77</v>
      </c>
      <c r="N19607" t="s">
        <v>31058</v>
      </c>
      <c r="O19607" t="s">
        <v>66213</v>
      </c>
      <c r="R19607" t="s">
        <v>66214</v>
      </c>
      <c r="S19607" t="b">
        <v>1</v>
      </c>
      <c r="T19607" t="s">
        <v>52</v>
      </c>
      <c r="U19607" t="s">
        <v>53</v>
      </c>
      <c r="V19607" t="s">
        <v>54</v>
      </c>
      <c r="W19607" t="s">
        <v>31058</v>
      </c>
      <c r="X19607" t="s">
        <v>66213</v>
      </c>
      <c r="Y19607" t="s">
        <v>55</v>
      </c>
      <c r="Z19607" t="s">
        <v>66215</v>
      </c>
      <c r="AA19607" t="s">
        <v>55</v>
      </c>
      <c r="AB19607" t="s">
        <v>4046</v>
      </c>
      <c r="AC19607" t="s">
        <v>66216</v>
      </c>
      <c r="AD19607" t="s">
        <v>14939</v>
      </c>
      <c r="AE19607" t="s">
        <v>59</v>
      </c>
      <c r="AF19607" t="s">
        <v>60</v>
      </c>
      <c r="AH19607" t="s">
        <v>66217</v>
      </c>
      <c r="AK19607" t="s">
        <v>45</v>
      </c>
      <c r="AM19607" t="s">
        <v>45</v>
      </c>
      <c r="AN19607" t="s">
        <v>62</v>
      </c>
      <c r="AO19607" t="s">
        <v>63</v>
      </c>
    </row>
    <row r="19608" spans="1:41" x14ac:dyDescent="0.3">
      <c r="A19608" t="s">
        <v>66146</v>
      </c>
      <c r="B19608" t="s">
        <v>42</v>
      </c>
      <c r="C19608" t="s">
        <v>64518</v>
      </c>
      <c r="D19608" t="s">
        <v>44</v>
      </c>
      <c r="E19608" t="s">
        <v>45</v>
      </c>
      <c r="F19608">
        <v>151388</v>
      </c>
      <c r="G19608" t="s">
        <v>66210</v>
      </c>
      <c r="H19608" t="s">
        <v>66210</v>
      </c>
      <c r="I19608" t="s">
        <v>66211</v>
      </c>
      <c r="J19608" t="s">
        <v>66212</v>
      </c>
      <c r="L19608" t="b">
        <v>1</v>
      </c>
      <c r="M19608" t="s">
        <v>77</v>
      </c>
      <c r="N19608" t="s">
        <v>31058</v>
      </c>
      <c r="O19608" t="s">
        <v>66213</v>
      </c>
      <c r="R19608" t="s">
        <v>66214</v>
      </c>
      <c r="S19608" t="b">
        <v>0</v>
      </c>
      <c r="T19608" t="s">
        <v>64</v>
      </c>
      <c r="U19608" t="s">
        <v>53</v>
      </c>
      <c r="V19608" t="s">
        <v>54</v>
      </c>
      <c r="W19608" t="s">
        <v>31058</v>
      </c>
      <c r="X19608" t="s">
        <v>66213</v>
      </c>
      <c r="Y19608" t="s">
        <v>55</v>
      </c>
      <c r="Z19608" t="s">
        <v>66215</v>
      </c>
      <c r="AA19608" t="s">
        <v>55</v>
      </c>
      <c r="AB19608" t="s">
        <v>4046</v>
      </c>
      <c r="AC19608" t="s">
        <v>55</v>
      </c>
      <c r="AD19608" t="s">
        <v>14939</v>
      </c>
      <c r="AE19608" t="s">
        <v>59</v>
      </c>
      <c r="AF19608" t="s">
        <v>60</v>
      </c>
      <c r="AG19608" t="s">
        <v>62</v>
      </c>
      <c r="AH19608" t="s">
        <v>66217</v>
      </c>
      <c r="AK19608" t="s">
        <v>45</v>
      </c>
      <c r="AM19608" t="s">
        <v>45</v>
      </c>
      <c r="AN19608" t="s">
        <v>62</v>
      </c>
      <c r="AO19608" t="s">
        <v>63</v>
      </c>
    </row>
    <row r="19609" spans="1:41" x14ac:dyDescent="0.3">
      <c r="A19609" t="s">
        <v>66146</v>
      </c>
      <c r="B19609" t="s">
        <v>42</v>
      </c>
      <c r="C19609" t="s">
        <v>64518</v>
      </c>
      <c r="D19609" t="s">
        <v>44</v>
      </c>
      <c r="E19609" t="s">
        <v>45</v>
      </c>
      <c r="F19609">
        <v>151387</v>
      </c>
      <c r="G19609" t="s">
        <v>66218</v>
      </c>
      <c r="H19609" t="s">
        <v>66219</v>
      </c>
      <c r="I19609" t="s">
        <v>66220</v>
      </c>
      <c r="J19609" t="s">
        <v>66221</v>
      </c>
      <c r="L19609" t="b">
        <v>1</v>
      </c>
      <c r="N19609" t="s">
        <v>52943</v>
      </c>
      <c r="O19609" t="s">
        <v>66222</v>
      </c>
      <c r="R19609" t="s">
        <v>66218</v>
      </c>
      <c r="S19609" t="b">
        <v>1</v>
      </c>
      <c r="T19609" t="s">
        <v>52</v>
      </c>
      <c r="U19609" t="s">
        <v>53</v>
      </c>
      <c r="V19609" t="s">
        <v>55</v>
      </c>
      <c r="W19609" t="s">
        <v>52943</v>
      </c>
      <c r="X19609" t="s">
        <v>66222</v>
      </c>
      <c r="Y19609" t="s">
        <v>55</v>
      </c>
      <c r="Z19609" t="s">
        <v>66223</v>
      </c>
      <c r="AA19609" t="s">
        <v>66224</v>
      </c>
      <c r="AB19609" t="s">
        <v>12768</v>
      </c>
      <c r="AC19609" t="s">
        <v>877</v>
      </c>
      <c r="AD19609" t="s">
        <v>66225</v>
      </c>
      <c r="AE19609" t="s">
        <v>59</v>
      </c>
      <c r="AF19609" t="s">
        <v>60</v>
      </c>
      <c r="AH19609" t="s">
        <v>66226</v>
      </c>
      <c r="AK19609" t="s">
        <v>45</v>
      </c>
      <c r="AL19609" t="s">
        <v>66227</v>
      </c>
      <c r="AM19609" t="s">
        <v>45</v>
      </c>
      <c r="AN19609" t="s">
        <v>62</v>
      </c>
      <c r="AO19609" t="s">
        <v>63</v>
      </c>
    </row>
    <row r="19610" spans="1:41" x14ac:dyDescent="0.3">
      <c r="A19610" t="s">
        <v>66146</v>
      </c>
      <c r="B19610" t="s">
        <v>42</v>
      </c>
      <c r="C19610" t="s">
        <v>64518</v>
      </c>
      <c r="D19610" t="s">
        <v>44</v>
      </c>
      <c r="E19610" t="s">
        <v>45</v>
      </c>
      <c r="F19610">
        <v>151387</v>
      </c>
      <c r="G19610" t="s">
        <v>66218</v>
      </c>
      <c r="H19610" t="s">
        <v>66219</v>
      </c>
      <c r="I19610" t="s">
        <v>66220</v>
      </c>
      <c r="J19610" t="s">
        <v>66221</v>
      </c>
      <c r="L19610" t="b">
        <v>1</v>
      </c>
      <c r="N19610" t="s">
        <v>52943</v>
      </c>
      <c r="O19610" t="s">
        <v>66222</v>
      </c>
      <c r="R19610" t="s">
        <v>66218</v>
      </c>
      <c r="S19610" t="b">
        <v>0</v>
      </c>
      <c r="T19610" t="s">
        <v>64</v>
      </c>
      <c r="U19610" t="s">
        <v>53</v>
      </c>
      <c r="V19610" t="s">
        <v>55</v>
      </c>
      <c r="W19610" t="s">
        <v>52943</v>
      </c>
      <c r="X19610" t="s">
        <v>66222</v>
      </c>
      <c r="Y19610" t="s">
        <v>55</v>
      </c>
      <c r="Z19610" t="s">
        <v>66223</v>
      </c>
      <c r="AA19610" t="s">
        <v>66224</v>
      </c>
      <c r="AB19610" t="s">
        <v>12768</v>
      </c>
      <c r="AC19610" t="s">
        <v>877</v>
      </c>
      <c r="AD19610" t="s">
        <v>66225</v>
      </c>
      <c r="AE19610" t="s">
        <v>59</v>
      </c>
      <c r="AF19610" t="s">
        <v>60</v>
      </c>
      <c r="AG19610" t="s">
        <v>62</v>
      </c>
      <c r="AH19610" t="s">
        <v>66226</v>
      </c>
      <c r="AK19610" t="s">
        <v>45</v>
      </c>
      <c r="AL19610" t="s">
        <v>66227</v>
      </c>
      <c r="AM19610" t="s">
        <v>45</v>
      </c>
      <c r="AN19610" t="s">
        <v>62</v>
      </c>
      <c r="AO19610" t="s">
        <v>63</v>
      </c>
    </row>
    <row r="19611" spans="1:41" x14ac:dyDescent="0.3">
      <c r="A19611" t="s">
        <v>66146</v>
      </c>
      <c r="B19611" t="s">
        <v>42</v>
      </c>
      <c r="C19611" t="s">
        <v>64518</v>
      </c>
      <c r="D19611" t="s">
        <v>44</v>
      </c>
      <c r="E19611" t="s">
        <v>45</v>
      </c>
      <c r="F19611">
        <v>151386</v>
      </c>
      <c r="G19611" t="s">
        <v>66228</v>
      </c>
      <c r="H19611" t="s">
        <v>66228</v>
      </c>
      <c r="I19611" t="s">
        <v>66229</v>
      </c>
      <c r="J19611" t="s">
        <v>66230</v>
      </c>
      <c r="L19611" t="b">
        <v>1</v>
      </c>
      <c r="M19611" t="s">
        <v>77</v>
      </c>
      <c r="N19611" t="s">
        <v>4146</v>
      </c>
      <c r="O19611" t="s">
        <v>66231</v>
      </c>
      <c r="R19611" t="s">
        <v>66228</v>
      </c>
      <c r="S19611" t="b">
        <v>1</v>
      </c>
      <c r="T19611" t="s">
        <v>52</v>
      </c>
      <c r="U19611" t="s">
        <v>53</v>
      </c>
      <c r="V19611" t="s">
        <v>55</v>
      </c>
      <c r="W19611" t="s">
        <v>4146</v>
      </c>
      <c r="X19611" t="s">
        <v>66231</v>
      </c>
      <c r="Y19611" t="s">
        <v>55</v>
      </c>
      <c r="Z19611" t="s">
        <v>66232</v>
      </c>
      <c r="AA19611" t="s">
        <v>55</v>
      </c>
      <c r="AB19611" t="s">
        <v>66233</v>
      </c>
      <c r="AC19611" t="s">
        <v>670</v>
      </c>
      <c r="AD19611" t="s">
        <v>24811</v>
      </c>
      <c r="AE19611" t="s">
        <v>59</v>
      </c>
      <c r="AF19611" t="s">
        <v>60</v>
      </c>
      <c r="AH19611" t="s">
        <v>66234</v>
      </c>
      <c r="AK19611" t="s">
        <v>45</v>
      </c>
      <c r="AM19611" t="s">
        <v>45</v>
      </c>
      <c r="AN19611" t="s">
        <v>62</v>
      </c>
      <c r="AO19611" t="s">
        <v>63</v>
      </c>
    </row>
    <row r="19612" spans="1:41" x14ac:dyDescent="0.3">
      <c r="A19612" t="s">
        <v>66146</v>
      </c>
      <c r="B19612" t="s">
        <v>42</v>
      </c>
      <c r="C19612" t="s">
        <v>64518</v>
      </c>
      <c r="D19612" t="s">
        <v>44</v>
      </c>
      <c r="E19612" t="s">
        <v>45</v>
      </c>
      <c r="F19612">
        <v>151386</v>
      </c>
      <c r="G19612" t="s">
        <v>66228</v>
      </c>
      <c r="H19612" t="s">
        <v>66228</v>
      </c>
      <c r="I19612" t="s">
        <v>66229</v>
      </c>
      <c r="J19612" t="s">
        <v>66230</v>
      </c>
      <c r="L19612" t="b">
        <v>1</v>
      </c>
      <c r="M19612" t="s">
        <v>77</v>
      </c>
      <c r="N19612" t="s">
        <v>4146</v>
      </c>
      <c r="O19612" t="s">
        <v>66231</v>
      </c>
      <c r="R19612" t="s">
        <v>66228</v>
      </c>
      <c r="S19612" t="b">
        <v>0</v>
      </c>
      <c r="T19612" t="s">
        <v>64</v>
      </c>
      <c r="U19612" t="s">
        <v>53</v>
      </c>
      <c r="V19612" t="s">
        <v>55</v>
      </c>
      <c r="W19612" t="s">
        <v>4146</v>
      </c>
      <c r="X19612" t="s">
        <v>66231</v>
      </c>
      <c r="Y19612" t="s">
        <v>55</v>
      </c>
      <c r="Z19612" t="s">
        <v>66232</v>
      </c>
      <c r="AA19612" t="s">
        <v>55</v>
      </c>
      <c r="AB19612" t="s">
        <v>66233</v>
      </c>
      <c r="AC19612" t="s">
        <v>670</v>
      </c>
      <c r="AD19612" t="s">
        <v>24811</v>
      </c>
      <c r="AE19612" t="s">
        <v>59</v>
      </c>
      <c r="AF19612" t="s">
        <v>60</v>
      </c>
      <c r="AG19612" t="s">
        <v>62</v>
      </c>
      <c r="AH19612" t="s">
        <v>66234</v>
      </c>
      <c r="AK19612" t="s">
        <v>45</v>
      </c>
      <c r="AM19612" t="s">
        <v>45</v>
      </c>
      <c r="AN19612" t="s">
        <v>62</v>
      </c>
      <c r="AO19612" t="s">
        <v>63</v>
      </c>
    </row>
    <row r="19613" spans="1:41" x14ac:dyDescent="0.3">
      <c r="A19613" t="s">
        <v>66146</v>
      </c>
      <c r="B19613" t="s">
        <v>42</v>
      </c>
      <c r="C19613" t="s">
        <v>64518</v>
      </c>
      <c r="D19613" t="s">
        <v>44</v>
      </c>
      <c r="E19613" t="s">
        <v>45</v>
      </c>
      <c r="F19613">
        <v>151385</v>
      </c>
      <c r="G19613" t="s">
        <v>66235</v>
      </c>
      <c r="H19613" t="s">
        <v>66235</v>
      </c>
      <c r="I19613" t="s">
        <v>66236</v>
      </c>
      <c r="J19613" t="s">
        <v>66237</v>
      </c>
      <c r="L19613" t="b">
        <v>1</v>
      </c>
      <c r="M19613" t="s">
        <v>77</v>
      </c>
      <c r="N19613" t="s">
        <v>3141</v>
      </c>
      <c r="O19613" t="s">
        <v>53554</v>
      </c>
      <c r="R19613" t="s">
        <v>66235</v>
      </c>
      <c r="S19613" t="b">
        <v>1</v>
      </c>
      <c r="T19613" t="s">
        <v>52</v>
      </c>
      <c r="U19613" t="s">
        <v>53</v>
      </c>
      <c r="V19613" t="s">
        <v>125</v>
      </c>
      <c r="W19613" t="s">
        <v>3141</v>
      </c>
      <c r="X19613" t="s">
        <v>53554</v>
      </c>
      <c r="Y19613" t="s">
        <v>55</v>
      </c>
      <c r="Z19613" t="s">
        <v>66238</v>
      </c>
      <c r="AA19613" t="s">
        <v>55</v>
      </c>
      <c r="AB19613" t="s">
        <v>66239</v>
      </c>
      <c r="AC19613" t="s">
        <v>516</v>
      </c>
      <c r="AD19613" t="s">
        <v>48679</v>
      </c>
      <c r="AE19613" t="s">
        <v>59</v>
      </c>
      <c r="AF19613" t="s">
        <v>60</v>
      </c>
      <c r="AH19613" t="s">
        <v>66240</v>
      </c>
      <c r="AK19613" t="s">
        <v>45</v>
      </c>
      <c r="AM19613" t="s">
        <v>45</v>
      </c>
      <c r="AN19613" t="s">
        <v>62</v>
      </c>
      <c r="AO19613" t="s">
        <v>63</v>
      </c>
    </row>
    <row r="19614" spans="1:41" x14ac:dyDescent="0.3">
      <c r="A19614" t="s">
        <v>66146</v>
      </c>
      <c r="B19614" t="s">
        <v>42</v>
      </c>
      <c r="C19614" t="s">
        <v>64518</v>
      </c>
      <c r="D19614" t="s">
        <v>44</v>
      </c>
      <c r="E19614" t="s">
        <v>45</v>
      </c>
      <c r="F19614">
        <v>151385</v>
      </c>
      <c r="G19614" t="s">
        <v>66235</v>
      </c>
      <c r="H19614" t="s">
        <v>66235</v>
      </c>
      <c r="I19614" t="s">
        <v>66236</v>
      </c>
      <c r="J19614" t="s">
        <v>66237</v>
      </c>
      <c r="L19614" t="b">
        <v>1</v>
      </c>
      <c r="M19614" t="s">
        <v>77</v>
      </c>
      <c r="N19614" t="s">
        <v>3141</v>
      </c>
      <c r="O19614" t="s">
        <v>53554</v>
      </c>
      <c r="R19614" t="s">
        <v>66235</v>
      </c>
      <c r="S19614" t="b">
        <v>0</v>
      </c>
      <c r="T19614" t="s">
        <v>64</v>
      </c>
      <c r="U19614" t="s">
        <v>53</v>
      </c>
      <c r="V19614" t="s">
        <v>125</v>
      </c>
      <c r="W19614" t="s">
        <v>3141</v>
      </c>
      <c r="X19614" t="s">
        <v>53554</v>
      </c>
      <c r="Y19614" t="s">
        <v>55</v>
      </c>
      <c r="Z19614" t="s">
        <v>66238</v>
      </c>
      <c r="AA19614" t="s">
        <v>55</v>
      </c>
      <c r="AB19614" t="s">
        <v>66239</v>
      </c>
      <c r="AC19614" t="s">
        <v>55</v>
      </c>
      <c r="AD19614" t="s">
        <v>48679</v>
      </c>
      <c r="AE19614" t="s">
        <v>59</v>
      </c>
      <c r="AF19614" t="s">
        <v>60</v>
      </c>
      <c r="AG19614" t="s">
        <v>62</v>
      </c>
      <c r="AH19614" t="s">
        <v>66240</v>
      </c>
      <c r="AK19614" t="s">
        <v>45</v>
      </c>
      <c r="AM19614" t="s">
        <v>45</v>
      </c>
      <c r="AN19614" t="s">
        <v>62</v>
      </c>
      <c r="AO19614" t="s">
        <v>63</v>
      </c>
    </row>
    <row r="19615" spans="1:41" x14ac:dyDescent="0.3">
      <c r="A19615" t="s">
        <v>66146</v>
      </c>
      <c r="B19615" t="s">
        <v>42</v>
      </c>
      <c r="C19615" t="s">
        <v>64518</v>
      </c>
      <c r="D19615" t="s">
        <v>44</v>
      </c>
      <c r="E19615" t="s">
        <v>45</v>
      </c>
      <c r="F19615">
        <v>151384</v>
      </c>
      <c r="G19615" t="s">
        <v>66241</v>
      </c>
      <c r="H19615" t="s">
        <v>66241</v>
      </c>
      <c r="I19615" t="s">
        <v>66242</v>
      </c>
      <c r="J19615" t="s">
        <v>66243</v>
      </c>
      <c r="L19615" t="b">
        <v>1</v>
      </c>
      <c r="M19615" t="s">
        <v>77</v>
      </c>
      <c r="N19615" t="s">
        <v>66244</v>
      </c>
      <c r="O19615" t="s">
        <v>66245</v>
      </c>
      <c r="R19615" t="s">
        <v>66241</v>
      </c>
      <c r="S19615" t="b">
        <v>1</v>
      </c>
      <c r="T19615" t="s">
        <v>52</v>
      </c>
      <c r="U19615" t="s">
        <v>53</v>
      </c>
      <c r="V19615" t="s">
        <v>80</v>
      </c>
      <c r="W19615" t="s">
        <v>66244</v>
      </c>
      <c r="X19615" t="s">
        <v>66245</v>
      </c>
      <c r="Y19615" t="s">
        <v>55</v>
      </c>
      <c r="Z19615" t="s">
        <v>66246</v>
      </c>
      <c r="AA19615" t="s">
        <v>55</v>
      </c>
      <c r="AB19615" t="s">
        <v>66247</v>
      </c>
      <c r="AC19615" t="s">
        <v>708</v>
      </c>
      <c r="AD19615" t="s">
        <v>66248</v>
      </c>
      <c r="AE19615" t="s">
        <v>59</v>
      </c>
      <c r="AF19615" t="s">
        <v>60</v>
      </c>
      <c r="AH19615" t="s">
        <v>66249</v>
      </c>
      <c r="AK19615" t="s">
        <v>45</v>
      </c>
      <c r="AM19615" t="s">
        <v>45</v>
      </c>
      <c r="AN19615" t="s">
        <v>62</v>
      </c>
      <c r="AO19615" t="s">
        <v>63</v>
      </c>
    </row>
    <row r="19616" spans="1:41" x14ac:dyDescent="0.3">
      <c r="A19616" t="s">
        <v>66146</v>
      </c>
      <c r="B19616" t="s">
        <v>42</v>
      </c>
      <c r="C19616" t="s">
        <v>64518</v>
      </c>
      <c r="D19616" t="s">
        <v>44</v>
      </c>
      <c r="E19616" t="s">
        <v>45</v>
      </c>
      <c r="F19616">
        <v>151384</v>
      </c>
      <c r="G19616" t="s">
        <v>66241</v>
      </c>
      <c r="H19616" t="s">
        <v>66241</v>
      </c>
      <c r="I19616" t="s">
        <v>66242</v>
      </c>
      <c r="J19616" t="s">
        <v>66243</v>
      </c>
      <c r="L19616" t="b">
        <v>1</v>
      </c>
      <c r="M19616" t="s">
        <v>77</v>
      </c>
      <c r="N19616" t="s">
        <v>66244</v>
      </c>
      <c r="O19616" t="s">
        <v>66245</v>
      </c>
      <c r="R19616" t="s">
        <v>66241</v>
      </c>
      <c r="S19616" t="b">
        <v>0</v>
      </c>
      <c r="T19616" t="s">
        <v>64</v>
      </c>
      <c r="U19616" t="s">
        <v>53</v>
      </c>
      <c r="V19616" t="s">
        <v>80</v>
      </c>
      <c r="W19616" t="s">
        <v>66244</v>
      </c>
      <c r="X19616" t="s">
        <v>66245</v>
      </c>
      <c r="Y19616" t="s">
        <v>55</v>
      </c>
      <c r="Z19616" t="s">
        <v>66246</v>
      </c>
      <c r="AA19616" t="s">
        <v>55</v>
      </c>
      <c r="AB19616" t="s">
        <v>66247</v>
      </c>
      <c r="AC19616" t="s">
        <v>55</v>
      </c>
      <c r="AD19616" t="s">
        <v>66248</v>
      </c>
      <c r="AE19616" t="s">
        <v>59</v>
      </c>
      <c r="AF19616" t="s">
        <v>60</v>
      </c>
      <c r="AG19616" t="s">
        <v>62</v>
      </c>
      <c r="AH19616" t="s">
        <v>66249</v>
      </c>
      <c r="AK19616" t="s">
        <v>45</v>
      </c>
      <c r="AM19616" t="s">
        <v>45</v>
      </c>
      <c r="AN19616" t="s">
        <v>62</v>
      </c>
      <c r="AO19616" t="s">
        <v>63</v>
      </c>
    </row>
    <row r="19617" spans="1:41" x14ac:dyDescent="0.3">
      <c r="A19617" t="s">
        <v>66146</v>
      </c>
      <c r="B19617" t="s">
        <v>42</v>
      </c>
      <c r="C19617" t="s">
        <v>64518</v>
      </c>
      <c r="D19617" t="s">
        <v>44</v>
      </c>
      <c r="E19617" t="s">
        <v>45</v>
      </c>
      <c r="F19617">
        <v>151383</v>
      </c>
      <c r="G19617" t="s">
        <v>66250</v>
      </c>
      <c r="H19617" t="s">
        <v>66250</v>
      </c>
      <c r="I19617" t="s">
        <v>66251</v>
      </c>
      <c r="J19617" t="s">
        <v>66252</v>
      </c>
      <c r="L19617" t="b">
        <v>1</v>
      </c>
      <c r="M19617" t="s">
        <v>77</v>
      </c>
      <c r="N19617" t="s">
        <v>66253</v>
      </c>
      <c r="O19617" t="s">
        <v>66254</v>
      </c>
      <c r="R19617" t="s">
        <v>66250</v>
      </c>
      <c r="S19617" t="b">
        <v>1</v>
      </c>
      <c r="T19617" t="s">
        <v>52</v>
      </c>
      <c r="U19617" t="s">
        <v>53</v>
      </c>
      <c r="V19617" t="s">
        <v>55</v>
      </c>
      <c r="W19617" t="s">
        <v>66253</v>
      </c>
      <c r="X19617" t="s">
        <v>66254</v>
      </c>
      <c r="Y19617" t="s">
        <v>55</v>
      </c>
      <c r="Z19617" t="s">
        <v>66255</v>
      </c>
      <c r="AA19617" t="s">
        <v>55</v>
      </c>
      <c r="AB19617" t="s">
        <v>7855</v>
      </c>
      <c r="AC19617" t="s">
        <v>2101</v>
      </c>
      <c r="AD19617" t="s">
        <v>66256</v>
      </c>
      <c r="AE19617" t="s">
        <v>59</v>
      </c>
      <c r="AF19617" t="s">
        <v>60</v>
      </c>
      <c r="AH19617" t="s">
        <v>66257</v>
      </c>
      <c r="AK19617" t="s">
        <v>45</v>
      </c>
      <c r="AM19617" t="s">
        <v>45</v>
      </c>
      <c r="AN19617" t="s">
        <v>62</v>
      </c>
      <c r="AO19617" t="s">
        <v>63</v>
      </c>
    </row>
    <row r="19618" spans="1:41" x14ac:dyDescent="0.3">
      <c r="A19618" t="s">
        <v>66146</v>
      </c>
      <c r="B19618" t="s">
        <v>42</v>
      </c>
      <c r="C19618" t="s">
        <v>64518</v>
      </c>
      <c r="D19618" t="s">
        <v>44</v>
      </c>
      <c r="E19618" t="s">
        <v>45</v>
      </c>
      <c r="F19618">
        <v>151383</v>
      </c>
      <c r="G19618" t="s">
        <v>66250</v>
      </c>
      <c r="H19618" t="s">
        <v>66250</v>
      </c>
      <c r="I19618" t="s">
        <v>66251</v>
      </c>
      <c r="J19618" t="s">
        <v>66252</v>
      </c>
      <c r="L19618" t="b">
        <v>1</v>
      </c>
      <c r="M19618" t="s">
        <v>77</v>
      </c>
      <c r="N19618" t="s">
        <v>66253</v>
      </c>
      <c r="O19618" t="s">
        <v>66254</v>
      </c>
      <c r="R19618" t="s">
        <v>66250</v>
      </c>
      <c r="S19618" t="b">
        <v>0</v>
      </c>
      <c r="T19618" t="s">
        <v>64</v>
      </c>
      <c r="U19618" t="s">
        <v>53</v>
      </c>
      <c r="V19618" t="s">
        <v>55</v>
      </c>
      <c r="W19618" t="s">
        <v>66253</v>
      </c>
      <c r="X19618" t="s">
        <v>66254</v>
      </c>
      <c r="Y19618" t="s">
        <v>55</v>
      </c>
      <c r="Z19618" t="s">
        <v>66255</v>
      </c>
      <c r="AA19618" t="s">
        <v>55</v>
      </c>
      <c r="AB19618" t="s">
        <v>7855</v>
      </c>
      <c r="AC19618" t="s">
        <v>2101</v>
      </c>
      <c r="AD19618" t="s">
        <v>66256</v>
      </c>
      <c r="AE19618" t="s">
        <v>59</v>
      </c>
      <c r="AF19618" t="s">
        <v>60</v>
      </c>
      <c r="AG19618" t="s">
        <v>62</v>
      </c>
      <c r="AH19618" t="s">
        <v>66257</v>
      </c>
      <c r="AK19618" t="s">
        <v>45</v>
      </c>
      <c r="AM19618" t="s">
        <v>45</v>
      </c>
      <c r="AN19618" t="s">
        <v>62</v>
      </c>
      <c r="AO19618" t="s">
        <v>63</v>
      </c>
    </row>
    <row r="19619" spans="1:41" x14ac:dyDescent="0.3">
      <c r="A19619" t="s">
        <v>66146</v>
      </c>
      <c r="B19619" t="s">
        <v>42</v>
      </c>
      <c r="C19619" t="s">
        <v>64518</v>
      </c>
      <c r="D19619" t="s">
        <v>44</v>
      </c>
      <c r="E19619" t="s">
        <v>45</v>
      </c>
      <c r="F19619">
        <v>151382</v>
      </c>
      <c r="G19619" t="s">
        <v>66258</v>
      </c>
      <c r="H19619" t="s">
        <v>66258</v>
      </c>
      <c r="I19619" t="s">
        <v>66259</v>
      </c>
      <c r="J19619" t="s">
        <v>66260</v>
      </c>
      <c r="L19619" t="b">
        <v>1</v>
      </c>
      <c r="M19619" t="s">
        <v>77</v>
      </c>
      <c r="N19619" t="s">
        <v>1387</v>
      </c>
      <c r="O19619" t="s">
        <v>66261</v>
      </c>
      <c r="R19619" t="s">
        <v>66258</v>
      </c>
      <c r="S19619" t="b">
        <v>1</v>
      </c>
      <c r="T19619" t="s">
        <v>52</v>
      </c>
      <c r="U19619" t="s">
        <v>53</v>
      </c>
      <c r="V19619" t="s">
        <v>55</v>
      </c>
      <c r="W19619" t="s">
        <v>1387</v>
      </c>
      <c r="X19619" t="s">
        <v>66261</v>
      </c>
      <c r="Y19619" t="s">
        <v>55</v>
      </c>
      <c r="Z19619" t="s">
        <v>66262</v>
      </c>
      <c r="AA19619" t="s">
        <v>55</v>
      </c>
      <c r="AB19619" t="s">
        <v>66263</v>
      </c>
      <c r="AC19619" t="s">
        <v>1499</v>
      </c>
      <c r="AD19619" t="s">
        <v>66264</v>
      </c>
      <c r="AE19619" t="s">
        <v>59</v>
      </c>
      <c r="AF19619" t="s">
        <v>60</v>
      </c>
      <c r="AH19619" t="s">
        <v>66265</v>
      </c>
      <c r="AK19619" t="s">
        <v>45</v>
      </c>
      <c r="AM19619" t="s">
        <v>45</v>
      </c>
      <c r="AN19619" t="s">
        <v>62</v>
      </c>
      <c r="AO19619" t="s">
        <v>63</v>
      </c>
    </row>
    <row r="19620" spans="1:41" x14ac:dyDescent="0.3">
      <c r="A19620" t="s">
        <v>66146</v>
      </c>
      <c r="B19620" t="s">
        <v>42</v>
      </c>
      <c r="C19620" t="s">
        <v>64518</v>
      </c>
      <c r="D19620" t="s">
        <v>44</v>
      </c>
      <c r="E19620" t="s">
        <v>45</v>
      </c>
      <c r="F19620">
        <v>151382</v>
      </c>
      <c r="G19620" t="s">
        <v>66258</v>
      </c>
      <c r="H19620" t="s">
        <v>66258</v>
      </c>
      <c r="I19620" t="s">
        <v>66259</v>
      </c>
      <c r="J19620" t="s">
        <v>66260</v>
      </c>
      <c r="L19620" t="b">
        <v>1</v>
      </c>
      <c r="M19620" t="s">
        <v>77</v>
      </c>
      <c r="N19620" t="s">
        <v>1387</v>
      </c>
      <c r="O19620" t="s">
        <v>66261</v>
      </c>
      <c r="R19620" t="s">
        <v>66258</v>
      </c>
      <c r="S19620" t="b">
        <v>0</v>
      </c>
      <c r="T19620" t="s">
        <v>64</v>
      </c>
      <c r="U19620" t="s">
        <v>53</v>
      </c>
      <c r="V19620" t="s">
        <v>55</v>
      </c>
      <c r="W19620" t="s">
        <v>1387</v>
      </c>
      <c r="X19620" t="s">
        <v>66261</v>
      </c>
      <c r="Y19620" t="s">
        <v>55</v>
      </c>
      <c r="Z19620" t="s">
        <v>66262</v>
      </c>
      <c r="AA19620" t="s">
        <v>55</v>
      </c>
      <c r="AB19620" t="s">
        <v>66263</v>
      </c>
      <c r="AC19620" t="s">
        <v>1499</v>
      </c>
      <c r="AD19620" t="s">
        <v>66264</v>
      </c>
      <c r="AE19620" t="s">
        <v>59</v>
      </c>
      <c r="AF19620" t="s">
        <v>60</v>
      </c>
      <c r="AG19620" t="s">
        <v>62</v>
      </c>
      <c r="AH19620" t="s">
        <v>66265</v>
      </c>
      <c r="AK19620" t="s">
        <v>45</v>
      </c>
      <c r="AM19620" t="s">
        <v>45</v>
      </c>
      <c r="AN19620" t="s">
        <v>62</v>
      </c>
      <c r="AO19620" t="s">
        <v>63</v>
      </c>
    </row>
    <row r="19621" spans="1:41" x14ac:dyDescent="0.3">
      <c r="A19621" t="s">
        <v>66146</v>
      </c>
      <c r="B19621" t="s">
        <v>42</v>
      </c>
      <c r="C19621" t="s">
        <v>64518</v>
      </c>
      <c r="D19621" t="s">
        <v>44</v>
      </c>
      <c r="E19621" t="s">
        <v>45</v>
      </c>
      <c r="F19621">
        <v>151381</v>
      </c>
      <c r="G19621" t="s">
        <v>66266</v>
      </c>
      <c r="H19621" t="s">
        <v>66267</v>
      </c>
      <c r="I19621" t="s">
        <v>66268</v>
      </c>
      <c r="J19621" t="s">
        <v>66269</v>
      </c>
      <c r="L19621" t="b">
        <v>1</v>
      </c>
      <c r="M19621" t="s">
        <v>77</v>
      </c>
      <c r="N19621" t="s">
        <v>276</v>
      </c>
      <c r="O19621" t="s">
        <v>1342</v>
      </c>
      <c r="R19621" t="s">
        <v>66266</v>
      </c>
      <c r="S19621" t="b">
        <v>1</v>
      </c>
      <c r="T19621" t="s">
        <v>52</v>
      </c>
      <c r="U19621" t="s">
        <v>53</v>
      </c>
      <c r="V19621" t="s">
        <v>80</v>
      </c>
      <c r="W19621" t="s">
        <v>276</v>
      </c>
      <c r="X19621" t="s">
        <v>1342</v>
      </c>
      <c r="Y19621" t="s">
        <v>55</v>
      </c>
      <c r="Z19621" t="s">
        <v>66270</v>
      </c>
      <c r="AA19621" t="s">
        <v>55</v>
      </c>
      <c r="AB19621" t="s">
        <v>66271</v>
      </c>
      <c r="AC19621" t="s">
        <v>174</v>
      </c>
      <c r="AD19621" t="s">
        <v>66272</v>
      </c>
      <c r="AE19621" t="s">
        <v>59</v>
      </c>
      <c r="AF19621" t="s">
        <v>60</v>
      </c>
      <c r="AH19621" t="s">
        <v>66273</v>
      </c>
      <c r="AK19621" t="s">
        <v>45</v>
      </c>
      <c r="AM19621" t="s">
        <v>45</v>
      </c>
      <c r="AN19621" t="s">
        <v>62</v>
      </c>
      <c r="AO19621" t="s">
        <v>63</v>
      </c>
    </row>
    <row r="19622" spans="1:41" x14ac:dyDescent="0.3">
      <c r="A19622" t="s">
        <v>66146</v>
      </c>
      <c r="B19622" t="s">
        <v>42</v>
      </c>
      <c r="C19622" t="s">
        <v>64518</v>
      </c>
      <c r="D19622" t="s">
        <v>44</v>
      </c>
      <c r="E19622" t="s">
        <v>45</v>
      </c>
      <c r="F19622">
        <v>151381</v>
      </c>
      <c r="G19622" t="s">
        <v>66266</v>
      </c>
      <c r="H19622" t="s">
        <v>66267</v>
      </c>
      <c r="I19622" t="s">
        <v>66268</v>
      </c>
      <c r="J19622" t="s">
        <v>66269</v>
      </c>
      <c r="L19622" t="b">
        <v>1</v>
      </c>
      <c r="M19622" t="s">
        <v>77</v>
      </c>
      <c r="N19622" t="s">
        <v>276</v>
      </c>
      <c r="O19622" t="s">
        <v>1342</v>
      </c>
      <c r="R19622" t="s">
        <v>66274</v>
      </c>
      <c r="S19622" t="b">
        <v>1</v>
      </c>
      <c r="T19622" t="s">
        <v>52</v>
      </c>
      <c r="U19622" t="s">
        <v>53</v>
      </c>
      <c r="V19622" t="s">
        <v>80</v>
      </c>
      <c r="W19622" t="s">
        <v>276</v>
      </c>
      <c r="X19622" t="s">
        <v>1342</v>
      </c>
      <c r="Y19622" t="s">
        <v>55</v>
      </c>
      <c r="Z19622" t="s">
        <v>66270</v>
      </c>
      <c r="AA19622" t="s">
        <v>55</v>
      </c>
      <c r="AB19622" t="s">
        <v>66271</v>
      </c>
      <c r="AC19622" t="s">
        <v>174</v>
      </c>
      <c r="AD19622" t="s">
        <v>66272</v>
      </c>
      <c r="AE19622" t="s">
        <v>59</v>
      </c>
      <c r="AF19622" t="s">
        <v>60</v>
      </c>
      <c r="AH19622" t="s">
        <v>66273</v>
      </c>
      <c r="AK19622" t="s">
        <v>45</v>
      </c>
      <c r="AM19622" t="s">
        <v>45</v>
      </c>
      <c r="AN19622" t="s">
        <v>62</v>
      </c>
      <c r="AO19622" t="s">
        <v>63</v>
      </c>
    </row>
    <row r="19623" spans="1:41" x14ac:dyDescent="0.3">
      <c r="A19623" t="s">
        <v>66146</v>
      </c>
      <c r="B19623" t="s">
        <v>42</v>
      </c>
      <c r="C19623" t="s">
        <v>64518</v>
      </c>
      <c r="D19623" t="s">
        <v>44</v>
      </c>
      <c r="E19623" t="s">
        <v>45</v>
      </c>
      <c r="F19623">
        <v>151381</v>
      </c>
      <c r="G19623" t="s">
        <v>66266</v>
      </c>
      <c r="H19623" t="s">
        <v>66267</v>
      </c>
      <c r="I19623" t="s">
        <v>66268</v>
      </c>
      <c r="J19623" t="s">
        <v>66269</v>
      </c>
      <c r="L19623" t="b">
        <v>1</v>
      </c>
      <c r="M19623" t="s">
        <v>77</v>
      </c>
      <c r="N19623" t="s">
        <v>276</v>
      </c>
      <c r="O19623" t="s">
        <v>1342</v>
      </c>
      <c r="R19623" t="s">
        <v>66266</v>
      </c>
      <c r="S19623" t="b">
        <v>0</v>
      </c>
      <c r="T19623" t="s">
        <v>64</v>
      </c>
      <c r="U19623" t="s">
        <v>53</v>
      </c>
      <c r="V19623" t="s">
        <v>80</v>
      </c>
      <c r="W19623" t="s">
        <v>276</v>
      </c>
      <c r="X19623" t="s">
        <v>1342</v>
      </c>
      <c r="Y19623" t="s">
        <v>55</v>
      </c>
      <c r="Z19623" t="s">
        <v>66270</v>
      </c>
      <c r="AA19623" t="s">
        <v>55</v>
      </c>
      <c r="AB19623" t="s">
        <v>66271</v>
      </c>
      <c r="AC19623" t="s">
        <v>55</v>
      </c>
      <c r="AD19623" t="s">
        <v>66272</v>
      </c>
      <c r="AE19623" t="s">
        <v>59</v>
      </c>
      <c r="AF19623" t="s">
        <v>60</v>
      </c>
      <c r="AG19623" t="s">
        <v>62</v>
      </c>
      <c r="AH19623" t="s">
        <v>66273</v>
      </c>
      <c r="AK19623" t="s">
        <v>45</v>
      </c>
      <c r="AM19623" t="s">
        <v>45</v>
      </c>
      <c r="AN19623" t="s">
        <v>62</v>
      </c>
      <c r="AO19623" t="s">
        <v>63</v>
      </c>
    </row>
    <row r="19624" spans="1:41" x14ac:dyDescent="0.3">
      <c r="A19624" t="s">
        <v>66146</v>
      </c>
      <c r="B19624" t="s">
        <v>42</v>
      </c>
      <c r="C19624" t="s">
        <v>64518</v>
      </c>
      <c r="D19624" t="s">
        <v>44</v>
      </c>
      <c r="E19624" t="s">
        <v>45</v>
      </c>
      <c r="F19624">
        <v>151381</v>
      </c>
      <c r="G19624" t="s">
        <v>66266</v>
      </c>
      <c r="H19624" t="s">
        <v>66267</v>
      </c>
      <c r="I19624" t="s">
        <v>66268</v>
      </c>
      <c r="J19624" t="s">
        <v>66269</v>
      </c>
      <c r="L19624" t="b">
        <v>1</v>
      </c>
      <c r="M19624" t="s">
        <v>77</v>
      </c>
      <c r="N19624" t="s">
        <v>276</v>
      </c>
      <c r="O19624" t="s">
        <v>1342</v>
      </c>
      <c r="R19624" t="s">
        <v>66274</v>
      </c>
      <c r="S19624" t="b">
        <v>0</v>
      </c>
      <c r="T19624" t="s">
        <v>64</v>
      </c>
      <c r="U19624" t="s">
        <v>53</v>
      </c>
      <c r="V19624" t="s">
        <v>80</v>
      </c>
      <c r="W19624" t="s">
        <v>276</v>
      </c>
      <c r="X19624" t="s">
        <v>1342</v>
      </c>
      <c r="Y19624" t="s">
        <v>55</v>
      </c>
      <c r="Z19624" t="s">
        <v>66270</v>
      </c>
      <c r="AA19624" t="s">
        <v>55</v>
      </c>
      <c r="AB19624" t="s">
        <v>66271</v>
      </c>
      <c r="AC19624" t="s">
        <v>55</v>
      </c>
      <c r="AD19624" t="s">
        <v>66272</v>
      </c>
      <c r="AE19624" t="s">
        <v>59</v>
      </c>
      <c r="AF19624" t="s">
        <v>60</v>
      </c>
      <c r="AG19624" t="s">
        <v>62</v>
      </c>
      <c r="AH19624" t="s">
        <v>66273</v>
      </c>
      <c r="AK19624" t="s">
        <v>45</v>
      </c>
      <c r="AM19624" t="s">
        <v>45</v>
      </c>
      <c r="AN19624" t="s">
        <v>62</v>
      </c>
      <c r="AO19624" t="s">
        <v>63</v>
      </c>
    </row>
    <row r="19625" spans="1:41" x14ac:dyDescent="0.3">
      <c r="A19625" t="s">
        <v>66146</v>
      </c>
      <c r="B19625" t="s">
        <v>42</v>
      </c>
      <c r="C19625" t="s">
        <v>64518</v>
      </c>
      <c r="D19625" t="s">
        <v>44</v>
      </c>
      <c r="E19625" t="s">
        <v>45</v>
      </c>
      <c r="F19625">
        <v>151380</v>
      </c>
      <c r="G19625" t="s">
        <v>66275</v>
      </c>
      <c r="H19625" t="s">
        <v>66275</v>
      </c>
      <c r="I19625" t="s">
        <v>66276</v>
      </c>
      <c r="J19625" t="s">
        <v>66277</v>
      </c>
      <c r="L19625" t="b">
        <v>1</v>
      </c>
      <c r="M19625" t="s">
        <v>77</v>
      </c>
      <c r="N19625" t="s">
        <v>9616</v>
      </c>
      <c r="O19625" t="s">
        <v>66278</v>
      </c>
      <c r="R19625" t="s">
        <v>66275</v>
      </c>
      <c r="S19625" t="b">
        <v>1</v>
      </c>
      <c r="T19625" t="s">
        <v>52</v>
      </c>
      <c r="U19625" t="s">
        <v>53</v>
      </c>
      <c r="V19625" t="s">
        <v>125</v>
      </c>
      <c r="W19625" t="s">
        <v>9616</v>
      </c>
      <c r="X19625" t="s">
        <v>66278</v>
      </c>
      <c r="Y19625" t="s">
        <v>55</v>
      </c>
      <c r="Z19625" t="s">
        <v>66279</v>
      </c>
      <c r="AA19625" t="s">
        <v>66280</v>
      </c>
      <c r="AB19625" t="s">
        <v>18426</v>
      </c>
      <c r="AC19625" t="s">
        <v>2913</v>
      </c>
      <c r="AD19625" t="s">
        <v>57535</v>
      </c>
      <c r="AE19625" t="s">
        <v>59</v>
      </c>
      <c r="AF19625" t="s">
        <v>60</v>
      </c>
      <c r="AK19625" t="s">
        <v>45</v>
      </c>
      <c r="AL19625" t="s">
        <v>66281</v>
      </c>
      <c r="AM19625" t="s">
        <v>45</v>
      </c>
      <c r="AN19625" t="s">
        <v>62</v>
      </c>
      <c r="AO19625" t="s">
        <v>63</v>
      </c>
    </row>
    <row r="19626" spans="1:41" x14ac:dyDescent="0.3">
      <c r="A19626" t="s">
        <v>66146</v>
      </c>
      <c r="B19626" t="s">
        <v>42</v>
      </c>
      <c r="C19626" t="s">
        <v>64518</v>
      </c>
      <c r="D19626" t="s">
        <v>44</v>
      </c>
      <c r="E19626" t="s">
        <v>45</v>
      </c>
      <c r="F19626">
        <v>151380</v>
      </c>
      <c r="G19626" t="s">
        <v>66275</v>
      </c>
      <c r="H19626" t="s">
        <v>66275</v>
      </c>
      <c r="I19626" t="s">
        <v>66276</v>
      </c>
      <c r="J19626" t="s">
        <v>66277</v>
      </c>
      <c r="L19626" t="b">
        <v>1</v>
      </c>
      <c r="M19626" t="s">
        <v>77</v>
      </c>
      <c r="N19626" t="s">
        <v>9616</v>
      </c>
      <c r="O19626" t="s">
        <v>66278</v>
      </c>
      <c r="R19626" t="s">
        <v>66275</v>
      </c>
      <c r="S19626" t="b">
        <v>0</v>
      </c>
      <c r="T19626" t="s">
        <v>64</v>
      </c>
      <c r="U19626" t="s">
        <v>53</v>
      </c>
      <c r="V19626" t="s">
        <v>125</v>
      </c>
      <c r="W19626" t="s">
        <v>9616</v>
      </c>
      <c r="X19626" t="s">
        <v>66278</v>
      </c>
      <c r="Y19626" t="s">
        <v>55</v>
      </c>
      <c r="Z19626" t="s">
        <v>66279</v>
      </c>
      <c r="AA19626" t="s">
        <v>66280</v>
      </c>
      <c r="AB19626" t="s">
        <v>18426</v>
      </c>
      <c r="AC19626" t="s">
        <v>55</v>
      </c>
      <c r="AD19626" t="s">
        <v>57535</v>
      </c>
      <c r="AE19626" t="s">
        <v>59</v>
      </c>
      <c r="AF19626" t="s">
        <v>60</v>
      </c>
      <c r="AG19626" t="s">
        <v>62</v>
      </c>
      <c r="AK19626" t="s">
        <v>45</v>
      </c>
      <c r="AL19626" t="s">
        <v>66281</v>
      </c>
      <c r="AM19626" t="s">
        <v>45</v>
      </c>
      <c r="AN19626" t="s">
        <v>62</v>
      </c>
      <c r="AO19626" t="s">
        <v>63</v>
      </c>
    </row>
    <row r="19627" spans="1:41" x14ac:dyDescent="0.3">
      <c r="A19627" t="s">
        <v>66146</v>
      </c>
      <c r="B19627" t="s">
        <v>42</v>
      </c>
      <c r="C19627" t="s">
        <v>64518</v>
      </c>
      <c r="D19627" t="s">
        <v>44</v>
      </c>
      <c r="E19627" t="s">
        <v>45</v>
      </c>
      <c r="F19627">
        <v>151379</v>
      </c>
      <c r="G19627" t="s">
        <v>66282</v>
      </c>
      <c r="H19627" t="s">
        <v>66283</v>
      </c>
      <c r="I19627" t="s">
        <v>66284</v>
      </c>
      <c r="J19627" t="s">
        <v>66285</v>
      </c>
      <c r="L19627" t="b">
        <v>1</v>
      </c>
      <c r="M19627" t="s">
        <v>77</v>
      </c>
      <c r="N19627" t="s">
        <v>66286</v>
      </c>
      <c r="O19627" t="s">
        <v>66287</v>
      </c>
      <c r="R19627" t="s">
        <v>66282</v>
      </c>
      <c r="S19627" t="b">
        <v>1</v>
      </c>
      <c r="T19627" t="s">
        <v>52</v>
      </c>
      <c r="U19627" t="s">
        <v>53</v>
      </c>
      <c r="V19627" t="s">
        <v>55</v>
      </c>
      <c r="W19627" t="s">
        <v>66286</v>
      </c>
      <c r="X19627" t="s">
        <v>66287</v>
      </c>
      <c r="Y19627" t="s">
        <v>55</v>
      </c>
      <c r="Z19627" t="s">
        <v>66288</v>
      </c>
      <c r="AA19627" t="s">
        <v>55</v>
      </c>
      <c r="AB19627" t="s">
        <v>27311</v>
      </c>
      <c r="AC19627" t="s">
        <v>970</v>
      </c>
      <c r="AD19627" t="s">
        <v>28503</v>
      </c>
      <c r="AE19627" t="s">
        <v>59</v>
      </c>
      <c r="AF19627" t="s">
        <v>60</v>
      </c>
      <c r="AH19627" t="s">
        <v>66289</v>
      </c>
      <c r="AK19627" t="s">
        <v>45</v>
      </c>
      <c r="AM19627" t="s">
        <v>45</v>
      </c>
      <c r="AN19627" t="s">
        <v>62</v>
      </c>
      <c r="AO19627" t="s">
        <v>63</v>
      </c>
    </row>
    <row r="19628" spans="1:41" x14ac:dyDescent="0.3">
      <c r="A19628" t="s">
        <v>66146</v>
      </c>
      <c r="B19628" t="s">
        <v>42</v>
      </c>
      <c r="C19628" t="s">
        <v>64518</v>
      </c>
      <c r="D19628" t="s">
        <v>44</v>
      </c>
      <c r="E19628" t="s">
        <v>45</v>
      </c>
      <c r="F19628">
        <v>151379</v>
      </c>
      <c r="G19628" t="s">
        <v>66282</v>
      </c>
      <c r="H19628" t="s">
        <v>66283</v>
      </c>
      <c r="I19628" t="s">
        <v>66284</v>
      </c>
      <c r="J19628" t="s">
        <v>66285</v>
      </c>
      <c r="L19628" t="b">
        <v>1</v>
      </c>
      <c r="M19628" t="s">
        <v>77</v>
      </c>
      <c r="N19628" t="s">
        <v>66286</v>
      </c>
      <c r="O19628" t="s">
        <v>66287</v>
      </c>
      <c r="R19628" t="s">
        <v>66283</v>
      </c>
      <c r="S19628" t="b">
        <v>1</v>
      </c>
      <c r="T19628" t="s">
        <v>52</v>
      </c>
      <c r="U19628" t="s">
        <v>53</v>
      </c>
      <c r="V19628" t="s">
        <v>55</v>
      </c>
      <c r="W19628" t="s">
        <v>66286</v>
      </c>
      <c r="X19628" t="s">
        <v>66287</v>
      </c>
      <c r="Y19628" t="s">
        <v>55</v>
      </c>
      <c r="Z19628" t="s">
        <v>66288</v>
      </c>
      <c r="AA19628" t="s">
        <v>55</v>
      </c>
      <c r="AB19628" t="s">
        <v>27311</v>
      </c>
      <c r="AC19628" t="s">
        <v>970</v>
      </c>
      <c r="AD19628" t="s">
        <v>28503</v>
      </c>
      <c r="AE19628" t="s">
        <v>59</v>
      </c>
      <c r="AF19628" t="s">
        <v>60</v>
      </c>
      <c r="AH19628" t="s">
        <v>66289</v>
      </c>
      <c r="AK19628" t="s">
        <v>45</v>
      </c>
      <c r="AM19628" t="s">
        <v>45</v>
      </c>
      <c r="AN19628" t="s">
        <v>62</v>
      </c>
      <c r="AO19628" t="s">
        <v>63</v>
      </c>
    </row>
    <row r="19629" spans="1:41" x14ac:dyDescent="0.3">
      <c r="A19629" t="s">
        <v>66146</v>
      </c>
      <c r="B19629" t="s">
        <v>42</v>
      </c>
      <c r="C19629" t="s">
        <v>64518</v>
      </c>
      <c r="D19629" t="s">
        <v>44</v>
      </c>
      <c r="E19629" t="s">
        <v>45</v>
      </c>
      <c r="F19629">
        <v>151379</v>
      </c>
      <c r="G19629" t="s">
        <v>66282</v>
      </c>
      <c r="H19629" t="s">
        <v>66283</v>
      </c>
      <c r="I19629" t="s">
        <v>66284</v>
      </c>
      <c r="J19629" t="s">
        <v>66285</v>
      </c>
      <c r="L19629" t="b">
        <v>1</v>
      </c>
      <c r="M19629" t="s">
        <v>77</v>
      </c>
      <c r="N19629" t="s">
        <v>66286</v>
      </c>
      <c r="O19629" t="s">
        <v>66287</v>
      </c>
      <c r="R19629" t="s">
        <v>66282</v>
      </c>
      <c r="S19629" t="b">
        <v>0</v>
      </c>
      <c r="T19629" t="s">
        <v>64</v>
      </c>
      <c r="U19629" t="s">
        <v>53</v>
      </c>
      <c r="V19629" t="s">
        <v>55</v>
      </c>
      <c r="W19629" t="s">
        <v>66286</v>
      </c>
      <c r="X19629" t="s">
        <v>66287</v>
      </c>
      <c r="Y19629" t="s">
        <v>55</v>
      </c>
      <c r="Z19629" t="s">
        <v>66288</v>
      </c>
      <c r="AA19629" t="s">
        <v>55</v>
      </c>
      <c r="AB19629" t="s">
        <v>27311</v>
      </c>
      <c r="AC19629" t="s">
        <v>970</v>
      </c>
      <c r="AD19629" t="s">
        <v>28503</v>
      </c>
      <c r="AE19629" t="s">
        <v>59</v>
      </c>
      <c r="AF19629" t="s">
        <v>60</v>
      </c>
      <c r="AG19629" t="s">
        <v>62</v>
      </c>
      <c r="AH19629" t="s">
        <v>66289</v>
      </c>
      <c r="AK19629" t="s">
        <v>45</v>
      </c>
      <c r="AM19629" t="s">
        <v>45</v>
      </c>
      <c r="AN19629" t="s">
        <v>62</v>
      </c>
      <c r="AO19629" t="s">
        <v>63</v>
      </c>
    </row>
    <row r="19630" spans="1:41" x14ac:dyDescent="0.3">
      <c r="A19630" t="s">
        <v>66146</v>
      </c>
      <c r="B19630" t="s">
        <v>42</v>
      </c>
      <c r="C19630" t="s">
        <v>64518</v>
      </c>
      <c r="D19630" t="s">
        <v>44</v>
      </c>
      <c r="E19630" t="s">
        <v>45</v>
      </c>
      <c r="F19630">
        <v>151379</v>
      </c>
      <c r="G19630" t="s">
        <v>66282</v>
      </c>
      <c r="H19630" t="s">
        <v>66283</v>
      </c>
      <c r="I19630" t="s">
        <v>66284</v>
      </c>
      <c r="J19630" t="s">
        <v>66285</v>
      </c>
      <c r="L19630" t="b">
        <v>1</v>
      </c>
      <c r="M19630" t="s">
        <v>77</v>
      </c>
      <c r="N19630" t="s">
        <v>66286</v>
      </c>
      <c r="O19630" t="s">
        <v>66287</v>
      </c>
      <c r="R19630" t="s">
        <v>66283</v>
      </c>
      <c r="S19630" t="b">
        <v>0</v>
      </c>
      <c r="T19630" t="s">
        <v>64</v>
      </c>
      <c r="U19630" t="s">
        <v>53</v>
      </c>
      <c r="V19630" t="s">
        <v>55</v>
      </c>
      <c r="W19630" t="s">
        <v>66286</v>
      </c>
      <c r="X19630" t="s">
        <v>66287</v>
      </c>
      <c r="Y19630" t="s">
        <v>55</v>
      </c>
      <c r="Z19630" t="s">
        <v>66288</v>
      </c>
      <c r="AA19630" t="s">
        <v>55</v>
      </c>
      <c r="AB19630" t="s">
        <v>27311</v>
      </c>
      <c r="AC19630" t="s">
        <v>970</v>
      </c>
      <c r="AD19630" t="s">
        <v>28503</v>
      </c>
      <c r="AE19630" t="s">
        <v>59</v>
      </c>
      <c r="AF19630" t="s">
        <v>60</v>
      </c>
      <c r="AG19630" t="s">
        <v>62</v>
      </c>
      <c r="AH19630" t="s">
        <v>66289</v>
      </c>
      <c r="AK19630" t="s">
        <v>45</v>
      </c>
      <c r="AM19630" t="s">
        <v>45</v>
      </c>
      <c r="AN19630" t="s">
        <v>62</v>
      </c>
      <c r="AO19630" t="s">
        <v>63</v>
      </c>
    </row>
    <row r="19631" spans="1:41" x14ac:dyDescent="0.3">
      <c r="A19631" t="s">
        <v>66146</v>
      </c>
      <c r="B19631" t="s">
        <v>42</v>
      </c>
      <c r="C19631" t="s">
        <v>64518</v>
      </c>
      <c r="D19631" t="s">
        <v>44</v>
      </c>
      <c r="E19631" t="s">
        <v>45</v>
      </c>
      <c r="F19631">
        <v>151378</v>
      </c>
      <c r="G19631" t="s">
        <v>66290</v>
      </c>
      <c r="H19631" t="s">
        <v>66290</v>
      </c>
      <c r="I19631" t="s">
        <v>66291</v>
      </c>
      <c r="J19631" t="s">
        <v>66292</v>
      </c>
      <c r="L19631" t="b">
        <v>1</v>
      </c>
      <c r="M19631" t="s">
        <v>77</v>
      </c>
      <c r="N19631" t="s">
        <v>66293</v>
      </c>
      <c r="O19631" t="s">
        <v>66294</v>
      </c>
      <c r="R19631" t="s">
        <v>66290</v>
      </c>
      <c r="S19631" t="b">
        <v>1</v>
      </c>
      <c r="T19631" t="s">
        <v>52</v>
      </c>
      <c r="U19631" t="s">
        <v>53</v>
      </c>
      <c r="V19631" t="s">
        <v>54</v>
      </c>
      <c r="W19631" t="s">
        <v>66293</v>
      </c>
      <c r="X19631" t="s">
        <v>66294</v>
      </c>
      <c r="Y19631" t="s">
        <v>55</v>
      </c>
      <c r="Z19631" t="s">
        <v>66295</v>
      </c>
      <c r="AA19631" t="s">
        <v>55</v>
      </c>
      <c r="AB19631" t="s">
        <v>39639</v>
      </c>
      <c r="AC19631" t="s">
        <v>2673</v>
      </c>
      <c r="AD19631" t="s">
        <v>66296</v>
      </c>
      <c r="AE19631" t="s">
        <v>59</v>
      </c>
      <c r="AF19631" t="s">
        <v>60</v>
      </c>
      <c r="AH19631" t="s">
        <v>66297</v>
      </c>
      <c r="AK19631" t="s">
        <v>45</v>
      </c>
      <c r="AL19631" t="s">
        <v>66298</v>
      </c>
      <c r="AM19631" t="s">
        <v>45</v>
      </c>
      <c r="AN19631" t="s">
        <v>62</v>
      </c>
      <c r="AO19631" t="s">
        <v>63</v>
      </c>
    </row>
    <row r="19632" spans="1:41" x14ac:dyDescent="0.3">
      <c r="A19632" t="s">
        <v>66146</v>
      </c>
      <c r="B19632" t="s">
        <v>42</v>
      </c>
      <c r="C19632" t="s">
        <v>64518</v>
      </c>
      <c r="D19632" t="s">
        <v>44</v>
      </c>
      <c r="E19632" t="s">
        <v>45</v>
      </c>
      <c r="F19632">
        <v>151378</v>
      </c>
      <c r="G19632" t="s">
        <v>66290</v>
      </c>
      <c r="H19632" t="s">
        <v>66290</v>
      </c>
      <c r="I19632" t="s">
        <v>66291</v>
      </c>
      <c r="J19632" t="s">
        <v>66292</v>
      </c>
      <c r="L19632" t="b">
        <v>1</v>
      </c>
      <c r="M19632" t="s">
        <v>77</v>
      </c>
      <c r="N19632" t="s">
        <v>66293</v>
      </c>
      <c r="O19632" t="s">
        <v>66294</v>
      </c>
      <c r="R19632" t="s">
        <v>66290</v>
      </c>
      <c r="S19632" t="b">
        <v>0</v>
      </c>
      <c r="T19632" t="s">
        <v>64</v>
      </c>
      <c r="U19632" t="s">
        <v>53</v>
      </c>
      <c r="V19632" t="s">
        <v>54</v>
      </c>
      <c r="W19632" t="s">
        <v>66293</v>
      </c>
      <c r="X19632" t="s">
        <v>66294</v>
      </c>
      <c r="Y19632" t="s">
        <v>55</v>
      </c>
      <c r="Z19632" t="s">
        <v>66295</v>
      </c>
      <c r="AA19632" t="s">
        <v>55</v>
      </c>
      <c r="AB19632" t="s">
        <v>39639</v>
      </c>
      <c r="AC19632" t="s">
        <v>55</v>
      </c>
      <c r="AD19632" t="s">
        <v>66296</v>
      </c>
      <c r="AE19632" t="s">
        <v>59</v>
      </c>
      <c r="AF19632" t="s">
        <v>60</v>
      </c>
      <c r="AG19632" t="s">
        <v>62</v>
      </c>
      <c r="AH19632" t="s">
        <v>66297</v>
      </c>
      <c r="AK19632" t="s">
        <v>45</v>
      </c>
      <c r="AL19632" t="s">
        <v>66298</v>
      </c>
      <c r="AM19632" t="s">
        <v>45</v>
      </c>
      <c r="AN19632" t="s">
        <v>62</v>
      </c>
      <c r="AO19632" t="s">
        <v>63</v>
      </c>
    </row>
    <row r="19633" spans="1:41" x14ac:dyDescent="0.3">
      <c r="A19633" t="s">
        <v>66146</v>
      </c>
      <c r="B19633" t="s">
        <v>42</v>
      </c>
      <c r="C19633" t="s">
        <v>64518</v>
      </c>
      <c r="D19633" t="s">
        <v>44</v>
      </c>
      <c r="E19633" t="s">
        <v>45</v>
      </c>
      <c r="F19633">
        <v>151377</v>
      </c>
      <c r="G19633" t="s">
        <v>66299</v>
      </c>
      <c r="H19633" t="s">
        <v>66300</v>
      </c>
      <c r="I19633" t="s">
        <v>66301</v>
      </c>
      <c r="J19633" t="s">
        <v>66302</v>
      </c>
      <c r="L19633" t="b">
        <v>1</v>
      </c>
      <c r="M19633" t="s">
        <v>77</v>
      </c>
      <c r="N19633" t="s">
        <v>1341</v>
      </c>
      <c r="O19633" t="s">
        <v>41297</v>
      </c>
      <c r="R19633" t="s">
        <v>66299</v>
      </c>
      <c r="S19633" t="b">
        <v>1</v>
      </c>
      <c r="T19633" t="s">
        <v>52</v>
      </c>
      <c r="U19633" t="s">
        <v>53</v>
      </c>
      <c r="V19633" t="s">
        <v>80</v>
      </c>
      <c r="W19633" t="s">
        <v>1341</v>
      </c>
      <c r="X19633" t="s">
        <v>41297</v>
      </c>
      <c r="Y19633" t="s">
        <v>55</v>
      </c>
      <c r="Z19633" t="s">
        <v>66303</v>
      </c>
      <c r="AA19633" t="s">
        <v>55</v>
      </c>
      <c r="AB19633" t="s">
        <v>1266</v>
      </c>
      <c r="AC19633" t="s">
        <v>174</v>
      </c>
      <c r="AD19633" t="s">
        <v>66304</v>
      </c>
      <c r="AE19633" t="s">
        <v>59</v>
      </c>
      <c r="AF19633" t="s">
        <v>60</v>
      </c>
      <c r="AH19633" t="s">
        <v>66305</v>
      </c>
      <c r="AK19633" t="s">
        <v>45</v>
      </c>
      <c r="AM19633" t="s">
        <v>45</v>
      </c>
      <c r="AN19633" t="s">
        <v>62</v>
      </c>
      <c r="AO19633" t="s">
        <v>63</v>
      </c>
    </row>
    <row r="19634" spans="1:41" x14ac:dyDescent="0.3">
      <c r="A19634" t="s">
        <v>66146</v>
      </c>
      <c r="B19634" t="s">
        <v>42</v>
      </c>
      <c r="C19634" t="s">
        <v>64518</v>
      </c>
      <c r="D19634" t="s">
        <v>44</v>
      </c>
      <c r="E19634" t="s">
        <v>45</v>
      </c>
      <c r="F19634">
        <v>151377</v>
      </c>
      <c r="G19634" t="s">
        <v>66299</v>
      </c>
      <c r="H19634" t="s">
        <v>66300</v>
      </c>
      <c r="I19634" t="s">
        <v>66301</v>
      </c>
      <c r="J19634" t="s">
        <v>66302</v>
      </c>
      <c r="L19634" t="b">
        <v>1</v>
      </c>
      <c r="M19634" t="s">
        <v>77</v>
      </c>
      <c r="N19634" t="s">
        <v>1341</v>
      </c>
      <c r="O19634" t="s">
        <v>41297</v>
      </c>
      <c r="R19634" t="s">
        <v>66300</v>
      </c>
      <c r="S19634" t="b">
        <v>1</v>
      </c>
      <c r="T19634" t="s">
        <v>52</v>
      </c>
      <c r="U19634" t="s">
        <v>53</v>
      </c>
      <c r="V19634" t="s">
        <v>80</v>
      </c>
      <c r="W19634" t="s">
        <v>1341</v>
      </c>
      <c r="X19634" t="s">
        <v>41297</v>
      </c>
      <c r="Y19634" t="s">
        <v>55</v>
      </c>
      <c r="Z19634" t="s">
        <v>66303</v>
      </c>
      <c r="AA19634" t="s">
        <v>55</v>
      </c>
      <c r="AB19634" t="s">
        <v>1266</v>
      </c>
      <c r="AC19634" t="s">
        <v>174</v>
      </c>
      <c r="AD19634" t="s">
        <v>66304</v>
      </c>
      <c r="AE19634" t="s">
        <v>59</v>
      </c>
      <c r="AF19634" t="s">
        <v>60</v>
      </c>
      <c r="AH19634" t="s">
        <v>66305</v>
      </c>
      <c r="AK19634" t="s">
        <v>45</v>
      </c>
      <c r="AM19634" t="s">
        <v>45</v>
      </c>
      <c r="AN19634" t="s">
        <v>62</v>
      </c>
      <c r="AO19634" t="s">
        <v>63</v>
      </c>
    </row>
    <row r="19635" spans="1:41" x14ac:dyDescent="0.3">
      <c r="A19635" t="s">
        <v>66146</v>
      </c>
      <c r="B19635" t="s">
        <v>42</v>
      </c>
      <c r="C19635" t="s">
        <v>64518</v>
      </c>
      <c r="D19635" t="s">
        <v>44</v>
      </c>
      <c r="E19635" t="s">
        <v>45</v>
      </c>
      <c r="F19635">
        <v>151377</v>
      </c>
      <c r="G19635" t="s">
        <v>66299</v>
      </c>
      <c r="H19635" t="s">
        <v>66300</v>
      </c>
      <c r="I19635" t="s">
        <v>66301</v>
      </c>
      <c r="J19635" t="s">
        <v>66302</v>
      </c>
      <c r="L19635" t="b">
        <v>1</v>
      </c>
      <c r="M19635" t="s">
        <v>77</v>
      </c>
      <c r="N19635" t="s">
        <v>1341</v>
      </c>
      <c r="O19635" t="s">
        <v>41297</v>
      </c>
      <c r="R19635" t="s">
        <v>66299</v>
      </c>
      <c r="S19635" t="b">
        <v>0</v>
      </c>
      <c r="T19635" t="s">
        <v>64</v>
      </c>
      <c r="U19635" t="s">
        <v>53</v>
      </c>
      <c r="V19635" t="s">
        <v>80</v>
      </c>
      <c r="W19635" t="s">
        <v>1341</v>
      </c>
      <c r="X19635" t="s">
        <v>41297</v>
      </c>
      <c r="Y19635" t="s">
        <v>55</v>
      </c>
      <c r="Z19635" t="s">
        <v>66303</v>
      </c>
      <c r="AA19635" t="s">
        <v>55</v>
      </c>
      <c r="AB19635" t="s">
        <v>1266</v>
      </c>
      <c r="AC19635" t="s">
        <v>55</v>
      </c>
      <c r="AD19635" t="s">
        <v>66304</v>
      </c>
      <c r="AE19635" t="s">
        <v>59</v>
      </c>
      <c r="AF19635" t="s">
        <v>60</v>
      </c>
      <c r="AG19635" t="s">
        <v>62</v>
      </c>
      <c r="AH19635" t="s">
        <v>66305</v>
      </c>
      <c r="AK19635" t="s">
        <v>45</v>
      </c>
      <c r="AM19635" t="s">
        <v>45</v>
      </c>
      <c r="AN19635" t="s">
        <v>62</v>
      </c>
      <c r="AO19635" t="s">
        <v>63</v>
      </c>
    </row>
    <row r="19636" spans="1:41" x14ac:dyDescent="0.3">
      <c r="A19636" t="s">
        <v>66146</v>
      </c>
      <c r="B19636" t="s">
        <v>42</v>
      </c>
      <c r="C19636" t="s">
        <v>64518</v>
      </c>
      <c r="D19636" t="s">
        <v>44</v>
      </c>
      <c r="E19636" t="s">
        <v>45</v>
      </c>
      <c r="F19636">
        <v>151377</v>
      </c>
      <c r="G19636" t="s">
        <v>66299</v>
      </c>
      <c r="H19636" t="s">
        <v>66300</v>
      </c>
      <c r="I19636" t="s">
        <v>66301</v>
      </c>
      <c r="J19636" t="s">
        <v>66302</v>
      </c>
      <c r="L19636" t="b">
        <v>1</v>
      </c>
      <c r="M19636" t="s">
        <v>77</v>
      </c>
      <c r="N19636" t="s">
        <v>1341</v>
      </c>
      <c r="O19636" t="s">
        <v>41297</v>
      </c>
      <c r="R19636" t="s">
        <v>66300</v>
      </c>
      <c r="S19636" t="b">
        <v>0</v>
      </c>
      <c r="T19636" t="s">
        <v>64</v>
      </c>
      <c r="U19636" t="s">
        <v>53</v>
      </c>
      <c r="V19636" t="s">
        <v>80</v>
      </c>
      <c r="W19636" t="s">
        <v>1341</v>
      </c>
      <c r="X19636" t="s">
        <v>41297</v>
      </c>
      <c r="Y19636" t="s">
        <v>55</v>
      </c>
      <c r="Z19636" t="s">
        <v>66303</v>
      </c>
      <c r="AA19636" t="s">
        <v>55</v>
      </c>
      <c r="AB19636" t="s">
        <v>1266</v>
      </c>
      <c r="AC19636" t="s">
        <v>55</v>
      </c>
      <c r="AD19636" t="s">
        <v>66304</v>
      </c>
      <c r="AE19636" t="s">
        <v>59</v>
      </c>
      <c r="AF19636" t="s">
        <v>60</v>
      </c>
      <c r="AG19636" t="s">
        <v>62</v>
      </c>
      <c r="AH19636" t="s">
        <v>66305</v>
      </c>
      <c r="AK19636" t="s">
        <v>45</v>
      </c>
      <c r="AM19636" t="s">
        <v>45</v>
      </c>
      <c r="AN19636" t="s">
        <v>62</v>
      </c>
      <c r="AO19636" t="s">
        <v>63</v>
      </c>
    </row>
    <row r="19637" spans="1:41" x14ac:dyDescent="0.3">
      <c r="A19637" t="s">
        <v>66146</v>
      </c>
      <c r="B19637" t="s">
        <v>42</v>
      </c>
      <c r="C19637" t="s">
        <v>64518</v>
      </c>
      <c r="D19637" t="s">
        <v>44</v>
      </c>
      <c r="E19637" t="s">
        <v>45</v>
      </c>
      <c r="F19637">
        <v>151376</v>
      </c>
      <c r="G19637" t="s">
        <v>66306</v>
      </c>
      <c r="H19637" t="s">
        <v>66307</v>
      </c>
      <c r="I19637" t="s">
        <v>66308</v>
      </c>
      <c r="J19637" t="s">
        <v>66309</v>
      </c>
      <c r="L19637" t="b">
        <v>1</v>
      </c>
      <c r="M19637" t="s">
        <v>77</v>
      </c>
      <c r="N19637" t="s">
        <v>30465</v>
      </c>
      <c r="O19637" t="s">
        <v>66310</v>
      </c>
      <c r="R19637" t="s">
        <v>66306</v>
      </c>
      <c r="S19637" t="b">
        <v>1</v>
      </c>
      <c r="T19637" t="s">
        <v>52</v>
      </c>
      <c r="U19637" t="s">
        <v>53</v>
      </c>
      <c r="V19637" t="s">
        <v>80</v>
      </c>
      <c r="W19637" t="s">
        <v>30465</v>
      </c>
      <c r="X19637" t="s">
        <v>66310</v>
      </c>
      <c r="Y19637" t="s">
        <v>55</v>
      </c>
      <c r="Z19637" t="s">
        <v>66311</v>
      </c>
      <c r="AA19637" t="s">
        <v>55</v>
      </c>
      <c r="AB19637" t="s">
        <v>66312</v>
      </c>
      <c r="AC19637" t="s">
        <v>24360</v>
      </c>
      <c r="AD19637" t="s">
        <v>66313</v>
      </c>
      <c r="AE19637" t="s">
        <v>59</v>
      </c>
      <c r="AF19637" t="s">
        <v>60</v>
      </c>
      <c r="AH19637" t="s">
        <v>66314</v>
      </c>
      <c r="AK19637" t="s">
        <v>45</v>
      </c>
      <c r="AM19637" t="s">
        <v>45</v>
      </c>
      <c r="AN19637" t="s">
        <v>62</v>
      </c>
      <c r="AO19637" t="s">
        <v>63</v>
      </c>
    </row>
    <row r="19638" spans="1:41" x14ac:dyDescent="0.3">
      <c r="A19638" t="s">
        <v>66146</v>
      </c>
      <c r="B19638" t="s">
        <v>42</v>
      </c>
      <c r="C19638" t="s">
        <v>64518</v>
      </c>
      <c r="D19638" t="s">
        <v>44</v>
      </c>
      <c r="E19638" t="s">
        <v>45</v>
      </c>
      <c r="F19638">
        <v>151376</v>
      </c>
      <c r="G19638" t="s">
        <v>66306</v>
      </c>
      <c r="H19638" t="s">
        <v>66307</v>
      </c>
      <c r="I19638" t="s">
        <v>66308</v>
      </c>
      <c r="J19638" t="s">
        <v>66309</v>
      </c>
      <c r="L19638" t="b">
        <v>1</v>
      </c>
      <c r="M19638" t="s">
        <v>77</v>
      </c>
      <c r="N19638" t="s">
        <v>30465</v>
      </c>
      <c r="O19638" t="s">
        <v>66310</v>
      </c>
      <c r="R19638" t="s">
        <v>66306</v>
      </c>
      <c r="S19638" t="b">
        <v>0</v>
      </c>
      <c r="T19638" t="s">
        <v>64</v>
      </c>
      <c r="U19638" t="s">
        <v>53</v>
      </c>
      <c r="V19638" t="s">
        <v>80</v>
      </c>
      <c r="W19638" t="s">
        <v>30465</v>
      </c>
      <c r="X19638" t="s">
        <v>66310</v>
      </c>
      <c r="Y19638" t="s">
        <v>55</v>
      </c>
      <c r="Z19638" t="s">
        <v>66311</v>
      </c>
      <c r="AA19638" t="s">
        <v>55</v>
      </c>
      <c r="AB19638" t="s">
        <v>66312</v>
      </c>
      <c r="AC19638" t="s">
        <v>55</v>
      </c>
      <c r="AD19638" t="s">
        <v>66313</v>
      </c>
      <c r="AE19638" t="s">
        <v>59</v>
      </c>
      <c r="AF19638" t="s">
        <v>60</v>
      </c>
      <c r="AG19638" t="s">
        <v>62</v>
      </c>
      <c r="AH19638" t="s">
        <v>66314</v>
      </c>
      <c r="AK19638" t="s">
        <v>45</v>
      </c>
      <c r="AM19638" t="s">
        <v>45</v>
      </c>
      <c r="AN19638" t="s">
        <v>62</v>
      </c>
      <c r="AO19638" t="s">
        <v>63</v>
      </c>
    </row>
    <row r="19639" spans="1:41" x14ac:dyDescent="0.3">
      <c r="A19639" t="s">
        <v>66146</v>
      </c>
      <c r="B19639" t="s">
        <v>42</v>
      </c>
      <c r="C19639" t="s">
        <v>64518</v>
      </c>
      <c r="D19639" t="s">
        <v>44</v>
      </c>
      <c r="E19639" t="s">
        <v>45</v>
      </c>
      <c r="F19639">
        <v>151375</v>
      </c>
      <c r="G19639" t="s">
        <v>66315</v>
      </c>
      <c r="H19639" t="s">
        <v>66315</v>
      </c>
      <c r="I19639" t="s">
        <v>66316</v>
      </c>
      <c r="J19639" t="s">
        <v>66317</v>
      </c>
      <c r="L19639" t="b">
        <v>1</v>
      </c>
      <c r="M19639" t="s">
        <v>77</v>
      </c>
      <c r="N19639" t="s">
        <v>12079</v>
      </c>
      <c r="O19639" t="s">
        <v>2690</v>
      </c>
      <c r="R19639" t="s">
        <v>66315</v>
      </c>
      <c r="S19639" t="b">
        <v>1</v>
      </c>
      <c r="T19639" t="s">
        <v>52</v>
      </c>
      <c r="U19639" t="s">
        <v>53</v>
      </c>
      <c r="V19639" t="s">
        <v>125</v>
      </c>
      <c r="W19639" t="s">
        <v>12079</v>
      </c>
      <c r="X19639" t="s">
        <v>2690</v>
      </c>
      <c r="Y19639" t="s">
        <v>55</v>
      </c>
      <c r="Z19639" t="s">
        <v>66318</v>
      </c>
      <c r="AA19639" t="s">
        <v>55</v>
      </c>
      <c r="AB19639" t="s">
        <v>66319</v>
      </c>
      <c r="AC19639" t="s">
        <v>516</v>
      </c>
      <c r="AD19639" t="s">
        <v>55035</v>
      </c>
      <c r="AE19639" t="s">
        <v>59</v>
      </c>
      <c r="AF19639" t="s">
        <v>60</v>
      </c>
      <c r="AH19639" t="s">
        <v>66320</v>
      </c>
      <c r="AK19639" t="s">
        <v>45</v>
      </c>
      <c r="AM19639" t="s">
        <v>45</v>
      </c>
      <c r="AN19639" t="s">
        <v>62</v>
      </c>
      <c r="AO19639" t="s">
        <v>63</v>
      </c>
    </row>
    <row r="19640" spans="1:41" x14ac:dyDescent="0.3">
      <c r="A19640" t="s">
        <v>66146</v>
      </c>
      <c r="B19640" t="s">
        <v>42</v>
      </c>
      <c r="C19640" t="s">
        <v>64518</v>
      </c>
      <c r="D19640" t="s">
        <v>44</v>
      </c>
      <c r="E19640" t="s">
        <v>45</v>
      </c>
      <c r="F19640">
        <v>151375</v>
      </c>
      <c r="G19640" t="s">
        <v>66315</v>
      </c>
      <c r="H19640" t="s">
        <v>66315</v>
      </c>
      <c r="I19640" t="s">
        <v>66316</v>
      </c>
      <c r="J19640" t="s">
        <v>66317</v>
      </c>
      <c r="L19640" t="b">
        <v>1</v>
      </c>
      <c r="M19640" t="s">
        <v>77</v>
      </c>
      <c r="N19640" t="s">
        <v>12079</v>
      </c>
      <c r="O19640" t="s">
        <v>2690</v>
      </c>
      <c r="R19640" t="s">
        <v>66315</v>
      </c>
      <c r="S19640" t="b">
        <v>0</v>
      </c>
      <c r="T19640" t="s">
        <v>64</v>
      </c>
      <c r="U19640" t="s">
        <v>53</v>
      </c>
      <c r="V19640" t="s">
        <v>125</v>
      </c>
      <c r="W19640" t="s">
        <v>12079</v>
      </c>
      <c r="X19640" t="s">
        <v>2690</v>
      </c>
      <c r="Y19640" t="s">
        <v>55</v>
      </c>
      <c r="Z19640" t="s">
        <v>66318</v>
      </c>
      <c r="AA19640" t="s">
        <v>55</v>
      </c>
      <c r="AB19640" t="s">
        <v>66319</v>
      </c>
      <c r="AC19640" t="s">
        <v>55</v>
      </c>
      <c r="AD19640" t="s">
        <v>55035</v>
      </c>
      <c r="AE19640" t="s">
        <v>59</v>
      </c>
      <c r="AF19640" t="s">
        <v>60</v>
      </c>
      <c r="AG19640" t="s">
        <v>62</v>
      </c>
      <c r="AH19640" t="s">
        <v>66320</v>
      </c>
      <c r="AK19640" t="s">
        <v>45</v>
      </c>
      <c r="AM19640" t="s">
        <v>45</v>
      </c>
      <c r="AN19640" t="s">
        <v>62</v>
      </c>
      <c r="AO19640" t="s">
        <v>63</v>
      </c>
    </row>
    <row r="19641" spans="1:41" x14ac:dyDescent="0.3">
      <c r="A19641" t="s">
        <v>66146</v>
      </c>
      <c r="B19641" t="s">
        <v>42</v>
      </c>
      <c r="C19641" t="s">
        <v>64518</v>
      </c>
      <c r="D19641" t="s">
        <v>44</v>
      </c>
      <c r="E19641" t="s">
        <v>45</v>
      </c>
      <c r="F19641">
        <v>151374</v>
      </c>
      <c r="G19641" t="s">
        <v>66321</v>
      </c>
      <c r="H19641" t="s">
        <v>66321</v>
      </c>
      <c r="I19641" t="s">
        <v>66322</v>
      </c>
      <c r="J19641" t="s">
        <v>66323</v>
      </c>
      <c r="L19641" t="b">
        <v>1</v>
      </c>
      <c r="M19641" t="s">
        <v>77</v>
      </c>
      <c r="N19641" t="s">
        <v>11028</v>
      </c>
      <c r="O19641" t="s">
        <v>66324</v>
      </c>
      <c r="R19641" t="s">
        <v>66321</v>
      </c>
      <c r="S19641" t="b">
        <v>1</v>
      </c>
      <c r="T19641" t="s">
        <v>52</v>
      </c>
      <c r="U19641" t="s">
        <v>53</v>
      </c>
      <c r="V19641" t="s">
        <v>54</v>
      </c>
      <c r="W19641" t="s">
        <v>11028</v>
      </c>
      <c r="X19641" t="s">
        <v>66324</v>
      </c>
      <c r="Y19641" t="s">
        <v>55</v>
      </c>
      <c r="Z19641" t="s">
        <v>66325</v>
      </c>
      <c r="AA19641" t="s">
        <v>55</v>
      </c>
      <c r="AB19641" t="s">
        <v>40948</v>
      </c>
      <c r="AC19641" t="s">
        <v>760</v>
      </c>
      <c r="AD19641" t="s">
        <v>66326</v>
      </c>
      <c r="AE19641" t="s">
        <v>59</v>
      </c>
      <c r="AF19641" t="s">
        <v>60</v>
      </c>
      <c r="AH19641" t="s">
        <v>66327</v>
      </c>
      <c r="AK19641" t="s">
        <v>45</v>
      </c>
      <c r="AM19641" t="s">
        <v>45</v>
      </c>
      <c r="AN19641" t="s">
        <v>62</v>
      </c>
      <c r="AO19641" t="s">
        <v>63</v>
      </c>
    </row>
    <row r="19642" spans="1:41" x14ac:dyDescent="0.3">
      <c r="A19642" t="s">
        <v>66146</v>
      </c>
      <c r="B19642" t="s">
        <v>42</v>
      </c>
      <c r="C19642" t="s">
        <v>64518</v>
      </c>
      <c r="D19642" t="s">
        <v>44</v>
      </c>
      <c r="E19642" t="s">
        <v>45</v>
      </c>
      <c r="F19642">
        <v>151374</v>
      </c>
      <c r="G19642" t="s">
        <v>66321</v>
      </c>
      <c r="H19642" t="s">
        <v>66321</v>
      </c>
      <c r="I19642" t="s">
        <v>66322</v>
      </c>
      <c r="J19642" t="s">
        <v>66323</v>
      </c>
      <c r="L19642" t="b">
        <v>1</v>
      </c>
      <c r="M19642" t="s">
        <v>77</v>
      </c>
      <c r="N19642" t="s">
        <v>11028</v>
      </c>
      <c r="O19642" t="s">
        <v>66324</v>
      </c>
      <c r="R19642" t="s">
        <v>66321</v>
      </c>
      <c r="S19642" t="b">
        <v>0</v>
      </c>
      <c r="T19642" t="s">
        <v>64</v>
      </c>
      <c r="U19642" t="s">
        <v>53</v>
      </c>
      <c r="V19642" t="s">
        <v>55</v>
      </c>
      <c r="W19642" t="s">
        <v>11028</v>
      </c>
      <c r="X19642" t="s">
        <v>66324</v>
      </c>
      <c r="Y19642" t="s">
        <v>55</v>
      </c>
      <c r="Z19642" t="s">
        <v>66328</v>
      </c>
      <c r="AA19642" t="s">
        <v>55</v>
      </c>
      <c r="AB19642" t="s">
        <v>40948</v>
      </c>
      <c r="AC19642" t="s">
        <v>760</v>
      </c>
      <c r="AD19642" t="s">
        <v>66326</v>
      </c>
      <c r="AE19642" t="s">
        <v>59</v>
      </c>
      <c r="AF19642" t="s">
        <v>60</v>
      </c>
      <c r="AG19642" t="s">
        <v>62</v>
      </c>
      <c r="AH19642" t="s">
        <v>66327</v>
      </c>
      <c r="AK19642" t="s">
        <v>45</v>
      </c>
      <c r="AM19642" t="s">
        <v>45</v>
      </c>
      <c r="AN19642" t="s">
        <v>62</v>
      </c>
      <c r="AO19642" t="s">
        <v>63</v>
      </c>
    </row>
    <row r="19643" spans="1:41" x14ac:dyDescent="0.3">
      <c r="A19643" t="s">
        <v>66146</v>
      </c>
      <c r="B19643" t="s">
        <v>42</v>
      </c>
      <c r="C19643" t="s">
        <v>64518</v>
      </c>
      <c r="D19643" t="s">
        <v>44</v>
      </c>
      <c r="E19643" t="s">
        <v>45</v>
      </c>
      <c r="F19643">
        <v>151373</v>
      </c>
      <c r="G19643" t="s">
        <v>66329</v>
      </c>
      <c r="H19643" t="s">
        <v>66329</v>
      </c>
      <c r="I19643" t="s">
        <v>66330</v>
      </c>
      <c r="J19643" t="s">
        <v>66331</v>
      </c>
      <c r="L19643" t="b">
        <v>1</v>
      </c>
      <c r="M19643" t="s">
        <v>77</v>
      </c>
      <c r="N19643" t="s">
        <v>5475</v>
      </c>
      <c r="O19643" t="s">
        <v>978</v>
      </c>
      <c r="R19643" t="s">
        <v>66332</v>
      </c>
      <c r="S19643" t="b">
        <v>1</v>
      </c>
      <c r="T19643" t="s">
        <v>52</v>
      </c>
      <c r="U19643" t="s">
        <v>53</v>
      </c>
      <c r="V19643" t="s">
        <v>55</v>
      </c>
      <c r="W19643" t="s">
        <v>5475</v>
      </c>
      <c r="X19643" t="s">
        <v>978</v>
      </c>
      <c r="Y19643" t="s">
        <v>55</v>
      </c>
      <c r="Z19643" t="s">
        <v>66333</v>
      </c>
      <c r="AA19643" t="s">
        <v>55</v>
      </c>
      <c r="AB19643" t="s">
        <v>5843</v>
      </c>
      <c r="AC19643" t="s">
        <v>432</v>
      </c>
      <c r="AD19643" t="s">
        <v>66334</v>
      </c>
      <c r="AE19643" t="s">
        <v>59</v>
      </c>
      <c r="AF19643" t="s">
        <v>60</v>
      </c>
      <c r="AH19643" t="s">
        <v>66335</v>
      </c>
      <c r="AK19643" t="s">
        <v>45</v>
      </c>
      <c r="AM19643" t="s">
        <v>45</v>
      </c>
      <c r="AN19643" t="s">
        <v>62</v>
      </c>
      <c r="AO19643" t="s">
        <v>63</v>
      </c>
    </row>
    <row r="19644" spans="1:41" x14ac:dyDescent="0.3">
      <c r="A19644" t="s">
        <v>66146</v>
      </c>
      <c r="B19644" t="s">
        <v>42</v>
      </c>
      <c r="C19644" t="s">
        <v>64518</v>
      </c>
      <c r="D19644" t="s">
        <v>44</v>
      </c>
      <c r="E19644" t="s">
        <v>45</v>
      </c>
      <c r="F19644">
        <v>151373</v>
      </c>
      <c r="G19644" t="s">
        <v>66329</v>
      </c>
      <c r="H19644" t="s">
        <v>66329</v>
      </c>
      <c r="I19644" t="s">
        <v>66330</v>
      </c>
      <c r="J19644" t="s">
        <v>66331</v>
      </c>
      <c r="L19644" t="b">
        <v>1</v>
      </c>
      <c r="M19644" t="s">
        <v>77</v>
      </c>
      <c r="N19644" t="s">
        <v>5475</v>
      </c>
      <c r="O19644" t="s">
        <v>978</v>
      </c>
      <c r="R19644" t="s">
        <v>66332</v>
      </c>
      <c r="S19644" t="b">
        <v>0</v>
      </c>
      <c r="T19644" t="s">
        <v>64</v>
      </c>
      <c r="U19644" t="s">
        <v>53</v>
      </c>
      <c r="V19644" t="s">
        <v>55</v>
      </c>
      <c r="W19644" t="s">
        <v>5475</v>
      </c>
      <c r="X19644" t="s">
        <v>978</v>
      </c>
      <c r="Y19644" t="s">
        <v>55</v>
      </c>
      <c r="Z19644" t="s">
        <v>66333</v>
      </c>
      <c r="AA19644" t="s">
        <v>55</v>
      </c>
      <c r="AB19644" t="s">
        <v>5843</v>
      </c>
      <c r="AC19644" t="s">
        <v>432</v>
      </c>
      <c r="AD19644" t="s">
        <v>66334</v>
      </c>
      <c r="AE19644" t="s">
        <v>59</v>
      </c>
      <c r="AF19644" t="s">
        <v>60</v>
      </c>
      <c r="AG19644" t="s">
        <v>62</v>
      </c>
      <c r="AH19644" t="s">
        <v>66335</v>
      </c>
      <c r="AK19644" t="s">
        <v>45</v>
      </c>
      <c r="AM19644" t="s">
        <v>45</v>
      </c>
      <c r="AN19644" t="s">
        <v>62</v>
      </c>
      <c r="AO19644" t="s">
        <v>63</v>
      </c>
    </row>
    <row r="19645" spans="1:41" x14ac:dyDescent="0.3">
      <c r="A19645" t="s">
        <v>66146</v>
      </c>
      <c r="B19645" t="s">
        <v>42</v>
      </c>
      <c r="C19645" t="s">
        <v>64518</v>
      </c>
      <c r="D19645" t="s">
        <v>44</v>
      </c>
      <c r="E19645" t="s">
        <v>45</v>
      </c>
      <c r="F19645">
        <v>151372</v>
      </c>
      <c r="G19645" t="s">
        <v>66336</v>
      </c>
      <c r="H19645" t="s">
        <v>66337</v>
      </c>
      <c r="I19645" t="s">
        <v>66338</v>
      </c>
      <c r="J19645" t="s">
        <v>66339</v>
      </c>
      <c r="L19645" t="b">
        <v>1</v>
      </c>
      <c r="M19645" t="s">
        <v>77</v>
      </c>
      <c r="N19645" t="s">
        <v>66340</v>
      </c>
      <c r="O19645" t="s">
        <v>50992</v>
      </c>
      <c r="R19645" t="s">
        <v>66336</v>
      </c>
      <c r="S19645" t="b">
        <v>1</v>
      </c>
      <c r="T19645" t="s">
        <v>52</v>
      </c>
      <c r="U19645" t="s">
        <v>53</v>
      </c>
      <c r="V19645" t="s">
        <v>54</v>
      </c>
      <c r="W19645" t="s">
        <v>66340</v>
      </c>
      <c r="X19645" t="s">
        <v>50992</v>
      </c>
      <c r="Y19645" t="s">
        <v>55</v>
      </c>
      <c r="Z19645" t="s">
        <v>66341</v>
      </c>
      <c r="AA19645" t="s">
        <v>66342</v>
      </c>
      <c r="AB19645" t="s">
        <v>7101</v>
      </c>
      <c r="AC19645" t="s">
        <v>526</v>
      </c>
      <c r="AD19645" t="s">
        <v>50063</v>
      </c>
      <c r="AE19645" t="s">
        <v>59</v>
      </c>
      <c r="AF19645" t="s">
        <v>60</v>
      </c>
      <c r="AK19645" t="s">
        <v>45</v>
      </c>
      <c r="AM19645" t="s">
        <v>45</v>
      </c>
      <c r="AN19645" t="s">
        <v>62</v>
      </c>
      <c r="AO19645" t="s">
        <v>63</v>
      </c>
    </row>
    <row r="19646" spans="1:41" x14ac:dyDescent="0.3">
      <c r="A19646" t="s">
        <v>66146</v>
      </c>
      <c r="B19646" t="s">
        <v>42</v>
      </c>
      <c r="C19646" t="s">
        <v>64518</v>
      </c>
      <c r="D19646" t="s">
        <v>44</v>
      </c>
      <c r="E19646" t="s">
        <v>45</v>
      </c>
      <c r="F19646">
        <v>151372</v>
      </c>
      <c r="G19646" t="s">
        <v>66336</v>
      </c>
      <c r="H19646" t="s">
        <v>66337</v>
      </c>
      <c r="I19646" t="s">
        <v>66338</v>
      </c>
      <c r="J19646" t="s">
        <v>66339</v>
      </c>
      <c r="L19646" t="b">
        <v>1</v>
      </c>
      <c r="M19646" t="s">
        <v>77</v>
      </c>
      <c r="N19646" t="s">
        <v>66340</v>
      </c>
      <c r="O19646" t="s">
        <v>50992</v>
      </c>
      <c r="R19646" t="s">
        <v>66336</v>
      </c>
      <c r="S19646" t="b">
        <v>0</v>
      </c>
      <c r="T19646" t="s">
        <v>64</v>
      </c>
      <c r="U19646" t="s">
        <v>53</v>
      </c>
      <c r="V19646" t="s">
        <v>55</v>
      </c>
      <c r="W19646" t="s">
        <v>66340</v>
      </c>
      <c r="X19646" t="s">
        <v>50992</v>
      </c>
      <c r="Y19646" t="s">
        <v>55</v>
      </c>
      <c r="Z19646" t="s">
        <v>66343</v>
      </c>
      <c r="AA19646" t="s">
        <v>66344</v>
      </c>
      <c r="AB19646" t="s">
        <v>7101</v>
      </c>
      <c r="AC19646" t="s">
        <v>526</v>
      </c>
      <c r="AD19646" t="s">
        <v>27762</v>
      </c>
      <c r="AE19646" t="s">
        <v>59</v>
      </c>
      <c r="AF19646" t="s">
        <v>60</v>
      </c>
      <c r="AG19646" t="s">
        <v>62</v>
      </c>
      <c r="AK19646" t="s">
        <v>45</v>
      </c>
      <c r="AM19646" t="s">
        <v>45</v>
      </c>
      <c r="AN19646" t="s">
        <v>62</v>
      </c>
      <c r="AO19646" t="s">
        <v>63</v>
      </c>
    </row>
    <row r="19647" spans="1:41" x14ac:dyDescent="0.3">
      <c r="A19647" t="s">
        <v>66146</v>
      </c>
      <c r="B19647" t="s">
        <v>42</v>
      </c>
      <c r="C19647" t="s">
        <v>64518</v>
      </c>
      <c r="D19647" t="s">
        <v>44</v>
      </c>
      <c r="E19647" t="s">
        <v>45</v>
      </c>
      <c r="F19647">
        <v>151371</v>
      </c>
      <c r="G19647" t="s">
        <v>66345</v>
      </c>
      <c r="H19647" t="s">
        <v>66346</v>
      </c>
      <c r="I19647" t="s">
        <v>66347</v>
      </c>
      <c r="J19647" t="s">
        <v>66348</v>
      </c>
      <c r="L19647" t="b">
        <v>1</v>
      </c>
      <c r="M19647" t="s">
        <v>77</v>
      </c>
      <c r="N19647" t="s">
        <v>4298</v>
      </c>
      <c r="O19647" t="s">
        <v>676</v>
      </c>
      <c r="R19647" t="s">
        <v>66349</v>
      </c>
      <c r="S19647" t="b">
        <v>1</v>
      </c>
      <c r="T19647" t="s">
        <v>52</v>
      </c>
      <c r="U19647" t="s">
        <v>53</v>
      </c>
      <c r="V19647" t="s">
        <v>80</v>
      </c>
      <c r="W19647" t="s">
        <v>4298</v>
      </c>
      <c r="X19647" t="s">
        <v>676</v>
      </c>
      <c r="Y19647" t="s">
        <v>55</v>
      </c>
      <c r="Z19647" t="s">
        <v>66350</v>
      </c>
      <c r="AA19647" t="s">
        <v>55</v>
      </c>
      <c r="AB19647" t="s">
        <v>28854</v>
      </c>
      <c r="AC19647" t="s">
        <v>11439</v>
      </c>
      <c r="AD19647" t="s">
        <v>28855</v>
      </c>
      <c r="AE19647" t="s">
        <v>59</v>
      </c>
      <c r="AF19647" t="s">
        <v>60</v>
      </c>
      <c r="AH19647" t="s">
        <v>66351</v>
      </c>
      <c r="AK19647" t="s">
        <v>45</v>
      </c>
      <c r="AL19647" t="s">
        <v>66352</v>
      </c>
      <c r="AM19647" t="s">
        <v>45</v>
      </c>
      <c r="AN19647" t="s">
        <v>62</v>
      </c>
      <c r="AO19647" t="s">
        <v>63</v>
      </c>
    </row>
    <row r="19648" spans="1:41" x14ac:dyDescent="0.3">
      <c r="A19648" t="s">
        <v>66146</v>
      </c>
      <c r="B19648" t="s">
        <v>42</v>
      </c>
      <c r="C19648" t="s">
        <v>64518</v>
      </c>
      <c r="D19648" t="s">
        <v>44</v>
      </c>
      <c r="E19648" t="s">
        <v>45</v>
      </c>
      <c r="F19648">
        <v>151371</v>
      </c>
      <c r="G19648" t="s">
        <v>66345</v>
      </c>
      <c r="H19648" t="s">
        <v>66346</v>
      </c>
      <c r="I19648" t="s">
        <v>66347</v>
      </c>
      <c r="J19648" t="s">
        <v>66348</v>
      </c>
      <c r="L19648" t="b">
        <v>1</v>
      </c>
      <c r="M19648" t="s">
        <v>77</v>
      </c>
      <c r="N19648" t="s">
        <v>4298</v>
      </c>
      <c r="O19648" t="s">
        <v>676</v>
      </c>
      <c r="R19648" t="s">
        <v>66346</v>
      </c>
      <c r="S19648" t="b">
        <v>1</v>
      </c>
      <c r="T19648" t="s">
        <v>52</v>
      </c>
      <c r="U19648" t="s">
        <v>53</v>
      </c>
      <c r="V19648" t="s">
        <v>80</v>
      </c>
      <c r="W19648" t="s">
        <v>4298</v>
      </c>
      <c r="X19648" t="s">
        <v>676</v>
      </c>
      <c r="Y19648" t="s">
        <v>55</v>
      </c>
      <c r="Z19648" t="s">
        <v>66350</v>
      </c>
      <c r="AA19648" t="s">
        <v>55</v>
      </c>
      <c r="AB19648" t="s">
        <v>28854</v>
      </c>
      <c r="AC19648" t="s">
        <v>11439</v>
      </c>
      <c r="AD19648" t="s">
        <v>28855</v>
      </c>
      <c r="AE19648" t="s">
        <v>59</v>
      </c>
      <c r="AF19648" t="s">
        <v>60</v>
      </c>
      <c r="AH19648" t="s">
        <v>66351</v>
      </c>
      <c r="AK19648" t="s">
        <v>45</v>
      </c>
      <c r="AL19648" t="s">
        <v>66352</v>
      </c>
      <c r="AM19648" t="s">
        <v>45</v>
      </c>
      <c r="AN19648" t="s">
        <v>62</v>
      </c>
      <c r="AO19648" t="s">
        <v>63</v>
      </c>
    </row>
    <row r="19649" spans="1:41" x14ac:dyDescent="0.3">
      <c r="A19649" t="s">
        <v>66146</v>
      </c>
      <c r="B19649" t="s">
        <v>42</v>
      </c>
      <c r="C19649" t="s">
        <v>64518</v>
      </c>
      <c r="D19649" t="s">
        <v>44</v>
      </c>
      <c r="E19649" t="s">
        <v>45</v>
      </c>
      <c r="F19649">
        <v>151371</v>
      </c>
      <c r="G19649" t="s">
        <v>66345</v>
      </c>
      <c r="H19649" t="s">
        <v>66346</v>
      </c>
      <c r="I19649" t="s">
        <v>66347</v>
      </c>
      <c r="J19649" t="s">
        <v>66348</v>
      </c>
      <c r="L19649" t="b">
        <v>1</v>
      </c>
      <c r="M19649" t="s">
        <v>77</v>
      </c>
      <c r="N19649" t="s">
        <v>4298</v>
      </c>
      <c r="O19649" t="s">
        <v>676</v>
      </c>
      <c r="R19649" t="s">
        <v>66349</v>
      </c>
      <c r="S19649" t="b">
        <v>0</v>
      </c>
      <c r="T19649" t="s">
        <v>64</v>
      </c>
      <c r="U19649" t="s">
        <v>53</v>
      </c>
      <c r="V19649" t="s">
        <v>80</v>
      </c>
      <c r="W19649" t="s">
        <v>4298</v>
      </c>
      <c r="X19649" t="s">
        <v>676</v>
      </c>
      <c r="Y19649" t="s">
        <v>55</v>
      </c>
      <c r="Z19649" t="s">
        <v>66350</v>
      </c>
      <c r="AA19649" t="s">
        <v>55</v>
      </c>
      <c r="AB19649" t="s">
        <v>28854</v>
      </c>
      <c r="AC19649" t="s">
        <v>55</v>
      </c>
      <c r="AD19649" t="s">
        <v>28855</v>
      </c>
      <c r="AE19649" t="s">
        <v>59</v>
      </c>
      <c r="AF19649" t="s">
        <v>60</v>
      </c>
      <c r="AG19649" t="s">
        <v>62</v>
      </c>
      <c r="AH19649" t="s">
        <v>66351</v>
      </c>
      <c r="AK19649" t="s">
        <v>45</v>
      </c>
      <c r="AL19649" t="s">
        <v>66352</v>
      </c>
      <c r="AM19649" t="s">
        <v>45</v>
      </c>
      <c r="AN19649" t="s">
        <v>62</v>
      </c>
      <c r="AO19649" t="s">
        <v>63</v>
      </c>
    </row>
    <row r="19650" spans="1:41" x14ac:dyDescent="0.3">
      <c r="A19650" t="s">
        <v>66146</v>
      </c>
      <c r="B19650" t="s">
        <v>42</v>
      </c>
      <c r="C19650" t="s">
        <v>64518</v>
      </c>
      <c r="D19650" t="s">
        <v>44</v>
      </c>
      <c r="E19650" t="s">
        <v>45</v>
      </c>
      <c r="F19650">
        <v>151371</v>
      </c>
      <c r="G19650" t="s">
        <v>66345</v>
      </c>
      <c r="H19650" t="s">
        <v>66346</v>
      </c>
      <c r="I19650" t="s">
        <v>66347</v>
      </c>
      <c r="J19650" t="s">
        <v>66348</v>
      </c>
      <c r="L19650" t="b">
        <v>1</v>
      </c>
      <c r="M19650" t="s">
        <v>77</v>
      </c>
      <c r="N19650" t="s">
        <v>4298</v>
      </c>
      <c r="O19650" t="s">
        <v>676</v>
      </c>
      <c r="R19650" t="s">
        <v>66346</v>
      </c>
      <c r="S19650" t="b">
        <v>0</v>
      </c>
      <c r="T19650" t="s">
        <v>64</v>
      </c>
      <c r="U19650" t="s">
        <v>53</v>
      </c>
      <c r="V19650" t="s">
        <v>80</v>
      </c>
      <c r="W19650" t="s">
        <v>4298</v>
      </c>
      <c r="X19650" t="s">
        <v>676</v>
      </c>
      <c r="Y19650" t="s">
        <v>55</v>
      </c>
      <c r="Z19650" t="s">
        <v>66350</v>
      </c>
      <c r="AA19650" t="s">
        <v>55</v>
      </c>
      <c r="AB19650" t="s">
        <v>28854</v>
      </c>
      <c r="AC19650" t="s">
        <v>55</v>
      </c>
      <c r="AD19650" t="s">
        <v>28855</v>
      </c>
      <c r="AE19650" t="s">
        <v>59</v>
      </c>
      <c r="AF19650" t="s">
        <v>60</v>
      </c>
      <c r="AG19650" t="s">
        <v>62</v>
      </c>
      <c r="AH19650" t="s">
        <v>66351</v>
      </c>
      <c r="AK19650" t="s">
        <v>45</v>
      </c>
      <c r="AL19650" t="s">
        <v>66352</v>
      </c>
      <c r="AM19650" t="s">
        <v>45</v>
      </c>
      <c r="AN19650" t="s">
        <v>62</v>
      </c>
      <c r="AO19650" t="s">
        <v>63</v>
      </c>
    </row>
    <row r="19651" spans="1:41" x14ac:dyDescent="0.3">
      <c r="A19651" t="s">
        <v>66146</v>
      </c>
      <c r="B19651" t="s">
        <v>42</v>
      </c>
      <c r="C19651" t="s">
        <v>64518</v>
      </c>
      <c r="D19651" t="s">
        <v>44</v>
      </c>
      <c r="E19651" t="s">
        <v>45</v>
      </c>
      <c r="F19651">
        <v>151370</v>
      </c>
      <c r="G19651" t="s">
        <v>66353</v>
      </c>
      <c r="H19651" t="s">
        <v>66354</v>
      </c>
      <c r="I19651" t="s">
        <v>66355</v>
      </c>
      <c r="J19651" t="s">
        <v>66356</v>
      </c>
      <c r="L19651" t="b">
        <v>1</v>
      </c>
      <c r="M19651" t="s">
        <v>77</v>
      </c>
      <c r="N19651" t="s">
        <v>1421</v>
      </c>
      <c r="O19651" t="s">
        <v>66357</v>
      </c>
      <c r="R19651" t="s">
        <v>66353</v>
      </c>
      <c r="S19651" t="b">
        <v>1</v>
      </c>
      <c r="T19651" t="s">
        <v>52</v>
      </c>
      <c r="U19651" t="s">
        <v>53</v>
      </c>
      <c r="V19651" t="s">
        <v>55</v>
      </c>
      <c r="W19651" t="s">
        <v>1421</v>
      </c>
      <c r="X19651" t="s">
        <v>66357</v>
      </c>
      <c r="Y19651" t="s">
        <v>55</v>
      </c>
      <c r="Z19651" t="s">
        <v>66358</v>
      </c>
      <c r="AA19651" t="s">
        <v>55</v>
      </c>
      <c r="AB19651" t="s">
        <v>66359</v>
      </c>
      <c r="AC19651" t="s">
        <v>1434</v>
      </c>
      <c r="AD19651" t="s">
        <v>12048</v>
      </c>
      <c r="AE19651" t="s">
        <v>59</v>
      </c>
      <c r="AF19651" t="s">
        <v>60</v>
      </c>
      <c r="AH19651" t="s">
        <v>66360</v>
      </c>
      <c r="AK19651" t="s">
        <v>45</v>
      </c>
      <c r="AM19651" t="s">
        <v>45</v>
      </c>
      <c r="AN19651" t="s">
        <v>62</v>
      </c>
      <c r="AO19651" t="s">
        <v>63</v>
      </c>
    </row>
    <row r="19652" spans="1:41" x14ac:dyDescent="0.3">
      <c r="A19652" t="s">
        <v>66146</v>
      </c>
      <c r="B19652" t="s">
        <v>42</v>
      </c>
      <c r="C19652" t="s">
        <v>64518</v>
      </c>
      <c r="D19652" t="s">
        <v>44</v>
      </c>
      <c r="E19652" t="s">
        <v>45</v>
      </c>
      <c r="F19652">
        <v>151370</v>
      </c>
      <c r="G19652" t="s">
        <v>66353</v>
      </c>
      <c r="H19652" t="s">
        <v>66354</v>
      </c>
      <c r="I19652" t="s">
        <v>66355</v>
      </c>
      <c r="J19652" t="s">
        <v>66356</v>
      </c>
      <c r="L19652" t="b">
        <v>1</v>
      </c>
      <c r="M19652" t="s">
        <v>77</v>
      </c>
      <c r="N19652" t="s">
        <v>1421</v>
      </c>
      <c r="O19652" t="s">
        <v>66357</v>
      </c>
      <c r="R19652" t="s">
        <v>66354</v>
      </c>
      <c r="S19652" t="b">
        <v>1</v>
      </c>
      <c r="T19652" t="s">
        <v>52</v>
      </c>
      <c r="U19652" t="s">
        <v>53</v>
      </c>
      <c r="V19652" t="s">
        <v>55</v>
      </c>
      <c r="W19652" t="s">
        <v>1421</v>
      </c>
      <c r="X19652" t="s">
        <v>66357</v>
      </c>
      <c r="Y19652" t="s">
        <v>55</v>
      </c>
      <c r="Z19652" t="s">
        <v>66358</v>
      </c>
      <c r="AA19652" t="s">
        <v>55</v>
      </c>
      <c r="AB19652" t="s">
        <v>66359</v>
      </c>
      <c r="AC19652" t="s">
        <v>1434</v>
      </c>
      <c r="AD19652" t="s">
        <v>12048</v>
      </c>
      <c r="AE19652" t="s">
        <v>59</v>
      </c>
      <c r="AF19652" t="s">
        <v>60</v>
      </c>
      <c r="AH19652" t="s">
        <v>66360</v>
      </c>
      <c r="AK19652" t="s">
        <v>45</v>
      </c>
      <c r="AM19652" t="s">
        <v>45</v>
      </c>
      <c r="AN19652" t="s">
        <v>62</v>
      </c>
      <c r="AO19652" t="s">
        <v>63</v>
      </c>
    </row>
    <row r="19653" spans="1:41" x14ac:dyDescent="0.3">
      <c r="A19653" t="s">
        <v>66146</v>
      </c>
      <c r="B19653" t="s">
        <v>42</v>
      </c>
      <c r="C19653" t="s">
        <v>64518</v>
      </c>
      <c r="D19653" t="s">
        <v>44</v>
      </c>
      <c r="E19653" t="s">
        <v>45</v>
      </c>
      <c r="F19653">
        <v>151370</v>
      </c>
      <c r="G19653" t="s">
        <v>66353</v>
      </c>
      <c r="H19653" t="s">
        <v>66354</v>
      </c>
      <c r="I19653" t="s">
        <v>66355</v>
      </c>
      <c r="J19653" t="s">
        <v>66356</v>
      </c>
      <c r="L19653" t="b">
        <v>1</v>
      </c>
      <c r="M19653" t="s">
        <v>77</v>
      </c>
      <c r="N19653" t="s">
        <v>1421</v>
      </c>
      <c r="O19653" t="s">
        <v>66357</v>
      </c>
      <c r="R19653" t="s">
        <v>66353</v>
      </c>
      <c r="S19653" t="b">
        <v>0</v>
      </c>
      <c r="T19653" t="s">
        <v>64</v>
      </c>
      <c r="U19653" t="s">
        <v>53</v>
      </c>
      <c r="V19653" t="s">
        <v>55</v>
      </c>
      <c r="W19653" t="s">
        <v>1421</v>
      </c>
      <c r="X19653" t="s">
        <v>66357</v>
      </c>
      <c r="Y19653" t="s">
        <v>55</v>
      </c>
      <c r="Z19653" t="s">
        <v>66358</v>
      </c>
      <c r="AA19653" t="s">
        <v>55</v>
      </c>
      <c r="AB19653" t="s">
        <v>66359</v>
      </c>
      <c r="AC19653" t="s">
        <v>1434</v>
      </c>
      <c r="AD19653" t="s">
        <v>12048</v>
      </c>
      <c r="AE19653" t="s">
        <v>59</v>
      </c>
      <c r="AF19653" t="s">
        <v>60</v>
      </c>
      <c r="AG19653" t="s">
        <v>62</v>
      </c>
      <c r="AH19653" t="s">
        <v>66360</v>
      </c>
      <c r="AK19653" t="s">
        <v>45</v>
      </c>
      <c r="AM19653" t="s">
        <v>45</v>
      </c>
      <c r="AN19653" t="s">
        <v>62</v>
      </c>
      <c r="AO19653" t="s">
        <v>63</v>
      </c>
    </row>
    <row r="19654" spans="1:41" x14ac:dyDescent="0.3">
      <c r="A19654" t="s">
        <v>66146</v>
      </c>
      <c r="B19654" t="s">
        <v>42</v>
      </c>
      <c r="C19654" t="s">
        <v>64518</v>
      </c>
      <c r="D19654" t="s">
        <v>44</v>
      </c>
      <c r="E19654" t="s">
        <v>45</v>
      </c>
      <c r="F19654">
        <v>151370</v>
      </c>
      <c r="G19654" t="s">
        <v>66353</v>
      </c>
      <c r="H19654" t="s">
        <v>66354</v>
      </c>
      <c r="I19654" t="s">
        <v>66355</v>
      </c>
      <c r="J19654" t="s">
        <v>66356</v>
      </c>
      <c r="L19654" t="b">
        <v>1</v>
      </c>
      <c r="M19654" t="s">
        <v>77</v>
      </c>
      <c r="N19654" t="s">
        <v>1421</v>
      </c>
      <c r="O19654" t="s">
        <v>66357</v>
      </c>
      <c r="R19654" t="s">
        <v>66354</v>
      </c>
      <c r="S19654" t="b">
        <v>0</v>
      </c>
      <c r="T19654" t="s">
        <v>64</v>
      </c>
      <c r="U19654" t="s">
        <v>53</v>
      </c>
      <c r="V19654" t="s">
        <v>55</v>
      </c>
      <c r="W19654" t="s">
        <v>1421</v>
      </c>
      <c r="X19654" t="s">
        <v>66357</v>
      </c>
      <c r="Y19654" t="s">
        <v>55</v>
      </c>
      <c r="Z19654" t="s">
        <v>66358</v>
      </c>
      <c r="AA19654" t="s">
        <v>55</v>
      </c>
      <c r="AB19654" t="s">
        <v>66359</v>
      </c>
      <c r="AC19654" t="s">
        <v>1434</v>
      </c>
      <c r="AD19654" t="s">
        <v>12048</v>
      </c>
      <c r="AE19654" t="s">
        <v>59</v>
      </c>
      <c r="AF19654" t="s">
        <v>60</v>
      </c>
      <c r="AG19654" t="s">
        <v>62</v>
      </c>
      <c r="AH19654" t="s">
        <v>66360</v>
      </c>
      <c r="AK19654" t="s">
        <v>45</v>
      </c>
      <c r="AM19654" t="s">
        <v>45</v>
      </c>
      <c r="AN19654" t="s">
        <v>62</v>
      </c>
      <c r="AO19654" t="s">
        <v>63</v>
      </c>
    </row>
    <row r="19655" spans="1:41" x14ac:dyDescent="0.3">
      <c r="A19655" t="s">
        <v>66146</v>
      </c>
      <c r="B19655" t="s">
        <v>42</v>
      </c>
      <c r="C19655" t="s">
        <v>64518</v>
      </c>
      <c r="D19655" t="s">
        <v>44</v>
      </c>
      <c r="E19655" t="s">
        <v>45</v>
      </c>
      <c r="F19655">
        <v>151369</v>
      </c>
      <c r="G19655" t="s">
        <v>66361</v>
      </c>
      <c r="H19655" t="s">
        <v>66362</v>
      </c>
      <c r="I19655" t="s">
        <v>66363</v>
      </c>
      <c r="J19655" t="s">
        <v>66364</v>
      </c>
      <c r="L19655" t="b">
        <v>1</v>
      </c>
      <c r="M19655" t="s">
        <v>77</v>
      </c>
      <c r="N19655" t="s">
        <v>1590</v>
      </c>
      <c r="O19655" t="s">
        <v>66365</v>
      </c>
      <c r="R19655" t="s">
        <v>66361</v>
      </c>
      <c r="S19655" t="b">
        <v>1</v>
      </c>
      <c r="T19655" t="s">
        <v>52</v>
      </c>
      <c r="U19655" t="s">
        <v>53</v>
      </c>
      <c r="V19655" t="s">
        <v>55</v>
      </c>
      <c r="W19655" t="s">
        <v>1590</v>
      </c>
      <c r="X19655" t="s">
        <v>66365</v>
      </c>
      <c r="Y19655" t="s">
        <v>55</v>
      </c>
      <c r="Z19655" t="s">
        <v>66366</v>
      </c>
      <c r="AA19655" t="s">
        <v>55</v>
      </c>
      <c r="AB19655" t="s">
        <v>22157</v>
      </c>
      <c r="AC19655" t="s">
        <v>526</v>
      </c>
      <c r="AD19655" t="s">
        <v>22158</v>
      </c>
      <c r="AE19655" t="s">
        <v>59</v>
      </c>
      <c r="AF19655" t="s">
        <v>60</v>
      </c>
      <c r="AH19655" t="s">
        <v>66367</v>
      </c>
      <c r="AK19655" t="s">
        <v>45</v>
      </c>
      <c r="AM19655" t="s">
        <v>45</v>
      </c>
      <c r="AN19655" t="s">
        <v>62</v>
      </c>
      <c r="AO19655" t="s">
        <v>63</v>
      </c>
    </row>
    <row r="19656" spans="1:41" x14ac:dyDescent="0.3">
      <c r="A19656" t="s">
        <v>66146</v>
      </c>
      <c r="B19656" t="s">
        <v>42</v>
      </c>
      <c r="C19656" t="s">
        <v>64518</v>
      </c>
      <c r="D19656" t="s">
        <v>44</v>
      </c>
      <c r="E19656" t="s">
        <v>45</v>
      </c>
      <c r="F19656">
        <v>151369</v>
      </c>
      <c r="G19656" t="s">
        <v>66361</v>
      </c>
      <c r="H19656" t="s">
        <v>66362</v>
      </c>
      <c r="I19656" t="s">
        <v>66363</v>
      </c>
      <c r="J19656" t="s">
        <v>66364</v>
      </c>
      <c r="L19656" t="b">
        <v>1</v>
      </c>
      <c r="M19656" t="s">
        <v>77</v>
      </c>
      <c r="N19656" t="s">
        <v>1590</v>
      </c>
      <c r="O19656" t="s">
        <v>66365</v>
      </c>
      <c r="R19656" t="s">
        <v>66362</v>
      </c>
      <c r="S19656" t="b">
        <v>1</v>
      </c>
      <c r="T19656" t="s">
        <v>52</v>
      </c>
      <c r="U19656" t="s">
        <v>53</v>
      </c>
      <c r="V19656" t="s">
        <v>55</v>
      </c>
      <c r="W19656" t="s">
        <v>1590</v>
      </c>
      <c r="X19656" t="s">
        <v>66365</v>
      </c>
      <c r="Y19656" t="s">
        <v>55</v>
      </c>
      <c r="Z19656" t="s">
        <v>66366</v>
      </c>
      <c r="AA19656" t="s">
        <v>55</v>
      </c>
      <c r="AB19656" t="s">
        <v>22157</v>
      </c>
      <c r="AC19656" t="s">
        <v>526</v>
      </c>
      <c r="AD19656" t="s">
        <v>22158</v>
      </c>
      <c r="AE19656" t="s">
        <v>59</v>
      </c>
      <c r="AF19656" t="s">
        <v>60</v>
      </c>
      <c r="AH19656" t="s">
        <v>66367</v>
      </c>
      <c r="AK19656" t="s">
        <v>45</v>
      </c>
      <c r="AM19656" t="s">
        <v>45</v>
      </c>
      <c r="AN19656" t="s">
        <v>62</v>
      </c>
      <c r="AO19656" t="s">
        <v>63</v>
      </c>
    </row>
    <row r="19657" spans="1:41" x14ac:dyDescent="0.3">
      <c r="A19657" t="s">
        <v>66146</v>
      </c>
      <c r="B19657" t="s">
        <v>42</v>
      </c>
      <c r="C19657" t="s">
        <v>64518</v>
      </c>
      <c r="D19657" t="s">
        <v>44</v>
      </c>
      <c r="E19657" t="s">
        <v>45</v>
      </c>
      <c r="F19657">
        <v>151369</v>
      </c>
      <c r="G19657" t="s">
        <v>66361</v>
      </c>
      <c r="H19657" t="s">
        <v>66362</v>
      </c>
      <c r="I19657" t="s">
        <v>66363</v>
      </c>
      <c r="J19657" t="s">
        <v>66364</v>
      </c>
      <c r="L19657" t="b">
        <v>1</v>
      </c>
      <c r="M19657" t="s">
        <v>77</v>
      </c>
      <c r="N19657" t="s">
        <v>1590</v>
      </c>
      <c r="O19657" t="s">
        <v>66365</v>
      </c>
      <c r="R19657" t="s">
        <v>66361</v>
      </c>
      <c r="S19657" t="b">
        <v>0</v>
      </c>
      <c r="T19657" t="s">
        <v>64</v>
      </c>
      <c r="U19657" t="s">
        <v>53</v>
      </c>
      <c r="V19657" t="s">
        <v>55</v>
      </c>
      <c r="W19657" t="s">
        <v>1590</v>
      </c>
      <c r="X19657" t="s">
        <v>66365</v>
      </c>
      <c r="Y19657" t="s">
        <v>55</v>
      </c>
      <c r="Z19657" t="s">
        <v>66366</v>
      </c>
      <c r="AA19657" t="s">
        <v>55</v>
      </c>
      <c r="AB19657" t="s">
        <v>22157</v>
      </c>
      <c r="AC19657" t="s">
        <v>526</v>
      </c>
      <c r="AD19657" t="s">
        <v>22158</v>
      </c>
      <c r="AE19657" t="s">
        <v>59</v>
      </c>
      <c r="AF19657" t="s">
        <v>60</v>
      </c>
      <c r="AG19657" t="s">
        <v>62</v>
      </c>
      <c r="AH19657" t="s">
        <v>66367</v>
      </c>
      <c r="AK19657" t="s">
        <v>45</v>
      </c>
      <c r="AM19657" t="s">
        <v>45</v>
      </c>
      <c r="AN19657" t="s">
        <v>62</v>
      </c>
      <c r="AO19657" t="s">
        <v>63</v>
      </c>
    </row>
    <row r="19658" spans="1:41" x14ac:dyDescent="0.3">
      <c r="A19658" t="s">
        <v>66146</v>
      </c>
      <c r="B19658" t="s">
        <v>42</v>
      </c>
      <c r="C19658" t="s">
        <v>64518</v>
      </c>
      <c r="D19658" t="s">
        <v>44</v>
      </c>
      <c r="E19658" t="s">
        <v>45</v>
      </c>
      <c r="F19658">
        <v>151369</v>
      </c>
      <c r="G19658" t="s">
        <v>66361</v>
      </c>
      <c r="H19658" t="s">
        <v>66362</v>
      </c>
      <c r="I19658" t="s">
        <v>66363</v>
      </c>
      <c r="J19658" t="s">
        <v>66364</v>
      </c>
      <c r="L19658" t="b">
        <v>1</v>
      </c>
      <c r="M19658" t="s">
        <v>77</v>
      </c>
      <c r="N19658" t="s">
        <v>1590</v>
      </c>
      <c r="O19658" t="s">
        <v>66365</v>
      </c>
      <c r="R19658" t="s">
        <v>66362</v>
      </c>
      <c r="S19658" t="b">
        <v>0</v>
      </c>
      <c r="T19658" t="s">
        <v>64</v>
      </c>
      <c r="U19658" t="s">
        <v>53</v>
      </c>
      <c r="V19658" t="s">
        <v>55</v>
      </c>
      <c r="W19658" t="s">
        <v>1590</v>
      </c>
      <c r="X19658" t="s">
        <v>66365</v>
      </c>
      <c r="Y19658" t="s">
        <v>55</v>
      </c>
      <c r="Z19658" t="s">
        <v>66366</v>
      </c>
      <c r="AA19658" t="s">
        <v>55</v>
      </c>
      <c r="AB19658" t="s">
        <v>22157</v>
      </c>
      <c r="AC19658" t="s">
        <v>526</v>
      </c>
      <c r="AD19658" t="s">
        <v>22158</v>
      </c>
      <c r="AE19658" t="s">
        <v>59</v>
      </c>
      <c r="AF19658" t="s">
        <v>60</v>
      </c>
      <c r="AG19658" t="s">
        <v>62</v>
      </c>
      <c r="AH19658" t="s">
        <v>66367</v>
      </c>
      <c r="AK19658" t="s">
        <v>45</v>
      </c>
      <c r="AM19658" t="s">
        <v>45</v>
      </c>
      <c r="AN19658" t="s">
        <v>62</v>
      </c>
      <c r="AO19658" t="s">
        <v>63</v>
      </c>
    </row>
    <row r="19659" spans="1:41" x14ac:dyDescent="0.3">
      <c r="A19659" t="s">
        <v>66146</v>
      </c>
      <c r="B19659" t="s">
        <v>42</v>
      </c>
      <c r="C19659" t="s">
        <v>64518</v>
      </c>
      <c r="D19659" t="s">
        <v>44</v>
      </c>
      <c r="E19659" t="s">
        <v>45</v>
      </c>
      <c r="F19659">
        <v>151368</v>
      </c>
      <c r="G19659" t="s">
        <v>66368</v>
      </c>
      <c r="H19659" t="s">
        <v>66369</v>
      </c>
      <c r="I19659" t="s">
        <v>66370</v>
      </c>
      <c r="J19659" t="s">
        <v>66371</v>
      </c>
      <c r="L19659" t="b">
        <v>1</v>
      </c>
      <c r="M19659" t="s">
        <v>77</v>
      </c>
      <c r="N19659" t="s">
        <v>9625</v>
      </c>
      <c r="O19659" t="s">
        <v>66372</v>
      </c>
      <c r="R19659" t="s">
        <v>66368</v>
      </c>
      <c r="S19659" t="b">
        <v>1</v>
      </c>
      <c r="T19659" t="s">
        <v>52</v>
      </c>
      <c r="U19659" t="s">
        <v>53</v>
      </c>
      <c r="V19659" t="s">
        <v>125</v>
      </c>
      <c r="W19659" t="s">
        <v>9625</v>
      </c>
      <c r="X19659" t="s">
        <v>66372</v>
      </c>
      <c r="Y19659" t="s">
        <v>55</v>
      </c>
      <c r="Z19659" t="s">
        <v>66373</v>
      </c>
      <c r="AA19659" t="s">
        <v>55</v>
      </c>
      <c r="AB19659" t="s">
        <v>24978</v>
      </c>
      <c r="AC19659" t="s">
        <v>23000</v>
      </c>
      <c r="AD19659" t="s">
        <v>24979</v>
      </c>
      <c r="AE19659" t="s">
        <v>59</v>
      </c>
      <c r="AF19659" t="s">
        <v>60</v>
      </c>
      <c r="AH19659" t="s">
        <v>66374</v>
      </c>
      <c r="AK19659" t="s">
        <v>45</v>
      </c>
      <c r="AL19659" t="s">
        <v>66375</v>
      </c>
      <c r="AM19659" t="s">
        <v>45</v>
      </c>
      <c r="AN19659" t="s">
        <v>62</v>
      </c>
      <c r="AO19659" t="s">
        <v>63</v>
      </c>
    </row>
    <row r="19660" spans="1:41" x14ac:dyDescent="0.3">
      <c r="A19660" t="s">
        <v>66146</v>
      </c>
      <c r="B19660" t="s">
        <v>42</v>
      </c>
      <c r="C19660" t="s">
        <v>64518</v>
      </c>
      <c r="D19660" t="s">
        <v>44</v>
      </c>
      <c r="E19660" t="s">
        <v>45</v>
      </c>
      <c r="F19660">
        <v>151368</v>
      </c>
      <c r="G19660" t="s">
        <v>66368</v>
      </c>
      <c r="H19660" t="s">
        <v>66369</v>
      </c>
      <c r="I19660" t="s">
        <v>66370</v>
      </c>
      <c r="J19660" t="s">
        <v>66371</v>
      </c>
      <c r="L19660" t="b">
        <v>1</v>
      </c>
      <c r="M19660" t="s">
        <v>77</v>
      </c>
      <c r="N19660" t="s">
        <v>9625</v>
      </c>
      <c r="O19660" t="s">
        <v>66372</v>
      </c>
      <c r="R19660" t="s">
        <v>66369</v>
      </c>
      <c r="S19660" t="b">
        <v>1</v>
      </c>
      <c r="T19660" t="s">
        <v>52</v>
      </c>
      <c r="U19660" t="s">
        <v>53</v>
      </c>
      <c r="V19660" t="s">
        <v>125</v>
      </c>
      <c r="W19660" t="s">
        <v>9625</v>
      </c>
      <c r="X19660" t="s">
        <v>66372</v>
      </c>
      <c r="Y19660" t="s">
        <v>55</v>
      </c>
      <c r="Z19660" t="s">
        <v>66373</v>
      </c>
      <c r="AA19660" t="s">
        <v>55</v>
      </c>
      <c r="AB19660" t="s">
        <v>24978</v>
      </c>
      <c r="AC19660" t="s">
        <v>23000</v>
      </c>
      <c r="AD19660" t="s">
        <v>24979</v>
      </c>
      <c r="AE19660" t="s">
        <v>59</v>
      </c>
      <c r="AF19660" t="s">
        <v>60</v>
      </c>
      <c r="AH19660" t="s">
        <v>66374</v>
      </c>
      <c r="AK19660" t="s">
        <v>45</v>
      </c>
      <c r="AL19660" t="s">
        <v>66375</v>
      </c>
      <c r="AM19660" t="s">
        <v>45</v>
      </c>
      <c r="AN19660" t="s">
        <v>62</v>
      </c>
      <c r="AO19660" t="s">
        <v>63</v>
      </c>
    </row>
    <row r="19661" spans="1:41" x14ac:dyDescent="0.3">
      <c r="A19661" t="s">
        <v>66146</v>
      </c>
      <c r="B19661" t="s">
        <v>42</v>
      </c>
      <c r="C19661" t="s">
        <v>64518</v>
      </c>
      <c r="D19661" t="s">
        <v>44</v>
      </c>
      <c r="E19661" t="s">
        <v>45</v>
      </c>
      <c r="F19661">
        <v>151368</v>
      </c>
      <c r="G19661" t="s">
        <v>66368</v>
      </c>
      <c r="H19661" t="s">
        <v>66369</v>
      </c>
      <c r="I19661" t="s">
        <v>66370</v>
      </c>
      <c r="J19661" t="s">
        <v>66371</v>
      </c>
      <c r="L19661" t="b">
        <v>1</v>
      </c>
      <c r="M19661" t="s">
        <v>77</v>
      </c>
      <c r="N19661" t="s">
        <v>9625</v>
      </c>
      <c r="O19661" t="s">
        <v>66372</v>
      </c>
      <c r="R19661" t="s">
        <v>66368</v>
      </c>
      <c r="S19661" t="b">
        <v>0</v>
      </c>
      <c r="T19661" t="s">
        <v>64</v>
      </c>
      <c r="U19661" t="s">
        <v>53</v>
      </c>
      <c r="V19661" t="s">
        <v>125</v>
      </c>
      <c r="W19661" t="s">
        <v>9625</v>
      </c>
      <c r="X19661" t="s">
        <v>66372</v>
      </c>
      <c r="Y19661" t="s">
        <v>55</v>
      </c>
      <c r="Z19661" t="s">
        <v>66373</v>
      </c>
      <c r="AA19661" t="s">
        <v>55</v>
      </c>
      <c r="AB19661" t="s">
        <v>24978</v>
      </c>
      <c r="AC19661" t="s">
        <v>55</v>
      </c>
      <c r="AD19661" t="s">
        <v>24979</v>
      </c>
      <c r="AE19661" t="s">
        <v>59</v>
      </c>
      <c r="AF19661" t="s">
        <v>60</v>
      </c>
      <c r="AG19661" t="s">
        <v>62</v>
      </c>
      <c r="AH19661" t="s">
        <v>66374</v>
      </c>
      <c r="AK19661" t="s">
        <v>45</v>
      </c>
      <c r="AL19661" t="s">
        <v>66375</v>
      </c>
      <c r="AM19661" t="s">
        <v>45</v>
      </c>
      <c r="AN19661" t="s">
        <v>62</v>
      </c>
      <c r="AO19661" t="s">
        <v>63</v>
      </c>
    </row>
    <row r="19662" spans="1:41" x14ac:dyDescent="0.3">
      <c r="A19662" t="s">
        <v>66146</v>
      </c>
      <c r="B19662" t="s">
        <v>42</v>
      </c>
      <c r="C19662" t="s">
        <v>64518</v>
      </c>
      <c r="D19662" t="s">
        <v>44</v>
      </c>
      <c r="E19662" t="s">
        <v>45</v>
      </c>
      <c r="F19662">
        <v>151368</v>
      </c>
      <c r="G19662" t="s">
        <v>66368</v>
      </c>
      <c r="H19662" t="s">
        <v>66369</v>
      </c>
      <c r="I19662" t="s">
        <v>66370</v>
      </c>
      <c r="J19662" t="s">
        <v>66371</v>
      </c>
      <c r="L19662" t="b">
        <v>1</v>
      </c>
      <c r="M19662" t="s">
        <v>77</v>
      </c>
      <c r="N19662" t="s">
        <v>9625</v>
      </c>
      <c r="O19662" t="s">
        <v>66372</v>
      </c>
      <c r="R19662" t="s">
        <v>66369</v>
      </c>
      <c r="S19662" t="b">
        <v>0</v>
      </c>
      <c r="T19662" t="s">
        <v>64</v>
      </c>
      <c r="U19662" t="s">
        <v>53</v>
      </c>
      <c r="V19662" t="s">
        <v>125</v>
      </c>
      <c r="W19662" t="s">
        <v>9625</v>
      </c>
      <c r="X19662" t="s">
        <v>66372</v>
      </c>
      <c r="Y19662" t="s">
        <v>55</v>
      </c>
      <c r="Z19662" t="s">
        <v>66373</v>
      </c>
      <c r="AA19662" t="s">
        <v>55</v>
      </c>
      <c r="AB19662" t="s">
        <v>24978</v>
      </c>
      <c r="AC19662" t="s">
        <v>55</v>
      </c>
      <c r="AD19662" t="s">
        <v>24979</v>
      </c>
      <c r="AE19662" t="s">
        <v>59</v>
      </c>
      <c r="AF19662" t="s">
        <v>60</v>
      </c>
      <c r="AG19662" t="s">
        <v>62</v>
      </c>
      <c r="AH19662" t="s">
        <v>66374</v>
      </c>
      <c r="AK19662" t="s">
        <v>45</v>
      </c>
      <c r="AL19662" t="s">
        <v>66375</v>
      </c>
      <c r="AM19662" t="s">
        <v>45</v>
      </c>
      <c r="AN19662" t="s">
        <v>62</v>
      </c>
      <c r="AO19662" t="s">
        <v>63</v>
      </c>
    </row>
    <row r="19663" spans="1:41" x14ac:dyDescent="0.3">
      <c r="A19663" t="s">
        <v>66146</v>
      </c>
      <c r="B19663" t="s">
        <v>42</v>
      </c>
      <c r="C19663" t="s">
        <v>64518</v>
      </c>
      <c r="D19663" t="s">
        <v>44</v>
      </c>
      <c r="E19663" t="s">
        <v>45</v>
      </c>
      <c r="F19663">
        <v>151367</v>
      </c>
      <c r="G19663" t="s">
        <v>66376</v>
      </c>
      <c r="H19663" t="s">
        <v>66376</v>
      </c>
      <c r="I19663" t="s">
        <v>66377</v>
      </c>
      <c r="J19663" t="s">
        <v>66378</v>
      </c>
      <c r="L19663" t="b">
        <v>1</v>
      </c>
      <c r="M19663" t="s">
        <v>77</v>
      </c>
      <c r="N19663" t="s">
        <v>123</v>
      </c>
      <c r="O19663" t="s">
        <v>50102</v>
      </c>
      <c r="R19663" t="s">
        <v>66376</v>
      </c>
      <c r="S19663" t="b">
        <v>1</v>
      </c>
      <c r="T19663" t="s">
        <v>52</v>
      </c>
      <c r="U19663" t="s">
        <v>53</v>
      </c>
      <c r="V19663" t="s">
        <v>55</v>
      </c>
      <c r="W19663" t="s">
        <v>123</v>
      </c>
      <c r="X19663" t="s">
        <v>50102</v>
      </c>
      <c r="Y19663" t="s">
        <v>55</v>
      </c>
      <c r="Z19663" t="s">
        <v>66379</v>
      </c>
      <c r="AA19663" t="s">
        <v>55</v>
      </c>
      <c r="AB19663" t="s">
        <v>15094</v>
      </c>
      <c r="AC19663" t="s">
        <v>2406</v>
      </c>
      <c r="AD19663" t="s">
        <v>66380</v>
      </c>
      <c r="AE19663" t="s">
        <v>59</v>
      </c>
      <c r="AF19663" t="s">
        <v>60</v>
      </c>
      <c r="AH19663" t="s">
        <v>66381</v>
      </c>
      <c r="AK19663" t="s">
        <v>45</v>
      </c>
      <c r="AL19663" t="s">
        <v>66382</v>
      </c>
      <c r="AM19663" t="s">
        <v>45</v>
      </c>
      <c r="AN19663" t="s">
        <v>62</v>
      </c>
      <c r="AO19663" t="s">
        <v>63</v>
      </c>
    </row>
    <row r="19664" spans="1:41" x14ac:dyDescent="0.3">
      <c r="A19664" t="s">
        <v>66146</v>
      </c>
      <c r="B19664" t="s">
        <v>42</v>
      </c>
      <c r="C19664" t="s">
        <v>64518</v>
      </c>
      <c r="D19664" t="s">
        <v>44</v>
      </c>
      <c r="E19664" t="s">
        <v>45</v>
      </c>
      <c r="F19664">
        <v>151367</v>
      </c>
      <c r="G19664" t="s">
        <v>66376</v>
      </c>
      <c r="H19664" t="s">
        <v>66376</v>
      </c>
      <c r="I19664" t="s">
        <v>66377</v>
      </c>
      <c r="J19664" t="s">
        <v>66378</v>
      </c>
      <c r="L19664" t="b">
        <v>1</v>
      </c>
      <c r="M19664" t="s">
        <v>77</v>
      </c>
      <c r="N19664" t="s">
        <v>123</v>
      </c>
      <c r="O19664" t="s">
        <v>50102</v>
      </c>
      <c r="R19664" t="s">
        <v>66383</v>
      </c>
      <c r="S19664" t="b">
        <v>1</v>
      </c>
      <c r="T19664" t="s">
        <v>52</v>
      </c>
      <c r="U19664" t="s">
        <v>53</v>
      </c>
      <c r="V19664" t="s">
        <v>55</v>
      </c>
      <c r="W19664" t="s">
        <v>499</v>
      </c>
      <c r="X19664" t="s">
        <v>66384</v>
      </c>
      <c r="Y19664" t="s">
        <v>55</v>
      </c>
      <c r="Z19664" t="s">
        <v>66385</v>
      </c>
      <c r="AA19664" t="s">
        <v>55</v>
      </c>
      <c r="AB19664" t="s">
        <v>15094</v>
      </c>
      <c r="AC19664" t="s">
        <v>2406</v>
      </c>
      <c r="AD19664" t="s">
        <v>66380</v>
      </c>
      <c r="AE19664" t="s">
        <v>59</v>
      </c>
      <c r="AF19664" t="s">
        <v>60</v>
      </c>
      <c r="AH19664" t="s">
        <v>66381</v>
      </c>
      <c r="AK19664" t="s">
        <v>45</v>
      </c>
      <c r="AL19664" t="s">
        <v>66382</v>
      </c>
      <c r="AM19664" t="s">
        <v>45</v>
      </c>
      <c r="AN19664" t="s">
        <v>62</v>
      </c>
      <c r="AO19664" t="s">
        <v>63</v>
      </c>
    </row>
    <row r="19665" spans="1:41" x14ac:dyDescent="0.3">
      <c r="A19665" t="s">
        <v>66146</v>
      </c>
      <c r="B19665" t="s">
        <v>42</v>
      </c>
      <c r="C19665" t="s">
        <v>64518</v>
      </c>
      <c r="D19665" t="s">
        <v>44</v>
      </c>
      <c r="E19665" t="s">
        <v>45</v>
      </c>
      <c r="F19665">
        <v>151367</v>
      </c>
      <c r="G19665" t="s">
        <v>66376</v>
      </c>
      <c r="H19665" t="s">
        <v>66376</v>
      </c>
      <c r="I19665" t="s">
        <v>66377</v>
      </c>
      <c r="J19665" t="s">
        <v>66378</v>
      </c>
      <c r="L19665" t="b">
        <v>1</v>
      </c>
      <c r="M19665" t="s">
        <v>77</v>
      </c>
      <c r="N19665" t="s">
        <v>123</v>
      </c>
      <c r="O19665" t="s">
        <v>50102</v>
      </c>
      <c r="R19665" t="s">
        <v>66386</v>
      </c>
      <c r="S19665" t="b">
        <v>1</v>
      </c>
      <c r="T19665" t="s">
        <v>52</v>
      </c>
      <c r="U19665" t="s">
        <v>53</v>
      </c>
      <c r="V19665" t="s">
        <v>55</v>
      </c>
      <c r="W19665" t="s">
        <v>39636</v>
      </c>
      <c r="X19665" t="s">
        <v>66387</v>
      </c>
      <c r="Y19665" t="s">
        <v>55</v>
      </c>
      <c r="Z19665" t="s">
        <v>66388</v>
      </c>
      <c r="AA19665" t="s">
        <v>55</v>
      </c>
      <c r="AB19665" t="s">
        <v>66389</v>
      </c>
      <c r="AC19665" t="s">
        <v>2406</v>
      </c>
      <c r="AD19665" t="s">
        <v>66390</v>
      </c>
      <c r="AE19665" t="s">
        <v>59</v>
      </c>
      <c r="AF19665" t="s">
        <v>60</v>
      </c>
      <c r="AH19665" t="s">
        <v>66381</v>
      </c>
      <c r="AK19665" t="s">
        <v>45</v>
      </c>
      <c r="AL19665" t="s">
        <v>66382</v>
      </c>
      <c r="AM19665" t="s">
        <v>45</v>
      </c>
      <c r="AN19665" t="s">
        <v>62</v>
      </c>
      <c r="AO19665" t="s">
        <v>63</v>
      </c>
    </row>
    <row r="19666" spans="1:41" x14ac:dyDescent="0.3">
      <c r="A19666" t="s">
        <v>66146</v>
      </c>
      <c r="B19666" t="s">
        <v>42</v>
      </c>
      <c r="C19666" t="s">
        <v>64518</v>
      </c>
      <c r="D19666" t="s">
        <v>44</v>
      </c>
      <c r="E19666" t="s">
        <v>45</v>
      </c>
      <c r="F19666">
        <v>151367</v>
      </c>
      <c r="G19666" t="s">
        <v>66376</v>
      </c>
      <c r="H19666" t="s">
        <v>66376</v>
      </c>
      <c r="I19666" t="s">
        <v>66377</v>
      </c>
      <c r="J19666" t="s">
        <v>66378</v>
      </c>
      <c r="L19666" t="b">
        <v>1</v>
      </c>
      <c r="M19666" t="s">
        <v>77</v>
      </c>
      <c r="N19666" t="s">
        <v>123</v>
      </c>
      <c r="O19666" t="s">
        <v>50102</v>
      </c>
      <c r="R19666" t="s">
        <v>66376</v>
      </c>
      <c r="S19666" t="b">
        <v>0</v>
      </c>
      <c r="T19666" t="s">
        <v>64</v>
      </c>
      <c r="U19666" t="s">
        <v>53</v>
      </c>
      <c r="V19666" t="s">
        <v>55</v>
      </c>
      <c r="W19666" t="s">
        <v>123</v>
      </c>
      <c r="X19666" t="s">
        <v>50102</v>
      </c>
      <c r="Y19666" t="s">
        <v>55</v>
      </c>
      <c r="Z19666" t="s">
        <v>66379</v>
      </c>
      <c r="AA19666" t="s">
        <v>55</v>
      </c>
      <c r="AB19666" t="s">
        <v>15094</v>
      </c>
      <c r="AC19666" t="s">
        <v>2406</v>
      </c>
      <c r="AD19666" t="s">
        <v>66380</v>
      </c>
      <c r="AE19666" t="s">
        <v>59</v>
      </c>
      <c r="AF19666" t="s">
        <v>60</v>
      </c>
      <c r="AG19666" t="s">
        <v>62</v>
      </c>
      <c r="AH19666" t="s">
        <v>66381</v>
      </c>
      <c r="AK19666" t="s">
        <v>45</v>
      </c>
      <c r="AL19666" t="s">
        <v>66382</v>
      </c>
      <c r="AM19666" t="s">
        <v>45</v>
      </c>
      <c r="AN19666" t="s">
        <v>62</v>
      </c>
      <c r="AO19666" t="s">
        <v>63</v>
      </c>
    </row>
    <row r="19667" spans="1:41" x14ac:dyDescent="0.3">
      <c r="A19667" t="s">
        <v>66146</v>
      </c>
      <c r="B19667" t="s">
        <v>42</v>
      </c>
      <c r="C19667" t="s">
        <v>64518</v>
      </c>
      <c r="D19667" t="s">
        <v>44</v>
      </c>
      <c r="E19667" t="s">
        <v>45</v>
      </c>
      <c r="F19667">
        <v>151367</v>
      </c>
      <c r="G19667" t="s">
        <v>66376</v>
      </c>
      <c r="H19667" t="s">
        <v>66376</v>
      </c>
      <c r="I19667" t="s">
        <v>66377</v>
      </c>
      <c r="J19667" t="s">
        <v>66378</v>
      </c>
      <c r="L19667" t="b">
        <v>1</v>
      </c>
      <c r="M19667" t="s">
        <v>77</v>
      </c>
      <c r="N19667" t="s">
        <v>123</v>
      </c>
      <c r="O19667" t="s">
        <v>50102</v>
      </c>
      <c r="R19667" t="s">
        <v>66383</v>
      </c>
      <c r="S19667" t="b">
        <v>0</v>
      </c>
      <c r="T19667" t="s">
        <v>64</v>
      </c>
      <c r="U19667" t="s">
        <v>53</v>
      </c>
      <c r="V19667" t="s">
        <v>55</v>
      </c>
      <c r="W19667" t="s">
        <v>499</v>
      </c>
      <c r="X19667" t="s">
        <v>66384</v>
      </c>
      <c r="Y19667" t="s">
        <v>55</v>
      </c>
      <c r="Z19667" t="s">
        <v>66385</v>
      </c>
      <c r="AA19667" t="s">
        <v>55</v>
      </c>
      <c r="AB19667" t="s">
        <v>15094</v>
      </c>
      <c r="AC19667" t="s">
        <v>2406</v>
      </c>
      <c r="AD19667" t="s">
        <v>66380</v>
      </c>
      <c r="AE19667" t="s">
        <v>59</v>
      </c>
      <c r="AF19667" t="s">
        <v>60</v>
      </c>
      <c r="AG19667" t="s">
        <v>62</v>
      </c>
      <c r="AH19667" t="s">
        <v>66381</v>
      </c>
      <c r="AK19667" t="s">
        <v>45</v>
      </c>
      <c r="AL19667" t="s">
        <v>66382</v>
      </c>
      <c r="AM19667" t="s">
        <v>45</v>
      </c>
      <c r="AN19667" t="s">
        <v>62</v>
      </c>
      <c r="AO19667" t="s">
        <v>63</v>
      </c>
    </row>
    <row r="19668" spans="1:41" x14ac:dyDescent="0.3">
      <c r="A19668" t="s">
        <v>66146</v>
      </c>
      <c r="B19668" t="s">
        <v>42</v>
      </c>
      <c r="C19668" t="s">
        <v>64518</v>
      </c>
      <c r="D19668" t="s">
        <v>44</v>
      </c>
      <c r="E19668" t="s">
        <v>45</v>
      </c>
      <c r="F19668">
        <v>151367</v>
      </c>
      <c r="G19668" t="s">
        <v>66376</v>
      </c>
      <c r="H19668" t="s">
        <v>66376</v>
      </c>
      <c r="I19668" t="s">
        <v>66377</v>
      </c>
      <c r="J19668" t="s">
        <v>66378</v>
      </c>
      <c r="L19668" t="b">
        <v>1</v>
      </c>
      <c r="M19668" t="s">
        <v>77</v>
      </c>
      <c r="N19668" t="s">
        <v>123</v>
      </c>
      <c r="O19668" t="s">
        <v>50102</v>
      </c>
      <c r="R19668" t="s">
        <v>66386</v>
      </c>
      <c r="S19668" t="b">
        <v>0</v>
      </c>
      <c r="T19668" t="s">
        <v>64</v>
      </c>
      <c r="U19668" t="s">
        <v>53</v>
      </c>
      <c r="V19668" t="s">
        <v>55</v>
      </c>
      <c r="W19668" t="s">
        <v>39636</v>
      </c>
      <c r="X19668" t="s">
        <v>66387</v>
      </c>
      <c r="Y19668" t="s">
        <v>55</v>
      </c>
      <c r="Z19668" t="s">
        <v>66388</v>
      </c>
      <c r="AA19668" t="s">
        <v>55</v>
      </c>
      <c r="AB19668" t="s">
        <v>66389</v>
      </c>
      <c r="AC19668" t="s">
        <v>2406</v>
      </c>
      <c r="AD19668" t="s">
        <v>66390</v>
      </c>
      <c r="AE19668" t="s">
        <v>59</v>
      </c>
      <c r="AF19668" t="s">
        <v>60</v>
      </c>
      <c r="AG19668" t="s">
        <v>62</v>
      </c>
      <c r="AH19668" t="s">
        <v>66381</v>
      </c>
      <c r="AK19668" t="s">
        <v>45</v>
      </c>
      <c r="AL19668" t="s">
        <v>66382</v>
      </c>
      <c r="AM19668" t="s">
        <v>45</v>
      </c>
      <c r="AN19668" t="s">
        <v>62</v>
      </c>
      <c r="AO19668" t="s">
        <v>63</v>
      </c>
    </row>
    <row r="19669" spans="1:41" x14ac:dyDescent="0.3">
      <c r="A19669" t="s">
        <v>66146</v>
      </c>
      <c r="B19669" t="s">
        <v>42</v>
      </c>
      <c r="C19669" t="s">
        <v>64518</v>
      </c>
      <c r="D19669" t="s">
        <v>44</v>
      </c>
      <c r="E19669" t="s">
        <v>45</v>
      </c>
      <c r="F19669">
        <v>151366</v>
      </c>
      <c r="G19669" t="s">
        <v>66391</v>
      </c>
      <c r="H19669" t="s">
        <v>66392</v>
      </c>
      <c r="I19669" t="s">
        <v>66393</v>
      </c>
      <c r="J19669" t="s">
        <v>66394</v>
      </c>
      <c r="L19669" t="b">
        <v>1</v>
      </c>
      <c r="M19669" t="s">
        <v>77</v>
      </c>
      <c r="N19669" t="s">
        <v>5127</v>
      </c>
      <c r="O19669" t="s">
        <v>66395</v>
      </c>
      <c r="R19669" t="s">
        <v>66391</v>
      </c>
      <c r="S19669" t="b">
        <v>1</v>
      </c>
      <c r="T19669" t="s">
        <v>52</v>
      </c>
      <c r="U19669" t="s">
        <v>53</v>
      </c>
      <c r="V19669" t="s">
        <v>80</v>
      </c>
      <c r="W19669" t="s">
        <v>5127</v>
      </c>
      <c r="X19669" t="s">
        <v>66395</v>
      </c>
      <c r="Y19669" t="s">
        <v>55</v>
      </c>
      <c r="Z19669" t="s">
        <v>66396</v>
      </c>
      <c r="AA19669" t="s">
        <v>55</v>
      </c>
      <c r="AB19669" t="s">
        <v>6955</v>
      </c>
      <c r="AC19669" t="s">
        <v>526</v>
      </c>
      <c r="AD19669" t="s">
        <v>66397</v>
      </c>
      <c r="AE19669" t="s">
        <v>59</v>
      </c>
      <c r="AF19669" t="s">
        <v>60</v>
      </c>
      <c r="AH19669" t="s">
        <v>66398</v>
      </c>
      <c r="AK19669" t="s">
        <v>45</v>
      </c>
      <c r="AM19669" t="s">
        <v>45</v>
      </c>
      <c r="AN19669" t="s">
        <v>62</v>
      </c>
      <c r="AO19669" t="s">
        <v>63</v>
      </c>
    </row>
    <row r="19670" spans="1:41" x14ac:dyDescent="0.3">
      <c r="A19670" t="s">
        <v>66146</v>
      </c>
      <c r="B19670" t="s">
        <v>42</v>
      </c>
      <c r="C19670" t="s">
        <v>64518</v>
      </c>
      <c r="D19670" t="s">
        <v>44</v>
      </c>
      <c r="E19670" t="s">
        <v>45</v>
      </c>
      <c r="F19670">
        <v>151366</v>
      </c>
      <c r="G19670" t="s">
        <v>66391</v>
      </c>
      <c r="H19670" t="s">
        <v>66392</v>
      </c>
      <c r="I19670" t="s">
        <v>66393</v>
      </c>
      <c r="J19670" t="s">
        <v>66394</v>
      </c>
      <c r="L19670" t="b">
        <v>1</v>
      </c>
      <c r="M19670" t="s">
        <v>77</v>
      </c>
      <c r="N19670" t="s">
        <v>5127</v>
      </c>
      <c r="O19670" t="s">
        <v>66395</v>
      </c>
      <c r="R19670" t="s">
        <v>66392</v>
      </c>
      <c r="S19670" t="b">
        <v>1</v>
      </c>
      <c r="T19670" t="s">
        <v>52</v>
      </c>
      <c r="U19670" t="s">
        <v>53</v>
      </c>
      <c r="V19670" t="s">
        <v>80</v>
      </c>
      <c r="W19670" t="s">
        <v>5127</v>
      </c>
      <c r="X19670" t="s">
        <v>66395</v>
      </c>
      <c r="Y19670" t="s">
        <v>55</v>
      </c>
      <c r="Z19670" t="s">
        <v>66396</v>
      </c>
      <c r="AA19670" t="s">
        <v>55</v>
      </c>
      <c r="AB19670" t="s">
        <v>6955</v>
      </c>
      <c r="AC19670" t="s">
        <v>526</v>
      </c>
      <c r="AD19670" t="s">
        <v>66397</v>
      </c>
      <c r="AE19670" t="s">
        <v>59</v>
      </c>
      <c r="AF19670" t="s">
        <v>60</v>
      </c>
      <c r="AH19670" t="s">
        <v>66398</v>
      </c>
      <c r="AK19670" t="s">
        <v>45</v>
      </c>
      <c r="AM19670" t="s">
        <v>45</v>
      </c>
      <c r="AN19670" t="s">
        <v>62</v>
      </c>
      <c r="AO19670" t="s">
        <v>63</v>
      </c>
    </row>
    <row r="19671" spans="1:41" x14ac:dyDescent="0.3">
      <c r="A19671" t="s">
        <v>66146</v>
      </c>
      <c r="B19671" t="s">
        <v>42</v>
      </c>
      <c r="C19671" t="s">
        <v>64518</v>
      </c>
      <c r="D19671" t="s">
        <v>44</v>
      </c>
      <c r="E19671" t="s">
        <v>45</v>
      </c>
      <c r="F19671">
        <v>151366</v>
      </c>
      <c r="G19671" t="s">
        <v>66391</v>
      </c>
      <c r="H19671" t="s">
        <v>66392</v>
      </c>
      <c r="I19671" t="s">
        <v>66393</v>
      </c>
      <c r="J19671" t="s">
        <v>66394</v>
      </c>
      <c r="L19671" t="b">
        <v>1</v>
      </c>
      <c r="M19671" t="s">
        <v>77</v>
      </c>
      <c r="N19671" t="s">
        <v>5127</v>
      </c>
      <c r="O19671" t="s">
        <v>66395</v>
      </c>
      <c r="R19671" t="s">
        <v>66391</v>
      </c>
      <c r="S19671" t="b">
        <v>0</v>
      </c>
      <c r="T19671" t="s">
        <v>64</v>
      </c>
      <c r="U19671" t="s">
        <v>53</v>
      </c>
      <c r="V19671" t="s">
        <v>80</v>
      </c>
      <c r="W19671" t="s">
        <v>5127</v>
      </c>
      <c r="X19671" t="s">
        <v>66395</v>
      </c>
      <c r="Y19671" t="s">
        <v>55</v>
      </c>
      <c r="Z19671" t="s">
        <v>66396</v>
      </c>
      <c r="AA19671" t="s">
        <v>55</v>
      </c>
      <c r="AB19671" t="s">
        <v>6955</v>
      </c>
      <c r="AC19671" t="s">
        <v>55</v>
      </c>
      <c r="AD19671" t="s">
        <v>66397</v>
      </c>
      <c r="AE19671" t="s">
        <v>59</v>
      </c>
      <c r="AF19671" t="s">
        <v>60</v>
      </c>
      <c r="AG19671" t="s">
        <v>62</v>
      </c>
      <c r="AH19671" t="s">
        <v>66398</v>
      </c>
      <c r="AK19671" t="s">
        <v>45</v>
      </c>
      <c r="AM19671" t="s">
        <v>45</v>
      </c>
      <c r="AN19671" t="s">
        <v>62</v>
      </c>
      <c r="AO19671" t="s">
        <v>63</v>
      </c>
    </row>
    <row r="19672" spans="1:41" x14ac:dyDescent="0.3">
      <c r="A19672" t="s">
        <v>66146</v>
      </c>
      <c r="B19672" t="s">
        <v>42</v>
      </c>
      <c r="C19672" t="s">
        <v>64518</v>
      </c>
      <c r="D19672" t="s">
        <v>44</v>
      </c>
      <c r="E19672" t="s">
        <v>45</v>
      </c>
      <c r="F19672">
        <v>151366</v>
      </c>
      <c r="G19672" t="s">
        <v>66391</v>
      </c>
      <c r="H19672" t="s">
        <v>66392</v>
      </c>
      <c r="I19672" t="s">
        <v>66393</v>
      </c>
      <c r="J19672" t="s">
        <v>66394</v>
      </c>
      <c r="L19672" t="b">
        <v>1</v>
      </c>
      <c r="M19672" t="s">
        <v>77</v>
      </c>
      <c r="N19672" t="s">
        <v>5127</v>
      </c>
      <c r="O19672" t="s">
        <v>66395</v>
      </c>
      <c r="R19672" t="s">
        <v>66392</v>
      </c>
      <c r="S19672" t="b">
        <v>0</v>
      </c>
      <c r="T19672" t="s">
        <v>64</v>
      </c>
      <c r="U19672" t="s">
        <v>53</v>
      </c>
      <c r="V19672" t="s">
        <v>80</v>
      </c>
      <c r="W19672" t="s">
        <v>5127</v>
      </c>
      <c r="X19672" t="s">
        <v>66395</v>
      </c>
      <c r="Y19672" t="s">
        <v>55</v>
      </c>
      <c r="Z19672" t="s">
        <v>66396</v>
      </c>
      <c r="AA19672" t="s">
        <v>55</v>
      </c>
      <c r="AB19672" t="s">
        <v>6955</v>
      </c>
      <c r="AC19672" t="s">
        <v>55</v>
      </c>
      <c r="AD19672" t="s">
        <v>66397</v>
      </c>
      <c r="AE19672" t="s">
        <v>59</v>
      </c>
      <c r="AF19672" t="s">
        <v>60</v>
      </c>
      <c r="AG19672" t="s">
        <v>62</v>
      </c>
      <c r="AH19672" t="s">
        <v>66398</v>
      </c>
      <c r="AK19672" t="s">
        <v>45</v>
      </c>
      <c r="AM19672" t="s">
        <v>45</v>
      </c>
      <c r="AN19672" t="s">
        <v>62</v>
      </c>
      <c r="AO19672" t="s">
        <v>63</v>
      </c>
    </row>
    <row r="19673" spans="1:41" x14ac:dyDescent="0.3">
      <c r="A19673" t="s">
        <v>66146</v>
      </c>
      <c r="B19673" t="s">
        <v>42</v>
      </c>
      <c r="C19673" t="s">
        <v>64518</v>
      </c>
      <c r="D19673" t="s">
        <v>44</v>
      </c>
      <c r="E19673" t="s">
        <v>45</v>
      </c>
      <c r="F19673">
        <v>151365</v>
      </c>
      <c r="G19673" t="s">
        <v>66399</v>
      </c>
      <c r="H19673" t="s">
        <v>66399</v>
      </c>
      <c r="I19673" t="s">
        <v>66400</v>
      </c>
      <c r="J19673" t="s">
        <v>66401</v>
      </c>
      <c r="L19673" t="b">
        <v>1</v>
      </c>
      <c r="N19673" t="s">
        <v>66402</v>
      </c>
      <c r="O19673" t="s">
        <v>66403</v>
      </c>
      <c r="R19673" t="s">
        <v>66399</v>
      </c>
      <c r="S19673" t="b">
        <v>1</v>
      </c>
      <c r="T19673" t="s">
        <v>52</v>
      </c>
      <c r="U19673" t="s">
        <v>53</v>
      </c>
      <c r="V19673" t="s">
        <v>55</v>
      </c>
      <c r="W19673" t="s">
        <v>66402</v>
      </c>
      <c r="X19673" t="s">
        <v>66403</v>
      </c>
      <c r="Y19673" t="s">
        <v>55</v>
      </c>
      <c r="Z19673" t="s">
        <v>66404</v>
      </c>
      <c r="AA19673" t="s">
        <v>55</v>
      </c>
      <c r="AB19673" t="s">
        <v>32700</v>
      </c>
      <c r="AC19673" t="s">
        <v>6493</v>
      </c>
      <c r="AD19673" t="s">
        <v>32701</v>
      </c>
      <c r="AE19673" t="s">
        <v>59</v>
      </c>
      <c r="AF19673" t="s">
        <v>60</v>
      </c>
      <c r="AH19673" t="s">
        <v>66405</v>
      </c>
      <c r="AK19673" t="s">
        <v>45</v>
      </c>
      <c r="AL19673" t="s">
        <v>66399</v>
      </c>
      <c r="AM19673" t="s">
        <v>45</v>
      </c>
      <c r="AN19673" t="s">
        <v>62</v>
      </c>
      <c r="AO19673" t="s">
        <v>63</v>
      </c>
    </row>
    <row r="19674" spans="1:41" x14ac:dyDescent="0.3">
      <c r="A19674" t="s">
        <v>66146</v>
      </c>
      <c r="B19674" t="s">
        <v>42</v>
      </c>
      <c r="C19674" t="s">
        <v>64518</v>
      </c>
      <c r="D19674" t="s">
        <v>44</v>
      </c>
      <c r="E19674" t="s">
        <v>45</v>
      </c>
      <c r="F19674">
        <v>151365</v>
      </c>
      <c r="G19674" t="s">
        <v>66399</v>
      </c>
      <c r="H19674" t="s">
        <v>66399</v>
      </c>
      <c r="I19674" t="s">
        <v>66400</v>
      </c>
      <c r="J19674" t="s">
        <v>66401</v>
      </c>
      <c r="L19674" t="b">
        <v>1</v>
      </c>
      <c r="N19674" t="s">
        <v>66402</v>
      </c>
      <c r="O19674" t="s">
        <v>66403</v>
      </c>
      <c r="R19674" t="s">
        <v>66399</v>
      </c>
      <c r="S19674" t="b">
        <v>0</v>
      </c>
      <c r="T19674" t="s">
        <v>64</v>
      </c>
      <c r="U19674" t="s">
        <v>53</v>
      </c>
      <c r="V19674" t="s">
        <v>55</v>
      </c>
      <c r="W19674" t="s">
        <v>66402</v>
      </c>
      <c r="X19674" t="s">
        <v>66403</v>
      </c>
      <c r="Y19674" t="s">
        <v>55</v>
      </c>
      <c r="Z19674" t="s">
        <v>66404</v>
      </c>
      <c r="AA19674" t="s">
        <v>55</v>
      </c>
      <c r="AB19674" t="s">
        <v>32700</v>
      </c>
      <c r="AC19674" t="s">
        <v>6493</v>
      </c>
      <c r="AD19674" t="s">
        <v>32701</v>
      </c>
      <c r="AE19674" t="s">
        <v>59</v>
      </c>
      <c r="AF19674" t="s">
        <v>60</v>
      </c>
      <c r="AG19674" t="s">
        <v>62</v>
      </c>
      <c r="AH19674" t="s">
        <v>66405</v>
      </c>
      <c r="AK19674" t="s">
        <v>45</v>
      </c>
      <c r="AL19674" t="s">
        <v>66399</v>
      </c>
      <c r="AM19674" t="s">
        <v>45</v>
      </c>
      <c r="AN19674" t="s">
        <v>62</v>
      </c>
      <c r="AO19674" t="s">
        <v>63</v>
      </c>
    </row>
    <row r="19675" spans="1:41" x14ac:dyDescent="0.3">
      <c r="A19675" t="s">
        <v>66146</v>
      </c>
      <c r="B19675" t="s">
        <v>42</v>
      </c>
      <c r="C19675" t="s">
        <v>64518</v>
      </c>
      <c r="D19675" t="s">
        <v>44</v>
      </c>
      <c r="E19675" t="s">
        <v>45</v>
      </c>
      <c r="F19675">
        <v>151364</v>
      </c>
      <c r="G19675" t="s">
        <v>66406</v>
      </c>
      <c r="H19675" t="s">
        <v>66406</v>
      </c>
      <c r="I19675" t="s">
        <v>66407</v>
      </c>
      <c r="J19675" t="s">
        <v>66408</v>
      </c>
      <c r="L19675" t="b">
        <v>1</v>
      </c>
      <c r="M19675" t="s">
        <v>77</v>
      </c>
      <c r="N19675" t="s">
        <v>1805</v>
      </c>
      <c r="O19675" t="s">
        <v>66409</v>
      </c>
      <c r="R19675" t="s">
        <v>66406</v>
      </c>
      <c r="S19675" t="b">
        <v>1</v>
      </c>
      <c r="T19675" t="s">
        <v>52</v>
      </c>
      <c r="U19675" t="s">
        <v>53</v>
      </c>
      <c r="V19675" t="s">
        <v>55</v>
      </c>
      <c r="W19675" t="s">
        <v>1805</v>
      </c>
      <c r="X19675" t="s">
        <v>66409</v>
      </c>
      <c r="Y19675" t="s">
        <v>55</v>
      </c>
      <c r="Z19675" t="s">
        <v>66410</v>
      </c>
      <c r="AA19675" t="s">
        <v>55</v>
      </c>
      <c r="AB19675" t="s">
        <v>17920</v>
      </c>
      <c r="AC19675" t="s">
        <v>1779</v>
      </c>
      <c r="AD19675" t="s">
        <v>17921</v>
      </c>
      <c r="AE19675" t="s">
        <v>59</v>
      </c>
      <c r="AF19675" t="s">
        <v>60</v>
      </c>
      <c r="AH19675" t="s">
        <v>66411</v>
      </c>
      <c r="AK19675" t="s">
        <v>45</v>
      </c>
      <c r="AM19675" t="s">
        <v>45</v>
      </c>
      <c r="AN19675" t="s">
        <v>62</v>
      </c>
      <c r="AO19675" t="s">
        <v>63</v>
      </c>
    </row>
    <row r="19676" spans="1:41" x14ac:dyDescent="0.3">
      <c r="A19676" t="s">
        <v>66146</v>
      </c>
      <c r="B19676" t="s">
        <v>42</v>
      </c>
      <c r="C19676" t="s">
        <v>64518</v>
      </c>
      <c r="D19676" t="s">
        <v>44</v>
      </c>
      <c r="E19676" t="s">
        <v>45</v>
      </c>
      <c r="F19676">
        <v>151364</v>
      </c>
      <c r="G19676" t="s">
        <v>66406</v>
      </c>
      <c r="H19676" t="s">
        <v>66406</v>
      </c>
      <c r="I19676" t="s">
        <v>66407</v>
      </c>
      <c r="J19676" t="s">
        <v>66408</v>
      </c>
      <c r="L19676" t="b">
        <v>1</v>
      </c>
      <c r="M19676" t="s">
        <v>77</v>
      </c>
      <c r="N19676" t="s">
        <v>1805</v>
      </c>
      <c r="O19676" t="s">
        <v>66409</v>
      </c>
      <c r="R19676" t="s">
        <v>66406</v>
      </c>
      <c r="S19676" t="b">
        <v>0</v>
      </c>
      <c r="T19676" t="s">
        <v>64</v>
      </c>
      <c r="U19676" t="s">
        <v>53</v>
      </c>
      <c r="V19676" t="s">
        <v>55</v>
      </c>
      <c r="W19676" t="s">
        <v>1805</v>
      </c>
      <c r="X19676" t="s">
        <v>66409</v>
      </c>
      <c r="Y19676" t="s">
        <v>55</v>
      </c>
      <c r="Z19676" t="s">
        <v>66410</v>
      </c>
      <c r="AA19676" t="s">
        <v>55</v>
      </c>
      <c r="AB19676" t="s">
        <v>17920</v>
      </c>
      <c r="AC19676" t="s">
        <v>1779</v>
      </c>
      <c r="AD19676" t="s">
        <v>17921</v>
      </c>
      <c r="AE19676" t="s">
        <v>59</v>
      </c>
      <c r="AF19676" t="s">
        <v>60</v>
      </c>
      <c r="AG19676" t="s">
        <v>62</v>
      </c>
      <c r="AH19676" t="s">
        <v>66411</v>
      </c>
      <c r="AK19676" t="s">
        <v>45</v>
      </c>
      <c r="AM19676" t="s">
        <v>45</v>
      </c>
      <c r="AN19676" t="s">
        <v>62</v>
      </c>
      <c r="AO19676" t="s">
        <v>63</v>
      </c>
    </row>
    <row r="19677" spans="1:41" x14ac:dyDescent="0.3">
      <c r="A19677" t="s">
        <v>66146</v>
      </c>
      <c r="B19677" t="s">
        <v>42</v>
      </c>
      <c r="C19677" t="s">
        <v>64518</v>
      </c>
      <c r="D19677" t="s">
        <v>44</v>
      </c>
      <c r="E19677" t="s">
        <v>45</v>
      </c>
      <c r="F19677">
        <v>151363</v>
      </c>
      <c r="G19677" t="s">
        <v>66412</v>
      </c>
      <c r="H19677" t="s">
        <v>66413</v>
      </c>
      <c r="I19677" t="s">
        <v>66414</v>
      </c>
      <c r="J19677" t="s">
        <v>66415</v>
      </c>
      <c r="L19677" t="b">
        <v>1</v>
      </c>
      <c r="M19677" t="s">
        <v>77</v>
      </c>
      <c r="N19677" t="s">
        <v>9861</v>
      </c>
      <c r="O19677" t="s">
        <v>66416</v>
      </c>
      <c r="R19677" t="s">
        <v>66412</v>
      </c>
      <c r="S19677" t="b">
        <v>1</v>
      </c>
      <c r="T19677" t="s">
        <v>52</v>
      </c>
      <c r="U19677" t="s">
        <v>53</v>
      </c>
      <c r="V19677" t="s">
        <v>125</v>
      </c>
      <c r="W19677" t="s">
        <v>9861</v>
      </c>
      <c r="X19677" t="s">
        <v>66416</v>
      </c>
      <c r="Y19677" t="s">
        <v>55</v>
      </c>
      <c r="Z19677" t="s">
        <v>66417</v>
      </c>
      <c r="AA19677" t="s">
        <v>55</v>
      </c>
      <c r="AB19677" t="s">
        <v>41529</v>
      </c>
      <c r="AC19677" t="s">
        <v>516</v>
      </c>
      <c r="AD19677" t="s">
        <v>66418</v>
      </c>
      <c r="AE19677" t="s">
        <v>59</v>
      </c>
      <c r="AF19677" t="s">
        <v>60</v>
      </c>
      <c r="AH19677" t="s">
        <v>66419</v>
      </c>
      <c r="AK19677" t="s">
        <v>45</v>
      </c>
      <c r="AM19677" t="s">
        <v>45</v>
      </c>
      <c r="AN19677" t="s">
        <v>62</v>
      </c>
      <c r="AO19677" t="s">
        <v>63</v>
      </c>
    </row>
    <row r="19678" spans="1:41" x14ac:dyDescent="0.3">
      <c r="A19678" t="s">
        <v>66146</v>
      </c>
      <c r="B19678" t="s">
        <v>42</v>
      </c>
      <c r="C19678" t="s">
        <v>64518</v>
      </c>
      <c r="D19678" t="s">
        <v>44</v>
      </c>
      <c r="E19678" t="s">
        <v>45</v>
      </c>
      <c r="F19678">
        <v>151363</v>
      </c>
      <c r="G19678" t="s">
        <v>66412</v>
      </c>
      <c r="H19678" t="s">
        <v>66413</v>
      </c>
      <c r="I19678" t="s">
        <v>66414</v>
      </c>
      <c r="J19678" t="s">
        <v>66415</v>
      </c>
      <c r="L19678" t="b">
        <v>1</v>
      </c>
      <c r="M19678" t="s">
        <v>77</v>
      </c>
      <c r="N19678" t="s">
        <v>9861</v>
      </c>
      <c r="O19678" t="s">
        <v>66416</v>
      </c>
      <c r="R19678" t="s">
        <v>66413</v>
      </c>
      <c r="S19678" t="b">
        <v>1</v>
      </c>
      <c r="T19678" t="s">
        <v>52</v>
      </c>
      <c r="U19678" t="s">
        <v>53</v>
      </c>
      <c r="V19678" t="s">
        <v>125</v>
      </c>
      <c r="W19678" t="s">
        <v>9861</v>
      </c>
      <c r="X19678" t="s">
        <v>66416</v>
      </c>
      <c r="Y19678" t="s">
        <v>55</v>
      </c>
      <c r="Z19678" t="s">
        <v>66417</v>
      </c>
      <c r="AA19678" t="s">
        <v>55</v>
      </c>
      <c r="AB19678" t="s">
        <v>41529</v>
      </c>
      <c r="AC19678" t="s">
        <v>516</v>
      </c>
      <c r="AD19678" t="s">
        <v>66418</v>
      </c>
      <c r="AE19678" t="s">
        <v>59</v>
      </c>
      <c r="AF19678" t="s">
        <v>60</v>
      </c>
      <c r="AH19678" t="s">
        <v>66419</v>
      </c>
      <c r="AK19678" t="s">
        <v>45</v>
      </c>
      <c r="AM19678" t="s">
        <v>45</v>
      </c>
      <c r="AN19678" t="s">
        <v>62</v>
      </c>
      <c r="AO19678" t="s">
        <v>63</v>
      </c>
    </row>
    <row r="19679" spans="1:41" x14ac:dyDescent="0.3">
      <c r="A19679" t="s">
        <v>66146</v>
      </c>
      <c r="B19679" t="s">
        <v>42</v>
      </c>
      <c r="C19679" t="s">
        <v>64518</v>
      </c>
      <c r="D19679" t="s">
        <v>44</v>
      </c>
      <c r="E19679" t="s">
        <v>45</v>
      </c>
      <c r="F19679">
        <v>151363</v>
      </c>
      <c r="G19679" t="s">
        <v>66412</v>
      </c>
      <c r="H19679" t="s">
        <v>66413</v>
      </c>
      <c r="I19679" t="s">
        <v>66414</v>
      </c>
      <c r="J19679" t="s">
        <v>66415</v>
      </c>
      <c r="L19679" t="b">
        <v>1</v>
      </c>
      <c r="M19679" t="s">
        <v>77</v>
      </c>
      <c r="N19679" t="s">
        <v>9861</v>
      </c>
      <c r="O19679" t="s">
        <v>66416</v>
      </c>
      <c r="R19679" t="s">
        <v>66412</v>
      </c>
      <c r="S19679" t="b">
        <v>0</v>
      </c>
      <c r="T19679" t="s">
        <v>64</v>
      </c>
      <c r="U19679" t="s">
        <v>53</v>
      </c>
      <c r="V19679" t="s">
        <v>125</v>
      </c>
      <c r="W19679" t="s">
        <v>9861</v>
      </c>
      <c r="X19679" t="s">
        <v>66416</v>
      </c>
      <c r="Y19679" t="s">
        <v>55</v>
      </c>
      <c r="Z19679" t="s">
        <v>66417</v>
      </c>
      <c r="AA19679" t="s">
        <v>55</v>
      </c>
      <c r="AB19679" t="s">
        <v>41529</v>
      </c>
      <c r="AC19679" t="s">
        <v>55</v>
      </c>
      <c r="AD19679" t="s">
        <v>66418</v>
      </c>
      <c r="AE19679" t="s">
        <v>59</v>
      </c>
      <c r="AF19679" t="s">
        <v>60</v>
      </c>
      <c r="AG19679" t="s">
        <v>62</v>
      </c>
      <c r="AH19679" t="s">
        <v>66419</v>
      </c>
      <c r="AK19679" t="s">
        <v>45</v>
      </c>
      <c r="AM19679" t="s">
        <v>45</v>
      </c>
      <c r="AN19679" t="s">
        <v>62</v>
      </c>
      <c r="AO19679" t="s">
        <v>63</v>
      </c>
    </row>
    <row r="19680" spans="1:41" x14ac:dyDescent="0.3">
      <c r="A19680" t="s">
        <v>66146</v>
      </c>
      <c r="B19680" t="s">
        <v>42</v>
      </c>
      <c r="C19680" t="s">
        <v>64518</v>
      </c>
      <c r="D19680" t="s">
        <v>44</v>
      </c>
      <c r="E19680" t="s">
        <v>45</v>
      </c>
      <c r="F19680">
        <v>151363</v>
      </c>
      <c r="G19680" t="s">
        <v>66412</v>
      </c>
      <c r="H19680" t="s">
        <v>66413</v>
      </c>
      <c r="I19680" t="s">
        <v>66414</v>
      </c>
      <c r="J19680" t="s">
        <v>66415</v>
      </c>
      <c r="L19680" t="b">
        <v>1</v>
      </c>
      <c r="M19680" t="s">
        <v>77</v>
      </c>
      <c r="N19680" t="s">
        <v>9861</v>
      </c>
      <c r="O19680" t="s">
        <v>66416</v>
      </c>
      <c r="R19680" t="s">
        <v>66413</v>
      </c>
      <c r="S19680" t="b">
        <v>0</v>
      </c>
      <c r="T19680" t="s">
        <v>64</v>
      </c>
      <c r="U19680" t="s">
        <v>53</v>
      </c>
      <c r="V19680" t="s">
        <v>125</v>
      </c>
      <c r="W19680" t="s">
        <v>9861</v>
      </c>
      <c r="X19680" t="s">
        <v>66416</v>
      </c>
      <c r="Y19680" t="s">
        <v>55</v>
      </c>
      <c r="Z19680" t="s">
        <v>66417</v>
      </c>
      <c r="AA19680" t="s">
        <v>55</v>
      </c>
      <c r="AB19680" t="s">
        <v>41529</v>
      </c>
      <c r="AC19680" t="s">
        <v>55</v>
      </c>
      <c r="AD19680" t="s">
        <v>66418</v>
      </c>
      <c r="AE19680" t="s">
        <v>59</v>
      </c>
      <c r="AF19680" t="s">
        <v>60</v>
      </c>
      <c r="AG19680" t="s">
        <v>62</v>
      </c>
      <c r="AH19680" t="s">
        <v>66419</v>
      </c>
      <c r="AK19680" t="s">
        <v>45</v>
      </c>
      <c r="AM19680" t="s">
        <v>45</v>
      </c>
      <c r="AN19680" t="s">
        <v>62</v>
      </c>
      <c r="AO19680" t="s">
        <v>63</v>
      </c>
    </row>
    <row r="19681" spans="1:41" x14ac:dyDescent="0.3">
      <c r="A19681" t="s">
        <v>66146</v>
      </c>
      <c r="B19681" t="s">
        <v>42</v>
      </c>
      <c r="C19681" t="s">
        <v>64518</v>
      </c>
      <c r="D19681" t="s">
        <v>44</v>
      </c>
      <c r="E19681" t="s">
        <v>45</v>
      </c>
      <c r="F19681">
        <v>151362</v>
      </c>
      <c r="G19681" t="s">
        <v>66420</v>
      </c>
      <c r="H19681" t="s">
        <v>66420</v>
      </c>
      <c r="I19681" t="s">
        <v>66421</v>
      </c>
      <c r="J19681" t="s">
        <v>66422</v>
      </c>
      <c r="L19681" t="b">
        <v>1</v>
      </c>
      <c r="M19681" t="s">
        <v>77</v>
      </c>
      <c r="N19681" t="s">
        <v>1590</v>
      </c>
      <c r="O19681" t="s">
        <v>66423</v>
      </c>
      <c r="R19681" t="s">
        <v>66420</v>
      </c>
      <c r="S19681" t="b">
        <v>1</v>
      </c>
      <c r="T19681" t="s">
        <v>52</v>
      </c>
      <c r="U19681" t="s">
        <v>53</v>
      </c>
      <c r="V19681" t="s">
        <v>54</v>
      </c>
      <c r="W19681" t="s">
        <v>1590</v>
      </c>
      <c r="X19681" t="s">
        <v>66423</v>
      </c>
      <c r="Y19681" t="s">
        <v>55</v>
      </c>
      <c r="Z19681" t="s">
        <v>66424</v>
      </c>
      <c r="AA19681" t="s">
        <v>55</v>
      </c>
      <c r="AB19681" t="s">
        <v>32618</v>
      </c>
      <c r="AC19681" t="s">
        <v>877</v>
      </c>
      <c r="AD19681" t="s">
        <v>32619</v>
      </c>
      <c r="AE19681" t="s">
        <v>59</v>
      </c>
      <c r="AF19681" t="s">
        <v>60</v>
      </c>
      <c r="AK19681" t="s">
        <v>45</v>
      </c>
      <c r="AM19681" t="s">
        <v>45</v>
      </c>
      <c r="AN19681" t="s">
        <v>62</v>
      </c>
      <c r="AO19681" t="s">
        <v>63</v>
      </c>
    </row>
    <row r="19682" spans="1:41" x14ac:dyDescent="0.3">
      <c r="A19682" t="s">
        <v>66146</v>
      </c>
      <c r="B19682" t="s">
        <v>42</v>
      </c>
      <c r="C19682" t="s">
        <v>64518</v>
      </c>
      <c r="D19682" t="s">
        <v>44</v>
      </c>
      <c r="E19682" t="s">
        <v>45</v>
      </c>
      <c r="F19682">
        <v>151362</v>
      </c>
      <c r="G19682" t="s">
        <v>66420</v>
      </c>
      <c r="H19682" t="s">
        <v>66420</v>
      </c>
      <c r="I19682" t="s">
        <v>66421</v>
      </c>
      <c r="J19682" t="s">
        <v>66422</v>
      </c>
      <c r="L19682" t="b">
        <v>1</v>
      </c>
      <c r="M19682" t="s">
        <v>77</v>
      </c>
      <c r="N19682" t="s">
        <v>1590</v>
      </c>
      <c r="O19682" t="s">
        <v>66423</v>
      </c>
      <c r="R19682" t="s">
        <v>66420</v>
      </c>
      <c r="S19682" t="b">
        <v>0</v>
      </c>
      <c r="T19682" t="s">
        <v>64</v>
      </c>
      <c r="U19682" t="s">
        <v>53</v>
      </c>
      <c r="V19682" t="s">
        <v>54</v>
      </c>
      <c r="W19682" t="s">
        <v>1590</v>
      </c>
      <c r="X19682" t="s">
        <v>66423</v>
      </c>
      <c r="Y19682" t="s">
        <v>55</v>
      </c>
      <c r="Z19682" t="s">
        <v>66424</v>
      </c>
      <c r="AA19682" t="s">
        <v>55</v>
      </c>
      <c r="AB19682" t="s">
        <v>32618</v>
      </c>
      <c r="AC19682" t="s">
        <v>55</v>
      </c>
      <c r="AD19682" t="s">
        <v>32619</v>
      </c>
      <c r="AE19682" t="s">
        <v>59</v>
      </c>
      <c r="AF19682" t="s">
        <v>60</v>
      </c>
      <c r="AG19682" t="s">
        <v>62</v>
      </c>
      <c r="AK19682" t="s">
        <v>45</v>
      </c>
      <c r="AM19682" t="s">
        <v>45</v>
      </c>
      <c r="AN19682" t="s">
        <v>62</v>
      </c>
      <c r="AO19682" t="s">
        <v>63</v>
      </c>
    </row>
    <row r="19683" spans="1:41" x14ac:dyDescent="0.3">
      <c r="A19683" t="s">
        <v>66146</v>
      </c>
      <c r="B19683" t="s">
        <v>42</v>
      </c>
      <c r="C19683" t="s">
        <v>64518</v>
      </c>
      <c r="D19683" t="s">
        <v>44</v>
      </c>
      <c r="E19683" t="s">
        <v>45</v>
      </c>
      <c r="F19683">
        <v>151361</v>
      </c>
      <c r="G19683" t="s">
        <v>66425</v>
      </c>
      <c r="H19683" t="s">
        <v>66426</v>
      </c>
      <c r="I19683" t="s">
        <v>66427</v>
      </c>
      <c r="J19683" t="s">
        <v>66428</v>
      </c>
      <c r="L19683" t="b">
        <v>1</v>
      </c>
      <c r="M19683" t="s">
        <v>77</v>
      </c>
      <c r="N19683" t="s">
        <v>66429</v>
      </c>
      <c r="O19683" t="s">
        <v>1040</v>
      </c>
      <c r="R19683" t="s">
        <v>66425</v>
      </c>
      <c r="S19683" t="b">
        <v>1</v>
      </c>
      <c r="T19683" t="s">
        <v>52</v>
      </c>
      <c r="U19683" t="s">
        <v>53</v>
      </c>
      <c r="V19683" t="s">
        <v>80</v>
      </c>
      <c r="W19683" t="s">
        <v>66429</v>
      </c>
      <c r="X19683" t="s">
        <v>1040</v>
      </c>
      <c r="Y19683" t="s">
        <v>55</v>
      </c>
      <c r="Z19683" t="s">
        <v>66430</v>
      </c>
      <c r="AA19683" t="s">
        <v>55</v>
      </c>
      <c r="AB19683" t="s">
        <v>66431</v>
      </c>
      <c r="AC19683" t="s">
        <v>20712</v>
      </c>
      <c r="AD19683" t="s">
        <v>66432</v>
      </c>
      <c r="AE19683" t="s">
        <v>59</v>
      </c>
      <c r="AF19683" t="s">
        <v>60</v>
      </c>
      <c r="AH19683" t="s">
        <v>66433</v>
      </c>
      <c r="AK19683" t="s">
        <v>45</v>
      </c>
      <c r="AM19683" t="s">
        <v>45</v>
      </c>
      <c r="AN19683" t="s">
        <v>62</v>
      </c>
      <c r="AO19683" t="s">
        <v>63</v>
      </c>
    </row>
    <row r="19684" spans="1:41" x14ac:dyDescent="0.3">
      <c r="A19684" t="s">
        <v>66146</v>
      </c>
      <c r="B19684" t="s">
        <v>42</v>
      </c>
      <c r="C19684" t="s">
        <v>64518</v>
      </c>
      <c r="D19684" t="s">
        <v>44</v>
      </c>
      <c r="E19684" t="s">
        <v>45</v>
      </c>
      <c r="F19684">
        <v>151361</v>
      </c>
      <c r="G19684" t="s">
        <v>66425</v>
      </c>
      <c r="H19684" t="s">
        <v>66426</v>
      </c>
      <c r="I19684" t="s">
        <v>66427</v>
      </c>
      <c r="J19684" t="s">
        <v>66428</v>
      </c>
      <c r="L19684" t="b">
        <v>1</v>
      </c>
      <c r="M19684" t="s">
        <v>77</v>
      </c>
      <c r="N19684" t="s">
        <v>66429</v>
      </c>
      <c r="O19684" t="s">
        <v>1040</v>
      </c>
      <c r="R19684" t="s">
        <v>66434</v>
      </c>
      <c r="S19684" t="b">
        <v>1</v>
      </c>
      <c r="T19684" t="s">
        <v>52</v>
      </c>
      <c r="U19684" t="s">
        <v>53</v>
      </c>
      <c r="V19684" t="s">
        <v>54</v>
      </c>
      <c r="W19684" t="s">
        <v>66429</v>
      </c>
      <c r="X19684" t="s">
        <v>1040</v>
      </c>
      <c r="Y19684" t="s">
        <v>55</v>
      </c>
      <c r="Z19684" t="s">
        <v>66435</v>
      </c>
      <c r="AA19684" t="s">
        <v>55</v>
      </c>
      <c r="AB19684" t="s">
        <v>66436</v>
      </c>
      <c r="AC19684" t="s">
        <v>55</v>
      </c>
      <c r="AD19684" t="s">
        <v>66437</v>
      </c>
      <c r="AE19684" t="s">
        <v>59</v>
      </c>
      <c r="AF19684" t="s">
        <v>60</v>
      </c>
      <c r="AH19684" t="s">
        <v>66433</v>
      </c>
      <c r="AK19684" t="s">
        <v>45</v>
      </c>
      <c r="AM19684" t="s">
        <v>45</v>
      </c>
      <c r="AN19684" t="s">
        <v>62</v>
      </c>
      <c r="AO19684" t="s">
        <v>63</v>
      </c>
    </row>
    <row r="19685" spans="1:41" x14ac:dyDescent="0.3">
      <c r="A19685" t="s">
        <v>66146</v>
      </c>
      <c r="B19685" t="s">
        <v>42</v>
      </c>
      <c r="C19685" t="s">
        <v>64518</v>
      </c>
      <c r="D19685" t="s">
        <v>44</v>
      </c>
      <c r="E19685" t="s">
        <v>45</v>
      </c>
      <c r="F19685">
        <v>151361</v>
      </c>
      <c r="G19685" t="s">
        <v>66425</v>
      </c>
      <c r="H19685" t="s">
        <v>66426</v>
      </c>
      <c r="I19685" t="s">
        <v>66427</v>
      </c>
      <c r="J19685" t="s">
        <v>66428</v>
      </c>
      <c r="L19685" t="b">
        <v>1</v>
      </c>
      <c r="M19685" t="s">
        <v>77</v>
      </c>
      <c r="N19685" t="s">
        <v>66429</v>
      </c>
      <c r="O19685" t="s">
        <v>1040</v>
      </c>
      <c r="R19685" t="s">
        <v>66425</v>
      </c>
      <c r="S19685" t="b">
        <v>0</v>
      </c>
      <c r="T19685" t="s">
        <v>64</v>
      </c>
      <c r="U19685" t="s">
        <v>53</v>
      </c>
      <c r="V19685" t="s">
        <v>80</v>
      </c>
      <c r="W19685" t="s">
        <v>66429</v>
      </c>
      <c r="X19685" t="s">
        <v>1040</v>
      </c>
      <c r="Y19685" t="s">
        <v>55</v>
      </c>
      <c r="Z19685" t="s">
        <v>66430</v>
      </c>
      <c r="AA19685" t="s">
        <v>55</v>
      </c>
      <c r="AB19685" t="s">
        <v>66431</v>
      </c>
      <c r="AC19685" t="s">
        <v>55</v>
      </c>
      <c r="AD19685" t="s">
        <v>66432</v>
      </c>
      <c r="AE19685" t="s">
        <v>59</v>
      </c>
      <c r="AF19685" t="s">
        <v>60</v>
      </c>
      <c r="AG19685" t="s">
        <v>62</v>
      </c>
      <c r="AH19685" t="s">
        <v>66433</v>
      </c>
      <c r="AK19685" t="s">
        <v>45</v>
      </c>
      <c r="AM19685" t="s">
        <v>45</v>
      </c>
      <c r="AN19685" t="s">
        <v>62</v>
      </c>
      <c r="AO19685" t="s">
        <v>63</v>
      </c>
    </row>
    <row r="19686" spans="1:41" x14ac:dyDescent="0.3">
      <c r="A19686" t="s">
        <v>66146</v>
      </c>
      <c r="B19686" t="s">
        <v>42</v>
      </c>
      <c r="C19686" t="s">
        <v>64518</v>
      </c>
      <c r="D19686" t="s">
        <v>44</v>
      </c>
      <c r="E19686" t="s">
        <v>45</v>
      </c>
      <c r="F19686">
        <v>151361</v>
      </c>
      <c r="G19686" t="s">
        <v>66425</v>
      </c>
      <c r="H19686" t="s">
        <v>66426</v>
      </c>
      <c r="I19686" t="s">
        <v>66427</v>
      </c>
      <c r="J19686" t="s">
        <v>66428</v>
      </c>
      <c r="L19686" t="b">
        <v>1</v>
      </c>
      <c r="M19686" t="s">
        <v>77</v>
      </c>
      <c r="N19686" t="s">
        <v>66429</v>
      </c>
      <c r="O19686" t="s">
        <v>1040</v>
      </c>
      <c r="R19686" t="s">
        <v>66434</v>
      </c>
      <c r="S19686" t="b">
        <v>0</v>
      </c>
      <c r="T19686" t="s">
        <v>64</v>
      </c>
      <c r="U19686" t="s">
        <v>53</v>
      </c>
      <c r="V19686" t="s">
        <v>54</v>
      </c>
      <c r="W19686" t="s">
        <v>66429</v>
      </c>
      <c r="X19686" t="s">
        <v>1040</v>
      </c>
      <c r="Y19686" t="s">
        <v>55</v>
      </c>
      <c r="Z19686" t="s">
        <v>66435</v>
      </c>
      <c r="AA19686" t="s">
        <v>55</v>
      </c>
      <c r="AB19686" t="s">
        <v>66436</v>
      </c>
      <c r="AC19686" t="s">
        <v>55</v>
      </c>
      <c r="AD19686" t="s">
        <v>66437</v>
      </c>
      <c r="AE19686" t="s">
        <v>59</v>
      </c>
      <c r="AF19686" t="s">
        <v>60</v>
      </c>
      <c r="AG19686" t="s">
        <v>62</v>
      </c>
      <c r="AH19686" t="s">
        <v>66433</v>
      </c>
      <c r="AK19686" t="s">
        <v>45</v>
      </c>
      <c r="AM19686" t="s">
        <v>45</v>
      </c>
      <c r="AN19686" t="s">
        <v>62</v>
      </c>
      <c r="AO19686" t="s">
        <v>63</v>
      </c>
    </row>
    <row r="19687" spans="1:41" x14ac:dyDescent="0.3">
      <c r="A19687" t="s">
        <v>66146</v>
      </c>
      <c r="B19687" t="s">
        <v>42</v>
      </c>
      <c r="C19687" t="s">
        <v>64518</v>
      </c>
      <c r="D19687" t="s">
        <v>44</v>
      </c>
      <c r="E19687" t="s">
        <v>45</v>
      </c>
      <c r="F19687">
        <v>151360</v>
      </c>
      <c r="G19687" t="s">
        <v>66438</v>
      </c>
      <c r="H19687" t="s">
        <v>66438</v>
      </c>
      <c r="I19687" t="s">
        <v>66439</v>
      </c>
      <c r="J19687" t="s">
        <v>66440</v>
      </c>
      <c r="L19687" t="b">
        <v>1</v>
      </c>
      <c r="M19687" t="s">
        <v>77</v>
      </c>
      <c r="N19687" t="s">
        <v>4053</v>
      </c>
      <c r="O19687" t="s">
        <v>66441</v>
      </c>
      <c r="R19687" t="s">
        <v>66438</v>
      </c>
      <c r="S19687" t="b">
        <v>1</v>
      </c>
      <c r="T19687" t="s">
        <v>52</v>
      </c>
      <c r="U19687" t="s">
        <v>53</v>
      </c>
      <c r="V19687" t="s">
        <v>125</v>
      </c>
      <c r="W19687" t="s">
        <v>4053</v>
      </c>
      <c r="X19687" t="s">
        <v>66441</v>
      </c>
      <c r="Y19687" t="s">
        <v>55</v>
      </c>
      <c r="Z19687" t="s">
        <v>66442</v>
      </c>
      <c r="AA19687" t="s">
        <v>55</v>
      </c>
      <c r="AB19687" t="s">
        <v>66443</v>
      </c>
      <c r="AC19687" t="s">
        <v>22671</v>
      </c>
      <c r="AD19687" t="s">
        <v>66444</v>
      </c>
      <c r="AE19687" t="s">
        <v>59</v>
      </c>
      <c r="AF19687" t="s">
        <v>60</v>
      </c>
      <c r="AH19687" t="s">
        <v>66445</v>
      </c>
      <c r="AK19687" t="s">
        <v>45</v>
      </c>
      <c r="AM19687" t="s">
        <v>45</v>
      </c>
      <c r="AN19687" t="s">
        <v>62</v>
      </c>
      <c r="AO19687" t="s">
        <v>63</v>
      </c>
    </row>
    <row r="19688" spans="1:41" x14ac:dyDescent="0.3">
      <c r="A19688" t="s">
        <v>66146</v>
      </c>
      <c r="B19688" t="s">
        <v>42</v>
      </c>
      <c r="C19688" t="s">
        <v>64518</v>
      </c>
      <c r="D19688" t="s">
        <v>44</v>
      </c>
      <c r="E19688" t="s">
        <v>45</v>
      </c>
      <c r="F19688">
        <v>151360</v>
      </c>
      <c r="G19688" t="s">
        <v>66438</v>
      </c>
      <c r="H19688" t="s">
        <v>66438</v>
      </c>
      <c r="I19688" t="s">
        <v>66439</v>
      </c>
      <c r="J19688" t="s">
        <v>66440</v>
      </c>
      <c r="L19688" t="b">
        <v>1</v>
      </c>
      <c r="M19688" t="s">
        <v>77</v>
      </c>
      <c r="N19688" t="s">
        <v>4053</v>
      </c>
      <c r="O19688" t="s">
        <v>66441</v>
      </c>
      <c r="R19688" t="s">
        <v>66438</v>
      </c>
      <c r="S19688" t="b">
        <v>0</v>
      </c>
      <c r="T19688" t="s">
        <v>64</v>
      </c>
      <c r="U19688" t="s">
        <v>53</v>
      </c>
      <c r="V19688" t="s">
        <v>125</v>
      </c>
      <c r="W19688" t="s">
        <v>4053</v>
      </c>
      <c r="X19688" t="s">
        <v>66441</v>
      </c>
      <c r="Y19688" t="s">
        <v>55</v>
      </c>
      <c r="Z19688" t="s">
        <v>66442</v>
      </c>
      <c r="AA19688" t="s">
        <v>55</v>
      </c>
      <c r="AB19688" t="s">
        <v>66443</v>
      </c>
      <c r="AC19688" t="s">
        <v>55</v>
      </c>
      <c r="AD19688" t="s">
        <v>66444</v>
      </c>
      <c r="AE19688" t="s">
        <v>59</v>
      </c>
      <c r="AF19688" t="s">
        <v>60</v>
      </c>
      <c r="AG19688" t="s">
        <v>62</v>
      </c>
      <c r="AH19688" t="s">
        <v>66445</v>
      </c>
      <c r="AK19688" t="s">
        <v>45</v>
      </c>
      <c r="AM19688" t="s">
        <v>45</v>
      </c>
      <c r="AN19688" t="s">
        <v>62</v>
      </c>
      <c r="AO19688" t="s">
        <v>63</v>
      </c>
    </row>
    <row r="19689" spans="1:41" x14ac:dyDescent="0.3">
      <c r="A19689" t="s">
        <v>66146</v>
      </c>
      <c r="B19689" t="s">
        <v>42</v>
      </c>
      <c r="C19689" t="s">
        <v>64518</v>
      </c>
      <c r="D19689" t="s">
        <v>44</v>
      </c>
      <c r="E19689" t="s">
        <v>45</v>
      </c>
      <c r="F19689">
        <v>151359</v>
      </c>
      <c r="G19689" t="s">
        <v>66446</v>
      </c>
      <c r="H19689" t="s">
        <v>66446</v>
      </c>
      <c r="I19689" t="s">
        <v>66447</v>
      </c>
      <c r="J19689" t="s">
        <v>66448</v>
      </c>
      <c r="L19689" t="b">
        <v>1</v>
      </c>
      <c r="M19689" t="s">
        <v>77</v>
      </c>
      <c r="N19689" t="s">
        <v>3332</v>
      </c>
      <c r="O19689" t="s">
        <v>66449</v>
      </c>
      <c r="R19689" t="s">
        <v>66446</v>
      </c>
      <c r="S19689" t="b">
        <v>1</v>
      </c>
      <c r="T19689" t="s">
        <v>52</v>
      </c>
      <c r="U19689" t="s">
        <v>53</v>
      </c>
      <c r="V19689" t="s">
        <v>125</v>
      </c>
      <c r="W19689" t="s">
        <v>3332</v>
      </c>
      <c r="X19689" t="s">
        <v>66449</v>
      </c>
      <c r="Y19689" t="s">
        <v>55</v>
      </c>
      <c r="Z19689" t="s">
        <v>66450</v>
      </c>
      <c r="AA19689" t="s">
        <v>55</v>
      </c>
      <c r="AB19689" t="s">
        <v>3347</v>
      </c>
      <c r="AC19689" t="s">
        <v>23068</v>
      </c>
      <c r="AD19689" t="s">
        <v>41829</v>
      </c>
      <c r="AE19689" t="s">
        <v>59</v>
      </c>
      <c r="AF19689" t="s">
        <v>60</v>
      </c>
      <c r="AH19689" t="s">
        <v>66451</v>
      </c>
      <c r="AK19689" t="s">
        <v>45</v>
      </c>
      <c r="AM19689" t="s">
        <v>45</v>
      </c>
      <c r="AN19689" t="s">
        <v>62</v>
      </c>
      <c r="AO19689" t="s">
        <v>63</v>
      </c>
    </row>
    <row r="19690" spans="1:41" x14ac:dyDescent="0.3">
      <c r="A19690" t="s">
        <v>66146</v>
      </c>
      <c r="B19690" t="s">
        <v>42</v>
      </c>
      <c r="C19690" t="s">
        <v>64518</v>
      </c>
      <c r="D19690" t="s">
        <v>44</v>
      </c>
      <c r="E19690" t="s">
        <v>45</v>
      </c>
      <c r="F19690">
        <v>151359</v>
      </c>
      <c r="G19690" t="s">
        <v>66446</v>
      </c>
      <c r="H19690" t="s">
        <v>66446</v>
      </c>
      <c r="I19690" t="s">
        <v>66447</v>
      </c>
      <c r="J19690" t="s">
        <v>66448</v>
      </c>
      <c r="L19690" t="b">
        <v>1</v>
      </c>
      <c r="M19690" t="s">
        <v>77</v>
      </c>
      <c r="N19690" t="s">
        <v>3332</v>
      </c>
      <c r="O19690" t="s">
        <v>66449</v>
      </c>
      <c r="R19690" t="s">
        <v>66446</v>
      </c>
      <c r="S19690" t="b">
        <v>0</v>
      </c>
      <c r="T19690" t="s">
        <v>64</v>
      </c>
      <c r="U19690" t="s">
        <v>53</v>
      </c>
      <c r="V19690" t="s">
        <v>55</v>
      </c>
      <c r="W19690" t="s">
        <v>3332</v>
      </c>
      <c r="X19690" t="s">
        <v>66449</v>
      </c>
      <c r="Y19690" t="s">
        <v>55</v>
      </c>
      <c r="Z19690" t="s">
        <v>66452</v>
      </c>
      <c r="AA19690" t="s">
        <v>55</v>
      </c>
      <c r="AB19690" t="s">
        <v>33433</v>
      </c>
      <c r="AC19690" t="s">
        <v>23068</v>
      </c>
      <c r="AD19690" t="s">
        <v>66453</v>
      </c>
      <c r="AE19690" t="s">
        <v>59</v>
      </c>
      <c r="AF19690" t="s">
        <v>60</v>
      </c>
      <c r="AG19690" t="s">
        <v>62</v>
      </c>
      <c r="AH19690" t="s">
        <v>66451</v>
      </c>
      <c r="AK19690" t="s">
        <v>45</v>
      </c>
      <c r="AM19690" t="s">
        <v>45</v>
      </c>
      <c r="AN19690" t="s">
        <v>62</v>
      </c>
      <c r="AO19690" t="s">
        <v>63</v>
      </c>
    </row>
    <row r="19691" spans="1:41" x14ac:dyDescent="0.3">
      <c r="A19691" t="s">
        <v>66146</v>
      </c>
      <c r="B19691" t="s">
        <v>42</v>
      </c>
      <c r="C19691" t="s">
        <v>64518</v>
      </c>
      <c r="D19691" t="s">
        <v>44</v>
      </c>
      <c r="E19691" t="s">
        <v>45</v>
      </c>
      <c r="F19691">
        <v>151358</v>
      </c>
      <c r="G19691" t="s">
        <v>66454</v>
      </c>
      <c r="H19691" t="s">
        <v>66455</v>
      </c>
      <c r="I19691" t="s">
        <v>66456</v>
      </c>
      <c r="J19691" t="s">
        <v>66457</v>
      </c>
      <c r="L19691" t="b">
        <v>1</v>
      </c>
      <c r="M19691" t="s">
        <v>77</v>
      </c>
      <c r="N19691" t="s">
        <v>32420</v>
      </c>
      <c r="O19691" t="s">
        <v>1717</v>
      </c>
      <c r="R19691" t="s">
        <v>66454</v>
      </c>
      <c r="S19691" t="b">
        <v>1</v>
      </c>
      <c r="T19691" t="s">
        <v>52</v>
      </c>
      <c r="U19691" t="s">
        <v>53</v>
      </c>
      <c r="V19691" t="s">
        <v>55</v>
      </c>
      <c r="W19691" t="s">
        <v>32420</v>
      </c>
      <c r="X19691" t="s">
        <v>1717</v>
      </c>
      <c r="Y19691" t="s">
        <v>55</v>
      </c>
      <c r="Z19691" t="s">
        <v>66458</v>
      </c>
      <c r="AA19691" t="s">
        <v>55</v>
      </c>
      <c r="AB19691" t="s">
        <v>3088</v>
      </c>
      <c r="AC19691" t="s">
        <v>330</v>
      </c>
      <c r="AD19691" t="s">
        <v>66459</v>
      </c>
      <c r="AE19691" t="s">
        <v>59</v>
      </c>
      <c r="AF19691" t="s">
        <v>60</v>
      </c>
      <c r="AH19691" t="s">
        <v>66460</v>
      </c>
      <c r="AK19691" t="s">
        <v>45</v>
      </c>
      <c r="AM19691" t="s">
        <v>45</v>
      </c>
      <c r="AN19691" t="s">
        <v>62</v>
      </c>
      <c r="AO19691" t="s">
        <v>63</v>
      </c>
    </row>
    <row r="19692" spans="1:41" x14ac:dyDescent="0.3">
      <c r="A19692" t="s">
        <v>66146</v>
      </c>
      <c r="B19692" t="s">
        <v>42</v>
      </c>
      <c r="C19692" t="s">
        <v>64518</v>
      </c>
      <c r="D19692" t="s">
        <v>44</v>
      </c>
      <c r="E19692" t="s">
        <v>45</v>
      </c>
      <c r="F19692">
        <v>151358</v>
      </c>
      <c r="G19692" t="s">
        <v>66454</v>
      </c>
      <c r="H19692" t="s">
        <v>66455</v>
      </c>
      <c r="I19692" t="s">
        <v>66456</v>
      </c>
      <c r="J19692" t="s">
        <v>66457</v>
      </c>
      <c r="L19692" t="b">
        <v>1</v>
      </c>
      <c r="M19692" t="s">
        <v>77</v>
      </c>
      <c r="N19692" t="s">
        <v>32420</v>
      </c>
      <c r="O19692" t="s">
        <v>1717</v>
      </c>
      <c r="R19692" t="s">
        <v>66455</v>
      </c>
      <c r="S19692" t="b">
        <v>1</v>
      </c>
      <c r="T19692" t="s">
        <v>52</v>
      </c>
      <c r="U19692" t="s">
        <v>53</v>
      </c>
      <c r="V19692" t="s">
        <v>55</v>
      </c>
      <c r="W19692" t="s">
        <v>32420</v>
      </c>
      <c r="X19692" t="s">
        <v>1717</v>
      </c>
      <c r="Y19692" t="s">
        <v>55</v>
      </c>
      <c r="Z19692" t="s">
        <v>66458</v>
      </c>
      <c r="AA19692" t="s">
        <v>55</v>
      </c>
      <c r="AB19692" t="s">
        <v>3088</v>
      </c>
      <c r="AC19692" t="s">
        <v>330</v>
      </c>
      <c r="AD19692" t="s">
        <v>66459</v>
      </c>
      <c r="AE19692" t="s">
        <v>59</v>
      </c>
      <c r="AF19692" t="s">
        <v>60</v>
      </c>
      <c r="AH19692" t="s">
        <v>66460</v>
      </c>
      <c r="AK19692" t="s">
        <v>45</v>
      </c>
      <c r="AM19692" t="s">
        <v>45</v>
      </c>
      <c r="AN19692" t="s">
        <v>62</v>
      </c>
      <c r="AO19692" t="s">
        <v>63</v>
      </c>
    </row>
    <row r="19693" spans="1:41" x14ac:dyDescent="0.3">
      <c r="A19693" t="s">
        <v>66146</v>
      </c>
      <c r="B19693" t="s">
        <v>42</v>
      </c>
      <c r="C19693" t="s">
        <v>64518</v>
      </c>
      <c r="D19693" t="s">
        <v>44</v>
      </c>
      <c r="E19693" t="s">
        <v>45</v>
      </c>
      <c r="F19693">
        <v>151358</v>
      </c>
      <c r="G19693" t="s">
        <v>66454</v>
      </c>
      <c r="H19693" t="s">
        <v>66455</v>
      </c>
      <c r="I19693" t="s">
        <v>66456</v>
      </c>
      <c r="J19693" t="s">
        <v>66457</v>
      </c>
      <c r="L19693" t="b">
        <v>1</v>
      </c>
      <c r="M19693" t="s">
        <v>77</v>
      </c>
      <c r="N19693" t="s">
        <v>32420</v>
      </c>
      <c r="O19693" t="s">
        <v>1717</v>
      </c>
      <c r="R19693" t="s">
        <v>66454</v>
      </c>
      <c r="S19693" t="b">
        <v>0</v>
      </c>
      <c r="T19693" t="s">
        <v>64</v>
      </c>
      <c r="U19693" t="s">
        <v>53</v>
      </c>
      <c r="V19693" t="s">
        <v>55</v>
      </c>
      <c r="W19693" t="s">
        <v>32420</v>
      </c>
      <c r="X19693" t="s">
        <v>1717</v>
      </c>
      <c r="Y19693" t="s">
        <v>55</v>
      </c>
      <c r="Z19693" t="s">
        <v>66458</v>
      </c>
      <c r="AA19693" t="s">
        <v>55</v>
      </c>
      <c r="AB19693" t="s">
        <v>3088</v>
      </c>
      <c r="AC19693" t="s">
        <v>330</v>
      </c>
      <c r="AD19693" t="s">
        <v>66459</v>
      </c>
      <c r="AE19693" t="s">
        <v>59</v>
      </c>
      <c r="AF19693" t="s">
        <v>60</v>
      </c>
      <c r="AG19693" t="s">
        <v>62</v>
      </c>
      <c r="AH19693" t="s">
        <v>66460</v>
      </c>
      <c r="AK19693" t="s">
        <v>45</v>
      </c>
      <c r="AM19693" t="s">
        <v>45</v>
      </c>
      <c r="AN19693" t="s">
        <v>62</v>
      </c>
      <c r="AO19693" t="s">
        <v>63</v>
      </c>
    </row>
    <row r="19694" spans="1:41" x14ac:dyDescent="0.3">
      <c r="A19694" t="s">
        <v>66146</v>
      </c>
      <c r="B19694" t="s">
        <v>42</v>
      </c>
      <c r="C19694" t="s">
        <v>64518</v>
      </c>
      <c r="D19694" t="s">
        <v>44</v>
      </c>
      <c r="E19694" t="s">
        <v>45</v>
      </c>
      <c r="F19694">
        <v>151358</v>
      </c>
      <c r="G19694" t="s">
        <v>66454</v>
      </c>
      <c r="H19694" t="s">
        <v>66455</v>
      </c>
      <c r="I19694" t="s">
        <v>66456</v>
      </c>
      <c r="J19694" t="s">
        <v>66457</v>
      </c>
      <c r="L19694" t="b">
        <v>1</v>
      </c>
      <c r="M19694" t="s">
        <v>77</v>
      </c>
      <c r="N19694" t="s">
        <v>32420</v>
      </c>
      <c r="O19694" t="s">
        <v>1717</v>
      </c>
      <c r="R19694" t="s">
        <v>66455</v>
      </c>
      <c r="S19694" t="b">
        <v>0</v>
      </c>
      <c r="T19694" t="s">
        <v>64</v>
      </c>
      <c r="U19694" t="s">
        <v>53</v>
      </c>
      <c r="V19694" t="s">
        <v>55</v>
      </c>
      <c r="W19694" t="s">
        <v>32420</v>
      </c>
      <c r="X19694" t="s">
        <v>1717</v>
      </c>
      <c r="Y19694" t="s">
        <v>55</v>
      </c>
      <c r="Z19694" t="s">
        <v>66458</v>
      </c>
      <c r="AA19694" t="s">
        <v>55</v>
      </c>
      <c r="AB19694" t="s">
        <v>3088</v>
      </c>
      <c r="AC19694" t="s">
        <v>330</v>
      </c>
      <c r="AD19694" t="s">
        <v>66459</v>
      </c>
      <c r="AE19694" t="s">
        <v>59</v>
      </c>
      <c r="AF19694" t="s">
        <v>60</v>
      </c>
      <c r="AG19694" t="s">
        <v>62</v>
      </c>
      <c r="AH19694" t="s">
        <v>66460</v>
      </c>
      <c r="AK19694" t="s">
        <v>45</v>
      </c>
      <c r="AM19694" t="s">
        <v>45</v>
      </c>
      <c r="AN19694" t="s">
        <v>62</v>
      </c>
      <c r="AO19694" t="s">
        <v>63</v>
      </c>
    </row>
    <row r="19695" spans="1:41" x14ac:dyDescent="0.3">
      <c r="A19695" t="s">
        <v>66146</v>
      </c>
      <c r="B19695" t="s">
        <v>42</v>
      </c>
      <c r="C19695" t="s">
        <v>64518</v>
      </c>
      <c r="D19695" t="s">
        <v>44</v>
      </c>
      <c r="E19695" t="s">
        <v>45</v>
      </c>
      <c r="F19695">
        <v>151357</v>
      </c>
      <c r="G19695" t="s">
        <v>66461</v>
      </c>
      <c r="H19695" t="s">
        <v>66461</v>
      </c>
      <c r="I19695" t="s">
        <v>66462</v>
      </c>
      <c r="J19695" t="s">
        <v>66463</v>
      </c>
      <c r="L19695" t="b">
        <v>1</v>
      </c>
      <c r="M19695" t="s">
        <v>77</v>
      </c>
      <c r="N19695" t="s">
        <v>397</v>
      </c>
      <c r="O19695" t="s">
        <v>66464</v>
      </c>
      <c r="R19695" t="s">
        <v>66461</v>
      </c>
      <c r="S19695" t="b">
        <v>1</v>
      </c>
      <c r="T19695" t="s">
        <v>52</v>
      </c>
      <c r="U19695" t="s">
        <v>53</v>
      </c>
      <c r="V19695" t="s">
        <v>125</v>
      </c>
      <c r="W19695" t="s">
        <v>397</v>
      </c>
      <c r="X19695" t="s">
        <v>66464</v>
      </c>
      <c r="Y19695" t="s">
        <v>55</v>
      </c>
      <c r="Z19695" t="s">
        <v>66465</v>
      </c>
      <c r="AA19695" t="s">
        <v>55</v>
      </c>
      <c r="AB19695" t="s">
        <v>2195</v>
      </c>
      <c r="AC19695" t="s">
        <v>24112</v>
      </c>
      <c r="AD19695" t="s">
        <v>32479</v>
      </c>
      <c r="AE19695" t="s">
        <v>59</v>
      </c>
      <c r="AF19695" t="s">
        <v>60</v>
      </c>
      <c r="AK19695" t="s">
        <v>45</v>
      </c>
      <c r="AM19695" t="s">
        <v>45</v>
      </c>
      <c r="AN19695" t="s">
        <v>62</v>
      </c>
      <c r="AO19695" t="s">
        <v>63</v>
      </c>
    </row>
    <row r="19696" spans="1:41" x14ac:dyDescent="0.3">
      <c r="A19696" t="s">
        <v>66146</v>
      </c>
      <c r="B19696" t="s">
        <v>42</v>
      </c>
      <c r="C19696" t="s">
        <v>64518</v>
      </c>
      <c r="D19696" t="s">
        <v>44</v>
      </c>
      <c r="E19696" t="s">
        <v>45</v>
      </c>
      <c r="F19696">
        <v>151357</v>
      </c>
      <c r="G19696" t="s">
        <v>66461</v>
      </c>
      <c r="H19696" t="s">
        <v>66461</v>
      </c>
      <c r="I19696" t="s">
        <v>66462</v>
      </c>
      <c r="J19696" t="s">
        <v>66463</v>
      </c>
      <c r="L19696" t="b">
        <v>1</v>
      </c>
      <c r="M19696" t="s">
        <v>77</v>
      </c>
      <c r="N19696" t="s">
        <v>397</v>
      </c>
      <c r="O19696" t="s">
        <v>66464</v>
      </c>
      <c r="R19696" t="s">
        <v>66461</v>
      </c>
      <c r="S19696" t="b">
        <v>0</v>
      </c>
      <c r="T19696" t="s">
        <v>64</v>
      </c>
      <c r="U19696" t="s">
        <v>53</v>
      </c>
      <c r="V19696" t="s">
        <v>125</v>
      </c>
      <c r="W19696" t="s">
        <v>397</v>
      </c>
      <c r="X19696" t="s">
        <v>66464</v>
      </c>
      <c r="Y19696" t="s">
        <v>55</v>
      </c>
      <c r="Z19696" t="s">
        <v>66465</v>
      </c>
      <c r="AA19696" t="s">
        <v>55</v>
      </c>
      <c r="AB19696" t="s">
        <v>2195</v>
      </c>
      <c r="AC19696" t="s">
        <v>55</v>
      </c>
      <c r="AD19696" t="s">
        <v>32479</v>
      </c>
      <c r="AE19696" t="s">
        <v>59</v>
      </c>
      <c r="AF19696" t="s">
        <v>60</v>
      </c>
      <c r="AG19696" t="s">
        <v>62</v>
      </c>
      <c r="AK19696" t="s">
        <v>45</v>
      </c>
      <c r="AM19696" t="s">
        <v>45</v>
      </c>
      <c r="AN19696" t="s">
        <v>62</v>
      </c>
      <c r="AO19696" t="s">
        <v>63</v>
      </c>
    </row>
    <row r="19697" spans="1:41" x14ac:dyDescent="0.3">
      <c r="A19697" t="s">
        <v>66146</v>
      </c>
      <c r="B19697" t="s">
        <v>42</v>
      </c>
      <c r="C19697" t="s">
        <v>64518</v>
      </c>
      <c r="D19697" t="s">
        <v>44</v>
      </c>
      <c r="E19697" t="s">
        <v>45</v>
      </c>
      <c r="F19697">
        <v>151356</v>
      </c>
      <c r="G19697" t="s">
        <v>66466</v>
      </c>
      <c r="H19697" t="s">
        <v>66466</v>
      </c>
      <c r="I19697" t="s">
        <v>66467</v>
      </c>
      <c r="J19697" t="s">
        <v>66468</v>
      </c>
      <c r="L19697" t="b">
        <v>1</v>
      </c>
      <c r="M19697" t="s">
        <v>77</v>
      </c>
      <c r="N19697" t="s">
        <v>1796</v>
      </c>
      <c r="O19697" t="s">
        <v>66469</v>
      </c>
      <c r="R19697" t="s">
        <v>66466</v>
      </c>
      <c r="S19697" t="b">
        <v>1</v>
      </c>
      <c r="T19697" t="s">
        <v>52</v>
      </c>
      <c r="U19697" t="s">
        <v>53</v>
      </c>
      <c r="V19697" t="s">
        <v>54</v>
      </c>
      <c r="W19697" t="s">
        <v>1796</v>
      </c>
      <c r="X19697" t="s">
        <v>66469</v>
      </c>
      <c r="Y19697" t="s">
        <v>55</v>
      </c>
      <c r="Z19697" t="s">
        <v>66470</v>
      </c>
      <c r="AA19697" t="s">
        <v>55</v>
      </c>
      <c r="AB19697" t="s">
        <v>54281</v>
      </c>
      <c r="AC19697" t="s">
        <v>1657</v>
      </c>
      <c r="AD19697" t="s">
        <v>66471</v>
      </c>
      <c r="AE19697" t="s">
        <v>59</v>
      </c>
      <c r="AF19697" t="s">
        <v>60</v>
      </c>
      <c r="AH19697" t="s">
        <v>66472</v>
      </c>
      <c r="AK19697" t="s">
        <v>45</v>
      </c>
      <c r="AM19697" t="s">
        <v>45</v>
      </c>
      <c r="AN19697" t="s">
        <v>62</v>
      </c>
      <c r="AO19697" t="s">
        <v>63</v>
      </c>
    </row>
    <row r="19698" spans="1:41" x14ac:dyDescent="0.3">
      <c r="A19698" t="s">
        <v>66146</v>
      </c>
      <c r="B19698" t="s">
        <v>42</v>
      </c>
      <c r="C19698" t="s">
        <v>64518</v>
      </c>
      <c r="D19698" t="s">
        <v>44</v>
      </c>
      <c r="E19698" t="s">
        <v>45</v>
      </c>
      <c r="F19698">
        <v>151356</v>
      </c>
      <c r="G19698" t="s">
        <v>66466</v>
      </c>
      <c r="H19698" t="s">
        <v>66466</v>
      </c>
      <c r="I19698" t="s">
        <v>66467</v>
      </c>
      <c r="J19698" t="s">
        <v>66468</v>
      </c>
      <c r="L19698" t="b">
        <v>1</v>
      </c>
      <c r="M19698" t="s">
        <v>77</v>
      </c>
      <c r="N19698" t="s">
        <v>1796</v>
      </c>
      <c r="O19698" t="s">
        <v>66469</v>
      </c>
      <c r="R19698" t="s">
        <v>66466</v>
      </c>
      <c r="S19698" t="b">
        <v>0</v>
      </c>
      <c r="T19698" t="s">
        <v>64</v>
      </c>
      <c r="U19698" t="s">
        <v>53</v>
      </c>
      <c r="V19698" t="s">
        <v>54</v>
      </c>
      <c r="W19698" t="s">
        <v>1796</v>
      </c>
      <c r="X19698" t="s">
        <v>66469</v>
      </c>
      <c r="Y19698" t="s">
        <v>55</v>
      </c>
      <c r="Z19698" t="s">
        <v>66470</v>
      </c>
      <c r="AA19698" t="s">
        <v>55</v>
      </c>
      <c r="AB19698" t="s">
        <v>54281</v>
      </c>
      <c r="AC19698" t="s">
        <v>55</v>
      </c>
      <c r="AD19698" t="s">
        <v>66471</v>
      </c>
      <c r="AE19698" t="s">
        <v>59</v>
      </c>
      <c r="AF19698" t="s">
        <v>60</v>
      </c>
      <c r="AG19698" t="s">
        <v>62</v>
      </c>
      <c r="AH19698" t="s">
        <v>66472</v>
      </c>
      <c r="AK19698" t="s">
        <v>45</v>
      </c>
      <c r="AM19698" t="s">
        <v>45</v>
      </c>
      <c r="AN19698" t="s">
        <v>62</v>
      </c>
      <c r="AO19698" t="s">
        <v>63</v>
      </c>
    </row>
    <row r="19699" spans="1:41" x14ac:dyDescent="0.3">
      <c r="A19699" t="s">
        <v>66146</v>
      </c>
      <c r="B19699" t="s">
        <v>42</v>
      </c>
      <c r="C19699" t="s">
        <v>64518</v>
      </c>
      <c r="D19699" t="s">
        <v>44</v>
      </c>
      <c r="E19699" t="s">
        <v>45</v>
      </c>
      <c r="F19699">
        <v>151355</v>
      </c>
      <c r="G19699" t="s">
        <v>66473</v>
      </c>
      <c r="H19699" t="s">
        <v>66473</v>
      </c>
      <c r="I19699" t="s">
        <v>66474</v>
      </c>
      <c r="J19699" t="s">
        <v>66475</v>
      </c>
      <c r="L19699" t="b">
        <v>1</v>
      </c>
      <c r="N19699" t="s">
        <v>6993</v>
      </c>
      <c r="O19699" t="s">
        <v>66476</v>
      </c>
      <c r="R19699" t="s">
        <v>66473</v>
      </c>
      <c r="S19699" t="b">
        <v>1</v>
      </c>
      <c r="T19699" t="s">
        <v>52</v>
      </c>
      <c r="U19699" t="s">
        <v>53</v>
      </c>
      <c r="V19699" t="s">
        <v>55</v>
      </c>
      <c r="W19699" t="s">
        <v>6993</v>
      </c>
      <c r="X19699" t="s">
        <v>66476</v>
      </c>
      <c r="Y19699" t="s">
        <v>55</v>
      </c>
      <c r="Z19699" t="s">
        <v>28372</v>
      </c>
      <c r="AA19699" t="s">
        <v>66477</v>
      </c>
      <c r="AB19699" t="s">
        <v>39324</v>
      </c>
      <c r="AC19699" t="s">
        <v>11888</v>
      </c>
      <c r="AD19699" t="s">
        <v>40808</v>
      </c>
      <c r="AE19699" t="s">
        <v>59</v>
      </c>
      <c r="AF19699" t="s">
        <v>60</v>
      </c>
      <c r="AH19699" t="s">
        <v>66478</v>
      </c>
      <c r="AK19699" t="s">
        <v>45</v>
      </c>
      <c r="AL19699" t="s">
        <v>66473</v>
      </c>
      <c r="AM19699" t="s">
        <v>45</v>
      </c>
      <c r="AN19699" t="s">
        <v>62</v>
      </c>
      <c r="AO19699" t="s">
        <v>63</v>
      </c>
    </row>
    <row r="19700" spans="1:41" x14ac:dyDescent="0.3">
      <c r="A19700" t="s">
        <v>66146</v>
      </c>
      <c r="B19700" t="s">
        <v>42</v>
      </c>
      <c r="C19700" t="s">
        <v>64518</v>
      </c>
      <c r="D19700" t="s">
        <v>44</v>
      </c>
      <c r="E19700" t="s">
        <v>45</v>
      </c>
      <c r="F19700">
        <v>151355</v>
      </c>
      <c r="G19700" t="s">
        <v>66473</v>
      </c>
      <c r="H19700" t="s">
        <v>66473</v>
      </c>
      <c r="I19700" t="s">
        <v>66474</v>
      </c>
      <c r="J19700" t="s">
        <v>66475</v>
      </c>
      <c r="L19700" t="b">
        <v>1</v>
      </c>
      <c r="N19700" t="s">
        <v>6993</v>
      </c>
      <c r="O19700" t="s">
        <v>66476</v>
      </c>
      <c r="R19700" t="s">
        <v>66473</v>
      </c>
      <c r="S19700" t="b">
        <v>0</v>
      </c>
      <c r="T19700" t="s">
        <v>64</v>
      </c>
      <c r="U19700" t="s">
        <v>53</v>
      </c>
      <c r="V19700" t="s">
        <v>55</v>
      </c>
      <c r="W19700" t="s">
        <v>6993</v>
      </c>
      <c r="X19700" t="s">
        <v>66476</v>
      </c>
      <c r="Y19700" t="s">
        <v>55</v>
      </c>
      <c r="Z19700" t="s">
        <v>28372</v>
      </c>
      <c r="AA19700" t="s">
        <v>66477</v>
      </c>
      <c r="AB19700" t="s">
        <v>39324</v>
      </c>
      <c r="AC19700" t="s">
        <v>11888</v>
      </c>
      <c r="AD19700" t="s">
        <v>40808</v>
      </c>
      <c r="AE19700" t="s">
        <v>59</v>
      </c>
      <c r="AF19700" t="s">
        <v>60</v>
      </c>
      <c r="AG19700" t="s">
        <v>62</v>
      </c>
      <c r="AH19700" t="s">
        <v>66478</v>
      </c>
      <c r="AK19700" t="s">
        <v>45</v>
      </c>
      <c r="AL19700" t="s">
        <v>66473</v>
      </c>
      <c r="AM19700" t="s">
        <v>45</v>
      </c>
      <c r="AN19700" t="s">
        <v>62</v>
      </c>
      <c r="AO19700" t="s">
        <v>63</v>
      </c>
    </row>
    <row r="19701" spans="1:41" x14ac:dyDescent="0.3">
      <c r="A19701" t="s">
        <v>66146</v>
      </c>
      <c r="B19701" t="s">
        <v>42</v>
      </c>
      <c r="C19701" t="s">
        <v>64518</v>
      </c>
      <c r="D19701" t="s">
        <v>44</v>
      </c>
      <c r="E19701" t="s">
        <v>45</v>
      </c>
      <c r="F19701">
        <v>151354</v>
      </c>
      <c r="G19701" t="s">
        <v>66479</v>
      </c>
      <c r="H19701" t="s">
        <v>66479</v>
      </c>
      <c r="I19701" t="s">
        <v>66480</v>
      </c>
      <c r="J19701" t="s">
        <v>66481</v>
      </c>
      <c r="L19701" t="b">
        <v>1</v>
      </c>
      <c r="M19701" t="s">
        <v>77</v>
      </c>
      <c r="N19701" t="s">
        <v>66482</v>
      </c>
      <c r="O19701" t="s">
        <v>41889</v>
      </c>
      <c r="R19701" t="s">
        <v>66479</v>
      </c>
      <c r="S19701" t="b">
        <v>1</v>
      </c>
      <c r="T19701" t="s">
        <v>52</v>
      </c>
      <c r="U19701" t="s">
        <v>53</v>
      </c>
      <c r="V19701" t="s">
        <v>54</v>
      </c>
      <c r="W19701" t="s">
        <v>66482</v>
      </c>
      <c r="X19701" t="s">
        <v>41889</v>
      </c>
      <c r="Y19701" t="s">
        <v>55</v>
      </c>
      <c r="Z19701" t="s">
        <v>66483</v>
      </c>
      <c r="AA19701" t="s">
        <v>55</v>
      </c>
      <c r="AB19701" t="s">
        <v>66484</v>
      </c>
      <c r="AC19701" t="s">
        <v>21787</v>
      </c>
      <c r="AD19701" t="s">
        <v>66485</v>
      </c>
      <c r="AE19701" t="s">
        <v>59</v>
      </c>
      <c r="AF19701" t="s">
        <v>60</v>
      </c>
      <c r="AH19701" t="s">
        <v>66486</v>
      </c>
      <c r="AK19701" t="s">
        <v>45</v>
      </c>
      <c r="AM19701" t="s">
        <v>45</v>
      </c>
      <c r="AN19701" t="s">
        <v>62</v>
      </c>
      <c r="AO19701" t="s">
        <v>63</v>
      </c>
    </row>
    <row r="19702" spans="1:41" x14ac:dyDescent="0.3">
      <c r="A19702" t="s">
        <v>66146</v>
      </c>
      <c r="B19702" t="s">
        <v>42</v>
      </c>
      <c r="C19702" t="s">
        <v>64518</v>
      </c>
      <c r="D19702" t="s">
        <v>44</v>
      </c>
      <c r="E19702" t="s">
        <v>45</v>
      </c>
      <c r="F19702">
        <v>151354</v>
      </c>
      <c r="G19702" t="s">
        <v>66479</v>
      </c>
      <c r="H19702" t="s">
        <v>66479</v>
      </c>
      <c r="I19702" t="s">
        <v>66480</v>
      </c>
      <c r="J19702" t="s">
        <v>66481</v>
      </c>
      <c r="L19702" t="b">
        <v>1</v>
      </c>
      <c r="M19702" t="s">
        <v>77</v>
      </c>
      <c r="N19702" t="s">
        <v>66482</v>
      </c>
      <c r="O19702" t="s">
        <v>41889</v>
      </c>
      <c r="R19702" t="s">
        <v>66479</v>
      </c>
      <c r="S19702" t="b">
        <v>0</v>
      </c>
      <c r="T19702" t="s">
        <v>64</v>
      </c>
      <c r="U19702" t="s">
        <v>53</v>
      </c>
      <c r="V19702" t="s">
        <v>54</v>
      </c>
      <c r="W19702" t="s">
        <v>66482</v>
      </c>
      <c r="X19702" t="s">
        <v>41889</v>
      </c>
      <c r="Y19702" t="s">
        <v>55</v>
      </c>
      <c r="Z19702" t="s">
        <v>66483</v>
      </c>
      <c r="AA19702" t="s">
        <v>55</v>
      </c>
      <c r="AB19702" t="s">
        <v>66484</v>
      </c>
      <c r="AC19702" t="s">
        <v>55</v>
      </c>
      <c r="AD19702" t="s">
        <v>66485</v>
      </c>
      <c r="AE19702" t="s">
        <v>59</v>
      </c>
      <c r="AF19702" t="s">
        <v>60</v>
      </c>
      <c r="AG19702" t="s">
        <v>62</v>
      </c>
      <c r="AH19702" t="s">
        <v>66486</v>
      </c>
      <c r="AK19702" t="s">
        <v>45</v>
      </c>
      <c r="AM19702" t="s">
        <v>45</v>
      </c>
      <c r="AN19702" t="s">
        <v>62</v>
      </c>
      <c r="AO19702" t="s">
        <v>63</v>
      </c>
    </row>
    <row r="19703" spans="1:41" x14ac:dyDescent="0.3">
      <c r="A19703" t="s">
        <v>66146</v>
      </c>
      <c r="B19703" t="s">
        <v>42</v>
      </c>
      <c r="C19703" t="s">
        <v>64518</v>
      </c>
      <c r="D19703" t="s">
        <v>44</v>
      </c>
      <c r="E19703" t="s">
        <v>45</v>
      </c>
      <c r="F19703">
        <v>151353</v>
      </c>
      <c r="G19703" t="s">
        <v>66487</v>
      </c>
      <c r="H19703" t="s">
        <v>66487</v>
      </c>
      <c r="I19703" t="s">
        <v>66488</v>
      </c>
      <c r="J19703" t="s">
        <v>66489</v>
      </c>
      <c r="L19703" t="b">
        <v>1</v>
      </c>
      <c r="M19703" t="s">
        <v>77</v>
      </c>
      <c r="N19703" t="s">
        <v>53218</v>
      </c>
      <c r="O19703" t="s">
        <v>45541</v>
      </c>
      <c r="R19703" t="s">
        <v>66487</v>
      </c>
      <c r="S19703" t="b">
        <v>1</v>
      </c>
      <c r="T19703" t="s">
        <v>52</v>
      </c>
      <c r="U19703" t="s">
        <v>53</v>
      </c>
      <c r="V19703" t="s">
        <v>80</v>
      </c>
      <c r="W19703" t="s">
        <v>53218</v>
      </c>
      <c r="X19703" t="s">
        <v>45541</v>
      </c>
      <c r="Y19703" t="s">
        <v>55</v>
      </c>
      <c r="Z19703" t="s">
        <v>66490</v>
      </c>
      <c r="AA19703" t="s">
        <v>55</v>
      </c>
      <c r="AB19703" t="s">
        <v>2720</v>
      </c>
      <c r="AC19703" t="s">
        <v>877</v>
      </c>
      <c r="AD19703" t="s">
        <v>66491</v>
      </c>
      <c r="AE19703" t="s">
        <v>59</v>
      </c>
      <c r="AF19703" t="s">
        <v>60</v>
      </c>
      <c r="AH19703" t="s">
        <v>66492</v>
      </c>
      <c r="AK19703" t="s">
        <v>45</v>
      </c>
      <c r="AM19703" t="s">
        <v>45</v>
      </c>
      <c r="AN19703" t="s">
        <v>62</v>
      </c>
      <c r="AO19703" t="s">
        <v>63</v>
      </c>
    </row>
    <row r="19704" spans="1:41" x14ac:dyDescent="0.3">
      <c r="A19704" t="s">
        <v>66146</v>
      </c>
      <c r="B19704" t="s">
        <v>42</v>
      </c>
      <c r="C19704" t="s">
        <v>64518</v>
      </c>
      <c r="D19704" t="s">
        <v>44</v>
      </c>
      <c r="E19704" t="s">
        <v>45</v>
      </c>
      <c r="F19704">
        <v>151353</v>
      </c>
      <c r="G19704" t="s">
        <v>66487</v>
      </c>
      <c r="H19704" t="s">
        <v>66487</v>
      </c>
      <c r="I19704" t="s">
        <v>66488</v>
      </c>
      <c r="J19704" t="s">
        <v>66489</v>
      </c>
      <c r="L19704" t="b">
        <v>1</v>
      </c>
      <c r="M19704" t="s">
        <v>77</v>
      </c>
      <c r="N19704" t="s">
        <v>53218</v>
      </c>
      <c r="O19704" t="s">
        <v>45541</v>
      </c>
      <c r="R19704" t="s">
        <v>66487</v>
      </c>
      <c r="S19704" t="b">
        <v>0</v>
      </c>
      <c r="T19704" t="s">
        <v>64</v>
      </c>
      <c r="U19704" t="s">
        <v>53</v>
      </c>
      <c r="V19704" t="s">
        <v>80</v>
      </c>
      <c r="W19704" t="s">
        <v>53218</v>
      </c>
      <c r="X19704" t="s">
        <v>45541</v>
      </c>
      <c r="Y19704" t="s">
        <v>55</v>
      </c>
      <c r="Z19704" t="s">
        <v>66490</v>
      </c>
      <c r="AA19704" t="s">
        <v>55</v>
      </c>
      <c r="AB19704" t="s">
        <v>2720</v>
      </c>
      <c r="AC19704" t="s">
        <v>55</v>
      </c>
      <c r="AD19704" t="s">
        <v>66491</v>
      </c>
      <c r="AE19704" t="s">
        <v>59</v>
      </c>
      <c r="AF19704" t="s">
        <v>60</v>
      </c>
      <c r="AG19704" t="s">
        <v>62</v>
      </c>
      <c r="AH19704" t="s">
        <v>66492</v>
      </c>
      <c r="AK19704" t="s">
        <v>45</v>
      </c>
      <c r="AM19704" t="s">
        <v>45</v>
      </c>
      <c r="AN19704" t="s">
        <v>62</v>
      </c>
      <c r="AO19704" t="s">
        <v>63</v>
      </c>
    </row>
    <row r="19705" spans="1:41" x14ac:dyDescent="0.3">
      <c r="A19705" t="s">
        <v>66146</v>
      </c>
      <c r="B19705" t="s">
        <v>42</v>
      </c>
      <c r="C19705" t="s">
        <v>64518</v>
      </c>
      <c r="D19705" t="s">
        <v>44</v>
      </c>
      <c r="E19705" t="s">
        <v>45</v>
      </c>
      <c r="F19705">
        <v>151352</v>
      </c>
      <c r="G19705" t="s">
        <v>66493</v>
      </c>
      <c r="H19705" t="s">
        <v>66493</v>
      </c>
      <c r="I19705" t="s">
        <v>66494</v>
      </c>
      <c r="J19705" t="s">
        <v>66495</v>
      </c>
      <c r="L19705" t="b">
        <v>1</v>
      </c>
      <c r="M19705" t="s">
        <v>77</v>
      </c>
      <c r="N19705" t="s">
        <v>1001</v>
      </c>
      <c r="O19705" t="s">
        <v>66496</v>
      </c>
      <c r="R19705" t="s">
        <v>66493</v>
      </c>
      <c r="S19705" t="b">
        <v>1</v>
      </c>
      <c r="T19705" t="s">
        <v>52</v>
      </c>
      <c r="U19705" t="s">
        <v>53</v>
      </c>
      <c r="V19705" t="s">
        <v>55</v>
      </c>
      <c r="W19705" t="s">
        <v>1001</v>
      </c>
      <c r="X19705" t="s">
        <v>66496</v>
      </c>
      <c r="Y19705" t="s">
        <v>55</v>
      </c>
      <c r="Z19705" t="s">
        <v>66497</v>
      </c>
      <c r="AA19705" t="s">
        <v>55</v>
      </c>
      <c r="AB19705" t="s">
        <v>31654</v>
      </c>
      <c r="AC19705" t="s">
        <v>432</v>
      </c>
      <c r="AD19705" t="s">
        <v>31655</v>
      </c>
      <c r="AE19705" t="s">
        <v>59</v>
      </c>
      <c r="AF19705" t="s">
        <v>60</v>
      </c>
      <c r="AH19705" t="s">
        <v>66498</v>
      </c>
      <c r="AK19705" t="s">
        <v>45</v>
      </c>
      <c r="AM19705" t="s">
        <v>45</v>
      </c>
      <c r="AN19705" t="s">
        <v>62</v>
      </c>
      <c r="AO19705" t="s">
        <v>63</v>
      </c>
    </row>
    <row r="19706" spans="1:41" x14ac:dyDescent="0.3">
      <c r="A19706" t="s">
        <v>66146</v>
      </c>
      <c r="B19706" t="s">
        <v>42</v>
      </c>
      <c r="C19706" t="s">
        <v>64518</v>
      </c>
      <c r="D19706" t="s">
        <v>44</v>
      </c>
      <c r="E19706" t="s">
        <v>45</v>
      </c>
      <c r="F19706">
        <v>151352</v>
      </c>
      <c r="G19706" t="s">
        <v>66493</v>
      </c>
      <c r="H19706" t="s">
        <v>66493</v>
      </c>
      <c r="I19706" t="s">
        <v>66494</v>
      </c>
      <c r="J19706" t="s">
        <v>66495</v>
      </c>
      <c r="L19706" t="b">
        <v>1</v>
      </c>
      <c r="M19706" t="s">
        <v>77</v>
      </c>
      <c r="N19706" t="s">
        <v>1001</v>
      </c>
      <c r="O19706" t="s">
        <v>66496</v>
      </c>
      <c r="R19706" t="s">
        <v>66493</v>
      </c>
      <c r="S19706" t="b">
        <v>0</v>
      </c>
      <c r="T19706" t="s">
        <v>64</v>
      </c>
      <c r="U19706" t="s">
        <v>53</v>
      </c>
      <c r="V19706" t="s">
        <v>55</v>
      </c>
      <c r="W19706" t="s">
        <v>1001</v>
      </c>
      <c r="X19706" t="s">
        <v>66496</v>
      </c>
      <c r="Y19706" t="s">
        <v>55</v>
      </c>
      <c r="Z19706" t="s">
        <v>66497</v>
      </c>
      <c r="AA19706" t="s">
        <v>55</v>
      </c>
      <c r="AB19706" t="s">
        <v>31654</v>
      </c>
      <c r="AC19706" t="s">
        <v>432</v>
      </c>
      <c r="AD19706" t="s">
        <v>31655</v>
      </c>
      <c r="AE19706" t="s">
        <v>59</v>
      </c>
      <c r="AF19706" t="s">
        <v>60</v>
      </c>
      <c r="AG19706" t="s">
        <v>62</v>
      </c>
      <c r="AH19706" t="s">
        <v>66498</v>
      </c>
      <c r="AK19706" t="s">
        <v>45</v>
      </c>
      <c r="AM19706" t="s">
        <v>45</v>
      </c>
      <c r="AN19706" t="s">
        <v>62</v>
      </c>
      <c r="AO19706" t="s">
        <v>63</v>
      </c>
    </row>
    <row r="19707" spans="1:41" x14ac:dyDescent="0.3">
      <c r="A19707" t="s">
        <v>66146</v>
      </c>
      <c r="B19707" t="s">
        <v>42</v>
      </c>
      <c r="C19707" t="s">
        <v>64518</v>
      </c>
      <c r="D19707" t="s">
        <v>44</v>
      </c>
      <c r="E19707" t="s">
        <v>45</v>
      </c>
      <c r="F19707">
        <v>151351</v>
      </c>
      <c r="G19707" t="s">
        <v>66499</v>
      </c>
      <c r="H19707" t="s">
        <v>66499</v>
      </c>
      <c r="I19707" t="s">
        <v>66500</v>
      </c>
      <c r="J19707" t="s">
        <v>66501</v>
      </c>
      <c r="L19707" t="b">
        <v>1</v>
      </c>
      <c r="M19707" t="s">
        <v>77</v>
      </c>
      <c r="N19707" t="s">
        <v>10486</v>
      </c>
      <c r="O19707" t="s">
        <v>66502</v>
      </c>
      <c r="R19707" t="s">
        <v>66499</v>
      </c>
      <c r="S19707" t="b">
        <v>1</v>
      </c>
      <c r="T19707" t="s">
        <v>52</v>
      </c>
      <c r="U19707" t="s">
        <v>53</v>
      </c>
      <c r="V19707" t="s">
        <v>55</v>
      </c>
      <c r="W19707" t="s">
        <v>10486</v>
      </c>
      <c r="X19707" t="s">
        <v>66502</v>
      </c>
      <c r="Y19707" t="s">
        <v>55</v>
      </c>
      <c r="Z19707" t="s">
        <v>66503</v>
      </c>
      <c r="AA19707" t="s">
        <v>55</v>
      </c>
      <c r="AB19707" t="s">
        <v>66504</v>
      </c>
      <c r="AC19707" t="s">
        <v>1789</v>
      </c>
      <c r="AD19707" t="s">
        <v>66505</v>
      </c>
      <c r="AE19707" t="s">
        <v>59</v>
      </c>
      <c r="AF19707" t="s">
        <v>60</v>
      </c>
      <c r="AH19707" t="s">
        <v>66506</v>
      </c>
      <c r="AK19707" t="s">
        <v>45</v>
      </c>
      <c r="AM19707" t="s">
        <v>45</v>
      </c>
      <c r="AN19707" t="s">
        <v>62</v>
      </c>
      <c r="AO19707" t="s">
        <v>63</v>
      </c>
    </row>
    <row r="19708" spans="1:41" x14ac:dyDescent="0.3">
      <c r="A19708" t="s">
        <v>66146</v>
      </c>
      <c r="B19708" t="s">
        <v>42</v>
      </c>
      <c r="C19708" t="s">
        <v>64518</v>
      </c>
      <c r="D19708" t="s">
        <v>44</v>
      </c>
      <c r="E19708" t="s">
        <v>45</v>
      </c>
      <c r="F19708">
        <v>151351</v>
      </c>
      <c r="G19708" t="s">
        <v>66499</v>
      </c>
      <c r="H19708" t="s">
        <v>66499</v>
      </c>
      <c r="I19708" t="s">
        <v>66500</v>
      </c>
      <c r="J19708" t="s">
        <v>66501</v>
      </c>
      <c r="L19708" t="b">
        <v>1</v>
      </c>
      <c r="M19708" t="s">
        <v>77</v>
      </c>
      <c r="N19708" t="s">
        <v>10486</v>
      </c>
      <c r="O19708" t="s">
        <v>66502</v>
      </c>
      <c r="R19708" t="s">
        <v>66499</v>
      </c>
      <c r="S19708" t="b">
        <v>0</v>
      </c>
      <c r="T19708" t="s">
        <v>64</v>
      </c>
      <c r="U19708" t="s">
        <v>53</v>
      </c>
      <c r="V19708" t="s">
        <v>55</v>
      </c>
      <c r="W19708" t="s">
        <v>10486</v>
      </c>
      <c r="X19708" t="s">
        <v>66502</v>
      </c>
      <c r="Y19708" t="s">
        <v>55</v>
      </c>
      <c r="Z19708" t="s">
        <v>66503</v>
      </c>
      <c r="AA19708" t="s">
        <v>55</v>
      </c>
      <c r="AB19708" t="s">
        <v>66504</v>
      </c>
      <c r="AC19708" t="s">
        <v>1789</v>
      </c>
      <c r="AD19708" t="s">
        <v>66505</v>
      </c>
      <c r="AE19708" t="s">
        <v>59</v>
      </c>
      <c r="AF19708" t="s">
        <v>60</v>
      </c>
      <c r="AG19708" t="s">
        <v>62</v>
      </c>
      <c r="AH19708" t="s">
        <v>66506</v>
      </c>
      <c r="AK19708" t="s">
        <v>45</v>
      </c>
      <c r="AM19708" t="s">
        <v>45</v>
      </c>
      <c r="AN19708" t="s">
        <v>62</v>
      </c>
      <c r="AO19708" t="s">
        <v>63</v>
      </c>
    </row>
    <row r="19709" spans="1:41" x14ac:dyDescent="0.3">
      <c r="A19709" t="s">
        <v>66146</v>
      </c>
      <c r="B19709" t="s">
        <v>42</v>
      </c>
      <c r="C19709" t="s">
        <v>64518</v>
      </c>
      <c r="D19709" t="s">
        <v>44</v>
      </c>
      <c r="E19709" t="s">
        <v>45</v>
      </c>
      <c r="F19709">
        <v>151350</v>
      </c>
      <c r="G19709" t="s">
        <v>66507</v>
      </c>
      <c r="H19709" t="s">
        <v>66508</v>
      </c>
      <c r="I19709" t="s">
        <v>66509</v>
      </c>
      <c r="J19709" t="s">
        <v>66510</v>
      </c>
      <c r="L19709" t="b">
        <v>1</v>
      </c>
      <c r="M19709" t="s">
        <v>77</v>
      </c>
      <c r="N19709" t="s">
        <v>1467</v>
      </c>
      <c r="O19709" t="s">
        <v>22949</v>
      </c>
      <c r="R19709" t="s">
        <v>66507</v>
      </c>
      <c r="S19709" t="b">
        <v>1</v>
      </c>
      <c r="T19709" t="s">
        <v>52</v>
      </c>
      <c r="U19709" t="s">
        <v>53</v>
      </c>
      <c r="V19709" t="s">
        <v>80</v>
      </c>
      <c r="W19709" t="s">
        <v>1467</v>
      </c>
      <c r="X19709" t="s">
        <v>22949</v>
      </c>
      <c r="Y19709" t="s">
        <v>55</v>
      </c>
      <c r="Z19709" t="s">
        <v>66511</v>
      </c>
      <c r="AA19709" t="s">
        <v>55</v>
      </c>
      <c r="AB19709" t="s">
        <v>6549</v>
      </c>
      <c r="AC19709" t="s">
        <v>1779</v>
      </c>
      <c r="AD19709" t="s">
        <v>66512</v>
      </c>
      <c r="AE19709" t="s">
        <v>59</v>
      </c>
      <c r="AF19709" t="s">
        <v>60</v>
      </c>
      <c r="AK19709" t="s">
        <v>45</v>
      </c>
      <c r="AM19709" t="s">
        <v>45</v>
      </c>
      <c r="AN19709" t="s">
        <v>62</v>
      </c>
      <c r="AO19709" t="s">
        <v>63</v>
      </c>
    </row>
    <row r="19710" spans="1:41" x14ac:dyDescent="0.3">
      <c r="A19710" t="s">
        <v>66146</v>
      </c>
      <c r="B19710" t="s">
        <v>42</v>
      </c>
      <c r="C19710" t="s">
        <v>64518</v>
      </c>
      <c r="D19710" t="s">
        <v>44</v>
      </c>
      <c r="E19710" t="s">
        <v>45</v>
      </c>
      <c r="F19710">
        <v>151350</v>
      </c>
      <c r="G19710" t="s">
        <v>66507</v>
      </c>
      <c r="H19710" t="s">
        <v>66508</v>
      </c>
      <c r="I19710" t="s">
        <v>66509</v>
      </c>
      <c r="J19710" t="s">
        <v>66510</v>
      </c>
      <c r="L19710" t="b">
        <v>1</v>
      </c>
      <c r="M19710" t="s">
        <v>77</v>
      </c>
      <c r="N19710" t="s">
        <v>1467</v>
      </c>
      <c r="O19710" t="s">
        <v>22949</v>
      </c>
      <c r="R19710" t="s">
        <v>66508</v>
      </c>
      <c r="S19710" t="b">
        <v>1</v>
      </c>
      <c r="T19710" t="s">
        <v>52</v>
      </c>
      <c r="U19710" t="s">
        <v>53</v>
      </c>
      <c r="V19710" t="s">
        <v>80</v>
      </c>
      <c r="W19710" t="s">
        <v>1467</v>
      </c>
      <c r="X19710" t="s">
        <v>22949</v>
      </c>
      <c r="Y19710" t="s">
        <v>55</v>
      </c>
      <c r="Z19710" t="s">
        <v>66511</v>
      </c>
      <c r="AA19710" t="s">
        <v>55</v>
      </c>
      <c r="AB19710" t="s">
        <v>6549</v>
      </c>
      <c r="AC19710" t="s">
        <v>1779</v>
      </c>
      <c r="AD19710" t="s">
        <v>66512</v>
      </c>
      <c r="AE19710" t="s">
        <v>59</v>
      </c>
      <c r="AF19710" t="s">
        <v>60</v>
      </c>
      <c r="AK19710" t="s">
        <v>45</v>
      </c>
      <c r="AM19710" t="s">
        <v>45</v>
      </c>
      <c r="AN19710" t="s">
        <v>62</v>
      </c>
      <c r="AO19710" t="s">
        <v>63</v>
      </c>
    </row>
    <row r="19711" spans="1:41" x14ac:dyDescent="0.3">
      <c r="A19711" t="s">
        <v>66146</v>
      </c>
      <c r="B19711" t="s">
        <v>42</v>
      </c>
      <c r="C19711" t="s">
        <v>64518</v>
      </c>
      <c r="D19711" t="s">
        <v>44</v>
      </c>
      <c r="E19711" t="s">
        <v>45</v>
      </c>
      <c r="F19711">
        <v>151350</v>
      </c>
      <c r="G19711" t="s">
        <v>66507</v>
      </c>
      <c r="H19711" t="s">
        <v>66508</v>
      </c>
      <c r="I19711" t="s">
        <v>66509</v>
      </c>
      <c r="J19711" t="s">
        <v>66510</v>
      </c>
      <c r="L19711" t="b">
        <v>1</v>
      </c>
      <c r="M19711" t="s">
        <v>77</v>
      </c>
      <c r="N19711" t="s">
        <v>1467</v>
      </c>
      <c r="O19711" t="s">
        <v>22949</v>
      </c>
      <c r="R19711" t="s">
        <v>66507</v>
      </c>
      <c r="S19711" t="b">
        <v>0</v>
      </c>
      <c r="T19711" t="s">
        <v>64</v>
      </c>
      <c r="U19711" t="s">
        <v>53</v>
      </c>
      <c r="V19711" t="s">
        <v>80</v>
      </c>
      <c r="W19711" t="s">
        <v>1467</v>
      </c>
      <c r="X19711" t="s">
        <v>22949</v>
      </c>
      <c r="Y19711" t="s">
        <v>55</v>
      </c>
      <c r="Z19711" t="s">
        <v>66511</v>
      </c>
      <c r="AA19711" t="s">
        <v>55</v>
      </c>
      <c r="AB19711" t="s">
        <v>6549</v>
      </c>
      <c r="AC19711" t="s">
        <v>55</v>
      </c>
      <c r="AD19711" t="s">
        <v>66512</v>
      </c>
      <c r="AE19711" t="s">
        <v>59</v>
      </c>
      <c r="AF19711" t="s">
        <v>60</v>
      </c>
      <c r="AG19711" t="s">
        <v>62</v>
      </c>
      <c r="AK19711" t="s">
        <v>45</v>
      </c>
      <c r="AM19711" t="s">
        <v>45</v>
      </c>
      <c r="AN19711" t="s">
        <v>62</v>
      </c>
      <c r="AO19711" t="s">
        <v>63</v>
      </c>
    </row>
    <row r="19712" spans="1:41" x14ac:dyDescent="0.3">
      <c r="A19712" t="s">
        <v>66146</v>
      </c>
      <c r="B19712" t="s">
        <v>42</v>
      </c>
      <c r="C19712" t="s">
        <v>64518</v>
      </c>
      <c r="D19712" t="s">
        <v>44</v>
      </c>
      <c r="E19712" t="s">
        <v>45</v>
      </c>
      <c r="F19712">
        <v>151350</v>
      </c>
      <c r="G19712" t="s">
        <v>66507</v>
      </c>
      <c r="H19712" t="s">
        <v>66508</v>
      </c>
      <c r="I19712" t="s">
        <v>66509</v>
      </c>
      <c r="J19712" t="s">
        <v>66510</v>
      </c>
      <c r="L19712" t="b">
        <v>1</v>
      </c>
      <c r="M19712" t="s">
        <v>77</v>
      </c>
      <c r="N19712" t="s">
        <v>1467</v>
      </c>
      <c r="O19712" t="s">
        <v>22949</v>
      </c>
      <c r="R19712" t="s">
        <v>66508</v>
      </c>
      <c r="S19712" t="b">
        <v>0</v>
      </c>
      <c r="T19712" t="s">
        <v>64</v>
      </c>
      <c r="U19712" t="s">
        <v>53</v>
      </c>
      <c r="V19712" t="s">
        <v>80</v>
      </c>
      <c r="W19712" t="s">
        <v>1467</v>
      </c>
      <c r="X19712" t="s">
        <v>22949</v>
      </c>
      <c r="Y19712" t="s">
        <v>55</v>
      </c>
      <c r="Z19712" t="s">
        <v>66511</v>
      </c>
      <c r="AA19712" t="s">
        <v>55</v>
      </c>
      <c r="AB19712" t="s">
        <v>6549</v>
      </c>
      <c r="AC19712" t="s">
        <v>55</v>
      </c>
      <c r="AD19712" t="s">
        <v>66512</v>
      </c>
      <c r="AE19712" t="s">
        <v>59</v>
      </c>
      <c r="AF19712" t="s">
        <v>60</v>
      </c>
      <c r="AG19712" t="s">
        <v>62</v>
      </c>
      <c r="AK19712" t="s">
        <v>45</v>
      </c>
      <c r="AM19712" t="s">
        <v>45</v>
      </c>
      <c r="AN19712" t="s">
        <v>62</v>
      </c>
      <c r="AO19712" t="s">
        <v>63</v>
      </c>
    </row>
    <row r="19713" spans="1:41" x14ac:dyDescent="0.3">
      <c r="A19713" t="s">
        <v>66146</v>
      </c>
      <c r="B19713" t="s">
        <v>42</v>
      </c>
      <c r="C19713" t="s">
        <v>64518</v>
      </c>
      <c r="D19713" t="s">
        <v>44</v>
      </c>
      <c r="E19713" t="s">
        <v>45</v>
      </c>
      <c r="F19713">
        <v>151349</v>
      </c>
      <c r="G19713" t="s">
        <v>66513</v>
      </c>
      <c r="H19713" t="s">
        <v>66513</v>
      </c>
      <c r="I19713" t="s">
        <v>66514</v>
      </c>
      <c r="J19713" t="s">
        <v>66515</v>
      </c>
      <c r="L19713" t="b">
        <v>1</v>
      </c>
      <c r="M19713" t="s">
        <v>77</v>
      </c>
      <c r="N19713" t="s">
        <v>31058</v>
      </c>
      <c r="O19713" t="s">
        <v>66516</v>
      </c>
      <c r="R19713" t="s">
        <v>66513</v>
      </c>
      <c r="S19713" t="b">
        <v>1</v>
      </c>
      <c r="T19713" t="s">
        <v>52</v>
      </c>
      <c r="U19713" t="s">
        <v>53</v>
      </c>
      <c r="V19713" t="s">
        <v>80</v>
      </c>
      <c r="W19713" t="s">
        <v>31058</v>
      </c>
      <c r="X19713" t="s">
        <v>66516</v>
      </c>
      <c r="Y19713" t="s">
        <v>55</v>
      </c>
      <c r="Z19713" t="s">
        <v>66517</v>
      </c>
      <c r="AA19713" t="s">
        <v>55</v>
      </c>
      <c r="AB19713" t="s">
        <v>66518</v>
      </c>
      <c r="AC19713" t="s">
        <v>22743</v>
      </c>
      <c r="AD19713" t="s">
        <v>66519</v>
      </c>
      <c r="AE19713" t="s">
        <v>59</v>
      </c>
      <c r="AF19713" t="s">
        <v>60</v>
      </c>
      <c r="AH19713" t="s">
        <v>66520</v>
      </c>
      <c r="AK19713" t="s">
        <v>45</v>
      </c>
      <c r="AM19713" t="s">
        <v>45</v>
      </c>
      <c r="AN19713" t="s">
        <v>62</v>
      </c>
      <c r="AO19713" t="s">
        <v>63</v>
      </c>
    </row>
    <row r="19714" spans="1:41" x14ac:dyDescent="0.3">
      <c r="A19714" t="s">
        <v>66146</v>
      </c>
      <c r="B19714" t="s">
        <v>42</v>
      </c>
      <c r="C19714" t="s">
        <v>64518</v>
      </c>
      <c r="D19714" t="s">
        <v>44</v>
      </c>
      <c r="E19714" t="s">
        <v>45</v>
      </c>
      <c r="F19714">
        <v>151349</v>
      </c>
      <c r="G19714" t="s">
        <v>66513</v>
      </c>
      <c r="H19714" t="s">
        <v>66513</v>
      </c>
      <c r="I19714" t="s">
        <v>66514</v>
      </c>
      <c r="J19714" t="s">
        <v>66515</v>
      </c>
      <c r="L19714" t="b">
        <v>1</v>
      </c>
      <c r="M19714" t="s">
        <v>77</v>
      </c>
      <c r="N19714" t="s">
        <v>31058</v>
      </c>
      <c r="O19714" t="s">
        <v>66516</v>
      </c>
      <c r="R19714" t="s">
        <v>66513</v>
      </c>
      <c r="S19714" t="b">
        <v>0</v>
      </c>
      <c r="T19714" t="s">
        <v>64</v>
      </c>
      <c r="U19714" t="s">
        <v>53</v>
      </c>
      <c r="V19714" t="s">
        <v>80</v>
      </c>
      <c r="W19714" t="s">
        <v>31058</v>
      </c>
      <c r="X19714" t="s">
        <v>66516</v>
      </c>
      <c r="Y19714" t="s">
        <v>55</v>
      </c>
      <c r="Z19714" t="s">
        <v>66517</v>
      </c>
      <c r="AA19714" t="s">
        <v>55</v>
      </c>
      <c r="AB19714" t="s">
        <v>66518</v>
      </c>
      <c r="AC19714" t="s">
        <v>55</v>
      </c>
      <c r="AD19714" t="s">
        <v>66519</v>
      </c>
      <c r="AE19714" t="s">
        <v>59</v>
      </c>
      <c r="AF19714" t="s">
        <v>60</v>
      </c>
      <c r="AG19714" t="s">
        <v>62</v>
      </c>
      <c r="AH19714" t="s">
        <v>66520</v>
      </c>
      <c r="AK19714" t="s">
        <v>45</v>
      </c>
      <c r="AM19714" t="s">
        <v>45</v>
      </c>
      <c r="AN19714" t="s">
        <v>62</v>
      </c>
      <c r="AO19714" t="s">
        <v>63</v>
      </c>
    </row>
    <row r="19715" spans="1:41" x14ac:dyDescent="0.3">
      <c r="A19715" t="s">
        <v>66146</v>
      </c>
      <c r="B19715" t="s">
        <v>42</v>
      </c>
      <c r="C19715" t="s">
        <v>64518</v>
      </c>
      <c r="D19715" t="s">
        <v>44</v>
      </c>
      <c r="E19715" t="s">
        <v>45</v>
      </c>
      <c r="F19715">
        <v>151348</v>
      </c>
      <c r="G19715" t="s">
        <v>66521</v>
      </c>
      <c r="H19715" t="s">
        <v>66522</v>
      </c>
      <c r="I19715" t="s">
        <v>66523</v>
      </c>
      <c r="J19715" t="s">
        <v>66524</v>
      </c>
      <c r="L19715" t="b">
        <v>1</v>
      </c>
      <c r="M19715" t="s">
        <v>77</v>
      </c>
      <c r="N19715" t="s">
        <v>15370</v>
      </c>
      <c r="O19715" t="s">
        <v>66525</v>
      </c>
      <c r="R19715" t="s">
        <v>66521</v>
      </c>
      <c r="S19715" t="b">
        <v>1</v>
      </c>
      <c r="T19715" t="s">
        <v>52</v>
      </c>
      <c r="U19715" t="s">
        <v>53</v>
      </c>
      <c r="V19715" t="s">
        <v>80</v>
      </c>
      <c r="W19715" t="s">
        <v>15370</v>
      </c>
      <c r="X19715" t="s">
        <v>66525</v>
      </c>
      <c r="Y19715" t="s">
        <v>55</v>
      </c>
      <c r="Z19715" t="s">
        <v>66526</v>
      </c>
      <c r="AA19715" t="s">
        <v>55</v>
      </c>
      <c r="AB19715" t="s">
        <v>66527</v>
      </c>
      <c r="AC19715" t="s">
        <v>24112</v>
      </c>
      <c r="AD19715" t="s">
        <v>66528</v>
      </c>
      <c r="AE19715" t="s">
        <v>59</v>
      </c>
      <c r="AF19715" t="s">
        <v>60</v>
      </c>
      <c r="AH19715" t="s">
        <v>66529</v>
      </c>
      <c r="AK19715" t="s">
        <v>45</v>
      </c>
      <c r="AL19715" t="s">
        <v>66530</v>
      </c>
      <c r="AM19715" t="s">
        <v>45</v>
      </c>
      <c r="AN19715" t="s">
        <v>62</v>
      </c>
      <c r="AO19715" t="s">
        <v>63</v>
      </c>
    </row>
    <row r="19716" spans="1:41" x14ac:dyDescent="0.3">
      <c r="A19716" t="s">
        <v>66146</v>
      </c>
      <c r="B19716" t="s">
        <v>42</v>
      </c>
      <c r="C19716" t="s">
        <v>64518</v>
      </c>
      <c r="D19716" t="s">
        <v>44</v>
      </c>
      <c r="E19716" t="s">
        <v>45</v>
      </c>
      <c r="F19716">
        <v>151348</v>
      </c>
      <c r="G19716" t="s">
        <v>66521</v>
      </c>
      <c r="H19716" t="s">
        <v>66522</v>
      </c>
      <c r="I19716" t="s">
        <v>66523</v>
      </c>
      <c r="J19716" t="s">
        <v>66524</v>
      </c>
      <c r="L19716" t="b">
        <v>1</v>
      </c>
      <c r="M19716" t="s">
        <v>77</v>
      </c>
      <c r="N19716" t="s">
        <v>15370</v>
      </c>
      <c r="O19716" t="s">
        <v>66525</v>
      </c>
      <c r="R19716" t="s">
        <v>66522</v>
      </c>
      <c r="S19716" t="b">
        <v>1</v>
      </c>
      <c r="T19716" t="s">
        <v>52</v>
      </c>
      <c r="U19716" t="s">
        <v>53</v>
      </c>
      <c r="V19716" t="s">
        <v>80</v>
      </c>
      <c r="W19716" t="s">
        <v>15370</v>
      </c>
      <c r="X19716" t="s">
        <v>66525</v>
      </c>
      <c r="Y19716" t="s">
        <v>55</v>
      </c>
      <c r="Z19716" t="s">
        <v>66526</v>
      </c>
      <c r="AA19716" t="s">
        <v>55</v>
      </c>
      <c r="AB19716" t="s">
        <v>66527</v>
      </c>
      <c r="AC19716" t="s">
        <v>24112</v>
      </c>
      <c r="AD19716" t="s">
        <v>66528</v>
      </c>
      <c r="AE19716" t="s">
        <v>59</v>
      </c>
      <c r="AF19716" t="s">
        <v>60</v>
      </c>
      <c r="AH19716" t="s">
        <v>66529</v>
      </c>
      <c r="AK19716" t="s">
        <v>45</v>
      </c>
      <c r="AL19716" t="s">
        <v>66530</v>
      </c>
      <c r="AM19716" t="s">
        <v>45</v>
      </c>
      <c r="AN19716" t="s">
        <v>62</v>
      </c>
      <c r="AO19716" t="s">
        <v>63</v>
      </c>
    </row>
    <row r="19717" spans="1:41" x14ac:dyDescent="0.3">
      <c r="A19717" t="s">
        <v>66146</v>
      </c>
      <c r="B19717" t="s">
        <v>42</v>
      </c>
      <c r="C19717" t="s">
        <v>64518</v>
      </c>
      <c r="D19717" t="s">
        <v>44</v>
      </c>
      <c r="E19717" t="s">
        <v>45</v>
      </c>
      <c r="F19717">
        <v>151348</v>
      </c>
      <c r="G19717" t="s">
        <v>66521</v>
      </c>
      <c r="H19717" t="s">
        <v>66522</v>
      </c>
      <c r="I19717" t="s">
        <v>66523</v>
      </c>
      <c r="J19717" t="s">
        <v>66524</v>
      </c>
      <c r="L19717" t="b">
        <v>1</v>
      </c>
      <c r="M19717" t="s">
        <v>77</v>
      </c>
      <c r="N19717" t="s">
        <v>15370</v>
      </c>
      <c r="O19717" t="s">
        <v>66525</v>
      </c>
      <c r="R19717" t="s">
        <v>66521</v>
      </c>
      <c r="S19717" t="b">
        <v>0</v>
      </c>
      <c r="T19717" t="s">
        <v>64</v>
      </c>
      <c r="U19717" t="s">
        <v>53</v>
      </c>
      <c r="V19717" t="s">
        <v>80</v>
      </c>
      <c r="W19717" t="s">
        <v>15370</v>
      </c>
      <c r="X19717" t="s">
        <v>66525</v>
      </c>
      <c r="Y19717" t="s">
        <v>55</v>
      </c>
      <c r="Z19717" t="s">
        <v>66526</v>
      </c>
      <c r="AA19717" t="s">
        <v>55</v>
      </c>
      <c r="AB19717" t="s">
        <v>66527</v>
      </c>
      <c r="AC19717" t="s">
        <v>55</v>
      </c>
      <c r="AD19717" t="s">
        <v>66528</v>
      </c>
      <c r="AE19717" t="s">
        <v>59</v>
      </c>
      <c r="AF19717" t="s">
        <v>60</v>
      </c>
      <c r="AG19717" t="s">
        <v>62</v>
      </c>
      <c r="AH19717" t="s">
        <v>66529</v>
      </c>
      <c r="AK19717" t="s">
        <v>45</v>
      </c>
      <c r="AL19717" t="s">
        <v>66530</v>
      </c>
      <c r="AM19717" t="s">
        <v>45</v>
      </c>
      <c r="AN19717" t="s">
        <v>62</v>
      </c>
      <c r="AO19717" t="s">
        <v>63</v>
      </c>
    </row>
    <row r="19718" spans="1:41" x14ac:dyDescent="0.3">
      <c r="A19718" t="s">
        <v>66146</v>
      </c>
      <c r="B19718" t="s">
        <v>42</v>
      </c>
      <c r="C19718" t="s">
        <v>64518</v>
      </c>
      <c r="D19718" t="s">
        <v>44</v>
      </c>
      <c r="E19718" t="s">
        <v>45</v>
      </c>
      <c r="F19718">
        <v>151348</v>
      </c>
      <c r="G19718" t="s">
        <v>66521</v>
      </c>
      <c r="H19718" t="s">
        <v>66522</v>
      </c>
      <c r="I19718" t="s">
        <v>66523</v>
      </c>
      <c r="J19718" t="s">
        <v>66524</v>
      </c>
      <c r="L19718" t="b">
        <v>1</v>
      </c>
      <c r="M19718" t="s">
        <v>77</v>
      </c>
      <c r="N19718" t="s">
        <v>15370</v>
      </c>
      <c r="O19718" t="s">
        <v>66525</v>
      </c>
      <c r="R19718" t="s">
        <v>66522</v>
      </c>
      <c r="S19718" t="b">
        <v>0</v>
      </c>
      <c r="T19718" t="s">
        <v>64</v>
      </c>
      <c r="U19718" t="s">
        <v>53</v>
      </c>
      <c r="V19718" t="s">
        <v>80</v>
      </c>
      <c r="W19718" t="s">
        <v>15370</v>
      </c>
      <c r="X19718" t="s">
        <v>66525</v>
      </c>
      <c r="Y19718" t="s">
        <v>55</v>
      </c>
      <c r="Z19718" t="s">
        <v>66526</v>
      </c>
      <c r="AA19718" t="s">
        <v>55</v>
      </c>
      <c r="AB19718" t="s">
        <v>66527</v>
      </c>
      <c r="AC19718" t="s">
        <v>55</v>
      </c>
      <c r="AD19718" t="s">
        <v>66528</v>
      </c>
      <c r="AE19718" t="s">
        <v>59</v>
      </c>
      <c r="AF19718" t="s">
        <v>60</v>
      </c>
      <c r="AG19718" t="s">
        <v>62</v>
      </c>
      <c r="AH19718" t="s">
        <v>66529</v>
      </c>
      <c r="AK19718" t="s">
        <v>45</v>
      </c>
      <c r="AL19718" t="s">
        <v>66530</v>
      </c>
      <c r="AM19718" t="s">
        <v>45</v>
      </c>
      <c r="AN19718" t="s">
        <v>62</v>
      </c>
      <c r="AO19718" t="s">
        <v>63</v>
      </c>
    </row>
    <row r="19719" spans="1:41" x14ac:dyDescent="0.3">
      <c r="A19719" t="s">
        <v>66146</v>
      </c>
      <c r="B19719" t="s">
        <v>42</v>
      </c>
      <c r="C19719" t="s">
        <v>64518</v>
      </c>
      <c r="D19719" t="s">
        <v>44</v>
      </c>
      <c r="E19719" t="s">
        <v>45</v>
      </c>
      <c r="F19719">
        <v>151347</v>
      </c>
      <c r="G19719" t="s">
        <v>66531</v>
      </c>
      <c r="H19719" t="s">
        <v>66531</v>
      </c>
      <c r="I19719" t="s">
        <v>66532</v>
      </c>
      <c r="J19719" t="s">
        <v>66533</v>
      </c>
      <c r="L19719" t="b">
        <v>1</v>
      </c>
      <c r="M19719" t="s">
        <v>77</v>
      </c>
      <c r="N19719" t="s">
        <v>569</v>
      </c>
      <c r="O19719" t="s">
        <v>66534</v>
      </c>
      <c r="R19719" t="s">
        <v>66531</v>
      </c>
      <c r="S19719" t="b">
        <v>1</v>
      </c>
      <c r="T19719" t="s">
        <v>52</v>
      </c>
      <c r="U19719" t="s">
        <v>53</v>
      </c>
      <c r="V19719" t="s">
        <v>80</v>
      </c>
      <c r="W19719" t="s">
        <v>569</v>
      </c>
      <c r="X19719" t="s">
        <v>66534</v>
      </c>
      <c r="Y19719" t="s">
        <v>55</v>
      </c>
      <c r="Z19719" t="s">
        <v>66535</v>
      </c>
      <c r="AA19719" t="s">
        <v>55</v>
      </c>
      <c r="AB19719" t="s">
        <v>857</v>
      </c>
      <c r="AC19719" t="s">
        <v>1834</v>
      </c>
      <c r="AD19719" t="s">
        <v>12158</v>
      </c>
      <c r="AE19719" t="s">
        <v>59</v>
      </c>
      <c r="AF19719" t="s">
        <v>60</v>
      </c>
      <c r="AH19719" t="s">
        <v>66536</v>
      </c>
      <c r="AK19719" t="s">
        <v>45</v>
      </c>
      <c r="AM19719" t="s">
        <v>45</v>
      </c>
      <c r="AN19719" t="s">
        <v>62</v>
      </c>
      <c r="AO19719" t="s">
        <v>63</v>
      </c>
    </row>
    <row r="19720" spans="1:41" x14ac:dyDescent="0.3">
      <c r="A19720" t="s">
        <v>66146</v>
      </c>
      <c r="B19720" t="s">
        <v>42</v>
      </c>
      <c r="C19720" t="s">
        <v>64518</v>
      </c>
      <c r="D19720" t="s">
        <v>44</v>
      </c>
      <c r="E19720" t="s">
        <v>45</v>
      </c>
      <c r="F19720">
        <v>151347</v>
      </c>
      <c r="G19720" t="s">
        <v>66531</v>
      </c>
      <c r="H19720" t="s">
        <v>66531</v>
      </c>
      <c r="I19720" t="s">
        <v>66532</v>
      </c>
      <c r="J19720" t="s">
        <v>66533</v>
      </c>
      <c r="L19720" t="b">
        <v>1</v>
      </c>
      <c r="M19720" t="s">
        <v>77</v>
      </c>
      <c r="N19720" t="s">
        <v>569</v>
      </c>
      <c r="O19720" t="s">
        <v>66534</v>
      </c>
      <c r="R19720" t="s">
        <v>66531</v>
      </c>
      <c r="S19720" t="b">
        <v>0</v>
      </c>
      <c r="T19720" t="s">
        <v>64</v>
      </c>
      <c r="U19720" t="s">
        <v>53</v>
      </c>
      <c r="V19720" t="s">
        <v>80</v>
      </c>
      <c r="W19720" t="s">
        <v>569</v>
      </c>
      <c r="X19720" t="s">
        <v>66534</v>
      </c>
      <c r="Y19720" t="s">
        <v>55</v>
      </c>
      <c r="Z19720" t="s">
        <v>66535</v>
      </c>
      <c r="AA19720" t="s">
        <v>55</v>
      </c>
      <c r="AB19720" t="s">
        <v>857</v>
      </c>
      <c r="AC19720" t="s">
        <v>55</v>
      </c>
      <c r="AD19720" t="s">
        <v>12158</v>
      </c>
      <c r="AE19720" t="s">
        <v>59</v>
      </c>
      <c r="AF19720" t="s">
        <v>60</v>
      </c>
      <c r="AG19720" t="s">
        <v>62</v>
      </c>
      <c r="AH19720" t="s">
        <v>66536</v>
      </c>
      <c r="AK19720" t="s">
        <v>45</v>
      </c>
      <c r="AM19720" t="s">
        <v>45</v>
      </c>
      <c r="AN19720" t="s">
        <v>62</v>
      </c>
      <c r="AO19720" t="s">
        <v>63</v>
      </c>
    </row>
    <row r="19721" spans="1:41" x14ac:dyDescent="0.3">
      <c r="A19721" t="s">
        <v>66146</v>
      </c>
      <c r="B19721" t="s">
        <v>42</v>
      </c>
      <c r="C19721" t="s">
        <v>64518</v>
      </c>
      <c r="D19721" t="s">
        <v>44</v>
      </c>
      <c r="E19721" t="s">
        <v>45</v>
      </c>
      <c r="F19721">
        <v>151346</v>
      </c>
      <c r="G19721" t="s">
        <v>66537</v>
      </c>
      <c r="H19721" t="s">
        <v>66537</v>
      </c>
      <c r="I19721" t="s">
        <v>66538</v>
      </c>
      <c r="J19721" t="s">
        <v>66539</v>
      </c>
      <c r="L19721" t="b">
        <v>1</v>
      </c>
      <c r="M19721" t="s">
        <v>77</v>
      </c>
      <c r="N19721" t="s">
        <v>453</v>
      </c>
      <c r="O19721" t="s">
        <v>66540</v>
      </c>
      <c r="R19721" t="s">
        <v>66537</v>
      </c>
      <c r="S19721" t="b">
        <v>1</v>
      </c>
      <c r="T19721" t="s">
        <v>52</v>
      </c>
      <c r="U19721" t="s">
        <v>53</v>
      </c>
      <c r="V19721" t="s">
        <v>43786</v>
      </c>
      <c r="W19721" t="s">
        <v>453</v>
      </c>
      <c r="X19721" t="s">
        <v>66540</v>
      </c>
      <c r="Y19721" t="s">
        <v>55</v>
      </c>
      <c r="Z19721" t="s">
        <v>66541</v>
      </c>
      <c r="AA19721" t="s">
        <v>55</v>
      </c>
      <c r="AB19721" t="s">
        <v>5739</v>
      </c>
      <c r="AC19721" t="s">
        <v>7966</v>
      </c>
      <c r="AD19721" t="s">
        <v>66542</v>
      </c>
      <c r="AE19721" t="s">
        <v>59</v>
      </c>
      <c r="AF19721" t="s">
        <v>60</v>
      </c>
      <c r="AH19721" t="s">
        <v>66543</v>
      </c>
      <c r="AK19721" t="s">
        <v>45</v>
      </c>
      <c r="AM19721" t="s">
        <v>45</v>
      </c>
      <c r="AN19721" t="s">
        <v>62</v>
      </c>
      <c r="AO19721" t="s">
        <v>63</v>
      </c>
    </row>
    <row r="19722" spans="1:41" x14ac:dyDescent="0.3">
      <c r="A19722" t="s">
        <v>66146</v>
      </c>
      <c r="B19722" t="s">
        <v>42</v>
      </c>
      <c r="C19722" t="s">
        <v>64518</v>
      </c>
      <c r="D19722" t="s">
        <v>44</v>
      </c>
      <c r="E19722" t="s">
        <v>45</v>
      </c>
      <c r="F19722">
        <v>151346</v>
      </c>
      <c r="G19722" t="s">
        <v>66537</v>
      </c>
      <c r="H19722" t="s">
        <v>66537</v>
      </c>
      <c r="I19722" t="s">
        <v>66538</v>
      </c>
      <c r="J19722" t="s">
        <v>66539</v>
      </c>
      <c r="L19722" t="b">
        <v>1</v>
      </c>
      <c r="M19722" t="s">
        <v>77</v>
      </c>
      <c r="N19722" t="s">
        <v>453</v>
      </c>
      <c r="O19722" t="s">
        <v>66540</v>
      </c>
      <c r="R19722" t="s">
        <v>66537</v>
      </c>
      <c r="S19722" t="b">
        <v>0</v>
      </c>
      <c r="T19722" t="s">
        <v>64</v>
      </c>
      <c r="U19722" t="s">
        <v>53</v>
      </c>
      <c r="V19722" t="s">
        <v>55</v>
      </c>
      <c r="W19722" t="s">
        <v>453</v>
      </c>
      <c r="X19722" t="s">
        <v>66540</v>
      </c>
      <c r="Y19722" t="s">
        <v>55</v>
      </c>
      <c r="Z19722" t="s">
        <v>66541</v>
      </c>
      <c r="AA19722" t="s">
        <v>55</v>
      </c>
      <c r="AB19722" t="s">
        <v>5739</v>
      </c>
      <c r="AC19722" t="s">
        <v>7966</v>
      </c>
      <c r="AD19722" t="s">
        <v>66542</v>
      </c>
      <c r="AE19722" t="s">
        <v>59</v>
      </c>
      <c r="AF19722" t="s">
        <v>60</v>
      </c>
      <c r="AG19722" t="s">
        <v>62</v>
      </c>
      <c r="AH19722" t="s">
        <v>66543</v>
      </c>
      <c r="AK19722" t="s">
        <v>45</v>
      </c>
      <c r="AM19722" t="s">
        <v>45</v>
      </c>
      <c r="AN19722" t="s">
        <v>62</v>
      </c>
      <c r="AO19722" t="s">
        <v>63</v>
      </c>
    </row>
    <row r="19723" spans="1:41" x14ac:dyDescent="0.3">
      <c r="A19723" t="s">
        <v>66146</v>
      </c>
      <c r="B19723" t="s">
        <v>42</v>
      </c>
      <c r="C19723" t="s">
        <v>64518</v>
      </c>
      <c r="D19723" t="s">
        <v>44</v>
      </c>
      <c r="E19723" t="s">
        <v>45</v>
      </c>
      <c r="F19723">
        <v>151345</v>
      </c>
      <c r="G19723" t="s">
        <v>66544</v>
      </c>
      <c r="H19723" t="s">
        <v>66544</v>
      </c>
      <c r="I19723" t="s">
        <v>66545</v>
      </c>
      <c r="J19723" t="s">
        <v>66546</v>
      </c>
      <c r="L19723" t="b">
        <v>1</v>
      </c>
      <c r="M19723" t="s">
        <v>77</v>
      </c>
      <c r="N19723" t="s">
        <v>15101</v>
      </c>
      <c r="O19723" t="s">
        <v>10003</v>
      </c>
      <c r="R19723" t="s">
        <v>66544</v>
      </c>
      <c r="S19723" t="b">
        <v>1</v>
      </c>
      <c r="T19723" t="s">
        <v>52</v>
      </c>
      <c r="U19723" t="s">
        <v>53</v>
      </c>
      <c r="V19723" t="s">
        <v>55</v>
      </c>
      <c r="W19723" t="s">
        <v>15101</v>
      </c>
      <c r="X19723" t="s">
        <v>10003</v>
      </c>
      <c r="Y19723" t="s">
        <v>55</v>
      </c>
      <c r="Z19723" t="s">
        <v>66547</v>
      </c>
      <c r="AA19723" t="s">
        <v>55</v>
      </c>
      <c r="AB19723" t="s">
        <v>63126</v>
      </c>
      <c r="AC19723" t="s">
        <v>643</v>
      </c>
      <c r="AD19723" t="s">
        <v>66548</v>
      </c>
      <c r="AE19723" t="s">
        <v>59</v>
      </c>
      <c r="AF19723" t="s">
        <v>60</v>
      </c>
      <c r="AH19723" t="s">
        <v>66549</v>
      </c>
      <c r="AK19723" t="s">
        <v>45</v>
      </c>
      <c r="AM19723" t="s">
        <v>45</v>
      </c>
      <c r="AN19723" t="s">
        <v>62</v>
      </c>
      <c r="AO19723" t="s">
        <v>63</v>
      </c>
    </row>
    <row r="19724" spans="1:41" x14ac:dyDescent="0.3">
      <c r="A19724" t="s">
        <v>66146</v>
      </c>
      <c r="B19724" t="s">
        <v>42</v>
      </c>
      <c r="C19724" t="s">
        <v>64518</v>
      </c>
      <c r="D19724" t="s">
        <v>44</v>
      </c>
      <c r="E19724" t="s">
        <v>45</v>
      </c>
      <c r="F19724">
        <v>151345</v>
      </c>
      <c r="G19724" t="s">
        <v>66544</v>
      </c>
      <c r="H19724" t="s">
        <v>66544</v>
      </c>
      <c r="I19724" t="s">
        <v>66545</v>
      </c>
      <c r="J19724" t="s">
        <v>66546</v>
      </c>
      <c r="L19724" t="b">
        <v>1</v>
      </c>
      <c r="M19724" t="s">
        <v>77</v>
      </c>
      <c r="N19724" t="s">
        <v>15101</v>
      </c>
      <c r="O19724" t="s">
        <v>10003</v>
      </c>
      <c r="R19724" t="s">
        <v>66544</v>
      </c>
      <c r="S19724" t="b">
        <v>0</v>
      </c>
      <c r="T19724" t="s">
        <v>64</v>
      </c>
      <c r="U19724" t="s">
        <v>53</v>
      </c>
      <c r="V19724" t="s">
        <v>55</v>
      </c>
      <c r="W19724" t="s">
        <v>15101</v>
      </c>
      <c r="X19724" t="s">
        <v>10003</v>
      </c>
      <c r="Y19724" t="s">
        <v>55</v>
      </c>
      <c r="Z19724" t="s">
        <v>66547</v>
      </c>
      <c r="AA19724" t="s">
        <v>55</v>
      </c>
      <c r="AB19724" t="s">
        <v>63126</v>
      </c>
      <c r="AC19724" t="s">
        <v>643</v>
      </c>
      <c r="AD19724" t="s">
        <v>66548</v>
      </c>
      <c r="AE19724" t="s">
        <v>59</v>
      </c>
      <c r="AF19724" t="s">
        <v>60</v>
      </c>
      <c r="AG19724" t="s">
        <v>62</v>
      </c>
      <c r="AH19724" t="s">
        <v>66549</v>
      </c>
      <c r="AK19724" t="s">
        <v>45</v>
      </c>
      <c r="AM19724" t="s">
        <v>45</v>
      </c>
      <c r="AN19724" t="s">
        <v>62</v>
      </c>
      <c r="AO19724" t="s">
        <v>63</v>
      </c>
    </row>
    <row r="19725" spans="1:41" x14ac:dyDescent="0.3">
      <c r="A19725" t="s">
        <v>66146</v>
      </c>
      <c r="B19725" t="s">
        <v>42</v>
      </c>
      <c r="C19725" t="s">
        <v>64518</v>
      </c>
      <c r="D19725" t="s">
        <v>44</v>
      </c>
      <c r="E19725" t="s">
        <v>45</v>
      </c>
      <c r="F19725">
        <v>151344</v>
      </c>
      <c r="G19725" t="s">
        <v>66550</v>
      </c>
      <c r="H19725" t="s">
        <v>66550</v>
      </c>
      <c r="I19725" t="s">
        <v>66551</v>
      </c>
      <c r="J19725" t="s">
        <v>66552</v>
      </c>
      <c r="L19725" t="b">
        <v>1</v>
      </c>
      <c r="M19725" t="s">
        <v>77</v>
      </c>
      <c r="N19725" t="s">
        <v>7681</v>
      </c>
      <c r="O19725" t="s">
        <v>66553</v>
      </c>
      <c r="R19725" t="s">
        <v>66550</v>
      </c>
      <c r="S19725" t="b">
        <v>1</v>
      </c>
      <c r="T19725" t="s">
        <v>52</v>
      </c>
      <c r="U19725" t="s">
        <v>53</v>
      </c>
      <c r="V19725" t="s">
        <v>54</v>
      </c>
      <c r="W19725" t="s">
        <v>7681</v>
      </c>
      <c r="X19725" t="s">
        <v>66553</v>
      </c>
      <c r="Y19725" t="s">
        <v>55</v>
      </c>
      <c r="Z19725" t="s">
        <v>66554</v>
      </c>
      <c r="AA19725" t="s">
        <v>55</v>
      </c>
      <c r="AB19725" t="s">
        <v>127</v>
      </c>
      <c r="AC19725" t="s">
        <v>1167</v>
      </c>
      <c r="AD19725" t="s">
        <v>13201</v>
      </c>
      <c r="AE19725" t="s">
        <v>59</v>
      </c>
      <c r="AF19725" t="s">
        <v>60</v>
      </c>
      <c r="AH19725" t="s">
        <v>66555</v>
      </c>
      <c r="AK19725" t="s">
        <v>45</v>
      </c>
      <c r="AM19725" t="s">
        <v>45</v>
      </c>
      <c r="AN19725" t="s">
        <v>62</v>
      </c>
      <c r="AO19725" t="s">
        <v>63</v>
      </c>
    </row>
    <row r="19726" spans="1:41" x14ac:dyDescent="0.3">
      <c r="A19726" t="s">
        <v>66146</v>
      </c>
      <c r="B19726" t="s">
        <v>42</v>
      </c>
      <c r="C19726" t="s">
        <v>64518</v>
      </c>
      <c r="D19726" t="s">
        <v>44</v>
      </c>
      <c r="E19726" t="s">
        <v>45</v>
      </c>
      <c r="F19726">
        <v>151344</v>
      </c>
      <c r="G19726" t="s">
        <v>66550</v>
      </c>
      <c r="H19726" t="s">
        <v>66550</v>
      </c>
      <c r="I19726" t="s">
        <v>66551</v>
      </c>
      <c r="J19726" t="s">
        <v>66552</v>
      </c>
      <c r="L19726" t="b">
        <v>1</v>
      </c>
      <c r="M19726" t="s">
        <v>77</v>
      </c>
      <c r="N19726" t="s">
        <v>7681</v>
      </c>
      <c r="O19726" t="s">
        <v>66553</v>
      </c>
      <c r="R19726" t="s">
        <v>66550</v>
      </c>
      <c r="S19726" t="b">
        <v>0</v>
      </c>
      <c r="T19726" t="s">
        <v>64</v>
      </c>
      <c r="U19726" t="s">
        <v>53</v>
      </c>
      <c r="V19726" t="s">
        <v>54</v>
      </c>
      <c r="W19726" t="s">
        <v>7681</v>
      </c>
      <c r="X19726" t="s">
        <v>66553</v>
      </c>
      <c r="Y19726" t="s">
        <v>55</v>
      </c>
      <c r="Z19726" t="s">
        <v>66554</v>
      </c>
      <c r="AA19726" t="s">
        <v>55</v>
      </c>
      <c r="AB19726" t="s">
        <v>127</v>
      </c>
      <c r="AC19726" t="s">
        <v>55</v>
      </c>
      <c r="AD19726" t="s">
        <v>13201</v>
      </c>
      <c r="AE19726" t="s">
        <v>59</v>
      </c>
      <c r="AF19726" t="s">
        <v>60</v>
      </c>
      <c r="AG19726" t="s">
        <v>62</v>
      </c>
      <c r="AH19726" t="s">
        <v>66555</v>
      </c>
      <c r="AK19726" t="s">
        <v>45</v>
      </c>
      <c r="AM19726" t="s">
        <v>45</v>
      </c>
      <c r="AN19726" t="s">
        <v>62</v>
      </c>
      <c r="AO19726" t="s">
        <v>63</v>
      </c>
    </row>
    <row r="19727" spans="1:41" x14ac:dyDescent="0.3">
      <c r="A19727" t="s">
        <v>66146</v>
      </c>
      <c r="B19727" t="s">
        <v>42</v>
      </c>
      <c r="C19727" t="s">
        <v>64518</v>
      </c>
      <c r="D19727" t="s">
        <v>44</v>
      </c>
      <c r="E19727" t="s">
        <v>45</v>
      </c>
      <c r="F19727">
        <v>151343</v>
      </c>
      <c r="G19727" t="s">
        <v>66556</v>
      </c>
      <c r="H19727" t="s">
        <v>66556</v>
      </c>
      <c r="I19727" t="s">
        <v>66557</v>
      </c>
      <c r="J19727" t="s">
        <v>66558</v>
      </c>
      <c r="L19727" t="b">
        <v>1</v>
      </c>
      <c r="M19727" t="s">
        <v>77</v>
      </c>
      <c r="N19727" t="s">
        <v>569</v>
      </c>
      <c r="O19727" t="s">
        <v>65141</v>
      </c>
      <c r="R19727" t="s">
        <v>66556</v>
      </c>
      <c r="S19727" t="b">
        <v>1</v>
      </c>
      <c r="T19727" t="s">
        <v>52</v>
      </c>
      <c r="U19727" t="s">
        <v>53</v>
      </c>
      <c r="V19727" t="s">
        <v>125</v>
      </c>
      <c r="W19727" t="s">
        <v>569</v>
      </c>
      <c r="X19727" t="s">
        <v>65141</v>
      </c>
      <c r="Y19727" t="s">
        <v>55</v>
      </c>
      <c r="Z19727" t="s">
        <v>66559</v>
      </c>
      <c r="AA19727" t="s">
        <v>55</v>
      </c>
      <c r="AB19727" t="s">
        <v>11940</v>
      </c>
      <c r="AC19727" t="s">
        <v>2101</v>
      </c>
      <c r="AD19727" t="s">
        <v>15577</v>
      </c>
      <c r="AE19727" t="s">
        <v>59</v>
      </c>
      <c r="AF19727" t="s">
        <v>60</v>
      </c>
      <c r="AH19727" t="s">
        <v>66560</v>
      </c>
      <c r="AK19727" t="s">
        <v>45</v>
      </c>
      <c r="AM19727" t="s">
        <v>45</v>
      </c>
      <c r="AN19727" t="s">
        <v>62</v>
      </c>
      <c r="AO19727" t="s">
        <v>63</v>
      </c>
    </row>
    <row r="19728" spans="1:41" x14ac:dyDescent="0.3">
      <c r="A19728" t="s">
        <v>66146</v>
      </c>
      <c r="B19728" t="s">
        <v>42</v>
      </c>
      <c r="C19728" t="s">
        <v>64518</v>
      </c>
      <c r="D19728" t="s">
        <v>44</v>
      </c>
      <c r="E19728" t="s">
        <v>45</v>
      </c>
      <c r="F19728">
        <v>151343</v>
      </c>
      <c r="G19728" t="s">
        <v>66556</v>
      </c>
      <c r="H19728" t="s">
        <v>66556</v>
      </c>
      <c r="I19728" t="s">
        <v>66557</v>
      </c>
      <c r="J19728" t="s">
        <v>66558</v>
      </c>
      <c r="L19728" t="b">
        <v>1</v>
      </c>
      <c r="M19728" t="s">
        <v>77</v>
      </c>
      <c r="N19728" t="s">
        <v>569</v>
      </c>
      <c r="O19728" t="s">
        <v>65141</v>
      </c>
      <c r="R19728" t="s">
        <v>66556</v>
      </c>
      <c r="S19728" t="b">
        <v>0</v>
      </c>
      <c r="T19728" t="s">
        <v>64</v>
      </c>
      <c r="U19728" t="s">
        <v>53</v>
      </c>
      <c r="V19728" t="s">
        <v>125</v>
      </c>
      <c r="W19728" t="s">
        <v>569</v>
      </c>
      <c r="X19728" t="s">
        <v>65141</v>
      </c>
      <c r="Y19728" t="s">
        <v>55</v>
      </c>
      <c r="Z19728" t="s">
        <v>66559</v>
      </c>
      <c r="AA19728" t="s">
        <v>55</v>
      </c>
      <c r="AB19728" t="s">
        <v>11940</v>
      </c>
      <c r="AC19728" t="s">
        <v>55</v>
      </c>
      <c r="AD19728" t="s">
        <v>15577</v>
      </c>
      <c r="AE19728" t="s">
        <v>59</v>
      </c>
      <c r="AF19728" t="s">
        <v>60</v>
      </c>
      <c r="AG19728" t="s">
        <v>62</v>
      </c>
      <c r="AH19728" t="s">
        <v>66560</v>
      </c>
      <c r="AK19728" t="s">
        <v>45</v>
      </c>
      <c r="AM19728" t="s">
        <v>45</v>
      </c>
      <c r="AN19728" t="s">
        <v>62</v>
      </c>
      <c r="AO19728" t="s">
        <v>63</v>
      </c>
    </row>
    <row r="19729" spans="1:41" x14ac:dyDescent="0.3">
      <c r="A19729" t="s">
        <v>66146</v>
      </c>
      <c r="B19729" t="s">
        <v>42</v>
      </c>
      <c r="C19729" t="s">
        <v>64518</v>
      </c>
      <c r="D19729" t="s">
        <v>44</v>
      </c>
      <c r="E19729" t="s">
        <v>45</v>
      </c>
      <c r="F19729">
        <v>151342</v>
      </c>
      <c r="G19729" t="s">
        <v>66561</v>
      </c>
      <c r="H19729" t="s">
        <v>66561</v>
      </c>
      <c r="I19729" t="s">
        <v>66562</v>
      </c>
      <c r="J19729" t="s">
        <v>66563</v>
      </c>
      <c r="L19729" t="b">
        <v>1</v>
      </c>
      <c r="M19729" t="s">
        <v>77</v>
      </c>
      <c r="N19729" t="s">
        <v>66564</v>
      </c>
      <c r="O19729" t="s">
        <v>66565</v>
      </c>
      <c r="R19729" t="s">
        <v>66566</v>
      </c>
      <c r="S19729" t="b">
        <v>1</v>
      </c>
      <c r="T19729" t="s">
        <v>52</v>
      </c>
      <c r="U19729" t="s">
        <v>53</v>
      </c>
      <c r="V19729" t="s">
        <v>80</v>
      </c>
      <c r="W19729" t="s">
        <v>66564</v>
      </c>
      <c r="X19729" t="s">
        <v>66565</v>
      </c>
      <c r="Y19729" t="s">
        <v>55</v>
      </c>
      <c r="Z19729" t="s">
        <v>66567</v>
      </c>
      <c r="AA19729" t="s">
        <v>55</v>
      </c>
      <c r="AB19729" t="s">
        <v>66568</v>
      </c>
      <c r="AC19729" t="s">
        <v>5006</v>
      </c>
      <c r="AD19729" t="s">
        <v>66569</v>
      </c>
      <c r="AE19729" t="s">
        <v>59</v>
      </c>
      <c r="AF19729" t="s">
        <v>60</v>
      </c>
      <c r="AK19729" t="s">
        <v>45</v>
      </c>
      <c r="AM19729" t="s">
        <v>45</v>
      </c>
      <c r="AN19729" t="s">
        <v>62</v>
      </c>
      <c r="AO19729" t="s">
        <v>63</v>
      </c>
    </row>
    <row r="19730" spans="1:41" x14ac:dyDescent="0.3">
      <c r="A19730" t="s">
        <v>66146</v>
      </c>
      <c r="B19730" t="s">
        <v>42</v>
      </c>
      <c r="C19730" t="s">
        <v>64518</v>
      </c>
      <c r="D19730" t="s">
        <v>44</v>
      </c>
      <c r="E19730" t="s">
        <v>45</v>
      </c>
      <c r="F19730">
        <v>151342</v>
      </c>
      <c r="G19730" t="s">
        <v>66561</v>
      </c>
      <c r="H19730" t="s">
        <v>66561</v>
      </c>
      <c r="I19730" t="s">
        <v>66562</v>
      </c>
      <c r="J19730" t="s">
        <v>66563</v>
      </c>
      <c r="L19730" t="b">
        <v>1</v>
      </c>
      <c r="M19730" t="s">
        <v>77</v>
      </c>
      <c r="N19730" t="s">
        <v>66564</v>
      </c>
      <c r="O19730" t="s">
        <v>66565</v>
      </c>
      <c r="R19730" t="s">
        <v>66566</v>
      </c>
      <c r="S19730" t="b">
        <v>0</v>
      </c>
      <c r="T19730" t="s">
        <v>64</v>
      </c>
      <c r="U19730" t="s">
        <v>53</v>
      </c>
      <c r="V19730" t="s">
        <v>80</v>
      </c>
      <c r="W19730" t="s">
        <v>66564</v>
      </c>
      <c r="X19730" t="s">
        <v>66565</v>
      </c>
      <c r="Y19730" t="s">
        <v>55</v>
      </c>
      <c r="Z19730" t="s">
        <v>66567</v>
      </c>
      <c r="AA19730" t="s">
        <v>55</v>
      </c>
      <c r="AB19730" t="s">
        <v>66568</v>
      </c>
      <c r="AC19730" t="s">
        <v>55</v>
      </c>
      <c r="AD19730" t="s">
        <v>66569</v>
      </c>
      <c r="AE19730" t="s">
        <v>59</v>
      </c>
      <c r="AF19730" t="s">
        <v>60</v>
      </c>
      <c r="AG19730" t="s">
        <v>62</v>
      </c>
      <c r="AK19730" t="s">
        <v>45</v>
      </c>
      <c r="AM19730" t="s">
        <v>45</v>
      </c>
      <c r="AN19730" t="s">
        <v>62</v>
      </c>
      <c r="AO19730" t="s">
        <v>63</v>
      </c>
    </row>
    <row r="19731" spans="1:41" x14ac:dyDescent="0.3">
      <c r="A19731" t="s">
        <v>66146</v>
      </c>
      <c r="B19731" t="s">
        <v>42</v>
      </c>
      <c r="C19731" t="s">
        <v>64518</v>
      </c>
      <c r="D19731" t="s">
        <v>44</v>
      </c>
      <c r="E19731" t="s">
        <v>45</v>
      </c>
      <c r="F19731">
        <v>151341</v>
      </c>
      <c r="G19731" t="s">
        <v>66570</v>
      </c>
      <c r="H19731" t="s">
        <v>66571</v>
      </c>
      <c r="I19731" t="s">
        <v>66572</v>
      </c>
      <c r="J19731" t="s">
        <v>66573</v>
      </c>
      <c r="L19731" t="b">
        <v>1</v>
      </c>
      <c r="M19731" t="s">
        <v>77</v>
      </c>
      <c r="N19731" t="s">
        <v>28226</v>
      </c>
      <c r="O19731" t="s">
        <v>48739</v>
      </c>
      <c r="R19731" t="s">
        <v>66570</v>
      </c>
      <c r="S19731" t="b">
        <v>1</v>
      </c>
      <c r="T19731" t="s">
        <v>52</v>
      </c>
      <c r="U19731" t="s">
        <v>53</v>
      </c>
      <c r="V19731" t="s">
        <v>80</v>
      </c>
      <c r="W19731" t="s">
        <v>28226</v>
      </c>
      <c r="X19731" t="s">
        <v>48739</v>
      </c>
      <c r="Y19731" t="s">
        <v>55</v>
      </c>
      <c r="Z19731" t="s">
        <v>66574</v>
      </c>
      <c r="AA19731" t="s">
        <v>55</v>
      </c>
      <c r="AB19731" t="s">
        <v>66575</v>
      </c>
      <c r="AC19731" t="s">
        <v>330</v>
      </c>
      <c r="AD19731" t="s">
        <v>13784</v>
      </c>
      <c r="AE19731" t="s">
        <v>59</v>
      </c>
      <c r="AF19731" t="s">
        <v>60</v>
      </c>
      <c r="AH19731" t="s">
        <v>66576</v>
      </c>
      <c r="AK19731" t="s">
        <v>45</v>
      </c>
      <c r="AL19731" t="s">
        <v>66577</v>
      </c>
      <c r="AM19731" t="s">
        <v>45</v>
      </c>
      <c r="AN19731" t="s">
        <v>62</v>
      </c>
      <c r="AO19731" t="s">
        <v>63</v>
      </c>
    </row>
    <row r="19732" spans="1:41" x14ac:dyDescent="0.3">
      <c r="A19732" t="s">
        <v>66146</v>
      </c>
      <c r="B19732" t="s">
        <v>42</v>
      </c>
      <c r="C19732" t="s">
        <v>64518</v>
      </c>
      <c r="D19732" t="s">
        <v>44</v>
      </c>
      <c r="E19732" t="s">
        <v>45</v>
      </c>
      <c r="F19732">
        <v>151341</v>
      </c>
      <c r="G19732" t="s">
        <v>66570</v>
      </c>
      <c r="H19732" t="s">
        <v>66571</v>
      </c>
      <c r="I19732" t="s">
        <v>66572</v>
      </c>
      <c r="J19732" t="s">
        <v>66573</v>
      </c>
      <c r="L19732" t="b">
        <v>1</v>
      </c>
      <c r="M19732" t="s">
        <v>77</v>
      </c>
      <c r="N19732" t="s">
        <v>28226</v>
      </c>
      <c r="O19732" t="s">
        <v>48739</v>
      </c>
      <c r="R19732" t="s">
        <v>66570</v>
      </c>
      <c r="S19732" t="b">
        <v>0</v>
      </c>
      <c r="T19732" t="s">
        <v>64</v>
      </c>
      <c r="U19732" t="s">
        <v>53</v>
      </c>
      <c r="V19732" t="s">
        <v>80</v>
      </c>
      <c r="W19732" t="s">
        <v>28226</v>
      </c>
      <c r="X19732" t="s">
        <v>48739</v>
      </c>
      <c r="Y19732" t="s">
        <v>55</v>
      </c>
      <c r="Z19732" t="s">
        <v>66574</v>
      </c>
      <c r="AA19732" t="s">
        <v>55</v>
      </c>
      <c r="AB19732" t="s">
        <v>66575</v>
      </c>
      <c r="AC19732" t="s">
        <v>55</v>
      </c>
      <c r="AD19732" t="s">
        <v>13784</v>
      </c>
      <c r="AE19732" t="s">
        <v>59</v>
      </c>
      <c r="AF19732" t="s">
        <v>60</v>
      </c>
      <c r="AG19732" t="s">
        <v>62</v>
      </c>
      <c r="AH19732" t="s">
        <v>66576</v>
      </c>
      <c r="AK19732" t="s">
        <v>45</v>
      </c>
      <c r="AL19732" t="s">
        <v>66577</v>
      </c>
      <c r="AM19732" t="s">
        <v>45</v>
      </c>
      <c r="AN19732" t="s">
        <v>62</v>
      </c>
      <c r="AO19732" t="s">
        <v>63</v>
      </c>
    </row>
    <row r="19733" spans="1:41" x14ac:dyDescent="0.3">
      <c r="A19733" t="s">
        <v>66146</v>
      </c>
      <c r="B19733" t="s">
        <v>42</v>
      </c>
      <c r="C19733" t="s">
        <v>64518</v>
      </c>
      <c r="D19733" t="s">
        <v>44</v>
      </c>
      <c r="E19733" t="s">
        <v>45</v>
      </c>
      <c r="F19733">
        <v>151341</v>
      </c>
      <c r="G19733" t="s">
        <v>66570</v>
      </c>
      <c r="H19733" t="s">
        <v>66571</v>
      </c>
      <c r="I19733" t="s">
        <v>66572</v>
      </c>
      <c r="J19733" t="s">
        <v>66573</v>
      </c>
      <c r="L19733" t="b">
        <v>1</v>
      </c>
      <c r="M19733" t="s">
        <v>77</v>
      </c>
      <c r="N19733" t="s">
        <v>28226</v>
      </c>
      <c r="O19733" t="s">
        <v>48739</v>
      </c>
      <c r="R19733" t="s">
        <v>66571</v>
      </c>
      <c r="S19733" t="b">
        <v>0</v>
      </c>
      <c r="T19733" t="s">
        <v>64</v>
      </c>
      <c r="U19733" t="s">
        <v>53</v>
      </c>
      <c r="V19733" t="s">
        <v>55</v>
      </c>
      <c r="W19733" t="s">
        <v>38422</v>
      </c>
      <c r="X19733" t="s">
        <v>4108</v>
      </c>
      <c r="Y19733" t="s">
        <v>55</v>
      </c>
      <c r="Z19733" t="s">
        <v>66578</v>
      </c>
      <c r="AA19733" t="s">
        <v>55</v>
      </c>
      <c r="AB19733" t="s">
        <v>8359</v>
      </c>
      <c r="AC19733" t="s">
        <v>55</v>
      </c>
      <c r="AD19733" t="s">
        <v>41137</v>
      </c>
      <c r="AE19733" t="s">
        <v>59</v>
      </c>
      <c r="AF19733" t="s">
        <v>60</v>
      </c>
      <c r="AG19733" t="s">
        <v>62</v>
      </c>
      <c r="AH19733" t="s">
        <v>66579</v>
      </c>
      <c r="AK19733" t="s">
        <v>45</v>
      </c>
      <c r="AL19733" t="s">
        <v>66577</v>
      </c>
      <c r="AM19733" t="s">
        <v>45</v>
      </c>
      <c r="AN19733" t="s">
        <v>62</v>
      </c>
      <c r="AO19733" t="s">
        <v>63</v>
      </c>
    </row>
    <row r="19734" spans="1:41" x14ac:dyDescent="0.3">
      <c r="A19734" t="s">
        <v>66146</v>
      </c>
      <c r="B19734" t="s">
        <v>42</v>
      </c>
      <c r="C19734" t="s">
        <v>64518</v>
      </c>
      <c r="D19734" t="s">
        <v>44</v>
      </c>
      <c r="E19734" t="s">
        <v>45</v>
      </c>
      <c r="F19734">
        <v>151340</v>
      </c>
      <c r="G19734" t="s">
        <v>66580</v>
      </c>
      <c r="H19734" t="s">
        <v>66580</v>
      </c>
      <c r="I19734" t="s">
        <v>66581</v>
      </c>
      <c r="J19734" t="s">
        <v>66582</v>
      </c>
      <c r="L19734" t="b">
        <v>1</v>
      </c>
      <c r="M19734" t="s">
        <v>77</v>
      </c>
      <c r="N19734" t="s">
        <v>4750</v>
      </c>
      <c r="O19734" t="s">
        <v>9992</v>
      </c>
      <c r="R19734" t="s">
        <v>66580</v>
      </c>
      <c r="S19734" t="b">
        <v>1</v>
      </c>
      <c r="T19734" t="s">
        <v>52</v>
      </c>
      <c r="U19734" t="s">
        <v>53</v>
      </c>
      <c r="V19734" t="s">
        <v>54</v>
      </c>
      <c r="W19734" t="s">
        <v>4750</v>
      </c>
      <c r="X19734" t="s">
        <v>9992</v>
      </c>
      <c r="Y19734" t="s">
        <v>55</v>
      </c>
      <c r="Z19734" t="s">
        <v>66583</v>
      </c>
      <c r="AA19734" t="s">
        <v>55</v>
      </c>
      <c r="AB19734" t="s">
        <v>2960</v>
      </c>
      <c r="AC19734" t="s">
        <v>1167</v>
      </c>
      <c r="AD19734" t="s">
        <v>66584</v>
      </c>
      <c r="AE19734" t="s">
        <v>59</v>
      </c>
      <c r="AF19734" t="s">
        <v>60</v>
      </c>
      <c r="AH19734" t="s">
        <v>66585</v>
      </c>
      <c r="AK19734" t="s">
        <v>45</v>
      </c>
      <c r="AM19734" t="s">
        <v>45</v>
      </c>
      <c r="AN19734" t="s">
        <v>62</v>
      </c>
      <c r="AO19734" t="s">
        <v>63</v>
      </c>
    </row>
    <row r="19735" spans="1:41" x14ac:dyDescent="0.3">
      <c r="A19735" t="s">
        <v>66146</v>
      </c>
      <c r="B19735" t="s">
        <v>42</v>
      </c>
      <c r="C19735" t="s">
        <v>64518</v>
      </c>
      <c r="D19735" t="s">
        <v>44</v>
      </c>
      <c r="E19735" t="s">
        <v>45</v>
      </c>
      <c r="F19735">
        <v>151340</v>
      </c>
      <c r="G19735" t="s">
        <v>66580</v>
      </c>
      <c r="H19735" t="s">
        <v>66580</v>
      </c>
      <c r="I19735" t="s">
        <v>66581</v>
      </c>
      <c r="J19735" t="s">
        <v>66582</v>
      </c>
      <c r="L19735" t="b">
        <v>1</v>
      </c>
      <c r="M19735" t="s">
        <v>77</v>
      </c>
      <c r="N19735" t="s">
        <v>4750</v>
      </c>
      <c r="O19735" t="s">
        <v>9992</v>
      </c>
      <c r="R19735" t="s">
        <v>66580</v>
      </c>
      <c r="S19735" t="b">
        <v>0</v>
      </c>
      <c r="T19735" t="s">
        <v>64</v>
      </c>
      <c r="U19735" t="s">
        <v>53</v>
      </c>
      <c r="V19735" t="s">
        <v>54</v>
      </c>
      <c r="W19735" t="s">
        <v>4750</v>
      </c>
      <c r="X19735" t="s">
        <v>9992</v>
      </c>
      <c r="Y19735" t="s">
        <v>55</v>
      </c>
      <c r="Z19735" t="s">
        <v>66583</v>
      </c>
      <c r="AA19735" t="s">
        <v>55</v>
      </c>
      <c r="AB19735" t="s">
        <v>2960</v>
      </c>
      <c r="AC19735" t="s">
        <v>55</v>
      </c>
      <c r="AD19735" t="s">
        <v>66584</v>
      </c>
      <c r="AE19735" t="s">
        <v>59</v>
      </c>
      <c r="AF19735" t="s">
        <v>60</v>
      </c>
      <c r="AG19735" t="s">
        <v>62</v>
      </c>
      <c r="AH19735" t="s">
        <v>66585</v>
      </c>
      <c r="AK19735" t="s">
        <v>45</v>
      </c>
      <c r="AM19735" t="s">
        <v>45</v>
      </c>
      <c r="AN19735" t="s">
        <v>62</v>
      </c>
      <c r="AO19735" t="s">
        <v>63</v>
      </c>
    </row>
    <row r="19736" spans="1:41" x14ac:dyDescent="0.3">
      <c r="A19736" t="s">
        <v>66146</v>
      </c>
      <c r="B19736" t="s">
        <v>42</v>
      </c>
      <c r="C19736" t="s">
        <v>64518</v>
      </c>
      <c r="D19736" t="s">
        <v>44</v>
      </c>
      <c r="E19736" t="s">
        <v>45</v>
      </c>
      <c r="F19736">
        <v>151339</v>
      </c>
      <c r="G19736" t="s">
        <v>66586</v>
      </c>
      <c r="H19736" t="s">
        <v>66586</v>
      </c>
      <c r="I19736" t="s">
        <v>66587</v>
      </c>
      <c r="J19736" t="s">
        <v>66588</v>
      </c>
      <c r="L19736" t="b">
        <v>1</v>
      </c>
      <c r="M19736" t="s">
        <v>77</v>
      </c>
      <c r="N19736" t="s">
        <v>2975</v>
      </c>
      <c r="O19736" t="s">
        <v>66589</v>
      </c>
      <c r="R19736" t="s">
        <v>66590</v>
      </c>
      <c r="S19736" t="b">
        <v>1</v>
      </c>
      <c r="T19736" t="s">
        <v>52</v>
      </c>
      <c r="U19736" t="s">
        <v>53</v>
      </c>
      <c r="V19736" t="s">
        <v>125</v>
      </c>
      <c r="W19736" t="s">
        <v>2975</v>
      </c>
      <c r="X19736" t="s">
        <v>66589</v>
      </c>
      <c r="Y19736" t="s">
        <v>55</v>
      </c>
      <c r="Z19736" t="s">
        <v>66591</v>
      </c>
      <c r="AA19736" t="s">
        <v>2502</v>
      </c>
      <c r="AB19736" t="s">
        <v>66592</v>
      </c>
      <c r="AC19736" t="s">
        <v>1499</v>
      </c>
      <c r="AD19736" t="s">
        <v>66593</v>
      </c>
      <c r="AE19736" t="s">
        <v>59</v>
      </c>
      <c r="AF19736" t="s">
        <v>60</v>
      </c>
      <c r="AH19736" t="s">
        <v>66594</v>
      </c>
      <c r="AK19736" t="s">
        <v>45</v>
      </c>
      <c r="AM19736" t="s">
        <v>45</v>
      </c>
      <c r="AN19736" t="s">
        <v>62</v>
      </c>
      <c r="AO19736" t="s">
        <v>63</v>
      </c>
    </row>
    <row r="19737" spans="1:41" x14ac:dyDescent="0.3">
      <c r="A19737" t="s">
        <v>66146</v>
      </c>
      <c r="B19737" t="s">
        <v>42</v>
      </c>
      <c r="C19737" t="s">
        <v>64518</v>
      </c>
      <c r="D19737" t="s">
        <v>44</v>
      </c>
      <c r="E19737" t="s">
        <v>45</v>
      </c>
      <c r="F19737">
        <v>151339</v>
      </c>
      <c r="G19737" t="s">
        <v>66586</v>
      </c>
      <c r="H19737" t="s">
        <v>66586</v>
      </c>
      <c r="I19737" t="s">
        <v>66587</v>
      </c>
      <c r="J19737" t="s">
        <v>66588</v>
      </c>
      <c r="L19737" t="b">
        <v>1</v>
      </c>
      <c r="M19737" t="s">
        <v>77</v>
      </c>
      <c r="N19737" t="s">
        <v>2975</v>
      </c>
      <c r="O19737" t="s">
        <v>66589</v>
      </c>
      <c r="R19737" t="s">
        <v>66590</v>
      </c>
      <c r="S19737" t="b">
        <v>0</v>
      </c>
      <c r="T19737" t="s">
        <v>64</v>
      </c>
      <c r="U19737" t="s">
        <v>53</v>
      </c>
      <c r="V19737" t="s">
        <v>125</v>
      </c>
      <c r="W19737" t="s">
        <v>2975</v>
      </c>
      <c r="X19737" t="s">
        <v>66589</v>
      </c>
      <c r="Y19737" t="s">
        <v>55</v>
      </c>
      <c r="Z19737" t="s">
        <v>66591</v>
      </c>
      <c r="AA19737" t="s">
        <v>2502</v>
      </c>
      <c r="AB19737" t="s">
        <v>66592</v>
      </c>
      <c r="AC19737" t="s">
        <v>55</v>
      </c>
      <c r="AD19737" t="s">
        <v>66593</v>
      </c>
      <c r="AE19737" t="s">
        <v>59</v>
      </c>
      <c r="AF19737" t="s">
        <v>60</v>
      </c>
      <c r="AG19737" t="s">
        <v>62</v>
      </c>
      <c r="AH19737" t="s">
        <v>66594</v>
      </c>
      <c r="AK19737" t="s">
        <v>45</v>
      </c>
      <c r="AM19737" t="s">
        <v>45</v>
      </c>
      <c r="AN19737" t="s">
        <v>62</v>
      </c>
      <c r="AO19737" t="s">
        <v>63</v>
      </c>
    </row>
    <row r="19738" spans="1:41" x14ac:dyDescent="0.3">
      <c r="A19738" t="s">
        <v>66146</v>
      </c>
      <c r="B19738" t="s">
        <v>42</v>
      </c>
      <c r="C19738" t="s">
        <v>64518</v>
      </c>
      <c r="D19738" t="s">
        <v>44</v>
      </c>
      <c r="E19738" t="s">
        <v>45</v>
      </c>
      <c r="F19738">
        <v>151338</v>
      </c>
      <c r="G19738" t="s">
        <v>66595</v>
      </c>
      <c r="H19738" t="s">
        <v>66596</v>
      </c>
      <c r="I19738" t="s">
        <v>66597</v>
      </c>
      <c r="J19738" t="s">
        <v>66598</v>
      </c>
      <c r="L19738" t="b">
        <v>1</v>
      </c>
      <c r="M19738" t="s">
        <v>77</v>
      </c>
      <c r="N19738" t="s">
        <v>1173</v>
      </c>
      <c r="O19738" t="s">
        <v>66599</v>
      </c>
      <c r="R19738" t="s">
        <v>66595</v>
      </c>
      <c r="S19738" t="b">
        <v>1</v>
      </c>
      <c r="T19738" t="s">
        <v>52</v>
      </c>
      <c r="U19738" t="s">
        <v>53</v>
      </c>
      <c r="V19738" t="s">
        <v>80</v>
      </c>
      <c r="W19738" t="s">
        <v>1173</v>
      </c>
      <c r="X19738" t="s">
        <v>66599</v>
      </c>
      <c r="Y19738" t="s">
        <v>55</v>
      </c>
      <c r="Z19738" t="s">
        <v>66600</v>
      </c>
      <c r="AA19738" t="s">
        <v>55</v>
      </c>
      <c r="AB19738" t="s">
        <v>15025</v>
      </c>
      <c r="AC19738" t="s">
        <v>174</v>
      </c>
      <c r="AD19738" t="s">
        <v>36392</v>
      </c>
      <c r="AE19738" t="s">
        <v>59</v>
      </c>
      <c r="AF19738" t="s">
        <v>60</v>
      </c>
      <c r="AK19738" t="s">
        <v>45</v>
      </c>
      <c r="AM19738" t="s">
        <v>45</v>
      </c>
      <c r="AN19738" t="s">
        <v>62</v>
      </c>
      <c r="AO19738" t="s">
        <v>63</v>
      </c>
    </row>
    <row r="19739" spans="1:41" x14ac:dyDescent="0.3">
      <c r="A19739" t="s">
        <v>66146</v>
      </c>
      <c r="B19739" t="s">
        <v>42</v>
      </c>
      <c r="C19739" t="s">
        <v>64518</v>
      </c>
      <c r="D19739" t="s">
        <v>44</v>
      </c>
      <c r="E19739" t="s">
        <v>45</v>
      </c>
      <c r="F19739">
        <v>151338</v>
      </c>
      <c r="G19739" t="s">
        <v>66595</v>
      </c>
      <c r="H19739" t="s">
        <v>66596</v>
      </c>
      <c r="I19739" t="s">
        <v>66597</v>
      </c>
      <c r="J19739" t="s">
        <v>66598</v>
      </c>
      <c r="L19739" t="b">
        <v>1</v>
      </c>
      <c r="M19739" t="s">
        <v>77</v>
      </c>
      <c r="N19739" t="s">
        <v>1173</v>
      </c>
      <c r="O19739" t="s">
        <v>66599</v>
      </c>
      <c r="R19739" t="s">
        <v>66596</v>
      </c>
      <c r="S19739" t="b">
        <v>1</v>
      </c>
      <c r="T19739" t="s">
        <v>52</v>
      </c>
      <c r="U19739" t="s">
        <v>53</v>
      </c>
      <c r="V19739" t="s">
        <v>80</v>
      </c>
      <c r="W19739" t="s">
        <v>1173</v>
      </c>
      <c r="X19739" t="s">
        <v>66599</v>
      </c>
      <c r="Y19739" t="s">
        <v>55</v>
      </c>
      <c r="Z19739" t="s">
        <v>66600</v>
      </c>
      <c r="AA19739" t="s">
        <v>55</v>
      </c>
      <c r="AB19739" t="s">
        <v>15025</v>
      </c>
      <c r="AC19739" t="s">
        <v>174</v>
      </c>
      <c r="AD19739" t="s">
        <v>36392</v>
      </c>
      <c r="AE19739" t="s">
        <v>59</v>
      </c>
      <c r="AF19739" t="s">
        <v>60</v>
      </c>
      <c r="AK19739" t="s">
        <v>45</v>
      </c>
      <c r="AM19739" t="s">
        <v>45</v>
      </c>
      <c r="AN19739" t="s">
        <v>62</v>
      </c>
      <c r="AO19739" t="s">
        <v>63</v>
      </c>
    </row>
    <row r="19740" spans="1:41" x14ac:dyDescent="0.3">
      <c r="A19740" t="s">
        <v>66146</v>
      </c>
      <c r="B19740" t="s">
        <v>42</v>
      </c>
      <c r="C19740" t="s">
        <v>64518</v>
      </c>
      <c r="D19740" t="s">
        <v>44</v>
      </c>
      <c r="E19740" t="s">
        <v>45</v>
      </c>
      <c r="F19740">
        <v>151338</v>
      </c>
      <c r="G19740" t="s">
        <v>66595</v>
      </c>
      <c r="H19740" t="s">
        <v>66596</v>
      </c>
      <c r="I19740" t="s">
        <v>66597</v>
      </c>
      <c r="J19740" t="s">
        <v>66598</v>
      </c>
      <c r="L19740" t="b">
        <v>1</v>
      </c>
      <c r="M19740" t="s">
        <v>77</v>
      </c>
      <c r="N19740" t="s">
        <v>1173</v>
      </c>
      <c r="O19740" t="s">
        <v>66599</v>
      </c>
      <c r="R19740" t="s">
        <v>66595</v>
      </c>
      <c r="S19740" t="b">
        <v>0</v>
      </c>
      <c r="T19740" t="s">
        <v>64</v>
      </c>
      <c r="U19740" t="s">
        <v>53</v>
      </c>
      <c r="V19740" t="s">
        <v>80</v>
      </c>
      <c r="W19740" t="s">
        <v>1173</v>
      </c>
      <c r="X19740" t="s">
        <v>66599</v>
      </c>
      <c r="Y19740" t="s">
        <v>55</v>
      </c>
      <c r="Z19740" t="s">
        <v>66600</v>
      </c>
      <c r="AA19740" t="s">
        <v>55</v>
      </c>
      <c r="AB19740" t="s">
        <v>15025</v>
      </c>
      <c r="AC19740" t="s">
        <v>55</v>
      </c>
      <c r="AD19740" t="s">
        <v>36392</v>
      </c>
      <c r="AE19740" t="s">
        <v>59</v>
      </c>
      <c r="AF19740" t="s">
        <v>60</v>
      </c>
      <c r="AG19740" t="s">
        <v>62</v>
      </c>
      <c r="AK19740" t="s">
        <v>45</v>
      </c>
      <c r="AM19740" t="s">
        <v>45</v>
      </c>
      <c r="AN19740" t="s">
        <v>62</v>
      </c>
      <c r="AO19740" t="s">
        <v>63</v>
      </c>
    </row>
    <row r="19741" spans="1:41" x14ac:dyDescent="0.3">
      <c r="A19741" t="s">
        <v>66146</v>
      </c>
      <c r="B19741" t="s">
        <v>42</v>
      </c>
      <c r="C19741" t="s">
        <v>64518</v>
      </c>
      <c r="D19741" t="s">
        <v>44</v>
      </c>
      <c r="E19741" t="s">
        <v>45</v>
      </c>
      <c r="F19741">
        <v>151338</v>
      </c>
      <c r="G19741" t="s">
        <v>66595</v>
      </c>
      <c r="H19741" t="s">
        <v>66596</v>
      </c>
      <c r="I19741" t="s">
        <v>66597</v>
      </c>
      <c r="J19741" t="s">
        <v>66598</v>
      </c>
      <c r="L19741" t="b">
        <v>1</v>
      </c>
      <c r="M19741" t="s">
        <v>77</v>
      </c>
      <c r="N19741" t="s">
        <v>1173</v>
      </c>
      <c r="O19741" t="s">
        <v>66599</v>
      </c>
      <c r="R19741" t="s">
        <v>66596</v>
      </c>
      <c r="S19741" t="b">
        <v>0</v>
      </c>
      <c r="T19741" t="s">
        <v>64</v>
      </c>
      <c r="U19741" t="s">
        <v>53</v>
      </c>
      <c r="V19741" t="s">
        <v>80</v>
      </c>
      <c r="W19741" t="s">
        <v>1173</v>
      </c>
      <c r="X19741" t="s">
        <v>66599</v>
      </c>
      <c r="Y19741" t="s">
        <v>55</v>
      </c>
      <c r="Z19741" t="s">
        <v>66600</v>
      </c>
      <c r="AA19741" t="s">
        <v>55</v>
      </c>
      <c r="AB19741" t="s">
        <v>15025</v>
      </c>
      <c r="AC19741" t="s">
        <v>55</v>
      </c>
      <c r="AD19741" t="s">
        <v>36392</v>
      </c>
      <c r="AE19741" t="s">
        <v>59</v>
      </c>
      <c r="AF19741" t="s">
        <v>60</v>
      </c>
      <c r="AG19741" t="s">
        <v>62</v>
      </c>
      <c r="AK19741" t="s">
        <v>45</v>
      </c>
      <c r="AM19741" t="s">
        <v>45</v>
      </c>
      <c r="AN19741" t="s">
        <v>62</v>
      </c>
      <c r="AO19741" t="s">
        <v>63</v>
      </c>
    </row>
    <row r="19742" spans="1:41" x14ac:dyDescent="0.3">
      <c r="A19742" t="s">
        <v>66146</v>
      </c>
      <c r="B19742" t="s">
        <v>42</v>
      </c>
      <c r="C19742" t="s">
        <v>64518</v>
      </c>
      <c r="D19742" t="s">
        <v>44</v>
      </c>
      <c r="E19742" t="s">
        <v>45</v>
      </c>
      <c r="F19742">
        <v>151337</v>
      </c>
      <c r="G19742" t="s">
        <v>66601</v>
      </c>
      <c r="H19742" t="s">
        <v>66601</v>
      </c>
      <c r="I19742" t="s">
        <v>66602</v>
      </c>
      <c r="J19742" t="s">
        <v>66603</v>
      </c>
      <c r="L19742" t="b">
        <v>1</v>
      </c>
      <c r="M19742" t="s">
        <v>77</v>
      </c>
      <c r="N19742" t="s">
        <v>1430</v>
      </c>
      <c r="O19742" t="s">
        <v>2690</v>
      </c>
      <c r="R19742" t="s">
        <v>66601</v>
      </c>
      <c r="S19742" t="b">
        <v>1</v>
      </c>
      <c r="T19742" t="s">
        <v>52</v>
      </c>
      <c r="U19742" t="s">
        <v>53</v>
      </c>
      <c r="V19742" t="s">
        <v>54</v>
      </c>
      <c r="W19742" t="s">
        <v>1430</v>
      </c>
      <c r="X19742" t="s">
        <v>2690</v>
      </c>
      <c r="Y19742" t="s">
        <v>55</v>
      </c>
      <c r="Z19742" t="s">
        <v>66604</v>
      </c>
      <c r="AA19742" t="s">
        <v>55</v>
      </c>
      <c r="AB19742" t="s">
        <v>16234</v>
      </c>
      <c r="AC19742" t="s">
        <v>20793</v>
      </c>
      <c r="AD19742" t="s">
        <v>16235</v>
      </c>
      <c r="AE19742" t="s">
        <v>59</v>
      </c>
      <c r="AF19742" t="s">
        <v>60</v>
      </c>
      <c r="AH19742" t="s">
        <v>66605</v>
      </c>
      <c r="AK19742" t="s">
        <v>45</v>
      </c>
      <c r="AM19742" t="s">
        <v>45</v>
      </c>
      <c r="AN19742" t="s">
        <v>62</v>
      </c>
      <c r="AO19742" t="s">
        <v>63</v>
      </c>
    </row>
    <row r="19743" spans="1:41" x14ac:dyDescent="0.3">
      <c r="A19743" t="s">
        <v>66146</v>
      </c>
      <c r="B19743" t="s">
        <v>42</v>
      </c>
      <c r="C19743" t="s">
        <v>64518</v>
      </c>
      <c r="D19743" t="s">
        <v>44</v>
      </c>
      <c r="E19743" t="s">
        <v>45</v>
      </c>
      <c r="F19743">
        <v>151337</v>
      </c>
      <c r="G19743" t="s">
        <v>66601</v>
      </c>
      <c r="H19743" t="s">
        <v>66601</v>
      </c>
      <c r="I19743" t="s">
        <v>66602</v>
      </c>
      <c r="J19743" t="s">
        <v>66603</v>
      </c>
      <c r="L19743" t="b">
        <v>1</v>
      </c>
      <c r="M19743" t="s">
        <v>77</v>
      </c>
      <c r="N19743" t="s">
        <v>1430</v>
      </c>
      <c r="O19743" t="s">
        <v>2690</v>
      </c>
      <c r="R19743" t="s">
        <v>66601</v>
      </c>
      <c r="S19743" t="b">
        <v>0</v>
      </c>
      <c r="T19743" t="s">
        <v>64</v>
      </c>
      <c r="U19743" t="s">
        <v>53</v>
      </c>
      <c r="V19743" t="s">
        <v>54</v>
      </c>
      <c r="W19743" t="s">
        <v>1430</v>
      </c>
      <c r="X19743" t="s">
        <v>2690</v>
      </c>
      <c r="Y19743" t="s">
        <v>55</v>
      </c>
      <c r="Z19743" t="s">
        <v>66604</v>
      </c>
      <c r="AA19743" t="s">
        <v>55</v>
      </c>
      <c r="AB19743" t="s">
        <v>16234</v>
      </c>
      <c r="AC19743" t="s">
        <v>55</v>
      </c>
      <c r="AD19743" t="s">
        <v>16235</v>
      </c>
      <c r="AE19743" t="s">
        <v>59</v>
      </c>
      <c r="AF19743" t="s">
        <v>60</v>
      </c>
      <c r="AG19743" t="s">
        <v>62</v>
      </c>
      <c r="AH19743" t="s">
        <v>66605</v>
      </c>
      <c r="AK19743" t="s">
        <v>45</v>
      </c>
      <c r="AM19743" t="s">
        <v>45</v>
      </c>
      <c r="AN19743" t="s">
        <v>62</v>
      </c>
      <c r="AO19743" t="s">
        <v>63</v>
      </c>
    </row>
    <row r="19744" spans="1:41" x14ac:dyDescent="0.3">
      <c r="A19744" t="s">
        <v>66146</v>
      </c>
      <c r="B19744" t="s">
        <v>42</v>
      </c>
      <c r="C19744" t="s">
        <v>64518</v>
      </c>
      <c r="D19744" t="s">
        <v>44</v>
      </c>
      <c r="E19744" t="s">
        <v>45</v>
      </c>
      <c r="F19744">
        <v>151336</v>
      </c>
      <c r="G19744" t="s">
        <v>66606</v>
      </c>
      <c r="H19744" t="s">
        <v>66607</v>
      </c>
      <c r="I19744" t="s">
        <v>66608</v>
      </c>
      <c r="J19744" t="s">
        <v>66609</v>
      </c>
      <c r="L19744" t="b">
        <v>1</v>
      </c>
      <c r="M19744" t="s">
        <v>77</v>
      </c>
      <c r="N19744" t="s">
        <v>1737</v>
      </c>
      <c r="O19744" t="s">
        <v>54691</v>
      </c>
      <c r="R19744" t="s">
        <v>66606</v>
      </c>
      <c r="S19744" t="b">
        <v>1</v>
      </c>
      <c r="T19744" t="s">
        <v>52</v>
      </c>
      <c r="U19744" t="s">
        <v>53</v>
      </c>
      <c r="V19744" t="s">
        <v>54</v>
      </c>
      <c r="W19744" t="s">
        <v>1737</v>
      </c>
      <c r="X19744" t="s">
        <v>54691</v>
      </c>
      <c r="Y19744" t="s">
        <v>55</v>
      </c>
      <c r="Z19744" t="s">
        <v>66610</v>
      </c>
      <c r="AA19744" t="s">
        <v>55</v>
      </c>
      <c r="AB19744" t="s">
        <v>27124</v>
      </c>
      <c r="AC19744" t="s">
        <v>288</v>
      </c>
      <c r="AD19744" t="s">
        <v>27125</v>
      </c>
      <c r="AE19744" t="s">
        <v>59</v>
      </c>
      <c r="AF19744" t="s">
        <v>60</v>
      </c>
      <c r="AH19744" t="s">
        <v>66611</v>
      </c>
      <c r="AK19744" t="s">
        <v>45</v>
      </c>
      <c r="AM19744" t="s">
        <v>45</v>
      </c>
      <c r="AN19744" t="s">
        <v>62</v>
      </c>
      <c r="AO19744" t="s">
        <v>63</v>
      </c>
    </row>
    <row r="19745" spans="1:41" x14ac:dyDescent="0.3">
      <c r="A19745" t="s">
        <v>66146</v>
      </c>
      <c r="B19745" t="s">
        <v>42</v>
      </c>
      <c r="C19745" t="s">
        <v>64518</v>
      </c>
      <c r="D19745" t="s">
        <v>44</v>
      </c>
      <c r="E19745" t="s">
        <v>45</v>
      </c>
      <c r="F19745">
        <v>151336</v>
      </c>
      <c r="G19745" t="s">
        <v>66606</v>
      </c>
      <c r="H19745" t="s">
        <v>66607</v>
      </c>
      <c r="I19745" t="s">
        <v>66608</v>
      </c>
      <c r="J19745" t="s">
        <v>66609</v>
      </c>
      <c r="L19745" t="b">
        <v>1</v>
      </c>
      <c r="M19745" t="s">
        <v>77</v>
      </c>
      <c r="N19745" t="s">
        <v>1737</v>
      </c>
      <c r="O19745" t="s">
        <v>54691</v>
      </c>
      <c r="R19745" t="s">
        <v>66607</v>
      </c>
      <c r="S19745" t="b">
        <v>1</v>
      </c>
      <c r="T19745" t="s">
        <v>52</v>
      </c>
      <c r="U19745" t="s">
        <v>53</v>
      </c>
      <c r="V19745" t="s">
        <v>54</v>
      </c>
      <c r="W19745" t="s">
        <v>1737</v>
      </c>
      <c r="X19745" t="s">
        <v>54691</v>
      </c>
      <c r="Y19745" t="s">
        <v>55</v>
      </c>
      <c r="Z19745" t="s">
        <v>66610</v>
      </c>
      <c r="AA19745" t="s">
        <v>55</v>
      </c>
      <c r="AB19745" t="s">
        <v>27124</v>
      </c>
      <c r="AC19745" t="s">
        <v>288</v>
      </c>
      <c r="AD19745" t="s">
        <v>27125</v>
      </c>
      <c r="AE19745" t="s">
        <v>59</v>
      </c>
      <c r="AF19745" t="s">
        <v>60</v>
      </c>
      <c r="AH19745" t="s">
        <v>66611</v>
      </c>
      <c r="AK19745" t="s">
        <v>45</v>
      </c>
      <c r="AM19745" t="s">
        <v>45</v>
      </c>
      <c r="AN19745" t="s">
        <v>62</v>
      </c>
      <c r="AO19745" t="s">
        <v>63</v>
      </c>
    </row>
    <row r="19746" spans="1:41" x14ac:dyDescent="0.3">
      <c r="A19746" t="s">
        <v>66146</v>
      </c>
      <c r="B19746" t="s">
        <v>42</v>
      </c>
      <c r="C19746" t="s">
        <v>64518</v>
      </c>
      <c r="D19746" t="s">
        <v>44</v>
      </c>
      <c r="E19746" t="s">
        <v>45</v>
      </c>
      <c r="F19746">
        <v>151336</v>
      </c>
      <c r="G19746" t="s">
        <v>66606</v>
      </c>
      <c r="H19746" t="s">
        <v>66607</v>
      </c>
      <c r="I19746" t="s">
        <v>66608</v>
      </c>
      <c r="J19746" t="s">
        <v>66609</v>
      </c>
      <c r="L19746" t="b">
        <v>1</v>
      </c>
      <c r="M19746" t="s">
        <v>77</v>
      </c>
      <c r="N19746" t="s">
        <v>1737</v>
      </c>
      <c r="O19746" t="s">
        <v>54691</v>
      </c>
      <c r="R19746" t="s">
        <v>66606</v>
      </c>
      <c r="S19746" t="b">
        <v>0</v>
      </c>
      <c r="T19746" t="s">
        <v>64</v>
      </c>
      <c r="U19746" t="s">
        <v>53</v>
      </c>
      <c r="V19746" t="s">
        <v>54</v>
      </c>
      <c r="W19746" t="s">
        <v>1737</v>
      </c>
      <c r="X19746" t="s">
        <v>54691</v>
      </c>
      <c r="Y19746" t="s">
        <v>55</v>
      </c>
      <c r="Z19746" t="s">
        <v>66610</v>
      </c>
      <c r="AA19746" t="s">
        <v>55</v>
      </c>
      <c r="AB19746" t="s">
        <v>27124</v>
      </c>
      <c r="AC19746" t="s">
        <v>55</v>
      </c>
      <c r="AD19746" t="s">
        <v>27125</v>
      </c>
      <c r="AE19746" t="s">
        <v>59</v>
      </c>
      <c r="AF19746" t="s">
        <v>60</v>
      </c>
      <c r="AG19746" t="s">
        <v>62</v>
      </c>
      <c r="AH19746" t="s">
        <v>66611</v>
      </c>
      <c r="AK19746" t="s">
        <v>45</v>
      </c>
      <c r="AM19746" t="s">
        <v>45</v>
      </c>
      <c r="AN19746" t="s">
        <v>62</v>
      </c>
      <c r="AO19746" t="s">
        <v>63</v>
      </c>
    </row>
    <row r="19747" spans="1:41" x14ac:dyDescent="0.3">
      <c r="A19747" t="s">
        <v>66146</v>
      </c>
      <c r="B19747" t="s">
        <v>42</v>
      </c>
      <c r="C19747" t="s">
        <v>64518</v>
      </c>
      <c r="D19747" t="s">
        <v>44</v>
      </c>
      <c r="E19747" t="s">
        <v>45</v>
      </c>
      <c r="F19747">
        <v>151336</v>
      </c>
      <c r="G19747" t="s">
        <v>66606</v>
      </c>
      <c r="H19747" t="s">
        <v>66607</v>
      </c>
      <c r="I19747" t="s">
        <v>66608</v>
      </c>
      <c r="J19747" t="s">
        <v>66609</v>
      </c>
      <c r="L19747" t="b">
        <v>1</v>
      </c>
      <c r="M19747" t="s">
        <v>77</v>
      </c>
      <c r="N19747" t="s">
        <v>1737</v>
      </c>
      <c r="O19747" t="s">
        <v>54691</v>
      </c>
      <c r="R19747" t="s">
        <v>66607</v>
      </c>
      <c r="S19747" t="b">
        <v>0</v>
      </c>
      <c r="T19747" t="s">
        <v>64</v>
      </c>
      <c r="U19747" t="s">
        <v>53</v>
      </c>
      <c r="V19747" t="s">
        <v>54</v>
      </c>
      <c r="W19747" t="s">
        <v>1737</v>
      </c>
      <c r="X19747" t="s">
        <v>54691</v>
      </c>
      <c r="Y19747" t="s">
        <v>55</v>
      </c>
      <c r="Z19747" t="s">
        <v>66610</v>
      </c>
      <c r="AA19747" t="s">
        <v>55</v>
      </c>
      <c r="AB19747" t="s">
        <v>27124</v>
      </c>
      <c r="AC19747" t="s">
        <v>55</v>
      </c>
      <c r="AD19747" t="s">
        <v>27125</v>
      </c>
      <c r="AE19747" t="s">
        <v>59</v>
      </c>
      <c r="AF19747" t="s">
        <v>60</v>
      </c>
      <c r="AG19747" t="s">
        <v>62</v>
      </c>
      <c r="AH19747" t="s">
        <v>66611</v>
      </c>
      <c r="AK19747" t="s">
        <v>45</v>
      </c>
      <c r="AM19747" t="s">
        <v>45</v>
      </c>
      <c r="AN19747" t="s">
        <v>62</v>
      </c>
      <c r="AO19747" t="s">
        <v>63</v>
      </c>
    </row>
    <row r="19748" spans="1:41" x14ac:dyDescent="0.3">
      <c r="A19748" t="s">
        <v>66146</v>
      </c>
      <c r="B19748" t="s">
        <v>42</v>
      </c>
      <c r="C19748" t="s">
        <v>64518</v>
      </c>
      <c r="D19748" t="s">
        <v>44</v>
      </c>
      <c r="E19748" t="s">
        <v>45</v>
      </c>
      <c r="F19748">
        <v>151335</v>
      </c>
      <c r="G19748" t="s">
        <v>66612</v>
      </c>
      <c r="H19748" t="s">
        <v>66612</v>
      </c>
      <c r="I19748" t="s">
        <v>66613</v>
      </c>
      <c r="J19748" t="s">
        <v>66614</v>
      </c>
      <c r="L19748" t="b">
        <v>1</v>
      </c>
      <c r="M19748" t="s">
        <v>77</v>
      </c>
      <c r="N19748" t="s">
        <v>144</v>
      </c>
      <c r="O19748" t="s">
        <v>20549</v>
      </c>
      <c r="R19748" t="s">
        <v>66612</v>
      </c>
      <c r="S19748" t="b">
        <v>1</v>
      </c>
      <c r="T19748" t="s">
        <v>52</v>
      </c>
      <c r="U19748" t="s">
        <v>53</v>
      </c>
      <c r="V19748" t="s">
        <v>80</v>
      </c>
      <c r="W19748" t="s">
        <v>144</v>
      </c>
      <c r="X19748" t="s">
        <v>20549</v>
      </c>
      <c r="Y19748" t="s">
        <v>55</v>
      </c>
      <c r="Z19748" t="s">
        <v>66615</v>
      </c>
      <c r="AA19748" t="s">
        <v>55</v>
      </c>
      <c r="AB19748" t="s">
        <v>24019</v>
      </c>
      <c r="AC19748" t="s">
        <v>760</v>
      </c>
      <c r="AD19748" t="s">
        <v>54399</v>
      </c>
      <c r="AE19748" t="s">
        <v>59</v>
      </c>
      <c r="AF19748" t="s">
        <v>60</v>
      </c>
      <c r="AH19748" t="s">
        <v>66616</v>
      </c>
      <c r="AK19748" t="s">
        <v>45</v>
      </c>
      <c r="AM19748" t="s">
        <v>45</v>
      </c>
      <c r="AN19748" t="s">
        <v>62</v>
      </c>
      <c r="AO19748" t="s">
        <v>63</v>
      </c>
    </row>
    <row r="19749" spans="1:41" x14ac:dyDescent="0.3">
      <c r="A19749" t="s">
        <v>66146</v>
      </c>
      <c r="B19749" t="s">
        <v>42</v>
      </c>
      <c r="C19749" t="s">
        <v>64518</v>
      </c>
      <c r="D19749" t="s">
        <v>44</v>
      </c>
      <c r="E19749" t="s">
        <v>45</v>
      </c>
      <c r="F19749">
        <v>151335</v>
      </c>
      <c r="G19749" t="s">
        <v>66612</v>
      </c>
      <c r="H19749" t="s">
        <v>66612</v>
      </c>
      <c r="I19749" t="s">
        <v>66613</v>
      </c>
      <c r="J19749" t="s">
        <v>66614</v>
      </c>
      <c r="L19749" t="b">
        <v>1</v>
      </c>
      <c r="M19749" t="s">
        <v>77</v>
      </c>
      <c r="N19749" t="s">
        <v>144</v>
      </c>
      <c r="O19749" t="s">
        <v>20549</v>
      </c>
      <c r="R19749" t="s">
        <v>66612</v>
      </c>
      <c r="S19749" t="b">
        <v>0</v>
      </c>
      <c r="T19749" t="s">
        <v>64</v>
      </c>
      <c r="U19749" t="s">
        <v>53</v>
      </c>
      <c r="V19749" t="s">
        <v>80</v>
      </c>
      <c r="W19749" t="s">
        <v>144</v>
      </c>
      <c r="X19749" t="s">
        <v>20549</v>
      </c>
      <c r="Y19749" t="s">
        <v>55</v>
      </c>
      <c r="Z19749" t="s">
        <v>66615</v>
      </c>
      <c r="AA19749" t="s">
        <v>55</v>
      </c>
      <c r="AB19749" t="s">
        <v>24019</v>
      </c>
      <c r="AC19749" t="s">
        <v>55</v>
      </c>
      <c r="AD19749" t="s">
        <v>54399</v>
      </c>
      <c r="AE19749" t="s">
        <v>59</v>
      </c>
      <c r="AF19749" t="s">
        <v>60</v>
      </c>
      <c r="AG19749" t="s">
        <v>62</v>
      </c>
      <c r="AH19749" t="s">
        <v>66616</v>
      </c>
      <c r="AK19749" t="s">
        <v>45</v>
      </c>
      <c r="AM19749" t="s">
        <v>45</v>
      </c>
      <c r="AN19749" t="s">
        <v>62</v>
      </c>
      <c r="AO19749" t="s">
        <v>63</v>
      </c>
    </row>
    <row r="19750" spans="1:41" x14ac:dyDescent="0.3">
      <c r="A19750" t="s">
        <v>66146</v>
      </c>
      <c r="B19750" t="s">
        <v>42</v>
      </c>
      <c r="C19750" t="s">
        <v>64518</v>
      </c>
      <c r="D19750" t="s">
        <v>44</v>
      </c>
      <c r="E19750" t="s">
        <v>45</v>
      </c>
      <c r="F19750">
        <v>151334</v>
      </c>
      <c r="G19750" t="s">
        <v>66617</v>
      </c>
      <c r="H19750" t="s">
        <v>66617</v>
      </c>
      <c r="I19750" t="s">
        <v>66618</v>
      </c>
      <c r="J19750" t="s">
        <v>66619</v>
      </c>
      <c r="L19750" t="b">
        <v>1</v>
      </c>
      <c r="M19750" t="s">
        <v>77</v>
      </c>
      <c r="N19750" t="s">
        <v>5097</v>
      </c>
      <c r="O19750" t="s">
        <v>10558</v>
      </c>
      <c r="R19750" t="s">
        <v>66617</v>
      </c>
      <c r="S19750" t="b">
        <v>1</v>
      </c>
      <c r="T19750" t="s">
        <v>52</v>
      </c>
      <c r="U19750" t="s">
        <v>53</v>
      </c>
      <c r="V19750" t="s">
        <v>55</v>
      </c>
      <c r="W19750" t="s">
        <v>5097</v>
      </c>
      <c r="X19750" t="s">
        <v>10558</v>
      </c>
      <c r="Y19750" t="s">
        <v>55</v>
      </c>
      <c r="Z19750" t="s">
        <v>66620</v>
      </c>
      <c r="AA19750" t="s">
        <v>55</v>
      </c>
      <c r="AB19750" t="s">
        <v>3852</v>
      </c>
      <c r="AC19750" t="s">
        <v>359</v>
      </c>
      <c r="AD19750" t="s">
        <v>10723</v>
      </c>
      <c r="AE19750" t="s">
        <v>59</v>
      </c>
      <c r="AF19750" t="s">
        <v>60</v>
      </c>
      <c r="AH19750" t="s">
        <v>66621</v>
      </c>
      <c r="AK19750" t="s">
        <v>45</v>
      </c>
      <c r="AM19750" t="s">
        <v>45</v>
      </c>
      <c r="AN19750" t="s">
        <v>62</v>
      </c>
      <c r="AO19750" t="s">
        <v>63</v>
      </c>
    </row>
    <row r="19751" spans="1:41" x14ac:dyDescent="0.3">
      <c r="A19751" t="s">
        <v>66146</v>
      </c>
      <c r="B19751" t="s">
        <v>42</v>
      </c>
      <c r="C19751" t="s">
        <v>64518</v>
      </c>
      <c r="D19751" t="s">
        <v>44</v>
      </c>
      <c r="E19751" t="s">
        <v>45</v>
      </c>
      <c r="F19751">
        <v>151334</v>
      </c>
      <c r="G19751" t="s">
        <v>66617</v>
      </c>
      <c r="H19751" t="s">
        <v>66617</v>
      </c>
      <c r="I19751" t="s">
        <v>66618</v>
      </c>
      <c r="J19751" t="s">
        <v>66619</v>
      </c>
      <c r="L19751" t="b">
        <v>1</v>
      </c>
      <c r="M19751" t="s">
        <v>77</v>
      </c>
      <c r="N19751" t="s">
        <v>5097</v>
      </c>
      <c r="O19751" t="s">
        <v>10558</v>
      </c>
      <c r="R19751" t="s">
        <v>66617</v>
      </c>
      <c r="S19751" t="b">
        <v>0</v>
      </c>
      <c r="T19751" t="s">
        <v>64</v>
      </c>
      <c r="U19751" t="s">
        <v>53</v>
      </c>
      <c r="V19751" t="s">
        <v>55</v>
      </c>
      <c r="W19751" t="s">
        <v>5097</v>
      </c>
      <c r="X19751" t="s">
        <v>10558</v>
      </c>
      <c r="Y19751" t="s">
        <v>55</v>
      </c>
      <c r="Z19751" t="s">
        <v>66620</v>
      </c>
      <c r="AA19751" t="s">
        <v>55</v>
      </c>
      <c r="AB19751" t="s">
        <v>3852</v>
      </c>
      <c r="AC19751" t="s">
        <v>359</v>
      </c>
      <c r="AD19751" t="s">
        <v>10723</v>
      </c>
      <c r="AE19751" t="s">
        <v>59</v>
      </c>
      <c r="AF19751" t="s">
        <v>60</v>
      </c>
      <c r="AG19751" t="s">
        <v>62</v>
      </c>
      <c r="AH19751" t="s">
        <v>66621</v>
      </c>
      <c r="AK19751" t="s">
        <v>45</v>
      </c>
      <c r="AM19751" t="s">
        <v>45</v>
      </c>
      <c r="AN19751" t="s">
        <v>62</v>
      </c>
      <c r="AO19751" t="s">
        <v>63</v>
      </c>
    </row>
    <row r="19752" spans="1:41" x14ac:dyDescent="0.3">
      <c r="A19752" t="s">
        <v>66146</v>
      </c>
      <c r="B19752" t="s">
        <v>42</v>
      </c>
      <c r="C19752" t="s">
        <v>64518</v>
      </c>
      <c r="D19752" t="s">
        <v>44</v>
      </c>
      <c r="E19752" t="s">
        <v>45</v>
      </c>
      <c r="F19752">
        <v>151333</v>
      </c>
      <c r="G19752" t="s">
        <v>66622</v>
      </c>
      <c r="H19752" t="s">
        <v>66622</v>
      </c>
      <c r="I19752" t="s">
        <v>66623</v>
      </c>
      <c r="J19752" t="s">
        <v>66624</v>
      </c>
      <c r="L19752" t="b">
        <v>1</v>
      </c>
      <c r="M19752" t="s">
        <v>77</v>
      </c>
      <c r="N19752" t="s">
        <v>46728</v>
      </c>
      <c r="O19752" t="s">
        <v>66625</v>
      </c>
      <c r="R19752" t="s">
        <v>66622</v>
      </c>
      <c r="S19752" t="b">
        <v>1</v>
      </c>
      <c r="T19752" t="s">
        <v>52</v>
      </c>
      <c r="U19752" t="s">
        <v>53</v>
      </c>
      <c r="V19752" t="s">
        <v>55</v>
      </c>
      <c r="W19752" t="s">
        <v>46728</v>
      </c>
      <c r="X19752" t="s">
        <v>66625</v>
      </c>
      <c r="Y19752" t="s">
        <v>55</v>
      </c>
      <c r="Z19752" t="s">
        <v>66626</v>
      </c>
      <c r="AA19752" t="s">
        <v>55</v>
      </c>
      <c r="AB19752" t="s">
        <v>242</v>
      </c>
      <c r="AC19752" t="s">
        <v>261</v>
      </c>
      <c r="AD19752" t="s">
        <v>243</v>
      </c>
      <c r="AE19752" t="s">
        <v>59</v>
      </c>
      <c r="AF19752" t="s">
        <v>60</v>
      </c>
      <c r="AH19752" t="s">
        <v>66627</v>
      </c>
      <c r="AK19752" t="s">
        <v>45</v>
      </c>
      <c r="AM19752" t="s">
        <v>45</v>
      </c>
      <c r="AN19752" t="s">
        <v>62</v>
      </c>
      <c r="AO19752" t="s">
        <v>63</v>
      </c>
    </row>
    <row r="19753" spans="1:41" x14ac:dyDescent="0.3">
      <c r="A19753" t="s">
        <v>66146</v>
      </c>
      <c r="B19753" t="s">
        <v>42</v>
      </c>
      <c r="C19753" t="s">
        <v>64518</v>
      </c>
      <c r="D19753" t="s">
        <v>44</v>
      </c>
      <c r="E19753" t="s">
        <v>45</v>
      </c>
      <c r="F19753">
        <v>151333</v>
      </c>
      <c r="G19753" t="s">
        <v>66622</v>
      </c>
      <c r="H19753" t="s">
        <v>66622</v>
      </c>
      <c r="I19753" t="s">
        <v>66623</v>
      </c>
      <c r="J19753" t="s">
        <v>66624</v>
      </c>
      <c r="L19753" t="b">
        <v>1</v>
      </c>
      <c r="M19753" t="s">
        <v>77</v>
      </c>
      <c r="N19753" t="s">
        <v>46728</v>
      </c>
      <c r="O19753" t="s">
        <v>66625</v>
      </c>
      <c r="R19753" t="s">
        <v>66622</v>
      </c>
      <c r="S19753" t="b">
        <v>0</v>
      </c>
      <c r="T19753" t="s">
        <v>64</v>
      </c>
      <c r="U19753" t="s">
        <v>53</v>
      </c>
      <c r="V19753" t="s">
        <v>55</v>
      </c>
      <c r="W19753" t="s">
        <v>46728</v>
      </c>
      <c r="X19753" t="s">
        <v>66625</v>
      </c>
      <c r="Y19753" t="s">
        <v>55</v>
      </c>
      <c r="Z19753" t="s">
        <v>66626</v>
      </c>
      <c r="AA19753" t="s">
        <v>55</v>
      </c>
      <c r="AB19753" t="s">
        <v>242</v>
      </c>
      <c r="AC19753" t="s">
        <v>261</v>
      </c>
      <c r="AD19753" t="s">
        <v>243</v>
      </c>
      <c r="AE19753" t="s">
        <v>59</v>
      </c>
      <c r="AF19753" t="s">
        <v>60</v>
      </c>
      <c r="AG19753" t="s">
        <v>62</v>
      </c>
      <c r="AH19753" t="s">
        <v>66627</v>
      </c>
      <c r="AK19753" t="s">
        <v>45</v>
      </c>
      <c r="AM19753" t="s">
        <v>45</v>
      </c>
      <c r="AN19753" t="s">
        <v>62</v>
      </c>
      <c r="AO19753" t="s">
        <v>63</v>
      </c>
    </row>
    <row r="19754" spans="1:41" x14ac:dyDescent="0.3">
      <c r="A19754" t="s">
        <v>66146</v>
      </c>
      <c r="B19754" t="s">
        <v>42</v>
      </c>
      <c r="C19754" t="s">
        <v>64518</v>
      </c>
      <c r="D19754" t="s">
        <v>44</v>
      </c>
      <c r="E19754" t="s">
        <v>45</v>
      </c>
      <c r="F19754">
        <v>151332</v>
      </c>
      <c r="G19754" t="s">
        <v>66628</v>
      </c>
      <c r="H19754" t="s">
        <v>66629</v>
      </c>
      <c r="I19754" t="s">
        <v>66630</v>
      </c>
      <c r="J19754" t="s">
        <v>66631</v>
      </c>
      <c r="L19754" t="b">
        <v>1</v>
      </c>
      <c r="M19754" t="s">
        <v>77</v>
      </c>
      <c r="N19754" t="s">
        <v>114</v>
      </c>
      <c r="O19754" t="s">
        <v>66632</v>
      </c>
      <c r="R19754" t="s">
        <v>66628</v>
      </c>
      <c r="S19754" t="b">
        <v>1</v>
      </c>
      <c r="T19754" t="s">
        <v>52</v>
      </c>
      <c r="U19754" t="s">
        <v>53</v>
      </c>
      <c r="V19754" t="s">
        <v>54</v>
      </c>
      <c r="W19754" t="s">
        <v>114</v>
      </c>
      <c r="X19754" t="s">
        <v>66632</v>
      </c>
      <c r="Y19754" t="s">
        <v>55</v>
      </c>
      <c r="Z19754" t="s">
        <v>66633</v>
      </c>
      <c r="AA19754" t="s">
        <v>66634</v>
      </c>
      <c r="AB19754" t="s">
        <v>6091</v>
      </c>
      <c r="AC19754" t="s">
        <v>698</v>
      </c>
      <c r="AD19754" t="s">
        <v>6092</v>
      </c>
      <c r="AE19754" t="s">
        <v>59</v>
      </c>
      <c r="AF19754" t="s">
        <v>60</v>
      </c>
      <c r="AH19754" t="s">
        <v>66635</v>
      </c>
      <c r="AK19754" t="s">
        <v>45</v>
      </c>
      <c r="AL19754" t="s">
        <v>66636</v>
      </c>
      <c r="AM19754" t="s">
        <v>45</v>
      </c>
      <c r="AN19754" t="s">
        <v>62</v>
      </c>
      <c r="AO19754" t="s">
        <v>63</v>
      </c>
    </row>
    <row r="19755" spans="1:41" x14ac:dyDescent="0.3">
      <c r="A19755" t="s">
        <v>66146</v>
      </c>
      <c r="B19755" t="s">
        <v>42</v>
      </c>
      <c r="C19755" t="s">
        <v>64518</v>
      </c>
      <c r="D19755" t="s">
        <v>44</v>
      </c>
      <c r="E19755" t="s">
        <v>45</v>
      </c>
      <c r="F19755">
        <v>151332</v>
      </c>
      <c r="G19755" t="s">
        <v>66628</v>
      </c>
      <c r="H19755" t="s">
        <v>66629</v>
      </c>
      <c r="I19755" t="s">
        <v>66630</v>
      </c>
      <c r="J19755" t="s">
        <v>66631</v>
      </c>
      <c r="L19755" t="b">
        <v>1</v>
      </c>
      <c r="M19755" t="s">
        <v>77</v>
      </c>
      <c r="N19755" t="s">
        <v>114</v>
      </c>
      <c r="O19755" t="s">
        <v>66632</v>
      </c>
      <c r="R19755" t="s">
        <v>66629</v>
      </c>
      <c r="S19755" t="b">
        <v>1</v>
      </c>
      <c r="T19755" t="s">
        <v>52</v>
      </c>
      <c r="U19755" t="s">
        <v>53</v>
      </c>
      <c r="V19755" t="s">
        <v>54</v>
      </c>
      <c r="W19755" t="s">
        <v>114</v>
      </c>
      <c r="X19755" t="s">
        <v>66632</v>
      </c>
      <c r="Y19755" t="s">
        <v>55</v>
      </c>
      <c r="Z19755" t="s">
        <v>66633</v>
      </c>
      <c r="AA19755" t="s">
        <v>66634</v>
      </c>
      <c r="AB19755" t="s">
        <v>6091</v>
      </c>
      <c r="AC19755" t="s">
        <v>698</v>
      </c>
      <c r="AD19755" t="s">
        <v>6092</v>
      </c>
      <c r="AE19755" t="s">
        <v>59</v>
      </c>
      <c r="AF19755" t="s">
        <v>60</v>
      </c>
      <c r="AH19755" t="s">
        <v>66635</v>
      </c>
      <c r="AK19755" t="s">
        <v>45</v>
      </c>
      <c r="AL19755" t="s">
        <v>66636</v>
      </c>
      <c r="AM19755" t="s">
        <v>45</v>
      </c>
      <c r="AN19755" t="s">
        <v>62</v>
      </c>
      <c r="AO19755" t="s">
        <v>63</v>
      </c>
    </row>
    <row r="19756" spans="1:41" x14ac:dyDescent="0.3">
      <c r="A19756" t="s">
        <v>66146</v>
      </c>
      <c r="B19756" t="s">
        <v>42</v>
      </c>
      <c r="C19756" t="s">
        <v>64518</v>
      </c>
      <c r="D19756" t="s">
        <v>44</v>
      </c>
      <c r="E19756" t="s">
        <v>45</v>
      </c>
      <c r="F19756">
        <v>151332</v>
      </c>
      <c r="G19756" t="s">
        <v>66628</v>
      </c>
      <c r="H19756" t="s">
        <v>66629</v>
      </c>
      <c r="I19756" t="s">
        <v>66630</v>
      </c>
      <c r="J19756" t="s">
        <v>66631</v>
      </c>
      <c r="L19756" t="b">
        <v>1</v>
      </c>
      <c r="M19756" t="s">
        <v>77</v>
      </c>
      <c r="N19756" t="s">
        <v>114</v>
      </c>
      <c r="O19756" t="s">
        <v>66632</v>
      </c>
      <c r="R19756" t="s">
        <v>66628</v>
      </c>
      <c r="S19756" t="b">
        <v>0</v>
      </c>
      <c r="T19756" t="s">
        <v>64</v>
      </c>
      <c r="U19756" t="s">
        <v>53</v>
      </c>
      <c r="V19756" t="s">
        <v>54</v>
      </c>
      <c r="W19756" t="s">
        <v>114</v>
      </c>
      <c r="X19756" t="s">
        <v>66632</v>
      </c>
      <c r="Y19756" t="s">
        <v>55</v>
      </c>
      <c r="Z19756" t="s">
        <v>66633</v>
      </c>
      <c r="AA19756" t="s">
        <v>66634</v>
      </c>
      <c r="AB19756" t="s">
        <v>6091</v>
      </c>
      <c r="AC19756" t="s">
        <v>55</v>
      </c>
      <c r="AD19756" t="s">
        <v>6092</v>
      </c>
      <c r="AE19756" t="s">
        <v>59</v>
      </c>
      <c r="AF19756" t="s">
        <v>60</v>
      </c>
      <c r="AG19756" t="s">
        <v>62</v>
      </c>
      <c r="AH19756" t="s">
        <v>66635</v>
      </c>
      <c r="AK19756" t="s">
        <v>45</v>
      </c>
      <c r="AL19756" t="s">
        <v>66636</v>
      </c>
      <c r="AM19756" t="s">
        <v>45</v>
      </c>
      <c r="AN19756" t="s">
        <v>62</v>
      </c>
      <c r="AO19756" t="s">
        <v>63</v>
      </c>
    </row>
    <row r="19757" spans="1:41" x14ac:dyDescent="0.3">
      <c r="A19757" t="s">
        <v>66146</v>
      </c>
      <c r="B19757" t="s">
        <v>42</v>
      </c>
      <c r="C19757" t="s">
        <v>64518</v>
      </c>
      <c r="D19757" t="s">
        <v>44</v>
      </c>
      <c r="E19757" t="s">
        <v>45</v>
      </c>
      <c r="F19757">
        <v>151332</v>
      </c>
      <c r="G19757" t="s">
        <v>66628</v>
      </c>
      <c r="H19757" t="s">
        <v>66629</v>
      </c>
      <c r="I19757" t="s">
        <v>66630</v>
      </c>
      <c r="J19757" t="s">
        <v>66631</v>
      </c>
      <c r="L19757" t="b">
        <v>1</v>
      </c>
      <c r="M19757" t="s">
        <v>77</v>
      </c>
      <c r="N19757" t="s">
        <v>114</v>
      </c>
      <c r="O19757" t="s">
        <v>66632</v>
      </c>
      <c r="R19757" t="s">
        <v>66629</v>
      </c>
      <c r="S19757" t="b">
        <v>0</v>
      </c>
      <c r="T19757" t="s">
        <v>64</v>
      </c>
      <c r="U19757" t="s">
        <v>53</v>
      </c>
      <c r="V19757" t="s">
        <v>54</v>
      </c>
      <c r="W19757" t="s">
        <v>114</v>
      </c>
      <c r="X19757" t="s">
        <v>66632</v>
      </c>
      <c r="Y19757" t="s">
        <v>55</v>
      </c>
      <c r="Z19757" t="s">
        <v>66633</v>
      </c>
      <c r="AA19757" t="s">
        <v>66634</v>
      </c>
      <c r="AB19757" t="s">
        <v>6091</v>
      </c>
      <c r="AC19757" t="s">
        <v>55</v>
      </c>
      <c r="AD19757" t="s">
        <v>6092</v>
      </c>
      <c r="AE19757" t="s">
        <v>59</v>
      </c>
      <c r="AF19757" t="s">
        <v>60</v>
      </c>
      <c r="AG19757" t="s">
        <v>62</v>
      </c>
      <c r="AH19757" t="s">
        <v>66635</v>
      </c>
      <c r="AK19757" t="s">
        <v>45</v>
      </c>
      <c r="AL19757" t="s">
        <v>66636</v>
      </c>
      <c r="AM19757" t="s">
        <v>45</v>
      </c>
      <c r="AN19757" t="s">
        <v>62</v>
      </c>
      <c r="AO19757" t="s">
        <v>63</v>
      </c>
    </row>
    <row r="19758" spans="1:41" x14ac:dyDescent="0.3">
      <c r="A19758" t="s">
        <v>66146</v>
      </c>
      <c r="B19758" t="s">
        <v>42</v>
      </c>
      <c r="C19758" t="s">
        <v>64518</v>
      </c>
      <c r="D19758" t="s">
        <v>44</v>
      </c>
      <c r="E19758" t="s">
        <v>45</v>
      </c>
      <c r="F19758">
        <v>151331</v>
      </c>
      <c r="G19758" t="s">
        <v>66637</v>
      </c>
      <c r="H19758" t="s">
        <v>66637</v>
      </c>
      <c r="I19758" t="s">
        <v>66638</v>
      </c>
      <c r="J19758" t="s">
        <v>66639</v>
      </c>
      <c r="L19758" t="b">
        <v>1</v>
      </c>
      <c r="M19758" t="s">
        <v>77</v>
      </c>
      <c r="N19758" t="s">
        <v>66640</v>
      </c>
      <c r="O19758" t="s">
        <v>66641</v>
      </c>
      <c r="R19758" t="s">
        <v>66637</v>
      </c>
      <c r="S19758" t="b">
        <v>1</v>
      </c>
      <c r="T19758" t="s">
        <v>52</v>
      </c>
      <c r="U19758" t="s">
        <v>53</v>
      </c>
      <c r="V19758" t="s">
        <v>1080</v>
      </c>
      <c r="W19758" t="s">
        <v>66640</v>
      </c>
      <c r="X19758" t="s">
        <v>66641</v>
      </c>
      <c r="Y19758" t="s">
        <v>55</v>
      </c>
      <c r="Z19758" t="s">
        <v>66642</v>
      </c>
      <c r="AA19758" t="s">
        <v>55</v>
      </c>
      <c r="AB19758" t="s">
        <v>27818</v>
      </c>
      <c r="AC19758" t="s">
        <v>21140</v>
      </c>
      <c r="AD19758" t="s">
        <v>66643</v>
      </c>
      <c r="AE19758" t="s">
        <v>59</v>
      </c>
      <c r="AF19758" t="s">
        <v>60</v>
      </c>
      <c r="AH19758" t="s">
        <v>66644</v>
      </c>
      <c r="AK19758" t="s">
        <v>45</v>
      </c>
      <c r="AM19758" t="s">
        <v>45</v>
      </c>
      <c r="AN19758" t="s">
        <v>62</v>
      </c>
      <c r="AO19758" t="s">
        <v>63</v>
      </c>
    </row>
    <row r="19759" spans="1:41" x14ac:dyDescent="0.3">
      <c r="A19759" t="s">
        <v>66146</v>
      </c>
      <c r="B19759" t="s">
        <v>42</v>
      </c>
      <c r="C19759" t="s">
        <v>64518</v>
      </c>
      <c r="D19759" t="s">
        <v>44</v>
      </c>
      <c r="E19759" t="s">
        <v>45</v>
      </c>
      <c r="F19759">
        <v>151331</v>
      </c>
      <c r="G19759" t="s">
        <v>66637</v>
      </c>
      <c r="H19759" t="s">
        <v>66637</v>
      </c>
      <c r="I19759" t="s">
        <v>66638</v>
      </c>
      <c r="J19759" t="s">
        <v>66639</v>
      </c>
      <c r="L19759" t="b">
        <v>1</v>
      </c>
      <c r="M19759" t="s">
        <v>77</v>
      </c>
      <c r="N19759" t="s">
        <v>66640</v>
      </c>
      <c r="O19759" t="s">
        <v>66641</v>
      </c>
      <c r="R19759" t="s">
        <v>66637</v>
      </c>
      <c r="S19759" t="b">
        <v>0</v>
      </c>
      <c r="T19759" t="s">
        <v>64</v>
      </c>
      <c r="U19759" t="s">
        <v>53</v>
      </c>
      <c r="V19759" t="s">
        <v>55</v>
      </c>
      <c r="W19759" t="s">
        <v>66640</v>
      </c>
      <c r="X19759" t="s">
        <v>66641</v>
      </c>
      <c r="Y19759" t="s">
        <v>55</v>
      </c>
      <c r="Z19759" t="s">
        <v>66645</v>
      </c>
      <c r="AA19759" t="s">
        <v>55</v>
      </c>
      <c r="AB19759" t="s">
        <v>66646</v>
      </c>
      <c r="AC19759" t="s">
        <v>66647</v>
      </c>
      <c r="AD19759" t="s">
        <v>66648</v>
      </c>
      <c r="AE19759" t="s">
        <v>59</v>
      </c>
      <c r="AF19759" t="s">
        <v>60</v>
      </c>
      <c r="AG19759" t="s">
        <v>62</v>
      </c>
      <c r="AH19759" t="s">
        <v>66644</v>
      </c>
      <c r="AK19759" t="s">
        <v>45</v>
      </c>
      <c r="AM19759" t="s">
        <v>45</v>
      </c>
      <c r="AN19759" t="s">
        <v>62</v>
      </c>
      <c r="AO19759" t="s">
        <v>63</v>
      </c>
    </row>
    <row r="19760" spans="1:41" x14ac:dyDescent="0.3">
      <c r="A19760" t="s">
        <v>66146</v>
      </c>
      <c r="B19760" t="s">
        <v>42</v>
      </c>
      <c r="C19760" t="s">
        <v>64518</v>
      </c>
      <c r="D19760" t="s">
        <v>44</v>
      </c>
      <c r="E19760" t="s">
        <v>45</v>
      </c>
      <c r="F19760">
        <v>151330</v>
      </c>
      <c r="G19760" t="s">
        <v>66649</v>
      </c>
      <c r="H19760" t="s">
        <v>66649</v>
      </c>
      <c r="I19760" t="s">
        <v>66650</v>
      </c>
      <c r="J19760" t="s">
        <v>66651</v>
      </c>
      <c r="L19760" t="b">
        <v>1</v>
      </c>
      <c r="M19760" t="s">
        <v>77</v>
      </c>
      <c r="N19760" t="s">
        <v>66652</v>
      </c>
      <c r="O19760" t="s">
        <v>13552</v>
      </c>
      <c r="R19760" t="s">
        <v>66649</v>
      </c>
      <c r="S19760" t="b">
        <v>1</v>
      </c>
      <c r="T19760" t="s">
        <v>52</v>
      </c>
      <c r="U19760" t="s">
        <v>53</v>
      </c>
      <c r="V19760" t="s">
        <v>80</v>
      </c>
      <c r="W19760" t="s">
        <v>66652</v>
      </c>
      <c r="X19760" t="s">
        <v>13552</v>
      </c>
      <c r="Y19760" t="s">
        <v>55</v>
      </c>
      <c r="Z19760" t="s">
        <v>66653</v>
      </c>
      <c r="AA19760" t="s">
        <v>55</v>
      </c>
      <c r="AB19760" t="s">
        <v>1554</v>
      </c>
      <c r="AC19760" t="s">
        <v>20438</v>
      </c>
      <c r="AD19760" t="s">
        <v>66654</v>
      </c>
      <c r="AE19760" t="s">
        <v>59</v>
      </c>
      <c r="AF19760" t="s">
        <v>60</v>
      </c>
      <c r="AH19760" t="s">
        <v>66655</v>
      </c>
      <c r="AK19760" t="s">
        <v>45</v>
      </c>
      <c r="AL19760" t="s">
        <v>66656</v>
      </c>
      <c r="AM19760" t="s">
        <v>45</v>
      </c>
      <c r="AN19760" t="s">
        <v>62</v>
      </c>
      <c r="AO19760" t="s">
        <v>63</v>
      </c>
    </row>
    <row r="19761" spans="1:41" x14ac:dyDescent="0.3">
      <c r="A19761" t="s">
        <v>66146</v>
      </c>
      <c r="B19761" t="s">
        <v>42</v>
      </c>
      <c r="C19761" t="s">
        <v>64518</v>
      </c>
      <c r="D19761" t="s">
        <v>44</v>
      </c>
      <c r="E19761" t="s">
        <v>45</v>
      </c>
      <c r="F19761">
        <v>151330</v>
      </c>
      <c r="G19761" t="s">
        <v>66649</v>
      </c>
      <c r="H19761" t="s">
        <v>66649</v>
      </c>
      <c r="I19761" t="s">
        <v>66650</v>
      </c>
      <c r="J19761" t="s">
        <v>66651</v>
      </c>
      <c r="L19761" t="b">
        <v>1</v>
      </c>
      <c r="M19761" t="s">
        <v>77</v>
      </c>
      <c r="N19761" t="s">
        <v>66652</v>
      </c>
      <c r="O19761" t="s">
        <v>13552</v>
      </c>
      <c r="R19761" t="s">
        <v>66649</v>
      </c>
      <c r="S19761" t="b">
        <v>0</v>
      </c>
      <c r="T19761" t="s">
        <v>64</v>
      </c>
      <c r="U19761" t="s">
        <v>53</v>
      </c>
      <c r="V19761" t="s">
        <v>80</v>
      </c>
      <c r="W19761" t="s">
        <v>66652</v>
      </c>
      <c r="X19761" t="s">
        <v>13552</v>
      </c>
      <c r="Y19761" t="s">
        <v>55</v>
      </c>
      <c r="Z19761" t="s">
        <v>66653</v>
      </c>
      <c r="AA19761" t="s">
        <v>55</v>
      </c>
      <c r="AB19761" t="s">
        <v>1554</v>
      </c>
      <c r="AC19761" t="s">
        <v>55</v>
      </c>
      <c r="AD19761" t="s">
        <v>66654</v>
      </c>
      <c r="AE19761" t="s">
        <v>59</v>
      </c>
      <c r="AF19761" t="s">
        <v>60</v>
      </c>
      <c r="AG19761" t="s">
        <v>62</v>
      </c>
      <c r="AH19761" t="s">
        <v>66655</v>
      </c>
      <c r="AK19761" t="s">
        <v>45</v>
      </c>
      <c r="AL19761" t="s">
        <v>66656</v>
      </c>
      <c r="AM19761" t="s">
        <v>45</v>
      </c>
      <c r="AN19761" t="s">
        <v>62</v>
      </c>
      <c r="AO19761" t="s">
        <v>63</v>
      </c>
    </row>
    <row r="19762" spans="1:41" x14ac:dyDescent="0.3">
      <c r="A19762" t="s">
        <v>66146</v>
      </c>
      <c r="B19762" t="s">
        <v>42</v>
      </c>
      <c r="C19762" t="s">
        <v>64518</v>
      </c>
      <c r="D19762" t="s">
        <v>44</v>
      </c>
      <c r="E19762" t="s">
        <v>45</v>
      </c>
      <c r="F19762">
        <v>151329</v>
      </c>
      <c r="G19762" t="s">
        <v>66657</v>
      </c>
      <c r="H19762" t="s">
        <v>66657</v>
      </c>
      <c r="I19762" t="s">
        <v>66658</v>
      </c>
      <c r="J19762" t="s">
        <v>66659</v>
      </c>
      <c r="L19762" t="b">
        <v>1</v>
      </c>
      <c r="M19762" t="s">
        <v>77</v>
      </c>
      <c r="N19762" t="s">
        <v>2164</v>
      </c>
      <c r="O19762" t="s">
        <v>66660</v>
      </c>
      <c r="R19762" t="s">
        <v>66657</v>
      </c>
      <c r="S19762" t="b">
        <v>1</v>
      </c>
      <c r="T19762" t="s">
        <v>52</v>
      </c>
      <c r="U19762" t="s">
        <v>53</v>
      </c>
      <c r="V19762" t="s">
        <v>80</v>
      </c>
      <c r="W19762" t="s">
        <v>2164</v>
      </c>
      <c r="X19762" t="s">
        <v>66660</v>
      </c>
      <c r="Y19762" t="s">
        <v>55</v>
      </c>
      <c r="Z19762" t="s">
        <v>66661</v>
      </c>
      <c r="AA19762" t="s">
        <v>55</v>
      </c>
      <c r="AB19762" t="s">
        <v>66662</v>
      </c>
      <c r="AC19762" t="s">
        <v>31272</v>
      </c>
      <c r="AD19762" t="s">
        <v>8504</v>
      </c>
      <c r="AE19762" t="s">
        <v>59</v>
      </c>
      <c r="AF19762" t="s">
        <v>60</v>
      </c>
      <c r="AH19762" t="s">
        <v>66663</v>
      </c>
      <c r="AK19762" t="s">
        <v>45</v>
      </c>
      <c r="AM19762" t="s">
        <v>45</v>
      </c>
      <c r="AN19762" t="s">
        <v>62</v>
      </c>
      <c r="AO19762" t="s">
        <v>63</v>
      </c>
    </row>
    <row r="19763" spans="1:41" x14ac:dyDescent="0.3">
      <c r="A19763" t="s">
        <v>66146</v>
      </c>
      <c r="B19763" t="s">
        <v>42</v>
      </c>
      <c r="C19763" t="s">
        <v>64518</v>
      </c>
      <c r="D19763" t="s">
        <v>44</v>
      </c>
      <c r="E19763" t="s">
        <v>45</v>
      </c>
      <c r="F19763">
        <v>151329</v>
      </c>
      <c r="G19763" t="s">
        <v>66657</v>
      </c>
      <c r="H19763" t="s">
        <v>66657</v>
      </c>
      <c r="I19763" t="s">
        <v>66658</v>
      </c>
      <c r="J19763" t="s">
        <v>66659</v>
      </c>
      <c r="L19763" t="b">
        <v>1</v>
      </c>
      <c r="M19763" t="s">
        <v>77</v>
      </c>
      <c r="N19763" t="s">
        <v>2164</v>
      </c>
      <c r="O19763" t="s">
        <v>66660</v>
      </c>
      <c r="R19763" t="s">
        <v>66657</v>
      </c>
      <c r="S19763" t="b">
        <v>0</v>
      </c>
      <c r="T19763" t="s">
        <v>64</v>
      </c>
      <c r="U19763" t="s">
        <v>53</v>
      </c>
      <c r="V19763" t="s">
        <v>80</v>
      </c>
      <c r="W19763" t="s">
        <v>2164</v>
      </c>
      <c r="X19763" t="s">
        <v>66660</v>
      </c>
      <c r="Y19763" t="s">
        <v>55</v>
      </c>
      <c r="Z19763" t="s">
        <v>66661</v>
      </c>
      <c r="AA19763" t="s">
        <v>55</v>
      </c>
      <c r="AB19763" t="s">
        <v>66662</v>
      </c>
      <c r="AC19763" t="s">
        <v>55</v>
      </c>
      <c r="AD19763" t="s">
        <v>8504</v>
      </c>
      <c r="AE19763" t="s">
        <v>59</v>
      </c>
      <c r="AF19763" t="s">
        <v>60</v>
      </c>
      <c r="AG19763" t="s">
        <v>62</v>
      </c>
      <c r="AH19763" t="s">
        <v>66663</v>
      </c>
      <c r="AK19763" t="s">
        <v>45</v>
      </c>
      <c r="AM19763" t="s">
        <v>45</v>
      </c>
      <c r="AN19763" t="s">
        <v>62</v>
      </c>
      <c r="AO19763" t="s">
        <v>63</v>
      </c>
    </row>
    <row r="19764" spans="1:41" x14ac:dyDescent="0.3">
      <c r="A19764" t="s">
        <v>66146</v>
      </c>
      <c r="B19764" t="s">
        <v>42</v>
      </c>
      <c r="C19764" t="s">
        <v>64518</v>
      </c>
      <c r="D19764" t="s">
        <v>44</v>
      </c>
      <c r="E19764" t="s">
        <v>45</v>
      </c>
      <c r="F19764">
        <v>151328</v>
      </c>
      <c r="G19764" t="s">
        <v>66664</v>
      </c>
      <c r="H19764" t="s">
        <v>66664</v>
      </c>
      <c r="I19764" t="s">
        <v>66665</v>
      </c>
      <c r="J19764" t="s">
        <v>66666</v>
      </c>
      <c r="L19764" t="b">
        <v>1</v>
      </c>
      <c r="N19764" t="s">
        <v>336</v>
      </c>
      <c r="O19764" t="s">
        <v>66667</v>
      </c>
      <c r="R19764" t="s">
        <v>66664</v>
      </c>
      <c r="S19764" t="b">
        <v>1</v>
      </c>
      <c r="T19764" t="s">
        <v>52</v>
      </c>
      <c r="U19764" t="s">
        <v>53</v>
      </c>
      <c r="V19764" t="s">
        <v>80</v>
      </c>
      <c r="W19764" t="s">
        <v>336</v>
      </c>
      <c r="X19764" t="s">
        <v>66667</v>
      </c>
      <c r="Y19764" t="s">
        <v>55</v>
      </c>
      <c r="Z19764" t="s">
        <v>66668</v>
      </c>
      <c r="AA19764" t="s">
        <v>55</v>
      </c>
      <c r="AB19764" t="s">
        <v>9727</v>
      </c>
      <c r="AC19764" t="s">
        <v>1120</v>
      </c>
      <c r="AD19764" t="s">
        <v>9728</v>
      </c>
      <c r="AE19764" t="s">
        <v>59</v>
      </c>
      <c r="AF19764" t="s">
        <v>60</v>
      </c>
      <c r="AH19764" t="s">
        <v>66669</v>
      </c>
      <c r="AK19764" t="s">
        <v>45</v>
      </c>
      <c r="AL19764" t="s">
        <v>66670</v>
      </c>
      <c r="AM19764" t="s">
        <v>45</v>
      </c>
      <c r="AN19764" t="s">
        <v>62</v>
      </c>
      <c r="AO19764" t="s">
        <v>63</v>
      </c>
    </row>
    <row r="19765" spans="1:41" x14ac:dyDescent="0.3">
      <c r="A19765" t="s">
        <v>66146</v>
      </c>
      <c r="B19765" t="s">
        <v>42</v>
      </c>
      <c r="C19765" t="s">
        <v>64518</v>
      </c>
      <c r="D19765" t="s">
        <v>44</v>
      </c>
      <c r="E19765" t="s">
        <v>45</v>
      </c>
      <c r="F19765">
        <v>151328</v>
      </c>
      <c r="G19765" t="s">
        <v>66664</v>
      </c>
      <c r="H19765" t="s">
        <v>66664</v>
      </c>
      <c r="I19765" t="s">
        <v>66665</v>
      </c>
      <c r="J19765" t="s">
        <v>66666</v>
      </c>
      <c r="L19765" t="b">
        <v>1</v>
      </c>
      <c r="N19765" t="s">
        <v>336</v>
      </c>
      <c r="O19765" t="s">
        <v>66667</v>
      </c>
      <c r="R19765" t="s">
        <v>66664</v>
      </c>
      <c r="S19765" t="b">
        <v>0</v>
      </c>
      <c r="T19765" t="s">
        <v>64</v>
      </c>
      <c r="U19765" t="s">
        <v>53</v>
      </c>
      <c r="V19765" t="s">
        <v>80</v>
      </c>
      <c r="W19765" t="s">
        <v>336</v>
      </c>
      <c r="X19765" t="s">
        <v>66667</v>
      </c>
      <c r="Y19765" t="s">
        <v>55</v>
      </c>
      <c r="Z19765" t="s">
        <v>66668</v>
      </c>
      <c r="AA19765" t="s">
        <v>55</v>
      </c>
      <c r="AB19765" t="s">
        <v>9727</v>
      </c>
      <c r="AC19765" t="s">
        <v>55</v>
      </c>
      <c r="AD19765" t="s">
        <v>9728</v>
      </c>
      <c r="AE19765" t="s">
        <v>59</v>
      </c>
      <c r="AF19765" t="s">
        <v>60</v>
      </c>
      <c r="AG19765" t="s">
        <v>62</v>
      </c>
      <c r="AH19765" t="s">
        <v>66669</v>
      </c>
      <c r="AK19765" t="s">
        <v>45</v>
      </c>
      <c r="AL19765" t="s">
        <v>66670</v>
      </c>
      <c r="AM19765" t="s">
        <v>45</v>
      </c>
      <c r="AN19765" t="s">
        <v>62</v>
      </c>
      <c r="AO19765" t="s">
        <v>63</v>
      </c>
    </row>
    <row r="19766" spans="1:41" x14ac:dyDescent="0.3">
      <c r="A19766" t="s">
        <v>66146</v>
      </c>
      <c r="B19766" t="s">
        <v>42</v>
      </c>
      <c r="C19766" t="s">
        <v>64518</v>
      </c>
      <c r="D19766" t="s">
        <v>44</v>
      </c>
      <c r="E19766" t="s">
        <v>45</v>
      </c>
      <c r="F19766">
        <v>151327</v>
      </c>
      <c r="G19766" t="s">
        <v>66671</v>
      </c>
      <c r="H19766" t="s">
        <v>66671</v>
      </c>
      <c r="I19766" t="s">
        <v>66672</v>
      </c>
      <c r="J19766" t="s">
        <v>66673</v>
      </c>
      <c r="L19766" t="b">
        <v>1</v>
      </c>
      <c r="M19766" t="s">
        <v>77</v>
      </c>
      <c r="N19766" t="s">
        <v>4308</v>
      </c>
      <c r="O19766" t="s">
        <v>66674</v>
      </c>
      <c r="R19766" t="s">
        <v>66671</v>
      </c>
      <c r="S19766" t="b">
        <v>1</v>
      </c>
      <c r="T19766" t="s">
        <v>52</v>
      </c>
      <c r="U19766" t="s">
        <v>53</v>
      </c>
      <c r="V19766" t="s">
        <v>80</v>
      </c>
      <c r="W19766" t="s">
        <v>4308</v>
      </c>
      <c r="X19766" t="s">
        <v>66674</v>
      </c>
      <c r="Y19766" t="s">
        <v>55</v>
      </c>
      <c r="Z19766" t="s">
        <v>66675</v>
      </c>
      <c r="AA19766" t="s">
        <v>55</v>
      </c>
      <c r="AB19766" t="s">
        <v>66676</v>
      </c>
      <c r="AC19766" t="s">
        <v>1120</v>
      </c>
      <c r="AD19766" t="s">
        <v>66677</v>
      </c>
      <c r="AE19766" t="s">
        <v>59</v>
      </c>
      <c r="AF19766" t="s">
        <v>60</v>
      </c>
      <c r="AH19766" t="s">
        <v>66678</v>
      </c>
      <c r="AK19766" t="s">
        <v>45</v>
      </c>
      <c r="AM19766" t="s">
        <v>45</v>
      </c>
      <c r="AN19766" t="s">
        <v>62</v>
      </c>
      <c r="AO19766" t="s">
        <v>63</v>
      </c>
    </row>
    <row r="19767" spans="1:41" x14ac:dyDescent="0.3">
      <c r="A19767" t="s">
        <v>66146</v>
      </c>
      <c r="B19767" t="s">
        <v>42</v>
      </c>
      <c r="C19767" t="s">
        <v>64518</v>
      </c>
      <c r="D19767" t="s">
        <v>44</v>
      </c>
      <c r="E19767" t="s">
        <v>45</v>
      </c>
      <c r="F19767">
        <v>151327</v>
      </c>
      <c r="G19767" t="s">
        <v>66671</v>
      </c>
      <c r="H19767" t="s">
        <v>66671</v>
      </c>
      <c r="I19767" t="s">
        <v>66672</v>
      </c>
      <c r="J19767" t="s">
        <v>66673</v>
      </c>
      <c r="L19767" t="b">
        <v>1</v>
      </c>
      <c r="M19767" t="s">
        <v>77</v>
      </c>
      <c r="N19767" t="s">
        <v>4308</v>
      </c>
      <c r="O19767" t="s">
        <v>66674</v>
      </c>
      <c r="R19767" t="s">
        <v>66671</v>
      </c>
      <c r="S19767" t="b">
        <v>0</v>
      </c>
      <c r="T19767" t="s">
        <v>64</v>
      </c>
      <c r="U19767" t="s">
        <v>53</v>
      </c>
      <c r="V19767" t="s">
        <v>55</v>
      </c>
      <c r="W19767" t="s">
        <v>4308</v>
      </c>
      <c r="X19767" t="s">
        <v>66674</v>
      </c>
      <c r="Y19767" t="s">
        <v>55</v>
      </c>
      <c r="Z19767" t="s">
        <v>66679</v>
      </c>
      <c r="AA19767" t="s">
        <v>55</v>
      </c>
      <c r="AB19767" t="s">
        <v>58642</v>
      </c>
      <c r="AC19767" t="s">
        <v>4497</v>
      </c>
      <c r="AD19767" t="s">
        <v>66680</v>
      </c>
      <c r="AE19767" t="s">
        <v>59</v>
      </c>
      <c r="AF19767" t="s">
        <v>60</v>
      </c>
      <c r="AG19767" t="s">
        <v>62</v>
      </c>
      <c r="AH19767" t="s">
        <v>66678</v>
      </c>
      <c r="AK19767" t="s">
        <v>45</v>
      </c>
      <c r="AM19767" t="s">
        <v>45</v>
      </c>
      <c r="AN19767" t="s">
        <v>62</v>
      </c>
      <c r="AO19767" t="s">
        <v>63</v>
      </c>
    </row>
    <row r="19768" spans="1:41" x14ac:dyDescent="0.3">
      <c r="A19768" t="s">
        <v>66146</v>
      </c>
      <c r="B19768" t="s">
        <v>42</v>
      </c>
      <c r="C19768" t="s">
        <v>64518</v>
      </c>
      <c r="D19768" t="s">
        <v>44</v>
      </c>
      <c r="E19768" t="s">
        <v>45</v>
      </c>
      <c r="F19768">
        <v>151326</v>
      </c>
      <c r="G19768" t="s">
        <v>66681</v>
      </c>
      <c r="H19768" t="s">
        <v>66681</v>
      </c>
      <c r="I19768" t="s">
        <v>66682</v>
      </c>
      <c r="J19768" t="s">
        <v>66683</v>
      </c>
      <c r="L19768" t="b">
        <v>1</v>
      </c>
      <c r="M19768" t="s">
        <v>77</v>
      </c>
      <c r="N19768" t="s">
        <v>822</v>
      </c>
      <c r="O19768" t="s">
        <v>66684</v>
      </c>
      <c r="R19768" t="s">
        <v>66681</v>
      </c>
      <c r="S19768" t="b">
        <v>1</v>
      </c>
      <c r="T19768" t="s">
        <v>52</v>
      </c>
      <c r="U19768" t="s">
        <v>53</v>
      </c>
      <c r="V19768" t="s">
        <v>54</v>
      </c>
      <c r="W19768" t="s">
        <v>822</v>
      </c>
      <c r="X19768" t="s">
        <v>66684</v>
      </c>
      <c r="Y19768" t="s">
        <v>55</v>
      </c>
      <c r="Z19768" t="s">
        <v>66685</v>
      </c>
      <c r="AA19768" t="s">
        <v>55</v>
      </c>
      <c r="AB19768" t="s">
        <v>10005</v>
      </c>
      <c r="AC19768" t="s">
        <v>5006</v>
      </c>
      <c r="AD19768" t="s">
        <v>66686</v>
      </c>
      <c r="AE19768" t="s">
        <v>59</v>
      </c>
      <c r="AF19768" t="s">
        <v>60</v>
      </c>
      <c r="AH19768" t="s">
        <v>66687</v>
      </c>
      <c r="AK19768" t="s">
        <v>45</v>
      </c>
      <c r="AL19768" t="s">
        <v>66688</v>
      </c>
      <c r="AM19768" t="s">
        <v>45</v>
      </c>
      <c r="AN19768" t="s">
        <v>62</v>
      </c>
      <c r="AO19768" t="s">
        <v>63</v>
      </c>
    </row>
    <row r="19769" spans="1:41" x14ac:dyDescent="0.3">
      <c r="A19769" t="s">
        <v>66146</v>
      </c>
      <c r="B19769" t="s">
        <v>42</v>
      </c>
      <c r="C19769" t="s">
        <v>64518</v>
      </c>
      <c r="D19769" t="s">
        <v>44</v>
      </c>
      <c r="E19769" t="s">
        <v>45</v>
      </c>
      <c r="F19769">
        <v>151326</v>
      </c>
      <c r="G19769" t="s">
        <v>66681</v>
      </c>
      <c r="H19769" t="s">
        <v>66681</v>
      </c>
      <c r="I19769" t="s">
        <v>66682</v>
      </c>
      <c r="J19769" t="s">
        <v>66683</v>
      </c>
      <c r="L19769" t="b">
        <v>1</v>
      </c>
      <c r="M19769" t="s">
        <v>77</v>
      </c>
      <c r="N19769" t="s">
        <v>822</v>
      </c>
      <c r="O19769" t="s">
        <v>66684</v>
      </c>
      <c r="R19769" t="s">
        <v>66681</v>
      </c>
      <c r="S19769" t="b">
        <v>0</v>
      </c>
      <c r="T19769" t="s">
        <v>64</v>
      </c>
      <c r="U19769" t="s">
        <v>53</v>
      </c>
      <c r="V19769" t="s">
        <v>54</v>
      </c>
      <c r="W19769" t="s">
        <v>822</v>
      </c>
      <c r="X19769" t="s">
        <v>66684</v>
      </c>
      <c r="Y19769" t="s">
        <v>55</v>
      </c>
      <c r="Z19769" t="s">
        <v>66685</v>
      </c>
      <c r="AA19769" t="s">
        <v>55</v>
      </c>
      <c r="AB19769" t="s">
        <v>10005</v>
      </c>
      <c r="AC19769" t="s">
        <v>55</v>
      </c>
      <c r="AD19769" t="s">
        <v>66686</v>
      </c>
      <c r="AE19769" t="s">
        <v>59</v>
      </c>
      <c r="AF19769" t="s">
        <v>60</v>
      </c>
      <c r="AG19769" t="s">
        <v>62</v>
      </c>
      <c r="AH19769" t="s">
        <v>66687</v>
      </c>
      <c r="AK19769" t="s">
        <v>45</v>
      </c>
      <c r="AL19769" t="s">
        <v>66688</v>
      </c>
      <c r="AM19769" t="s">
        <v>45</v>
      </c>
      <c r="AN19769" t="s">
        <v>62</v>
      </c>
      <c r="AO19769" t="s">
        <v>63</v>
      </c>
    </row>
    <row r="19770" spans="1:41" x14ac:dyDescent="0.3">
      <c r="A19770" t="s">
        <v>66146</v>
      </c>
      <c r="B19770" t="s">
        <v>42</v>
      </c>
      <c r="C19770" t="s">
        <v>64518</v>
      </c>
      <c r="D19770" t="s">
        <v>44</v>
      </c>
      <c r="E19770" t="s">
        <v>45</v>
      </c>
      <c r="F19770">
        <v>151325</v>
      </c>
      <c r="G19770" t="s">
        <v>66689</v>
      </c>
      <c r="H19770" t="s">
        <v>66690</v>
      </c>
      <c r="I19770" t="s">
        <v>66691</v>
      </c>
      <c r="J19770" t="s">
        <v>66692</v>
      </c>
      <c r="L19770" t="b">
        <v>1</v>
      </c>
      <c r="M19770" t="s">
        <v>77</v>
      </c>
      <c r="N19770" t="s">
        <v>49413</v>
      </c>
      <c r="O19770" t="s">
        <v>66365</v>
      </c>
      <c r="R19770" t="s">
        <v>66689</v>
      </c>
      <c r="S19770" t="b">
        <v>1</v>
      </c>
      <c r="T19770" t="s">
        <v>52</v>
      </c>
      <c r="U19770" t="s">
        <v>53</v>
      </c>
      <c r="V19770" t="s">
        <v>55</v>
      </c>
      <c r="W19770" t="s">
        <v>49413</v>
      </c>
      <c r="X19770" t="s">
        <v>66365</v>
      </c>
      <c r="Y19770" t="s">
        <v>55</v>
      </c>
      <c r="Z19770" t="s">
        <v>66693</v>
      </c>
      <c r="AA19770" t="s">
        <v>55</v>
      </c>
      <c r="AB19770" t="s">
        <v>2443</v>
      </c>
      <c r="AC19770" t="s">
        <v>2101</v>
      </c>
      <c r="AD19770" t="s">
        <v>15488</v>
      </c>
      <c r="AE19770" t="s">
        <v>59</v>
      </c>
      <c r="AF19770" t="s">
        <v>60</v>
      </c>
      <c r="AH19770" t="s">
        <v>66694</v>
      </c>
      <c r="AK19770" t="s">
        <v>45</v>
      </c>
      <c r="AM19770" t="s">
        <v>45</v>
      </c>
      <c r="AN19770" t="s">
        <v>62</v>
      </c>
      <c r="AO19770" t="s">
        <v>63</v>
      </c>
    </row>
    <row r="19771" spans="1:41" x14ac:dyDescent="0.3">
      <c r="A19771" t="s">
        <v>66146</v>
      </c>
      <c r="B19771" t="s">
        <v>42</v>
      </c>
      <c r="C19771" t="s">
        <v>64518</v>
      </c>
      <c r="D19771" t="s">
        <v>44</v>
      </c>
      <c r="E19771" t="s">
        <v>45</v>
      </c>
      <c r="F19771">
        <v>151325</v>
      </c>
      <c r="G19771" t="s">
        <v>66689</v>
      </c>
      <c r="H19771" t="s">
        <v>66690</v>
      </c>
      <c r="I19771" t="s">
        <v>66691</v>
      </c>
      <c r="J19771" t="s">
        <v>66692</v>
      </c>
      <c r="L19771" t="b">
        <v>1</v>
      </c>
      <c r="M19771" t="s">
        <v>77</v>
      </c>
      <c r="N19771" t="s">
        <v>49413</v>
      </c>
      <c r="O19771" t="s">
        <v>66365</v>
      </c>
      <c r="R19771" t="s">
        <v>66695</v>
      </c>
      <c r="S19771" t="b">
        <v>1</v>
      </c>
      <c r="T19771" t="s">
        <v>52</v>
      </c>
      <c r="U19771" t="s">
        <v>53</v>
      </c>
      <c r="V19771" t="s">
        <v>55</v>
      </c>
      <c r="W19771" t="s">
        <v>49413</v>
      </c>
      <c r="X19771" t="s">
        <v>66365</v>
      </c>
      <c r="Y19771" t="s">
        <v>55</v>
      </c>
      <c r="Z19771" t="s">
        <v>66693</v>
      </c>
      <c r="AA19771" t="s">
        <v>55</v>
      </c>
      <c r="AB19771" t="s">
        <v>2443</v>
      </c>
      <c r="AC19771" t="s">
        <v>2101</v>
      </c>
      <c r="AD19771" t="s">
        <v>15488</v>
      </c>
      <c r="AE19771" t="s">
        <v>59</v>
      </c>
      <c r="AF19771" t="s">
        <v>60</v>
      </c>
      <c r="AH19771" t="s">
        <v>66694</v>
      </c>
      <c r="AK19771" t="s">
        <v>45</v>
      </c>
      <c r="AM19771" t="s">
        <v>45</v>
      </c>
      <c r="AN19771" t="s">
        <v>62</v>
      </c>
      <c r="AO19771" t="s">
        <v>63</v>
      </c>
    </row>
    <row r="19772" spans="1:41" x14ac:dyDescent="0.3">
      <c r="A19772" t="s">
        <v>66146</v>
      </c>
      <c r="B19772" t="s">
        <v>42</v>
      </c>
      <c r="C19772" t="s">
        <v>64518</v>
      </c>
      <c r="D19772" t="s">
        <v>44</v>
      </c>
      <c r="E19772" t="s">
        <v>45</v>
      </c>
      <c r="F19772">
        <v>151325</v>
      </c>
      <c r="G19772" t="s">
        <v>66689</v>
      </c>
      <c r="H19772" t="s">
        <v>66690</v>
      </c>
      <c r="I19772" t="s">
        <v>66691</v>
      </c>
      <c r="J19772" t="s">
        <v>66692</v>
      </c>
      <c r="L19772" t="b">
        <v>1</v>
      </c>
      <c r="M19772" t="s">
        <v>77</v>
      </c>
      <c r="N19772" t="s">
        <v>49413</v>
      </c>
      <c r="O19772" t="s">
        <v>66365</v>
      </c>
      <c r="R19772" t="s">
        <v>66689</v>
      </c>
      <c r="S19772" t="b">
        <v>0</v>
      </c>
      <c r="T19772" t="s">
        <v>64</v>
      </c>
      <c r="U19772" t="s">
        <v>53</v>
      </c>
      <c r="V19772" t="s">
        <v>55</v>
      </c>
      <c r="W19772" t="s">
        <v>49413</v>
      </c>
      <c r="X19772" t="s">
        <v>66365</v>
      </c>
      <c r="Y19772" t="s">
        <v>55</v>
      </c>
      <c r="Z19772" t="s">
        <v>66693</v>
      </c>
      <c r="AA19772" t="s">
        <v>55</v>
      </c>
      <c r="AB19772" t="s">
        <v>2443</v>
      </c>
      <c r="AC19772" t="s">
        <v>2101</v>
      </c>
      <c r="AD19772" t="s">
        <v>15488</v>
      </c>
      <c r="AE19772" t="s">
        <v>59</v>
      </c>
      <c r="AF19772" t="s">
        <v>60</v>
      </c>
      <c r="AG19772" t="s">
        <v>62</v>
      </c>
      <c r="AH19772" t="s">
        <v>66694</v>
      </c>
      <c r="AK19772" t="s">
        <v>45</v>
      </c>
      <c r="AM19772" t="s">
        <v>45</v>
      </c>
      <c r="AN19772" t="s">
        <v>62</v>
      </c>
      <c r="AO19772" t="s">
        <v>63</v>
      </c>
    </row>
    <row r="19773" spans="1:41" x14ac:dyDescent="0.3">
      <c r="A19773" t="s">
        <v>66146</v>
      </c>
      <c r="B19773" t="s">
        <v>42</v>
      </c>
      <c r="C19773" t="s">
        <v>64518</v>
      </c>
      <c r="D19773" t="s">
        <v>44</v>
      </c>
      <c r="E19773" t="s">
        <v>45</v>
      </c>
      <c r="F19773">
        <v>151325</v>
      </c>
      <c r="G19773" t="s">
        <v>66689</v>
      </c>
      <c r="H19773" t="s">
        <v>66690</v>
      </c>
      <c r="I19773" t="s">
        <v>66691</v>
      </c>
      <c r="J19773" t="s">
        <v>66692</v>
      </c>
      <c r="L19773" t="b">
        <v>1</v>
      </c>
      <c r="M19773" t="s">
        <v>77</v>
      </c>
      <c r="N19773" t="s">
        <v>49413</v>
      </c>
      <c r="O19773" t="s">
        <v>66365</v>
      </c>
      <c r="R19773" t="s">
        <v>66695</v>
      </c>
      <c r="S19773" t="b">
        <v>0</v>
      </c>
      <c r="T19773" t="s">
        <v>64</v>
      </c>
      <c r="U19773" t="s">
        <v>53</v>
      </c>
      <c r="V19773" t="s">
        <v>55</v>
      </c>
      <c r="W19773" t="s">
        <v>49413</v>
      </c>
      <c r="X19773" t="s">
        <v>66365</v>
      </c>
      <c r="Y19773" t="s">
        <v>55</v>
      </c>
      <c r="Z19773" t="s">
        <v>66693</v>
      </c>
      <c r="AA19773" t="s">
        <v>55</v>
      </c>
      <c r="AB19773" t="s">
        <v>2443</v>
      </c>
      <c r="AC19773" t="s">
        <v>2101</v>
      </c>
      <c r="AD19773" t="s">
        <v>15488</v>
      </c>
      <c r="AE19773" t="s">
        <v>59</v>
      </c>
      <c r="AF19773" t="s">
        <v>60</v>
      </c>
      <c r="AG19773" t="s">
        <v>62</v>
      </c>
      <c r="AH19773" t="s">
        <v>66694</v>
      </c>
      <c r="AK19773" t="s">
        <v>45</v>
      </c>
      <c r="AM19773" t="s">
        <v>45</v>
      </c>
      <c r="AN19773" t="s">
        <v>62</v>
      </c>
      <c r="AO19773" t="s">
        <v>63</v>
      </c>
    </row>
    <row r="19774" spans="1:41" x14ac:dyDescent="0.3">
      <c r="A19774" t="s">
        <v>66146</v>
      </c>
      <c r="B19774" t="s">
        <v>42</v>
      </c>
      <c r="C19774" t="s">
        <v>64518</v>
      </c>
      <c r="D19774" t="s">
        <v>44</v>
      </c>
      <c r="E19774" t="s">
        <v>45</v>
      </c>
      <c r="F19774">
        <v>151324</v>
      </c>
      <c r="G19774" t="s">
        <v>66696</v>
      </c>
      <c r="H19774" t="s">
        <v>66697</v>
      </c>
      <c r="I19774" t="s">
        <v>66698</v>
      </c>
      <c r="J19774" t="s">
        <v>66699</v>
      </c>
      <c r="L19774" t="b">
        <v>1</v>
      </c>
      <c r="M19774" t="s">
        <v>77</v>
      </c>
      <c r="N19774" t="s">
        <v>49613</v>
      </c>
      <c r="O19774" t="s">
        <v>15064</v>
      </c>
      <c r="R19774" t="s">
        <v>66696</v>
      </c>
      <c r="S19774" t="b">
        <v>1</v>
      </c>
      <c r="T19774" t="s">
        <v>52</v>
      </c>
      <c r="U19774" t="s">
        <v>53</v>
      </c>
      <c r="V19774" t="s">
        <v>80</v>
      </c>
      <c r="W19774" t="s">
        <v>49613</v>
      </c>
      <c r="X19774" t="s">
        <v>15064</v>
      </c>
      <c r="Y19774" t="s">
        <v>55</v>
      </c>
      <c r="Z19774" t="s">
        <v>66700</v>
      </c>
      <c r="AA19774" t="s">
        <v>55</v>
      </c>
      <c r="AB19774" t="s">
        <v>3122</v>
      </c>
      <c r="AC19774" t="s">
        <v>2406</v>
      </c>
      <c r="AD19774" t="s">
        <v>55551</v>
      </c>
      <c r="AE19774" t="s">
        <v>59</v>
      </c>
      <c r="AF19774" t="s">
        <v>60</v>
      </c>
      <c r="AH19774" t="s">
        <v>66701</v>
      </c>
      <c r="AK19774" t="s">
        <v>45</v>
      </c>
      <c r="AM19774" t="s">
        <v>45</v>
      </c>
      <c r="AN19774" t="s">
        <v>62</v>
      </c>
      <c r="AO19774" t="s">
        <v>63</v>
      </c>
    </row>
    <row r="19775" spans="1:41" x14ac:dyDescent="0.3">
      <c r="A19775" t="s">
        <v>66146</v>
      </c>
      <c r="B19775" t="s">
        <v>42</v>
      </c>
      <c r="C19775" t="s">
        <v>64518</v>
      </c>
      <c r="D19775" t="s">
        <v>44</v>
      </c>
      <c r="E19775" t="s">
        <v>45</v>
      </c>
      <c r="F19775">
        <v>151324</v>
      </c>
      <c r="G19775" t="s">
        <v>66696</v>
      </c>
      <c r="H19775" t="s">
        <v>66697</v>
      </c>
      <c r="I19775" t="s">
        <v>66698</v>
      </c>
      <c r="J19775" t="s">
        <v>66699</v>
      </c>
      <c r="L19775" t="b">
        <v>1</v>
      </c>
      <c r="M19775" t="s">
        <v>77</v>
      </c>
      <c r="N19775" t="s">
        <v>49613</v>
      </c>
      <c r="O19775" t="s">
        <v>15064</v>
      </c>
      <c r="R19775" t="s">
        <v>66697</v>
      </c>
      <c r="S19775" t="b">
        <v>1</v>
      </c>
      <c r="T19775" t="s">
        <v>52</v>
      </c>
      <c r="U19775" t="s">
        <v>53</v>
      </c>
      <c r="V19775" t="s">
        <v>80</v>
      </c>
      <c r="W19775" t="s">
        <v>49613</v>
      </c>
      <c r="X19775" t="s">
        <v>15064</v>
      </c>
      <c r="Y19775" t="s">
        <v>55</v>
      </c>
      <c r="Z19775" t="s">
        <v>66700</v>
      </c>
      <c r="AA19775" t="s">
        <v>55</v>
      </c>
      <c r="AB19775" t="s">
        <v>3122</v>
      </c>
      <c r="AC19775" t="s">
        <v>2406</v>
      </c>
      <c r="AD19775" t="s">
        <v>55551</v>
      </c>
      <c r="AE19775" t="s">
        <v>59</v>
      </c>
      <c r="AF19775" t="s">
        <v>60</v>
      </c>
      <c r="AH19775" t="s">
        <v>66701</v>
      </c>
      <c r="AK19775" t="s">
        <v>45</v>
      </c>
      <c r="AM19775" t="s">
        <v>45</v>
      </c>
      <c r="AN19775" t="s">
        <v>62</v>
      </c>
      <c r="AO19775" t="s">
        <v>63</v>
      </c>
    </row>
    <row r="19776" spans="1:41" x14ac:dyDescent="0.3">
      <c r="A19776" t="s">
        <v>66146</v>
      </c>
      <c r="B19776" t="s">
        <v>42</v>
      </c>
      <c r="C19776" t="s">
        <v>64518</v>
      </c>
      <c r="D19776" t="s">
        <v>44</v>
      </c>
      <c r="E19776" t="s">
        <v>45</v>
      </c>
      <c r="F19776">
        <v>151324</v>
      </c>
      <c r="G19776" t="s">
        <v>66696</v>
      </c>
      <c r="H19776" t="s">
        <v>66697</v>
      </c>
      <c r="I19776" t="s">
        <v>66698</v>
      </c>
      <c r="J19776" t="s">
        <v>66699</v>
      </c>
      <c r="L19776" t="b">
        <v>1</v>
      </c>
      <c r="M19776" t="s">
        <v>77</v>
      </c>
      <c r="N19776" t="s">
        <v>49613</v>
      </c>
      <c r="O19776" t="s">
        <v>15064</v>
      </c>
      <c r="R19776" t="s">
        <v>66696</v>
      </c>
      <c r="S19776" t="b">
        <v>0</v>
      </c>
      <c r="T19776" t="s">
        <v>64</v>
      </c>
      <c r="U19776" t="s">
        <v>53</v>
      </c>
      <c r="V19776" t="s">
        <v>80</v>
      </c>
      <c r="W19776" t="s">
        <v>49613</v>
      </c>
      <c r="X19776" t="s">
        <v>15064</v>
      </c>
      <c r="Y19776" t="s">
        <v>55</v>
      </c>
      <c r="Z19776" t="s">
        <v>66700</v>
      </c>
      <c r="AA19776" t="s">
        <v>55</v>
      </c>
      <c r="AB19776" t="s">
        <v>3122</v>
      </c>
      <c r="AC19776" t="s">
        <v>55</v>
      </c>
      <c r="AD19776" t="s">
        <v>55551</v>
      </c>
      <c r="AE19776" t="s">
        <v>59</v>
      </c>
      <c r="AF19776" t="s">
        <v>60</v>
      </c>
      <c r="AG19776" t="s">
        <v>62</v>
      </c>
      <c r="AH19776" t="s">
        <v>66701</v>
      </c>
      <c r="AK19776" t="s">
        <v>45</v>
      </c>
      <c r="AM19776" t="s">
        <v>45</v>
      </c>
      <c r="AN19776" t="s">
        <v>62</v>
      </c>
      <c r="AO19776" t="s">
        <v>63</v>
      </c>
    </row>
    <row r="19777" spans="1:41" x14ac:dyDescent="0.3">
      <c r="A19777" t="s">
        <v>66146</v>
      </c>
      <c r="B19777" t="s">
        <v>42</v>
      </c>
      <c r="C19777" t="s">
        <v>64518</v>
      </c>
      <c r="D19777" t="s">
        <v>44</v>
      </c>
      <c r="E19777" t="s">
        <v>45</v>
      </c>
      <c r="F19777">
        <v>151324</v>
      </c>
      <c r="G19777" t="s">
        <v>66696</v>
      </c>
      <c r="H19777" t="s">
        <v>66697</v>
      </c>
      <c r="I19777" t="s">
        <v>66698</v>
      </c>
      <c r="J19777" t="s">
        <v>66699</v>
      </c>
      <c r="L19777" t="b">
        <v>1</v>
      </c>
      <c r="M19777" t="s">
        <v>77</v>
      </c>
      <c r="N19777" t="s">
        <v>49613</v>
      </c>
      <c r="O19777" t="s">
        <v>15064</v>
      </c>
      <c r="R19777" t="s">
        <v>66697</v>
      </c>
      <c r="S19777" t="b">
        <v>0</v>
      </c>
      <c r="T19777" t="s">
        <v>64</v>
      </c>
      <c r="U19777" t="s">
        <v>53</v>
      </c>
      <c r="V19777" t="s">
        <v>80</v>
      </c>
      <c r="W19777" t="s">
        <v>49613</v>
      </c>
      <c r="X19777" t="s">
        <v>15064</v>
      </c>
      <c r="Y19777" t="s">
        <v>55</v>
      </c>
      <c r="Z19777" t="s">
        <v>66700</v>
      </c>
      <c r="AA19777" t="s">
        <v>55</v>
      </c>
      <c r="AB19777" t="s">
        <v>3122</v>
      </c>
      <c r="AC19777" t="s">
        <v>55</v>
      </c>
      <c r="AD19777" t="s">
        <v>55551</v>
      </c>
      <c r="AE19777" t="s">
        <v>59</v>
      </c>
      <c r="AF19777" t="s">
        <v>60</v>
      </c>
      <c r="AG19777" t="s">
        <v>62</v>
      </c>
      <c r="AH19777" t="s">
        <v>66701</v>
      </c>
      <c r="AK19777" t="s">
        <v>45</v>
      </c>
      <c r="AM19777" t="s">
        <v>45</v>
      </c>
      <c r="AN19777" t="s">
        <v>62</v>
      </c>
      <c r="AO19777" t="s">
        <v>63</v>
      </c>
    </row>
    <row r="19778" spans="1:41" x14ac:dyDescent="0.3">
      <c r="A19778" t="s">
        <v>66146</v>
      </c>
      <c r="B19778" t="s">
        <v>42</v>
      </c>
      <c r="C19778" t="s">
        <v>64518</v>
      </c>
      <c r="D19778" t="s">
        <v>44</v>
      </c>
      <c r="E19778" t="s">
        <v>45</v>
      </c>
      <c r="F19778">
        <v>151323</v>
      </c>
      <c r="G19778" t="s">
        <v>66702</v>
      </c>
      <c r="H19778" t="s">
        <v>66702</v>
      </c>
      <c r="I19778" t="s">
        <v>66703</v>
      </c>
      <c r="J19778" t="s">
        <v>66704</v>
      </c>
      <c r="L19778" t="b">
        <v>1</v>
      </c>
      <c r="M19778" t="s">
        <v>77</v>
      </c>
      <c r="N19778" t="s">
        <v>66705</v>
      </c>
      <c r="O19778" t="s">
        <v>1342</v>
      </c>
      <c r="R19778" t="s">
        <v>66702</v>
      </c>
      <c r="S19778" t="b">
        <v>1</v>
      </c>
      <c r="T19778" t="s">
        <v>52</v>
      </c>
      <c r="U19778" t="s">
        <v>53</v>
      </c>
      <c r="V19778" t="s">
        <v>54</v>
      </c>
      <c r="W19778" t="s">
        <v>66705</v>
      </c>
      <c r="X19778" t="s">
        <v>1342</v>
      </c>
      <c r="Y19778" t="s">
        <v>55</v>
      </c>
      <c r="Z19778" t="s">
        <v>66706</v>
      </c>
      <c r="AA19778" t="s">
        <v>55</v>
      </c>
      <c r="AB19778" t="s">
        <v>66707</v>
      </c>
      <c r="AC19778" t="s">
        <v>66708</v>
      </c>
      <c r="AD19778" t="s">
        <v>66709</v>
      </c>
      <c r="AE19778" t="s">
        <v>59</v>
      </c>
      <c r="AF19778" t="s">
        <v>60</v>
      </c>
      <c r="AH19778" t="s">
        <v>66710</v>
      </c>
      <c r="AK19778" t="s">
        <v>45</v>
      </c>
      <c r="AM19778" t="s">
        <v>45</v>
      </c>
      <c r="AN19778" t="s">
        <v>62</v>
      </c>
      <c r="AO19778" t="s">
        <v>63</v>
      </c>
    </row>
    <row r="19779" spans="1:41" x14ac:dyDescent="0.3">
      <c r="A19779" t="s">
        <v>66146</v>
      </c>
      <c r="B19779" t="s">
        <v>42</v>
      </c>
      <c r="C19779" t="s">
        <v>64518</v>
      </c>
      <c r="D19779" t="s">
        <v>44</v>
      </c>
      <c r="E19779" t="s">
        <v>45</v>
      </c>
      <c r="F19779">
        <v>151323</v>
      </c>
      <c r="G19779" t="s">
        <v>66702</v>
      </c>
      <c r="H19779" t="s">
        <v>66702</v>
      </c>
      <c r="I19779" t="s">
        <v>66703</v>
      </c>
      <c r="J19779" t="s">
        <v>66704</v>
      </c>
      <c r="L19779" t="b">
        <v>1</v>
      </c>
      <c r="M19779" t="s">
        <v>77</v>
      </c>
      <c r="N19779" t="s">
        <v>66705</v>
      </c>
      <c r="O19779" t="s">
        <v>1342</v>
      </c>
      <c r="R19779" t="s">
        <v>66702</v>
      </c>
      <c r="S19779" t="b">
        <v>0</v>
      </c>
      <c r="T19779" t="s">
        <v>64</v>
      </c>
      <c r="U19779" t="s">
        <v>53</v>
      </c>
      <c r="V19779" t="s">
        <v>54</v>
      </c>
      <c r="W19779" t="s">
        <v>66705</v>
      </c>
      <c r="X19779" t="s">
        <v>1342</v>
      </c>
      <c r="Y19779" t="s">
        <v>55</v>
      </c>
      <c r="Z19779" t="s">
        <v>66706</v>
      </c>
      <c r="AA19779" t="s">
        <v>55</v>
      </c>
      <c r="AB19779" t="s">
        <v>66707</v>
      </c>
      <c r="AC19779" t="s">
        <v>55</v>
      </c>
      <c r="AD19779" t="s">
        <v>66709</v>
      </c>
      <c r="AE19779" t="s">
        <v>59</v>
      </c>
      <c r="AF19779" t="s">
        <v>60</v>
      </c>
      <c r="AG19779" t="s">
        <v>62</v>
      </c>
      <c r="AH19779" t="s">
        <v>66710</v>
      </c>
      <c r="AK19779" t="s">
        <v>45</v>
      </c>
      <c r="AM19779" t="s">
        <v>45</v>
      </c>
      <c r="AN19779" t="s">
        <v>62</v>
      </c>
      <c r="AO19779" t="s">
        <v>63</v>
      </c>
    </row>
    <row r="19780" spans="1:41" x14ac:dyDescent="0.3">
      <c r="A19780" t="s">
        <v>66146</v>
      </c>
      <c r="B19780" t="s">
        <v>42</v>
      </c>
      <c r="C19780" t="s">
        <v>64518</v>
      </c>
      <c r="D19780" t="s">
        <v>44</v>
      </c>
      <c r="E19780" t="s">
        <v>45</v>
      </c>
      <c r="F19780">
        <v>151322</v>
      </c>
      <c r="G19780" t="s">
        <v>66711</v>
      </c>
      <c r="H19780" t="s">
        <v>66712</v>
      </c>
      <c r="I19780" t="s">
        <v>66713</v>
      </c>
      <c r="J19780" t="s">
        <v>66714</v>
      </c>
      <c r="L19780" t="b">
        <v>1</v>
      </c>
      <c r="M19780" t="s">
        <v>77</v>
      </c>
      <c r="N19780" t="s">
        <v>4166</v>
      </c>
      <c r="O19780" t="s">
        <v>66715</v>
      </c>
      <c r="R19780" t="s">
        <v>66711</v>
      </c>
      <c r="S19780" t="b">
        <v>1</v>
      </c>
      <c r="T19780" t="s">
        <v>52</v>
      </c>
      <c r="U19780" t="s">
        <v>53</v>
      </c>
      <c r="V19780" t="s">
        <v>55</v>
      </c>
      <c r="W19780" t="s">
        <v>4166</v>
      </c>
      <c r="X19780" t="s">
        <v>66715</v>
      </c>
      <c r="Y19780" t="s">
        <v>55</v>
      </c>
      <c r="Z19780" t="s">
        <v>66716</v>
      </c>
      <c r="AA19780" t="s">
        <v>55</v>
      </c>
      <c r="AB19780" t="s">
        <v>66717</v>
      </c>
      <c r="AC19780" t="s">
        <v>516</v>
      </c>
      <c r="AD19780" t="s">
        <v>66718</v>
      </c>
      <c r="AE19780" t="s">
        <v>59</v>
      </c>
      <c r="AF19780" t="s">
        <v>60</v>
      </c>
      <c r="AH19780" t="s">
        <v>66719</v>
      </c>
      <c r="AK19780" t="s">
        <v>45</v>
      </c>
      <c r="AL19780" t="s">
        <v>66720</v>
      </c>
      <c r="AM19780" t="s">
        <v>45</v>
      </c>
      <c r="AN19780" t="s">
        <v>62</v>
      </c>
      <c r="AO19780" t="s">
        <v>63</v>
      </c>
    </row>
    <row r="19781" spans="1:41" x14ac:dyDescent="0.3">
      <c r="A19781" t="s">
        <v>66146</v>
      </c>
      <c r="B19781" t="s">
        <v>42</v>
      </c>
      <c r="C19781" t="s">
        <v>64518</v>
      </c>
      <c r="D19781" t="s">
        <v>44</v>
      </c>
      <c r="E19781" t="s">
        <v>45</v>
      </c>
      <c r="F19781">
        <v>151322</v>
      </c>
      <c r="G19781" t="s">
        <v>66711</v>
      </c>
      <c r="H19781" t="s">
        <v>66712</v>
      </c>
      <c r="I19781" t="s">
        <v>66713</v>
      </c>
      <c r="J19781" t="s">
        <v>66714</v>
      </c>
      <c r="L19781" t="b">
        <v>1</v>
      </c>
      <c r="M19781" t="s">
        <v>77</v>
      </c>
      <c r="N19781" t="s">
        <v>4166</v>
      </c>
      <c r="O19781" t="s">
        <v>66715</v>
      </c>
      <c r="R19781" t="s">
        <v>66711</v>
      </c>
      <c r="S19781" t="b">
        <v>0</v>
      </c>
      <c r="T19781" t="s">
        <v>64</v>
      </c>
      <c r="U19781" t="s">
        <v>53</v>
      </c>
      <c r="V19781" t="s">
        <v>55</v>
      </c>
      <c r="W19781" t="s">
        <v>4166</v>
      </c>
      <c r="X19781" t="s">
        <v>66715</v>
      </c>
      <c r="Y19781" t="s">
        <v>55</v>
      </c>
      <c r="Z19781" t="s">
        <v>66716</v>
      </c>
      <c r="AA19781" t="s">
        <v>55</v>
      </c>
      <c r="AB19781" t="s">
        <v>66717</v>
      </c>
      <c r="AC19781" t="s">
        <v>516</v>
      </c>
      <c r="AD19781" t="s">
        <v>66718</v>
      </c>
      <c r="AE19781" t="s">
        <v>59</v>
      </c>
      <c r="AF19781" t="s">
        <v>60</v>
      </c>
      <c r="AG19781" t="s">
        <v>62</v>
      </c>
      <c r="AH19781" t="s">
        <v>66719</v>
      </c>
      <c r="AK19781" t="s">
        <v>45</v>
      </c>
      <c r="AL19781" t="s">
        <v>66720</v>
      </c>
      <c r="AM19781" t="s">
        <v>45</v>
      </c>
      <c r="AN19781" t="s">
        <v>62</v>
      </c>
      <c r="AO19781" t="s">
        <v>63</v>
      </c>
    </row>
    <row r="19782" spans="1:41" x14ac:dyDescent="0.3">
      <c r="A19782" t="s">
        <v>66146</v>
      </c>
      <c r="B19782" t="s">
        <v>42</v>
      </c>
      <c r="C19782" t="s">
        <v>64518</v>
      </c>
      <c r="D19782" t="s">
        <v>44</v>
      </c>
      <c r="E19782" t="s">
        <v>45</v>
      </c>
      <c r="F19782">
        <v>151321</v>
      </c>
      <c r="G19782" t="s">
        <v>66721</v>
      </c>
      <c r="H19782" t="s">
        <v>66722</v>
      </c>
      <c r="I19782" t="s">
        <v>66723</v>
      </c>
      <c r="J19782" t="s">
        <v>66724</v>
      </c>
      <c r="L19782" t="b">
        <v>1</v>
      </c>
      <c r="M19782" t="s">
        <v>77</v>
      </c>
      <c r="N19782" t="s">
        <v>2267</v>
      </c>
      <c r="O19782" t="s">
        <v>66725</v>
      </c>
      <c r="R19782" t="s">
        <v>66721</v>
      </c>
      <c r="S19782" t="b">
        <v>1</v>
      </c>
      <c r="T19782" t="s">
        <v>52</v>
      </c>
      <c r="U19782" t="s">
        <v>53</v>
      </c>
      <c r="V19782" t="s">
        <v>80</v>
      </c>
      <c r="W19782" t="s">
        <v>2267</v>
      </c>
      <c r="X19782" t="s">
        <v>66725</v>
      </c>
      <c r="Y19782" t="s">
        <v>55</v>
      </c>
      <c r="Z19782" t="s">
        <v>66726</v>
      </c>
      <c r="AA19782" t="s">
        <v>55</v>
      </c>
      <c r="AB19782" t="s">
        <v>32570</v>
      </c>
      <c r="AC19782" t="s">
        <v>93</v>
      </c>
      <c r="AD19782" t="s">
        <v>47568</v>
      </c>
      <c r="AE19782" t="s">
        <v>59</v>
      </c>
      <c r="AF19782" t="s">
        <v>60</v>
      </c>
      <c r="AK19782" t="s">
        <v>45</v>
      </c>
      <c r="AM19782" t="s">
        <v>45</v>
      </c>
      <c r="AN19782" t="s">
        <v>62</v>
      </c>
      <c r="AO19782" t="s">
        <v>63</v>
      </c>
    </row>
    <row r="19783" spans="1:41" x14ac:dyDescent="0.3">
      <c r="A19783" t="s">
        <v>66146</v>
      </c>
      <c r="B19783" t="s">
        <v>42</v>
      </c>
      <c r="C19783" t="s">
        <v>64518</v>
      </c>
      <c r="D19783" t="s">
        <v>44</v>
      </c>
      <c r="E19783" t="s">
        <v>45</v>
      </c>
      <c r="F19783">
        <v>151321</v>
      </c>
      <c r="G19783" t="s">
        <v>66721</v>
      </c>
      <c r="H19783" t="s">
        <v>66722</v>
      </c>
      <c r="I19783" t="s">
        <v>66723</v>
      </c>
      <c r="J19783" t="s">
        <v>66724</v>
      </c>
      <c r="L19783" t="b">
        <v>1</v>
      </c>
      <c r="M19783" t="s">
        <v>77</v>
      </c>
      <c r="N19783" t="s">
        <v>2267</v>
      </c>
      <c r="O19783" t="s">
        <v>66725</v>
      </c>
      <c r="R19783" t="s">
        <v>66727</v>
      </c>
      <c r="S19783" t="b">
        <v>1</v>
      </c>
      <c r="T19783" t="s">
        <v>52</v>
      </c>
      <c r="U19783" t="s">
        <v>53</v>
      </c>
      <c r="V19783" t="s">
        <v>80</v>
      </c>
      <c r="W19783" t="s">
        <v>2267</v>
      </c>
      <c r="X19783" t="s">
        <v>66725</v>
      </c>
      <c r="Y19783" t="s">
        <v>55</v>
      </c>
      <c r="Z19783" t="s">
        <v>66726</v>
      </c>
      <c r="AA19783" t="s">
        <v>55</v>
      </c>
      <c r="AB19783" t="s">
        <v>32570</v>
      </c>
      <c r="AC19783" t="s">
        <v>93</v>
      </c>
      <c r="AD19783" t="s">
        <v>47568</v>
      </c>
      <c r="AE19783" t="s">
        <v>59</v>
      </c>
      <c r="AF19783" t="s">
        <v>60</v>
      </c>
      <c r="AK19783" t="s">
        <v>45</v>
      </c>
      <c r="AM19783" t="s">
        <v>45</v>
      </c>
      <c r="AN19783" t="s">
        <v>62</v>
      </c>
      <c r="AO19783" t="s">
        <v>63</v>
      </c>
    </row>
    <row r="19784" spans="1:41" x14ac:dyDescent="0.3">
      <c r="A19784" t="s">
        <v>66146</v>
      </c>
      <c r="B19784" t="s">
        <v>42</v>
      </c>
      <c r="C19784" t="s">
        <v>64518</v>
      </c>
      <c r="D19784" t="s">
        <v>44</v>
      </c>
      <c r="E19784" t="s">
        <v>45</v>
      </c>
      <c r="F19784">
        <v>151321</v>
      </c>
      <c r="G19784" t="s">
        <v>66721</v>
      </c>
      <c r="H19784" t="s">
        <v>66722</v>
      </c>
      <c r="I19784" t="s">
        <v>66723</v>
      </c>
      <c r="J19784" t="s">
        <v>66724</v>
      </c>
      <c r="L19784" t="b">
        <v>1</v>
      </c>
      <c r="M19784" t="s">
        <v>77</v>
      </c>
      <c r="N19784" t="s">
        <v>2267</v>
      </c>
      <c r="O19784" t="s">
        <v>66725</v>
      </c>
      <c r="R19784" t="s">
        <v>66722</v>
      </c>
      <c r="S19784" t="b">
        <v>1</v>
      </c>
      <c r="T19784" t="s">
        <v>52</v>
      </c>
      <c r="U19784" t="s">
        <v>53</v>
      </c>
      <c r="V19784" t="s">
        <v>80</v>
      </c>
      <c r="W19784" t="s">
        <v>2267</v>
      </c>
      <c r="X19784" t="s">
        <v>66725</v>
      </c>
      <c r="Y19784" t="s">
        <v>55</v>
      </c>
      <c r="Z19784" t="s">
        <v>66726</v>
      </c>
      <c r="AA19784" t="s">
        <v>55</v>
      </c>
      <c r="AB19784" t="s">
        <v>32570</v>
      </c>
      <c r="AC19784" t="s">
        <v>93</v>
      </c>
      <c r="AD19784" t="s">
        <v>47568</v>
      </c>
      <c r="AE19784" t="s">
        <v>59</v>
      </c>
      <c r="AF19784" t="s">
        <v>60</v>
      </c>
      <c r="AK19784" t="s">
        <v>45</v>
      </c>
      <c r="AM19784" t="s">
        <v>45</v>
      </c>
      <c r="AN19784" t="s">
        <v>62</v>
      </c>
      <c r="AO19784" t="s">
        <v>63</v>
      </c>
    </row>
    <row r="19785" spans="1:41" x14ac:dyDescent="0.3">
      <c r="A19785" t="s">
        <v>66146</v>
      </c>
      <c r="B19785" t="s">
        <v>42</v>
      </c>
      <c r="C19785" t="s">
        <v>64518</v>
      </c>
      <c r="D19785" t="s">
        <v>44</v>
      </c>
      <c r="E19785" t="s">
        <v>45</v>
      </c>
      <c r="F19785">
        <v>151321</v>
      </c>
      <c r="G19785" t="s">
        <v>66721</v>
      </c>
      <c r="H19785" t="s">
        <v>66722</v>
      </c>
      <c r="I19785" t="s">
        <v>66723</v>
      </c>
      <c r="J19785" t="s">
        <v>66724</v>
      </c>
      <c r="L19785" t="b">
        <v>1</v>
      </c>
      <c r="M19785" t="s">
        <v>77</v>
      </c>
      <c r="N19785" t="s">
        <v>2267</v>
      </c>
      <c r="O19785" t="s">
        <v>66725</v>
      </c>
      <c r="R19785" t="s">
        <v>66721</v>
      </c>
      <c r="S19785" t="b">
        <v>0</v>
      </c>
      <c r="T19785" t="s">
        <v>64</v>
      </c>
      <c r="U19785" t="s">
        <v>53</v>
      </c>
      <c r="V19785" t="s">
        <v>80</v>
      </c>
      <c r="W19785" t="s">
        <v>2267</v>
      </c>
      <c r="X19785" t="s">
        <v>66725</v>
      </c>
      <c r="Y19785" t="s">
        <v>55</v>
      </c>
      <c r="Z19785" t="s">
        <v>66726</v>
      </c>
      <c r="AA19785" t="s">
        <v>55</v>
      </c>
      <c r="AB19785" t="s">
        <v>32570</v>
      </c>
      <c r="AC19785" t="s">
        <v>55</v>
      </c>
      <c r="AD19785" t="s">
        <v>47568</v>
      </c>
      <c r="AE19785" t="s">
        <v>59</v>
      </c>
      <c r="AF19785" t="s">
        <v>60</v>
      </c>
      <c r="AG19785" t="s">
        <v>62</v>
      </c>
      <c r="AK19785" t="s">
        <v>45</v>
      </c>
      <c r="AM19785" t="s">
        <v>45</v>
      </c>
      <c r="AN19785" t="s">
        <v>62</v>
      </c>
      <c r="AO19785" t="s">
        <v>63</v>
      </c>
    </row>
    <row r="19786" spans="1:41" x14ac:dyDescent="0.3">
      <c r="A19786" t="s">
        <v>66146</v>
      </c>
      <c r="B19786" t="s">
        <v>42</v>
      </c>
      <c r="C19786" t="s">
        <v>64518</v>
      </c>
      <c r="D19786" t="s">
        <v>44</v>
      </c>
      <c r="E19786" t="s">
        <v>45</v>
      </c>
      <c r="F19786">
        <v>151321</v>
      </c>
      <c r="G19786" t="s">
        <v>66721</v>
      </c>
      <c r="H19786" t="s">
        <v>66722</v>
      </c>
      <c r="I19786" t="s">
        <v>66723</v>
      </c>
      <c r="J19786" t="s">
        <v>66724</v>
      </c>
      <c r="L19786" t="b">
        <v>1</v>
      </c>
      <c r="M19786" t="s">
        <v>77</v>
      </c>
      <c r="N19786" t="s">
        <v>2267</v>
      </c>
      <c r="O19786" t="s">
        <v>66725</v>
      </c>
      <c r="R19786" t="s">
        <v>66727</v>
      </c>
      <c r="S19786" t="b">
        <v>0</v>
      </c>
      <c r="T19786" t="s">
        <v>64</v>
      </c>
      <c r="U19786" t="s">
        <v>53</v>
      </c>
      <c r="V19786" t="s">
        <v>80</v>
      </c>
      <c r="W19786" t="s">
        <v>2267</v>
      </c>
      <c r="X19786" t="s">
        <v>66725</v>
      </c>
      <c r="Y19786" t="s">
        <v>55</v>
      </c>
      <c r="Z19786" t="s">
        <v>66726</v>
      </c>
      <c r="AA19786" t="s">
        <v>55</v>
      </c>
      <c r="AB19786" t="s">
        <v>32570</v>
      </c>
      <c r="AC19786" t="s">
        <v>55</v>
      </c>
      <c r="AD19786" t="s">
        <v>47568</v>
      </c>
      <c r="AE19786" t="s">
        <v>59</v>
      </c>
      <c r="AF19786" t="s">
        <v>60</v>
      </c>
      <c r="AG19786" t="s">
        <v>62</v>
      </c>
      <c r="AK19786" t="s">
        <v>45</v>
      </c>
      <c r="AM19786" t="s">
        <v>45</v>
      </c>
      <c r="AN19786" t="s">
        <v>62</v>
      </c>
      <c r="AO19786" t="s">
        <v>63</v>
      </c>
    </row>
    <row r="19787" spans="1:41" x14ac:dyDescent="0.3">
      <c r="A19787" t="s">
        <v>66146</v>
      </c>
      <c r="B19787" t="s">
        <v>42</v>
      </c>
      <c r="C19787" t="s">
        <v>64518</v>
      </c>
      <c r="D19787" t="s">
        <v>44</v>
      </c>
      <c r="E19787" t="s">
        <v>45</v>
      </c>
      <c r="F19787">
        <v>151321</v>
      </c>
      <c r="G19787" t="s">
        <v>66721</v>
      </c>
      <c r="H19787" t="s">
        <v>66722</v>
      </c>
      <c r="I19787" t="s">
        <v>66723</v>
      </c>
      <c r="J19787" t="s">
        <v>66724</v>
      </c>
      <c r="L19787" t="b">
        <v>1</v>
      </c>
      <c r="M19787" t="s">
        <v>77</v>
      </c>
      <c r="N19787" t="s">
        <v>2267</v>
      </c>
      <c r="O19787" t="s">
        <v>66725</v>
      </c>
      <c r="R19787" t="s">
        <v>66722</v>
      </c>
      <c r="S19787" t="b">
        <v>0</v>
      </c>
      <c r="T19787" t="s">
        <v>64</v>
      </c>
      <c r="U19787" t="s">
        <v>53</v>
      </c>
      <c r="V19787" t="s">
        <v>80</v>
      </c>
      <c r="W19787" t="s">
        <v>2267</v>
      </c>
      <c r="X19787" t="s">
        <v>66725</v>
      </c>
      <c r="Y19787" t="s">
        <v>55</v>
      </c>
      <c r="Z19787" t="s">
        <v>66726</v>
      </c>
      <c r="AA19787" t="s">
        <v>55</v>
      </c>
      <c r="AB19787" t="s">
        <v>32570</v>
      </c>
      <c r="AC19787" t="s">
        <v>55</v>
      </c>
      <c r="AD19787" t="s">
        <v>47568</v>
      </c>
      <c r="AE19787" t="s">
        <v>59</v>
      </c>
      <c r="AF19787" t="s">
        <v>60</v>
      </c>
      <c r="AG19787" t="s">
        <v>62</v>
      </c>
      <c r="AK19787" t="s">
        <v>45</v>
      </c>
      <c r="AM19787" t="s">
        <v>45</v>
      </c>
      <c r="AN19787" t="s">
        <v>62</v>
      </c>
      <c r="AO19787" t="s">
        <v>63</v>
      </c>
    </row>
    <row r="19788" spans="1:41" x14ac:dyDescent="0.3">
      <c r="A19788" t="s">
        <v>66146</v>
      </c>
      <c r="B19788" t="s">
        <v>42</v>
      </c>
      <c r="C19788" t="s">
        <v>64518</v>
      </c>
      <c r="D19788" t="s">
        <v>44</v>
      </c>
      <c r="E19788" t="s">
        <v>45</v>
      </c>
      <c r="F19788">
        <v>151320</v>
      </c>
      <c r="G19788" t="s">
        <v>66728</v>
      </c>
      <c r="H19788" t="s">
        <v>66728</v>
      </c>
      <c r="I19788" t="s">
        <v>66729</v>
      </c>
      <c r="J19788" t="s">
        <v>66730</v>
      </c>
      <c r="L19788" t="b">
        <v>1</v>
      </c>
      <c r="M19788" t="s">
        <v>77</v>
      </c>
      <c r="N19788" t="s">
        <v>3141</v>
      </c>
      <c r="O19788" t="s">
        <v>12346</v>
      </c>
      <c r="R19788" t="s">
        <v>66728</v>
      </c>
      <c r="S19788" t="b">
        <v>1</v>
      </c>
      <c r="T19788" t="s">
        <v>52</v>
      </c>
      <c r="U19788" t="s">
        <v>53</v>
      </c>
      <c r="V19788" t="s">
        <v>125</v>
      </c>
      <c r="W19788" t="s">
        <v>3141</v>
      </c>
      <c r="X19788" t="s">
        <v>12346</v>
      </c>
      <c r="Y19788" t="s">
        <v>55</v>
      </c>
      <c r="Z19788" t="s">
        <v>66731</v>
      </c>
      <c r="AA19788" t="s">
        <v>55</v>
      </c>
      <c r="AB19788" t="s">
        <v>48789</v>
      </c>
      <c r="AC19788" t="s">
        <v>1120</v>
      </c>
      <c r="AD19788" t="s">
        <v>66732</v>
      </c>
      <c r="AE19788" t="s">
        <v>59</v>
      </c>
      <c r="AF19788" t="s">
        <v>60</v>
      </c>
      <c r="AH19788" t="s">
        <v>66733</v>
      </c>
      <c r="AK19788" t="s">
        <v>45</v>
      </c>
      <c r="AM19788" t="s">
        <v>45</v>
      </c>
      <c r="AN19788" t="s">
        <v>62</v>
      </c>
      <c r="AO19788" t="s">
        <v>63</v>
      </c>
    </row>
    <row r="19789" spans="1:41" x14ac:dyDescent="0.3">
      <c r="A19789" t="s">
        <v>66146</v>
      </c>
      <c r="B19789" t="s">
        <v>42</v>
      </c>
      <c r="C19789" t="s">
        <v>64518</v>
      </c>
      <c r="D19789" t="s">
        <v>44</v>
      </c>
      <c r="E19789" t="s">
        <v>45</v>
      </c>
      <c r="F19789">
        <v>151320</v>
      </c>
      <c r="G19789" t="s">
        <v>66728</v>
      </c>
      <c r="H19789" t="s">
        <v>66728</v>
      </c>
      <c r="I19789" t="s">
        <v>66729</v>
      </c>
      <c r="J19789" t="s">
        <v>66730</v>
      </c>
      <c r="L19789" t="b">
        <v>1</v>
      </c>
      <c r="M19789" t="s">
        <v>77</v>
      </c>
      <c r="N19789" t="s">
        <v>3141</v>
      </c>
      <c r="O19789" t="s">
        <v>12346</v>
      </c>
      <c r="R19789" t="s">
        <v>66728</v>
      </c>
      <c r="S19789" t="b">
        <v>0</v>
      </c>
      <c r="T19789" t="s">
        <v>64</v>
      </c>
      <c r="U19789" t="s">
        <v>53</v>
      </c>
      <c r="V19789" t="s">
        <v>125</v>
      </c>
      <c r="W19789" t="s">
        <v>3141</v>
      </c>
      <c r="X19789" t="s">
        <v>12346</v>
      </c>
      <c r="Y19789" t="s">
        <v>55</v>
      </c>
      <c r="Z19789" t="s">
        <v>66731</v>
      </c>
      <c r="AA19789" t="s">
        <v>55</v>
      </c>
      <c r="AB19789" t="s">
        <v>48789</v>
      </c>
      <c r="AC19789" t="s">
        <v>55</v>
      </c>
      <c r="AD19789" t="s">
        <v>66732</v>
      </c>
      <c r="AE19789" t="s">
        <v>59</v>
      </c>
      <c r="AF19789" t="s">
        <v>60</v>
      </c>
      <c r="AG19789" t="s">
        <v>62</v>
      </c>
      <c r="AH19789" t="s">
        <v>66733</v>
      </c>
      <c r="AK19789" t="s">
        <v>45</v>
      </c>
      <c r="AM19789" t="s">
        <v>45</v>
      </c>
      <c r="AN19789" t="s">
        <v>62</v>
      </c>
      <c r="AO19789" t="s">
        <v>63</v>
      </c>
    </row>
    <row r="19790" spans="1:41" x14ac:dyDescent="0.3">
      <c r="A19790" t="s">
        <v>66146</v>
      </c>
      <c r="B19790" t="s">
        <v>42</v>
      </c>
      <c r="C19790" t="s">
        <v>64518</v>
      </c>
      <c r="D19790" t="s">
        <v>44</v>
      </c>
      <c r="E19790" t="s">
        <v>45</v>
      </c>
      <c r="F19790">
        <v>151319</v>
      </c>
      <c r="G19790" t="s">
        <v>66734</v>
      </c>
      <c r="H19790" t="s">
        <v>66734</v>
      </c>
      <c r="I19790" t="s">
        <v>66735</v>
      </c>
      <c r="J19790" t="s">
        <v>66736</v>
      </c>
      <c r="L19790" t="b">
        <v>1</v>
      </c>
      <c r="M19790" t="s">
        <v>77</v>
      </c>
      <c r="N19790" t="s">
        <v>2210</v>
      </c>
      <c r="O19790" t="s">
        <v>66737</v>
      </c>
      <c r="R19790" t="s">
        <v>66734</v>
      </c>
      <c r="S19790" t="b">
        <v>1</v>
      </c>
      <c r="T19790" t="s">
        <v>52</v>
      </c>
      <c r="U19790" t="s">
        <v>53</v>
      </c>
      <c r="V19790" t="s">
        <v>55</v>
      </c>
      <c r="W19790" t="s">
        <v>2210</v>
      </c>
      <c r="X19790" t="s">
        <v>66737</v>
      </c>
      <c r="Y19790" t="s">
        <v>55</v>
      </c>
      <c r="Z19790" t="s">
        <v>66738</v>
      </c>
      <c r="AA19790" t="s">
        <v>55</v>
      </c>
      <c r="AB19790" t="s">
        <v>66739</v>
      </c>
      <c r="AC19790" t="s">
        <v>432</v>
      </c>
      <c r="AD19790" t="s">
        <v>66740</v>
      </c>
      <c r="AE19790" t="s">
        <v>59</v>
      </c>
      <c r="AF19790" t="s">
        <v>60</v>
      </c>
      <c r="AH19790" t="s">
        <v>66741</v>
      </c>
      <c r="AK19790" t="s">
        <v>45</v>
      </c>
      <c r="AL19790" t="s">
        <v>66742</v>
      </c>
      <c r="AM19790" t="s">
        <v>45</v>
      </c>
      <c r="AN19790" t="s">
        <v>62</v>
      </c>
      <c r="AO19790" t="s">
        <v>63</v>
      </c>
    </row>
    <row r="19791" spans="1:41" x14ac:dyDescent="0.3">
      <c r="A19791" t="s">
        <v>66146</v>
      </c>
      <c r="B19791" t="s">
        <v>42</v>
      </c>
      <c r="C19791" t="s">
        <v>64518</v>
      </c>
      <c r="D19791" t="s">
        <v>44</v>
      </c>
      <c r="E19791" t="s">
        <v>45</v>
      </c>
      <c r="F19791">
        <v>151319</v>
      </c>
      <c r="G19791" t="s">
        <v>66734</v>
      </c>
      <c r="H19791" t="s">
        <v>66734</v>
      </c>
      <c r="I19791" t="s">
        <v>66735</v>
      </c>
      <c r="J19791" t="s">
        <v>66736</v>
      </c>
      <c r="L19791" t="b">
        <v>1</v>
      </c>
      <c r="M19791" t="s">
        <v>77</v>
      </c>
      <c r="N19791" t="s">
        <v>2210</v>
      </c>
      <c r="O19791" t="s">
        <v>66737</v>
      </c>
      <c r="R19791" t="s">
        <v>66734</v>
      </c>
      <c r="S19791" t="b">
        <v>0</v>
      </c>
      <c r="T19791" t="s">
        <v>64</v>
      </c>
      <c r="U19791" t="s">
        <v>53</v>
      </c>
      <c r="V19791" t="s">
        <v>55</v>
      </c>
      <c r="W19791" t="s">
        <v>2210</v>
      </c>
      <c r="X19791" t="s">
        <v>66737</v>
      </c>
      <c r="Y19791" t="s">
        <v>55</v>
      </c>
      <c r="Z19791" t="s">
        <v>66738</v>
      </c>
      <c r="AA19791" t="s">
        <v>55</v>
      </c>
      <c r="AB19791" t="s">
        <v>66739</v>
      </c>
      <c r="AC19791" t="s">
        <v>432</v>
      </c>
      <c r="AD19791" t="s">
        <v>66740</v>
      </c>
      <c r="AE19791" t="s">
        <v>59</v>
      </c>
      <c r="AF19791" t="s">
        <v>60</v>
      </c>
      <c r="AG19791" t="s">
        <v>62</v>
      </c>
      <c r="AH19791" t="s">
        <v>66741</v>
      </c>
      <c r="AK19791" t="s">
        <v>45</v>
      </c>
      <c r="AL19791" t="s">
        <v>66742</v>
      </c>
      <c r="AM19791" t="s">
        <v>45</v>
      </c>
      <c r="AN19791" t="s">
        <v>62</v>
      </c>
      <c r="AO19791" t="s">
        <v>63</v>
      </c>
    </row>
    <row r="19792" spans="1:41" x14ac:dyDescent="0.3">
      <c r="A19792" t="s">
        <v>66146</v>
      </c>
      <c r="B19792" t="s">
        <v>42</v>
      </c>
      <c r="C19792" t="s">
        <v>64518</v>
      </c>
      <c r="D19792" t="s">
        <v>44</v>
      </c>
      <c r="E19792" t="s">
        <v>45</v>
      </c>
      <c r="F19792">
        <v>151318</v>
      </c>
      <c r="G19792" t="s">
        <v>66743</v>
      </c>
      <c r="H19792" t="s">
        <v>66744</v>
      </c>
      <c r="I19792" t="s">
        <v>66745</v>
      </c>
      <c r="J19792" t="s">
        <v>66746</v>
      </c>
      <c r="L19792" t="b">
        <v>1</v>
      </c>
      <c r="M19792" t="s">
        <v>77</v>
      </c>
      <c r="N19792" t="s">
        <v>439</v>
      </c>
      <c r="O19792" t="s">
        <v>3569</v>
      </c>
      <c r="R19792" t="s">
        <v>66743</v>
      </c>
      <c r="S19792" t="b">
        <v>1</v>
      </c>
      <c r="T19792" t="s">
        <v>52</v>
      </c>
      <c r="U19792" t="s">
        <v>53</v>
      </c>
      <c r="V19792" t="s">
        <v>80</v>
      </c>
      <c r="W19792" t="s">
        <v>439</v>
      </c>
      <c r="X19792" t="s">
        <v>3569</v>
      </c>
      <c r="Y19792" t="s">
        <v>55</v>
      </c>
      <c r="Z19792" t="s">
        <v>66747</v>
      </c>
      <c r="AA19792" t="s">
        <v>55</v>
      </c>
      <c r="AB19792" t="s">
        <v>66748</v>
      </c>
      <c r="AC19792" t="s">
        <v>93</v>
      </c>
      <c r="AD19792" t="s">
        <v>66749</v>
      </c>
      <c r="AE19792" t="s">
        <v>59</v>
      </c>
      <c r="AF19792" t="s">
        <v>60</v>
      </c>
      <c r="AH19792" t="s">
        <v>66750</v>
      </c>
      <c r="AK19792" t="s">
        <v>45</v>
      </c>
      <c r="AL19792" t="s">
        <v>66751</v>
      </c>
      <c r="AM19792" t="s">
        <v>45</v>
      </c>
      <c r="AN19792" t="s">
        <v>62</v>
      </c>
      <c r="AO19792" t="s">
        <v>63</v>
      </c>
    </row>
    <row r="19793" spans="1:41" x14ac:dyDescent="0.3">
      <c r="A19793" t="s">
        <v>66146</v>
      </c>
      <c r="B19793" t="s">
        <v>42</v>
      </c>
      <c r="C19793" t="s">
        <v>64518</v>
      </c>
      <c r="D19793" t="s">
        <v>44</v>
      </c>
      <c r="E19793" t="s">
        <v>45</v>
      </c>
      <c r="F19793">
        <v>151318</v>
      </c>
      <c r="G19793" t="s">
        <v>66743</v>
      </c>
      <c r="H19793" t="s">
        <v>66744</v>
      </c>
      <c r="I19793" t="s">
        <v>66745</v>
      </c>
      <c r="J19793" t="s">
        <v>66746</v>
      </c>
      <c r="L19793" t="b">
        <v>1</v>
      </c>
      <c r="M19793" t="s">
        <v>77</v>
      </c>
      <c r="N19793" t="s">
        <v>439</v>
      </c>
      <c r="O19793" t="s">
        <v>3569</v>
      </c>
      <c r="R19793" t="s">
        <v>66743</v>
      </c>
      <c r="S19793" t="b">
        <v>0</v>
      </c>
      <c r="T19793" t="s">
        <v>64</v>
      </c>
      <c r="U19793" t="s">
        <v>53</v>
      </c>
      <c r="V19793" t="s">
        <v>80</v>
      </c>
      <c r="W19793" t="s">
        <v>439</v>
      </c>
      <c r="X19793" t="s">
        <v>3569</v>
      </c>
      <c r="Y19793" t="s">
        <v>55</v>
      </c>
      <c r="Z19793" t="s">
        <v>66747</v>
      </c>
      <c r="AA19793" t="s">
        <v>55</v>
      </c>
      <c r="AB19793" t="s">
        <v>66748</v>
      </c>
      <c r="AC19793" t="s">
        <v>55</v>
      </c>
      <c r="AD19793" t="s">
        <v>66749</v>
      </c>
      <c r="AE19793" t="s">
        <v>59</v>
      </c>
      <c r="AF19793" t="s">
        <v>60</v>
      </c>
      <c r="AG19793" t="s">
        <v>62</v>
      </c>
      <c r="AH19793" t="s">
        <v>66750</v>
      </c>
      <c r="AK19793" t="s">
        <v>45</v>
      </c>
      <c r="AL19793" t="s">
        <v>66751</v>
      </c>
      <c r="AM19793" t="s">
        <v>45</v>
      </c>
      <c r="AN19793" t="s">
        <v>62</v>
      </c>
      <c r="AO19793" t="s">
        <v>63</v>
      </c>
    </row>
    <row r="19794" spans="1:41" x14ac:dyDescent="0.3">
      <c r="A19794" t="s">
        <v>66146</v>
      </c>
      <c r="B19794" t="s">
        <v>42</v>
      </c>
      <c r="C19794" t="s">
        <v>64518</v>
      </c>
      <c r="D19794" t="s">
        <v>44</v>
      </c>
      <c r="E19794" t="s">
        <v>45</v>
      </c>
      <c r="F19794">
        <v>151317</v>
      </c>
      <c r="G19794" t="s">
        <v>66752</v>
      </c>
      <c r="H19794" t="s">
        <v>66752</v>
      </c>
      <c r="I19794" t="s">
        <v>66753</v>
      </c>
      <c r="J19794" t="s">
        <v>66754</v>
      </c>
      <c r="L19794" t="b">
        <v>1</v>
      </c>
      <c r="M19794" t="s">
        <v>77</v>
      </c>
      <c r="N19794" t="s">
        <v>53921</v>
      </c>
      <c r="O19794" t="s">
        <v>66755</v>
      </c>
      <c r="R19794" t="s">
        <v>66752</v>
      </c>
      <c r="S19794" t="b">
        <v>1</v>
      </c>
      <c r="T19794" t="s">
        <v>52</v>
      </c>
      <c r="U19794" t="s">
        <v>53</v>
      </c>
      <c r="V19794" t="s">
        <v>55</v>
      </c>
      <c r="W19794" t="s">
        <v>53921</v>
      </c>
      <c r="X19794" t="s">
        <v>66755</v>
      </c>
      <c r="Y19794" t="s">
        <v>55</v>
      </c>
      <c r="Z19794" t="s">
        <v>66756</v>
      </c>
      <c r="AA19794" t="s">
        <v>55</v>
      </c>
      <c r="AB19794" t="s">
        <v>66757</v>
      </c>
      <c r="AC19794" t="s">
        <v>1156</v>
      </c>
      <c r="AD19794" t="s">
        <v>66758</v>
      </c>
      <c r="AE19794" t="s">
        <v>59</v>
      </c>
      <c r="AF19794" t="s">
        <v>60</v>
      </c>
      <c r="AH19794" t="s">
        <v>66759</v>
      </c>
      <c r="AK19794" t="s">
        <v>45</v>
      </c>
      <c r="AM19794" t="s">
        <v>45</v>
      </c>
      <c r="AN19794" t="s">
        <v>62</v>
      </c>
      <c r="AO19794" t="s">
        <v>63</v>
      </c>
    </row>
    <row r="19795" spans="1:41" x14ac:dyDescent="0.3">
      <c r="A19795" t="s">
        <v>66146</v>
      </c>
      <c r="B19795" t="s">
        <v>42</v>
      </c>
      <c r="C19795" t="s">
        <v>64518</v>
      </c>
      <c r="D19795" t="s">
        <v>44</v>
      </c>
      <c r="E19795" t="s">
        <v>45</v>
      </c>
      <c r="F19795">
        <v>151317</v>
      </c>
      <c r="G19795" t="s">
        <v>66752</v>
      </c>
      <c r="H19795" t="s">
        <v>66752</v>
      </c>
      <c r="I19795" t="s">
        <v>66753</v>
      </c>
      <c r="J19795" t="s">
        <v>66754</v>
      </c>
      <c r="L19795" t="b">
        <v>1</v>
      </c>
      <c r="M19795" t="s">
        <v>77</v>
      </c>
      <c r="N19795" t="s">
        <v>53921</v>
      </c>
      <c r="O19795" t="s">
        <v>66755</v>
      </c>
      <c r="R19795" t="s">
        <v>66752</v>
      </c>
      <c r="S19795" t="b">
        <v>0</v>
      </c>
      <c r="T19795" t="s">
        <v>64</v>
      </c>
      <c r="U19795" t="s">
        <v>53</v>
      </c>
      <c r="V19795" t="s">
        <v>55</v>
      </c>
      <c r="W19795" t="s">
        <v>53921</v>
      </c>
      <c r="X19795" t="s">
        <v>66755</v>
      </c>
      <c r="Y19795" t="s">
        <v>55</v>
      </c>
      <c r="Z19795" t="s">
        <v>66756</v>
      </c>
      <c r="AA19795" t="s">
        <v>55</v>
      </c>
      <c r="AB19795" t="s">
        <v>66757</v>
      </c>
      <c r="AC19795" t="s">
        <v>1156</v>
      </c>
      <c r="AD19795" t="s">
        <v>66758</v>
      </c>
      <c r="AE19795" t="s">
        <v>59</v>
      </c>
      <c r="AF19795" t="s">
        <v>60</v>
      </c>
      <c r="AG19795" t="s">
        <v>62</v>
      </c>
      <c r="AH19795" t="s">
        <v>66759</v>
      </c>
      <c r="AK19795" t="s">
        <v>45</v>
      </c>
      <c r="AM19795" t="s">
        <v>45</v>
      </c>
      <c r="AN19795" t="s">
        <v>62</v>
      </c>
      <c r="AO19795" t="s">
        <v>63</v>
      </c>
    </row>
    <row r="19796" spans="1:41" x14ac:dyDescent="0.3">
      <c r="A19796" t="s">
        <v>66146</v>
      </c>
      <c r="B19796" t="s">
        <v>42</v>
      </c>
      <c r="C19796" t="s">
        <v>64518</v>
      </c>
      <c r="D19796" t="s">
        <v>44</v>
      </c>
      <c r="E19796" t="s">
        <v>45</v>
      </c>
      <c r="F19796">
        <v>151316</v>
      </c>
      <c r="G19796" t="s">
        <v>66760</v>
      </c>
      <c r="H19796" t="s">
        <v>66761</v>
      </c>
      <c r="I19796" t="s">
        <v>66762</v>
      </c>
      <c r="J19796" t="s">
        <v>66763</v>
      </c>
      <c r="L19796" t="b">
        <v>1</v>
      </c>
      <c r="M19796" t="s">
        <v>77</v>
      </c>
      <c r="N19796" t="s">
        <v>1633</v>
      </c>
      <c r="O19796" t="s">
        <v>66764</v>
      </c>
      <c r="R19796" t="s">
        <v>66760</v>
      </c>
      <c r="S19796" t="b">
        <v>1</v>
      </c>
      <c r="T19796" t="s">
        <v>52</v>
      </c>
      <c r="U19796" t="s">
        <v>53</v>
      </c>
      <c r="V19796" t="s">
        <v>80</v>
      </c>
      <c r="W19796" t="s">
        <v>1633</v>
      </c>
      <c r="X19796" t="s">
        <v>66764</v>
      </c>
      <c r="Y19796" t="s">
        <v>55</v>
      </c>
      <c r="Z19796" t="s">
        <v>66765</v>
      </c>
      <c r="AA19796" t="s">
        <v>66766</v>
      </c>
      <c r="AB19796" t="s">
        <v>19216</v>
      </c>
      <c r="AC19796" t="s">
        <v>93</v>
      </c>
      <c r="AD19796" t="s">
        <v>66767</v>
      </c>
      <c r="AE19796" t="s">
        <v>59</v>
      </c>
      <c r="AF19796" t="s">
        <v>60</v>
      </c>
      <c r="AH19796" t="s">
        <v>66768</v>
      </c>
      <c r="AK19796" t="s">
        <v>45</v>
      </c>
      <c r="AL19796" t="s">
        <v>66769</v>
      </c>
      <c r="AM19796" t="s">
        <v>45</v>
      </c>
      <c r="AN19796" t="s">
        <v>62</v>
      </c>
      <c r="AO19796" t="s">
        <v>63</v>
      </c>
    </row>
    <row r="19797" spans="1:41" x14ac:dyDescent="0.3">
      <c r="A19797" t="s">
        <v>66146</v>
      </c>
      <c r="B19797" t="s">
        <v>42</v>
      </c>
      <c r="C19797" t="s">
        <v>64518</v>
      </c>
      <c r="D19797" t="s">
        <v>44</v>
      </c>
      <c r="E19797" t="s">
        <v>45</v>
      </c>
      <c r="F19797">
        <v>151316</v>
      </c>
      <c r="G19797" t="s">
        <v>66760</v>
      </c>
      <c r="H19797" t="s">
        <v>66761</v>
      </c>
      <c r="I19797" t="s">
        <v>66762</v>
      </c>
      <c r="J19797" t="s">
        <v>66763</v>
      </c>
      <c r="L19797" t="b">
        <v>1</v>
      </c>
      <c r="M19797" t="s">
        <v>77</v>
      </c>
      <c r="N19797" t="s">
        <v>1633</v>
      </c>
      <c r="O19797" t="s">
        <v>66764</v>
      </c>
      <c r="R19797" t="s">
        <v>66760</v>
      </c>
      <c r="S19797" t="b">
        <v>0</v>
      </c>
      <c r="T19797" t="s">
        <v>64</v>
      </c>
      <c r="U19797" t="s">
        <v>53</v>
      </c>
      <c r="V19797" t="s">
        <v>80</v>
      </c>
      <c r="W19797" t="s">
        <v>1633</v>
      </c>
      <c r="X19797" t="s">
        <v>66764</v>
      </c>
      <c r="Y19797" t="s">
        <v>55</v>
      </c>
      <c r="Z19797" t="s">
        <v>66765</v>
      </c>
      <c r="AA19797" t="s">
        <v>66766</v>
      </c>
      <c r="AB19797" t="s">
        <v>19216</v>
      </c>
      <c r="AC19797" t="s">
        <v>55</v>
      </c>
      <c r="AD19797" t="s">
        <v>66767</v>
      </c>
      <c r="AE19797" t="s">
        <v>59</v>
      </c>
      <c r="AF19797" t="s">
        <v>60</v>
      </c>
      <c r="AG19797" t="s">
        <v>62</v>
      </c>
      <c r="AH19797" t="s">
        <v>66768</v>
      </c>
      <c r="AK19797" t="s">
        <v>45</v>
      </c>
      <c r="AL19797" t="s">
        <v>66769</v>
      </c>
      <c r="AM19797" t="s">
        <v>45</v>
      </c>
      <c r="AN19797" t="s">
        <v>62</v>
      </c>
      <c r="AO19797" t="s">
        <v>63</v>
      </c>
    </row>
    <row r="19798" spans="1:41" x14ac:dyDescent="0.3">
      <c r="A19798" t="s">
        <v>66146</v>
      </c>
      <c r="B19798" t="s">
        <v>42</v>
      </c>
      <c r="C19798" t="s">
        <v>64518</v>
      </c>
      <c r="D19798" t="s">
        <v>44</v>
      </c>
      <c r="E19798" t="s">
        <v>45</v>
      </c>
      <c r="F19798">
        <v>151315</v>
      </c>
      <c r="G19798" t="s">
        <v>66770</v>
      </c>
      <c r="H19798" t="s">
        <v>66771</v>
      </c>
      <c r="I19798" t="s">
        <v>66772</v>
      </c>
      <c r="J19798" t="s">
        <v>66773</v>
      </c>
      <c r="L19798" t="b">
        <v>1</v>
      </c>
      <c r="N19798" t="s">
        <v>832</v>
      </c>
      <c r="O19798" t="s">
        <v>34957</v>
      </c>
      <c r="R19798" t="s">
        <v>66770</v>
      </c>
      <c r="S19798" t="b">
        <v>1</v>
      </c>
      <c r="T19798" t="s">
        <v>52</v>
      </c>
      <c r="U19798" t="s">
        <v>53</v>
      </c>
      <c r="V19798" t="s">
        <v>55</v>
      </c>
      <c r="W19798" t="s">
        <v>832</v>
      </c>
      <c r="X19798" t="s">
        <v>34957</v>
      </c>
      <c r="Y19798" t="s">
        <v>55</v>
      </c>
      <c r="Z19798" t="s">
        <v>66774</v>
      </c>
      <c r="AA19798" t="s">
        <v>55</v>
      </c>
      <c r="AB19798" t="s">
        <v>66775</v>
      </c>
      <c r="AC19798" t="s">
        <v>1288</v>
      </c>
      <c r="AD19798" t="s">
        <v>66776</v>
      </c>
      <c r="AE19798" t="s">
        <v>59</v>
      </c>
      <c r="AF19798" t="s">
        <v>60</v>
      </c>
      <c r="AH19798" t="s">
        <v>66777</v>
      </c>
      <c r="AK19798" t="s">
        <v>45</v>
      </c>
      <c r="AM19798" t="s">
        <v>45</v>
      </c>
      <c r="AN19798" t="s">
        <v>62</v>
      </c>
      <c r="AO19798" t="s">
        <v>63</v>
      </c>
    </row>
    <row r="19799" spans="1:41" x14ac:dyDescent="0.3">
      <c r="A19799" t="s">
        <v>66146</v>
      </c>
      <c r="B19799" t="s">
        <v>42</v>
      </c>
      <c r="C19799" t="s">
        <v>64518</v>
      </c>
      <c r="D19799" t="s">
        <v>44</v>
      </c>
      <c r="E19799" t="s">
        <v>45</v>
      </c>
      <c r="F19799">
        <v>151315</v>
      </c>
      <c r="G19799" t="s">
        <v>66770</v>
      </c>
      <c r="H19799" t="s">
        <v>66771</v>
      </c>
      <c r="I19799" t="s">
        <v>66772</v>
      </c>
      <c r="J19799" t="s">
        <v>66773</v>
      </c>
      <c r="L19799" t="b">
        <v>1</v>
      </c>
      <c r="N19799" t="s">
        <v>832</v>
      </c>
      <c r="O19799" t="s">
        <v>34957</v>
      </c>
      <c r="R19799" t="s">
        <v>66770</v>
      </c>
      <c r="S19799" t="b">
        <v>0</v>
      </c>
      <c r="T19799" t="s">
        <v>64</v>
      </c>
      <c r="U19799" t="s">
        <v>53</v>
      </c>
      <c r="V19799" t="s">
        <v>55</v>
      </c>
      <c r="W19799" t="s">
        <v>832</v>
      </c>
      <c r="X19799" t="s">
        <v>34957</v>
      </c>
      <c r="Y19799" t="s">
        <v>55</v>
      </c>
      <c r="Z19799" t="s">
        <v>66774</v>
      </c>
      <c r="AA19799" t="s">
        <v>55</v>
      </c>
      <c r="AB19799" t="s">
        <v>66775</v>
      </c>
      <c r="AC19799" t="s">
        <v>1288</v>
      </c>
      <c r="AD19799" t="s">
        <v>66776</v>
      </c>
      <c r="AE19799" t="s">
        <v>59</v>
      </c>
      <c r="AF19799" t="s">
        <v>60</v>
      </c>
      <c r="AG19799" t="s">
        <v>62</v>
      </c>
      <c r="AH19799" t="s">
        <v>66777</v>
      </c>
      <c r="AK19799" t="s">
        <v>45</v>
      </c>
      <c r="AM19799" t="s">
        <v>45</v>
      </c>
      <c r="AN19799" t="s">
        <v>62</v>
      </c>
      <c r="AO19799" t="s">
        <v>63</v>
      </c>
    </row>
    <row r="19800" spans="1:41" x14ac:dyDescent="0.3">
      <c r="A19800" t="s">
        <v>66146</v>
      </c>
      <c r="B19800" t="s">
        <v>42</v>
      </c>
      <c r="C19800" t="s">
        <v>64518</v>
      </c>
      <c r="D19800" t="s">
        <v>44</v>
      </c>
      <c r="E19800" t="s">
        <v>45</v>
      </c>
      <c r="F19800">
        <v>151314</v>
      </c>
      <c r="G19800" t="s">
        <v>66778</v>
      </c>
      <c r="H19800" t="s">
        <v>66778</v>
      </c>
      <c r="I19800" t="s">
        <v>66779</v>
      </c>
      <c r="J19800" t="s">
        <v>66780</v>
      </c>
      <c r="L19800" t="b">
        <v>1</v>
      </c>
      <c r="M19800" t="s">
        <v>77</v>
      </c>
      <c r="N19800" t="s">
        <v>2799</v>
      </c>
      <c r="O19800" t="s">
        <v>41273</v>
      </c>
      <c r="R19800" t="s">
        <v>66778</v>
      </c>
      <c r="S19800" t="b">
        <v>1</v>
      </c>
      <c r="T19800" t="s">
        <v>52</v>
      </c>
      <c r="U19800" t="s">
        <v>53</v>
      </c>
      <c r="V19800" t="s">
        <v>125</v>
      </c>
      <c r="W19800" t="s">
        <v>2799</v>
      </c>
      <c r="X19800" t="s">
        <v>41273</v>
      </c>
      <c r="Y19800" t="s">
        <v>55</v>
      </c>
      <c r="Z19800" t="s">
        <v>66781</v>
      </c>
      <c r="AA19800" t="s">
        <v>66782</v>
      </c>
      <c r="AB19800" t="s">
        <v>23767</v>
      </c>
      <c r="AC19800" t="s">
        <v>2913</v>
      </c>
      <c r="AD19800" t="s">
        <v>22297</v>
      </c>
      <c r="AE19800" t="s">
        <v>59</v>
      </c>
      <c r="AF19800" t="s">
        <v>60</v>
      </c>
      <c r="AH19800" t="s">
        <v>66783</v>
      </c>
      <c r="AK19800" t="s">
        <v>45</v>
      </c>
      <c r="AM19800" t="s">
        <v>45</v>
      </c>
      <c r="AN19800" t="s">
        <v>62</v>
      </c>
      <c r="AO19800" t="s">
        <v>63</v>
      </c>
    </row>
    <row r="19801" spans="1:41" x14ac:dyDescent="0.3">
      <c r="A19801" t="s">
        <v>66146</v>
      </c>
      <c r="B19801" t="s">
        <v>42</v>
      </c>
      <c r="C19801" t="s">
        <v>64518</v>
      </c>
      <c r="D19801" t="s">
        <v>44</v>
      </c>
      <c r="E19801" t="s">
        <v>45</v>
      </c>
      <c r="F19801">
        <v>151314</v>
      </c>
      <c r="G19801" t="s">
        <v>66778</v>
      </c>
      <c r="H19801" t="s">
        <v>66778</v>
      </c>
      <c r="I19801" t="s">
        <v>66779</v>
      </c>
      <c r="J19801" t="s">
        <v>66780</v>
      </c>
      <c r="L19801" t="b">
        <v>1</v>
      </c>
      <c r="M19801" t="s">
        <v>77</v>
      </c>
      <c r="N19801" t="s">
        <v>2799</v>
      </c>
      <c r="O19801" t="s">
        <v>41273</v>
      </c>
      <c r="R19801" t="s">
        <v>66778</v>
      </c>
      <c r="S19801" t="b">
        <v>0</v>
      </c>
      <c r="T19801" t="s">
        <v>64</v>
      </c>
      <c r="U19801" t="s">
        <v>53</v>
      </c>
      <c r="V19801" t="s">
        <v>125</v>
      </c>
      <c r="W19801" t="s">
        <v>2799</v>
      </c>
      <c r="X19801" t="s">
        <v>41273</v>
      </c>
      <c r="Y19801" t="s">
        <v>55</v>
      </c>
      <c r="Z19801" t="s">
        <v>66781</v>
      </c>
      <c r="AA19801" t="s">
        <v>66782</v>
      </c>
      <c r="AB19801" t="s">
        <v>23767</v>
      </c>
      <c r="AC19801" t="s">
        <v>55</v>
      </c>
      <c r="AD19801" t="s">
        <v>22297</v>
      </c>
      <c r="AE19801" t="s">
        <v>59</v>
      </c>
      <c r="AF19801" t="s">
        <v>60</v>
      </c>
      <c r="AG19801" t="s">
        <v>62</v>
      </c>
      <c r="AH19801" t="s">
        <v>66783</v>
      </c>
      <c r="AK19801" t="s">
        <v>45</v>
      </c>
      <c r="AM19801" t="s">
        <v>45</v>
      </c>
      <c r="AN19801" t="s">
        <v>62</v>
      </c>
      <c r="AO19801" t="s">
        <v>63</v>
      </c>
    </row>
    <row r="19802" spans="1:41" x14ac:dyDescent="0.3">
      <c r="A19802" t="s">
        <v>66146</v>
      </c>
      <c r="B19802" t="s">
        <v>42</v>
      </c>
      <c r="C19802" t="s">
        <v>64518</v>
      </c>
      <c r="D19802" t="s">
        <v>44</v>
      </c>
      <c r="E19802" t="s">
        <v>45</v>
      </c>
      <c r="F19802">
        <v>151313</v>
      </c>
      <c r="G19802" t="s">
        <v>66784</v>
      </c>
      <c r="H19802" t="s">
        <v>66784</v>
      </c>
      <c r="I19802" t="s">
        <v>66785</v>
      </c>
      <c r="J19802" t="s">
        <v>66786</v>
      </c>
      <c r="L19802" t="b">
        <v>1</v>
      </c>
      <c r="M19802" t="s">
        <v>77</v>
      </c>
      <c r="N19802" t="s">
        <v>1805</v>
      </c>
      <c r="O19802" t="s">
        <v>36491</v>
      </c>
      <c r="R19802" t="s">
        <v>66787</v>
      </c>
      <c r="S19802" t="b">
        <v>1</v>
      </c>
      <c r="T19802" t="s">
        <v>52</v>
      </c>
      <c r="U19802" t="s">
        <v>53</v>
      </c>
      <c r="V19802" t="s">
        <v>80</v>
      </c>
      <c r="W19802" t="s">
        <v>1805</v>
      </c>
      <c r="X19802" t="s">
        <v>36491</v>
      </c>
      <c r="Y19802" t="s">
        <v>55</v>
      </c>
      <c r="Z19802" t="s">
        <v>66788</v>
      </c>
      <c r="AA19802" t="s">
        <v>55</v>
      </c>
      <c r="AB19802" t="s">
        <v>23380</v>
      </c>
      <c r="AC19802" t="s">
        <v>2673</v>
      </c>
      <c r="AD19802" t="s">
        <v>66789</v>
      </c>
      <c r="AE19802" t="s">
        <v>59</v>
      </c>
      <c r="AF19802" t="s">
        <v>60</v>
      </c>
      <c r="AH19802" t="s">
        <v>66790</v>
      </c>
      <c r="AK19802" t="s">
        <v>45</v>
      </c>
      <c r="AM19802" t="s">
        <v>45</v>
      </c>
      <c r="AN19802" t="s">
        <v>62</v>
      </c>
      <c r="AO19802" t="s">
        <v>63</v>
      </c>
    </row>
    <row r="19803" spans="1:41" x14ac:dyDescent="0.3">
      <c r="A19803" t="s">
        <v>66146</v>
      </c>
      <c r="B19803" t="s">
        <v>42</v>
      </c>
      <c r="C19803" t="s">
        <v>64518</v>
      </c>
      <c r="D19803" t="s">
        <v>44</v>
      </c>
      <c r="E19803" t="s">
        <v>45</v>
      </c>
      <c r="F19803">
        <v>151313</v>
      </c>
      <c r="G19803" t="s">
        <v>66784</v>
      </c>
      <c r="H19803" t="s">
        <v>66784</v>
      </c>
      <c r="I19803" t="s">
        <v>66785</v>
      </c>
      <c r="J19803" t="s">
        <v>66786</v>
      </c>
      <c r="L19803" t="b">
        <v>1</v>
      </c>
      <c r="M19803" t="s">
        <v>77</v>
      </c>
      <c r="N19803" t="s">
        <v>1805</v>
      </c>
      <c r="O19803" t="s">
        <v>36491</v>
      </c>
      <c r="R19803" t="s">
        <v>66787</v>
      </c>
      <c r="S19803" t="b">
        <v>0</v>
      </c>
      <c r="T19803" t="s">
        <v>64</v>
      </c>
      <c r="U19803" t="s">
        <v>53</v>
      </c>
      <c r="V19803" t="s">
        <v>80</v>
      </c>
      <c r="W19803" t="s">
        <v>1805</v>
      </c>
      <c r="X19803" t="s">
        <v>36491</v>
      </c>
      <c r="Y19803" t="s">
        <v>55</v>
      </c>
      <c r="Z19803" t="s">
        <v>66788</v>
      </c>
      <c r="AA19803" t="s">
        <v>55</v>
      </c>
      <c r="AB19803" t="s">
        <v>23380</v>
      </c>
      <c r="AC19803" t="s">
        <v>55</v>
      </c>
      <c r="AD19803" t="s">
        <v>66789</v>
      </c>
      <c r="AE19803" t="s">
        <v>59</v>
      </c>
      <c r="AF19803" t="s">
        <v>60</v>
      </c>
      <c r="AG19803" t="s">
        <v>62</v>
      </c>
      <c r="AH19803" t="s">
        <v>66790</v>
      </c>
      <c r="AK19803" t="s">
        <v>45</v>
      </c>
      <c r="AM19803" t="s">
        <v>45</v>
      </c>
      <c r="AN19803" t="s">
        <v>62</v>
      </c>
      <c r="AO19803" t="s">
        <v>63</v>
      </c>
    </row>
    <row r="19804" spans="1:41" x14ac:dyDescent="0.3">
      <c r="A19804" t="s">
        <v>66146</v>
      </c>
      <c r="B19804" t="s">
        <v>42</v>
      </c>
      <c r="C19804" t="s">
        <v>64518</v>
      </c>
      <c r="D19804" t="s">
        <v>44</v>
      </c>
      <c r="E19804" t="s">
        <v>45</v>
      </c>
      <c r="F19804">
        <v>151312</v>
      </c>
      <c r="G19804" t="s">
        <v>66791</v>
      </c>
      <c r="H19804" t="s">
        <v>66791</v>
      </c>
      <c r="I19804" t="s">
        <v>66792</v>
      </c>
      <c r="J19804" t="s">
        <v>66793</v>
      </c>
      <c r="L19804" t="b">
        <v>1</v>
      </c>
      <c r="M19804" t="s">
        <v>77</v>
      </c>
      <c r="N19804" t="s">
        <v>336</v>
      </c>
      <c r="O19804" t="s">
        <v>25790</v>
      </c>
      <c r="R19804" t="s">
        <v>66791</v>
      </c>
      <c r="S19804" t="b">
        <v>1</v>
      </c>
      <c r="T19804" t="s">
        <v>52</v>
      </c>
      <c r="U19804" t="s">
        <v>53</v>
      </c>
      <c r="V19804" t="s">
        <v>55</v>
      </c>
      <c r="W19804" t="s">
        <v>336</v>
      </c>
      <c r="X19804" t="s">
        <v>25790</v>
      </c>
      <c r="Y19804" t="s">
        <v>55</v>
      </c>
      <c r="Z19804" t="s">
        <v>66794</v>
      </c>
      <c r="AA19804" t="s">
        <v>55</v>
      </c>
      <c r="AB19804" t="s">
        <v>66795</v>
      </c>
      <c r="AC19804" t="s">
        <v>643</v>
      </c>
      <c r="AD19804" t="s">
        <v>66796</v>
      </c>
      <c r="AE19804" t="s">
        <v>59</v>
      </c>
      <c r="AF19804" t="s">
        <v>60</v>
      </c>
      <c r="AH19804" t="s">
        <v>66797</v>
      </c>
      <c r="AK19804" t="s">
        <v>45</v>
      </c>
      <c r="AL19804" t="s">
        <v>66798</v>
      </c>
      <c r="AM19804" t="s">
        <v>45</v>
      </c>
      <c r="AN19804" t="s">
        <v>62</v>
      </c>
      <c r="AO19804" t="s">
        <v>63</v>
      </c>
    </row>
    <row r="19805" spans="1:41" x14ac:dyDescent="0.3">
      <c r="A19805" t="s">
        <v>66146</v>
      </c>
      <c r="B19805" t="s">
        <v>42</v>
      </c>
      <c r="C19805" t="s">
        <v>64518</v>
      </c>
      <c r="D19805" t="s">
        <v>44</v>
      </c>
      <c r="E19805" t="s">
        <v>45</v>
      </c>
      <c r="F19805">
        <v>151312</v>
      </c>
      <c r="G19805" t="s">
        <v>66791</v>
      </c>
      <c r="H19805" t="s">
        <v>66791</v>
      </c>
      <c r="I19805" t="s">
        <v>66792</v>
      </c>
      <c r="J19805" t="s">
        <v>66793</v>
      </c>
      <c r="L19805" t="b">
        <v>1</v>
      </c>
      <c r="M19805" t="s">
        <v>77</v>
      </c>
      <c r="N19805" t="s">
        <v>336</v>
      </c>
      <c r="O19805" t="s">
        <v>25790</v>
      </c>
      <c r="R19805" t="s">
        <v>66791</v>
      </c>
      <c r="S19805" t="b">
        <v>0</v>
      </c>
      <c r="T19805" t="s">
        <v>64</v>
      </c>
      <c r="U19805" t="s">
        <v>53</v>
      </c>
      <c r="V19805" t="s">
        <v>55</v>
      </c>
      <c r="W19805" t="s">
        <v>336</v>
      </c>
      <c r="X19805" t="s">
        <v>25790</v>
      </c>
      <c r="Y19805" t="s">
        <v>55</v>
      </c>
      <c r="Z19805" t="s">
        <v>66794</v>
      </c>
      <c r="AA19805" t="s">
        <v>55</v>
      </c>
      <c r="AB19805" t="s">
        <v>66795</v>
      </c>
      <c r="AC19805" t="s">
        <v>643</v>
      </c>
      <c r="AD19805" t="s">
        <v>66796</v>
      </c>
      <c r="AE19805" t="s">
        <v>59</v>
      </c>
      <c r="AF19805" t="s">
        <v>60</v>
      </c>
      <c r="AG19805" t="s">
        <v>62</v>
      </c>
      <c r="AH19805" t="s">
        <v>66797</v>
      </c>
      <c r="AK19805" t="s">
        <v>45</v>
      </c>
      <c r="AL19805" t="s">
        <v>66798</v>
      </c>
      <c r="AM19805" t="s">
        <v>45</v>
      </c>
      <c r="AN19805" t="s">
        <v>62</v>
      </c>
      <c r="AO19805" t="s">
        <v>63</v>
      </c>
    </row>
    <row r="19806" spans="1:41" x14ac:dyDescent="0.3">
      <c r="A19806" t="s">
        <v>66146</v>
      </c>
      <c r="B19806" t="s">
        <v>42</v>
      </c>
      <c r="C19806" t="s">
        <v>64518</v>
      </c>
      <c r="D19806" t="s">
        <v>44</v>
      </c>
      <c r="E19806" t="s">
        <v>45</v>
      </c>
      <c r="F19806">
        <v>151311</v>
      </c>
      <c r="G19806" t="s">
        <v>66799</v>
      </c>
      <c r="H19806" t="s">
        <v>66799</v>
      </c>
      <c r="I19806" t="s">
        <v>66800</v>
      </c>
      <c r="J19806" t="s">
        <v>66801</v>
      </c>
      <c r="L19806" t="b">
        <v>1</v>
      </c>
      <c r="M19806" t="s">
        <v>77</v>
      </c>
      <c r="N19806" t="s">
        <v>15749</v>
      </c>
      <c r="O19806" t="s">
        <v>54735</v>
      </c>
      <c r="R19806" t="s">
        <v>66802</v>
      </c>
      <c r="S19806" t="b">
        <v>1</v>
      </c>
      <c r="T19806" t="s">
        <v>52</v>
      </c>
      <c r="U19806" t="s">
        <v>53</v>
      </c>
      <c r="V19806" t="s">
        <v>55</v>
      </c>
      <c r="W19806" t="s">
        <v>15749</v>
      </c>
      <c r="X19806" t="s">
        <v>54735</v>
      </c>
      <c r="Y19806" t="s">
        <v>55</v>
      </c>
      <c r="Z19806" t="s">
        <v>66803</v>
      </c>
      <c r="AA19806" t="s">
        <v>55</v>
      </c>
      <c r="AB19806" t="s">
        <v>66804</v>
      </c>
      <c r="AC19806" t="s">
        <v>526</v>
      </c>
      <c r="AD19806" t="s">
        <v>66805</v>
      </c>
      <c r="AE19806" t="s">
        <v>59</v>
      </c>
      <c r="AF19806" t="s">
        <v>60</v>
      </c>
      <c r="AH19806" t="s">
        <v>66806</v>
      </c>
      <c r="AK19806" t="s">
        <v>45</v>
      </c>
      <c r="AM19806" t="s">
        <v>45</v>
      </c>
      <c r="AN19806" t="s">
        <v>62</v>
      </c>
      <c r="AO19806" t="s">
        <v>63</v>
      </c>
    </row>
    <row r="19807" spans="1:41" x14ac:dyDescent="0.3">
      <c r="A19807" t="s">
        <v>66146</v>
      </c>
      <c r="B19807" t="s">
        <v>42</v>
      </c>
      <c r="C19807" t="s">
        <v>64518</v>
      </c>
      <c r="D19807" t="s">
        <v>44</v>
      </c>
      <c r="E19807" t="s">
        <v>45</v>
      </c>
      <c r="F19807">
        <v>151311</v>
      </c>
      <c r="G19807" t="s">
        <v>66799</v>
      </c>
      <c r="H19807" t="s">
        <v>66799</v>
      </c>
      <c r="I19807" t="s">
        <v>66800</v>
      </c>
      <c r="J19807" t="s">
        <v>66801</v>
      </c>
      <c r="L19807" t="b">
        <v>1</v>
      </c>
      <c r="M19807" t="s">
        <v>77</v>
      </c>
      <c r="N19807" t="s">
        <v>15749</v>
      </c>
      <c r="O19807" t="s">
        <v>54735</v>
      </c>
      <c r="R19807" t="s">
        <v>66802</v>
      </c>
      <c r="S19807" t="b">
        <v>0</v>
      </c>
      <c r="T19807" t="s">
        <v>64</v>
      </c>
      <c r="U19807" t="s">
        <v>53</v>
      </c>
      <c r="V19807" t="s">
        <v>55</v>
      </c>
      <c r="W19807" t="s">
        <v>15749</v>
      </c>
      <c r="X19807" t="s">
        <v>54735</v>
      </c>
      <c r="Y19807" t="s">
        <v>55</v>
      </c>
      <c r="Z19807" t="s">
        <v>66803</v>
      </c>
      <c r="AA19807" t="s">
        <v>55</v>
      </c>
      <c r="AB19807" t="s">
        <v>66804</v>
      </c>
      <c r="AC19807" t="s">
        <v>526</v>
      </c>
      <c r="AD19807" t="s">
        <v>66805</v>
      </c>
      <c r="AE19807" t="s">
        <v>59</v>
      </c>
      <c r="AF19807" t="s">
        <v>60</v>
      </c>
      <c r="AG19807" t="s">
        <v>62</v>
      </c>
      <c r="AH19807" t="s">
        <v>66806</v>
      </c>
      <c r="AK19807" t="s">
        <v>45</v>
      </c>
      <c r="AM19807" t="s">
        <v>45</v>
      </c>
      <c r="AN19807" t="s">
        <v>62</v>
      </c>
      <c r="AO19807" t="s">
        <v>63</v>
      </c>
    </row>
    <row r="19808" spans="1:41" x14ac:dyDescent="0.3">
      <c r="A19808" t="s">
        <v>66146</v>
      </c>
      <c r="B19808" t="s">
        <v>42</v>
      </c>
      <c r="C19808" t="s">
        <v>64518</v>
      </c>
      <c r="D19808" t="s">
        <v>44</v>
      </c>
      <c r="E19808" t="s">
        <v>45</v>
      </c>
      <c r="F19808">
        <v>151310</v>
      </c>
      <c r="G19808" t="s">
        <v>66807</v>
      </c>
      <c r="H19808" t="s">
        <v>66808</v>
      </c>
      <c r="I19808" t="s">
        <v>66809</v>
      </c>
      <c r="J19808" t="s">
        <v>66810</v>
      </c>
      <c r="L19808" t="b">
        <v>1</v>
      </c>
      <c r="N19808" t="s">
        <v>453</v>
      </c>
      <c r="O19808" t="s">
        <v>7622</v>
      </c>
      <c r="R19808" t="s">
        <v>66807</v>
      </c>
      <c r="S19808" t="b">
        <v>1</v>
      </c>
      <c r="T19808" t="s">
        <v>52</v>
      </c>
      <c r="U19808" t="s">
        <v>53</v>
      </c>
      <c r="V19808" t="s">
        <v>55</v>
      </c>
      <c r="W19808" t="s">
        <v>453</v>
      </c>
      <c r="X19808" t="s">
        <v>7622</v>
      </c>
      <c r="Y19808" t="s">
        <v>55</v>
      </c>
      <c r="Z19808" t="s">
        <v>66811</v>
      </c>
      <c r="AA19808" t="s">
        <v>55</v>
      </c>
      <c r="AB19808" t="s">
        <v>12299</v>
      </c>
      <c r="AC19808" t="s">
        <v>1120</v>
      </c>
      <c r="AD19808" t="s">
        <v>66812</v>
      </c>
      <c r="AE19808" t="s">
        <v>59</v>
      </c>
      <c r="AF19808" t="s">
        <v>60</v>
      </c>
      <c r="AH19808" t="s">
        <v>66813</v>
      </c>
      <c r="AK19808" t="s">
        <v>45</v>
      </c>
      <c r="AM19808" t="s">
        <v>45</v>
      </c>
      <c r="AN19808" t="s">
        <v>62</v>
      </c>
      <c r="AO19808" t="s">
        <v>63</v>
      </c>
    </row>
    <row r="19809" spans="1:41" x14ac:dyDescent="0.3">
      <c r="A19809" t="s">
        <v>66146</v>
      </c>
      <c r="B19809" t="s">
        <v>42</v>
      </c>
      <c r="C19809" t="s">
        <v>64518</v>
      </c>
      <c r="D19809" t="s">
        <v>44</v>
      </c>
      <c r="E19809" t="s">
        <v>45</v>
      </c>
      <c r="F19809">
        <v>151310</v>
      </c>
      <c r="G19809" t="s">
        <v>66807</v>
      </c>
      <c r="H19809" t="s">
        <v>66808</v>
      </c>
      <c r="I19809" t="s">
        <v>66809</v>
      </c>
      <c r="J19809" t="s">
        <v>66810</v>
      </c>
      <c r="L19809" t="b">
        <v>1</v>
      </c>
      <c r="N19809" t="s">
        <v>453</v>
      </c>
      <c r="O19809" t="s">
        <v>7622</v>
      </c>
      <c r="R19809" t="s">
        <v>66807</v>
      </c>
      <c r="S19809" t="b">
        <v>0</v>
      </c>
      <c r="T19809" t="s">
        <v>64</v>
      </c>
      <c r="U19809" t="s">
        <v>53</v>
      </c>
      <c r="V19809" t="s">
        <v>55</v>
      </c>
      <c r="W19809" t="s">
        <v>453</v>
      </c>
      <c r="X19809" t="s">
        <v>7622</v>
      </c>
      <c r="Y19809" t="s">
        <v>55</v>
      </c>
      <c r="Z19809" t="s">
        <v>66811</v>
      </c>
      <c r="AA19809" t="s">
        <v>55</v>
      </c>
      <c r="AB19809" t="s">
        <v>12299</v>
      </c>
      <c r="AC19809" t="s">
        <v>1120</v>
      </c>
      <c r="AD19809" t="s">
        <v>66812</v>
      </c>
      <c r="AE19809" t="s">
        <v>59</v>
      </c>
      <c r="AF19809" t="s">
        <v>60</v>
      </c>
      <c r="AG19809" t="s">
        <v>62</v>
      </c>
      <c r="AH19809" t="s">
        <v>66813</v>
      </c>
      <c r="AK19809" t="s">
        <v>45</v>
      </c>
      <c r="AM19809" t="s">
        <v>45</v>
      </c>
      <c r="AN19809" t="s">
        <v>62</v>
      </c>
      <c r="AO19809" t="s">
        <v>63</v>
      </c>
    </row>
    <row r="19810" spans="1:41" x14ac:dyDescent="0.3">
      <c r="A19810" t="s">
        <v>66146</v>
      </c>
      <c r="B19810" t="s">
        <v>42</v>
      </c>
      <c r="C19810" t="s">
        <v>64518</v>
      </c>
      <c r="D19810" t="s">
        <v>44</v>
      </c>
      <c r="E19810" t="s">
        <v>45</v>
      </c>
      <c r="F19810">
        <v>151309</v>
      </c>
      <c r="G19810" t="s">
        <v>66814</v>
      </c>
      <c r="H19810" t="s">
        <v>66815</v>
      </c>
      <c r="I19810" t="s">
        <v>66816</v>
      </c>
      <c r="J19810" t="s">
        <v>66817</v>
      </c>
      <c r="L19810" t="b">
        <v>1</v>
      </c>
      <c r="N19810" t="s">
        <v>9224</v>
      </c>
      <c r="O19810" t="s">
        <v>11428</v>
      </c>
      <c r="R19810" t="s">
        <v>66814</v>
      </c>
      <c r="S19810" t="b">
        <v>1</v>
      </c>
      <c r="T19810" t="s">
        <v>52</v>
      </c>
      <c r="U19810" t="s">
        <v>53</v>
      </c>
      <c r="V19810" t="s">
        <v>1080</v>
      </c>
      <c r="W19810" t="s">
        <v>66818</v>
      </c>
      <c r="X19810" t="s">
        <v>11428</v>
      </c>
      <c r="Y19810" t="s">
        <v>55</v>
      </c>
      <c r="Z19810" t="s">
        <v>66819</v>
      </c>
      <c r="AA19810" t="s">
        <v>55</v>
      </c>
      <c r="AB19810" t="s">
        <v>136</v>
      </c>
      <c r="AC19810" t="s">
        <v>55</v>
      </c>
      <c r="AD19810" t="s">
        <v>66820</v>
      </c>
      <c r="AE19810" t="s">
        <v>59</v>
      </c>
      <c r="AF19810" t="s">
        <v>60</v>
      </c>
      <c r="AH19810" t="s">
        <v>66821</v>
      </c>
      <c r="AK19810" t="s">
        <v>45</v>
      </c>
      <c r="AM19810" t="s">
        <v>45</v>
      </c>
      <c r="AN19810" t="s">
        <v>62</v>
      </c>
      <c r="AO19810" t="s">
        <v>63</v>
      </c>
    </row>
    <row r="19811" spans="1:41" x14ac:dyDescent="0.3">
      <c r="A19811" t="s">
        <v>66146</v>
      </c>
      <c r="B19811" t="s">
        <v>42</v>
      </c>
      <c r="C19811" t="s">
        <v>64518</v>
      </c>
      <c r="D19811" t="s">
        <v>44</v>
      </c>
      <c r="E19811" t="s">
        <v>45</v>
      </c>
      <c r="F19811">
        <v>151309</v>
      </c>
      <c r="G19811" t="s">
        <v>66814</v>
      </c>
      <c r="H19811" t="s">
        <v>66815</v>
      </c>
      <c r="I19811" t="s">
        <v>66816</v>
      </c>
      <c r="J19811" t="s">
        <v>66817</v>
      </c>
      <c r="L19811" t="b">
        <v>1</v>
      </c>
      <c r="N19811" t="s">
        <v>9224</v>
      </c>
      <c r="O19811" t="s">
        <v>11428</v>
      </c>
      <c r="R19811" t="s">
        <v>66814</v>
      </c>
      <c r="S19811" t="b">
        <v>0</v>
      </c>
      <c r="T19811" t="s">
        <v>64</v>
      </c>
      <c r="U19811" t="s">
        <v>53</v>
      </c>
      <c r="V19811" t="s">
        <v>1080</v>
      </c>
      <c r="W19811" t="s">
        <v>66818</v>
      </c>
      <c r="X19811" t="s">
        <v>11428</v>
      </c>
      <c r="Y19811" t="s">
        <v>55</v>
      </c>
      <c r="Z19811" t="s">
        <v>66819</v>
      </c>
      <c r="AA19811" t="s">
        <v>55</v>
      </c>
      <c r="AB19811" t="s">
        <v>136</v>
      </c>
      <c r="AC19811" t="s">
        <v>55</v>
      </c>
      <c r="AD19811" t="s">
        <v>66820</v>
      </c>
      <c r="AE19811" t="s">
        <v>59</v>
      </c>
      <c r="AF19811" t="s">
        <v>60</v>
      </c>
      <c r="AG19811" t="s">
        <v>62</v>
      </c>
      <c r="AH19811" t="s">
        <v>66821</v>
      </c>
      <c r="AK19811" t="s">
        <v>45</v>
      </c>
      <c r="AM19811" t="s">
        <v>45</v>
      </c>
      <c r="AN19811" t="s">
        <v>62</v>
      </c>
      <c r="AO19811" t="s">
        <v>63</v>
      </c>
    </row>
    <row r="19812" spans="1:41" x14ac:dyDescent="0.3">
      <c r="A19812" t="s">
        <v>66146</v>
      </c>
      <c r="B19812" t="s">
        <v>42</v>
      </c>
      <c r="C19812" t="s">
        <v>64518</v>
      </c>
      <c r="D19812" t="s">
        <v>44</v>
      </c>
      <c r="E19812" t="s">
        <v>45</v>
      </c>
      <c r="F19812">
        <v>151308</v>
      </c>
      <c r="G19812" t="s">
        <v>66822</v>
      </c>
      <c r="H19812" t="s">
        <v>66822</v>
      </c>
      <c r="I19812" t="s">
        <v>66823</v>
      </c>
      <c r="J19812" t="s">
        <v>66824</v>
      </c>
      <c r="L19812" t="b">
        <v>1</v>
      </c>
      <c r="N19812" t="s">
        <v>66825</v>
      </c>
      <c r="O19812" t="s">
        <v>31174</v>
      </c>
      <c r="R19812" t="s">
        <v>66822</v>
      </c>
      <c r="S19812" t="b">
        <v>1</v>
      </c>
      <c r="T19812" t="s">
        <v>52</v>
      </c>
      <c r="U19812" t="s">
        <v>53</v>
      </c>
      <c r="V19812" t="s">
        <v>55</v>
      </c>
      <c r="W19812" t="s">
        <v>66825</v>
      </c>
      <c r="X19812" t="s">
        <v>31174</v>
      </c>
      <c r="Y19812" t="s">
        <v>55</v>
      </c>
      <c r="Z19812" t="s">
        <v>66826</v>
      </c>
      <c r="AA19812" t="s">
        <v>55</v>
      </c>
      <c r="AB19812" t="s">
        <v>30610</v>
      </c>
      <c r="AC19812" t="s">
        <v>432</v>
      </c>
      <c r="AD19812" t="s">
        <v>66827</v>
      </c>
      <c r="AE19812" t="s">
        <v>59</v>
      </c>
      <c r="AF19812" t="s">
        <v>60</v>
      </c>
      <c r="AH19812" t="s">
        <v>66828</v>
      </c>
      <c r="AK19812" t="s">
        <v>45</v>
      </c>
      <c r="AL19812" t="s">
        <v>66822</v>
      </c>
      <c r="AM19812" t="s">
        <v>45</v>
      </c>
      <c r="AN19812" t="s">
        <v>62</v>
      </c>
      <c r="AO19812" t="s">
        <v>63</v>
      </c>
    </row>
    <row r="19813" spans="1:41" x14ac:dyDescent="0.3">
      <c r="A19813" t="s">
        <v>66146</v>
      </c>
      <c r="B19813" t="s">
        <v>42</v>
      </c>
      <c r="C19813" t="s">
        <v>64518</v>
      </c>
      <c r="D19813" t="s">
        <v>44</v>
      </c>
      <c r="E19813" t="s">
        <v>45</v>
      </c>
      <c r="F19813">
        <v>151308</v>
      </c>
      <c r="G19813" t="s">
        <v>66822</v>
      </c>
      <c r="H19813" t="s">
        <v>66822</v>
      </c>
      <c r="I19813" t="s">
        <v>66823</v>
      </c>
      <c r="J19813" t="s">
        <v>66824</v>
      </c>
      <c r="L19813" t="b">
        <v>1</v>
      </c>
      <c r="N19813" t="s">
        <v>66825</v>
      </c>
      <c r="O19813" t="s">
        <v>31174</v>
      </c>
      <c r="R19813" t="s">
        <v>66822</v>
      </c>
      <c r="S19813" t="b">
        <v>0</v>
      </c>
      <c r="T19813" t="s">
        <v>64</v>
      </c>
      <c r="U19813" t="s">
        <v>53</v>
      </c>
      <c r="V19813" t="s">
        <v>55</v>
      </c>
      <c r="W19813" t="s">
        <v>66825</v>
      </c>
      <c r="X19813" t="s">
        <v>31174</v>
      </c>
      <c r="Y19813" t="s">
        <v>55</v>
      </c>
      <c r="Z19813" t="s">
        <v>66826</v>
      </c>
      <c r="AA19813" t="s">
        <v>55</v>
      </c>
      <c r="AB19813" t="s">
        <v>30610</v>
      </c>
      <c r="AC19813" t="s">
        <v>432</v>
      </c>
      <c r="AD19813" t="s">
        <v>66827</v>
      </c>
      <c r="AE19813" t="s">
        <v>59</v>
      </c>
      <c r="AF19813" t="s">
        <v>60</v>
      </c>
      <c r="AG19813" t="s">
        <v>62</v>
      </c>
      <c r="AH19813" t="s">
        <v>66828</v>
      </c>
      <c r="AK19813" t="s">
        <v>45</v>
      </c>
      <c r="AL19813" t="s">
        <v>66822</v>
      </c>
      <c r="AM19813" t="s">
        <v>45</v>
      </c>
      <c r="AN19813" t="s">
        <v>62</v>
      </c>
      <c r="AO19813" t="s">
        <v>63</v>
      </c>
    </row>
    <row r="19814" spans="1:41" x14ac:dyDescent="0.3">
      <c r="A19814" t="s">
        <v>66146</v>
      </c>
      <c r="B19814" t="s">
        <v>42</v>
      </c>
      <c r="C19814" t="s">
        <v>64518</v>
      </c>
      <c r="D19814" t="s">
        <v>44</v>
      </c>
      <c r="E19814" t="s">
        <v>45</v>
      </c>
      <c r="F19814">
        <v>151307</v>
      </c>
      <c r="G19814" t="s">
        <v>66829</v>
      </c>
      <c r="H19814" t="s">
        <v>66829</v>
      </c>
      <c r="I19814" t="s">
        <v>66830</v>
      </c>
      <c r="J19814" t="s">
        <v>66831</v>
      </c>
      <c r="L19814" t="b">
        <v>1</v>
      </c>
      <c r="M19814" t="s">
        <v>77</v>
      </c>
      <c r="N19814" t="s">
        <v>5853</v>
      </c>
      <c r="O19814" t="s">
        <v>66832</v>
      </c>
      <c r="R19814" t="s">
        <v>66829</v>
      </c>
      <c r="S19814" t="b">
        <v>1</v>
      </c>
      <c r="T19814" t="s">
        <v>52</v>
      </c>
      <c r="U19814" t="s">
        <v>53</v>
      </c>
      <c r="V19814" t="s">
        <v>55</v>
      </c>
      <c r="W19814" t="s">
        <v>5853</v>
      </c>
      <c r="X19814" t="s">
        <v>66832</v>
      </c>
      <c r="Y19814" t="s">
        <v>55</v>
      </c>
      <c r="Z19814" t="s">
        <v>66833</v>
      </c>
      <c r="AA19814" t="s">
        <v>55</v>
      </c>
      <c r="AB19814" t="s">
        <v>13925</v>
      </c>
      <c r="AC19814" t="s">
        <v>634</v>
      </c>
      <c r="AD19814" t="s">
        <v>66834</v>
      </c>
      <c r="AE19814" t="s">
        <v>59</v>
      </c>
      <c r="AF19814" t="s">
        <v>60</v>
      </c>
      <c r="AH19814" t="s">
        <v>66835</v>
      </c>
      <c r="AK19814" t="s">
        <v>45</v>
      </c>
      <c r="AM19814" t="s">
        <v>45</v>
      </c>
      <c r="AN19814" t="s">
        <v>62</v>
      </c>
      <c r="AO19814" t="s">
        <v>63</v>
      </c>
    </row>
    <row r="19815" spans="1:41" x14ac:dyDescent="0.3">
      <c r="A19815" t="s">
        <v>66146</v>
      </c>
      <c r="B19815" t="s">
        <v>42</v>
      </c>
      <c r="C19815" t="s">
        <v>64518</v>
      </c>
      <c r="D19815" t="s">
        <v>44</v>
      </c>
      <c r="E19815" t="s">
        <v>45</v>
      </c>
      <c r="F19815">
        <v>151307</v>
      </c>
      <c r="G19815" t="s">
        <v>66829</v>
      </c>
      <c r="H19815" t="s">
        <v>66829</v>
      </c>
      <c r="I19815" t="s">
        <v>66830</v>
      </c>
      <c r="J19815" t="s">
        <v>66831</v>
      </c>
      <c r="L19815" t="b">
        <v>1</v>
      </c>
      <c r="M19815" t="s">
        <v>77</v>
      </c>
      <c r="N19815" t="s">
        <v>5853</v>
      </c>
      <c r="O19815" t="s">
        <v>66832</v>
      </c>
      <c r="R19815" t="s">
        <v>66829</v>
      </c>
      <c r="S19815" t="b">
        <v>0</v>
      </c>
      <c r="T19815" t="s">
        <v>64</v>
      </c>
      <c r="U19815" t="s">
        <v>53</v>
      </c>
      <c r="V19815" t="s">
        <v>55</v>
      </c>
      <c r="W19815" t="s">
        <v>5853</v>
      </c>
      <c r="X19815" t="s">
        <v>66832</v>
      </c>
      <c r="Y19815" t="s">
        <v>55</v>
      </c>
      <c r="Z19815" t="s">
        <v>66833</v>
      </c>
      <c r="AA19815" t="s">
        <v>55</v>
      </c>
      <c r="AB19815" t="s">
        <v>13925</v>
      </c>
      <c r="AC19815" t="s">
        <v>634</v>
      </c>
      <c r="AD19815" t="s">
        <v>66834</v>
      </c>
      <c r="AE19815" t="s">
        <v>59</v>
      </c>
      <c r="AF19815" t="s">
        <v>60</v>
      </c>
      <c r="AG19815" t="s">
        <v>62</v>
      </c>
      <c r="AH19815" t="s">
        <v>66835</v>
      </c>
      <c r="AK19815" t="s">
        <v>45</v>
      </c>
      <c r="AM19815" t="s">
        <v>45</v>
      </c>
      <c r="AN19815" t="s">
        <v>62</v>
      </c>
      <c r="AO19815" t="s">
        <v>63</v>
      </c>
    </row>
    <row r="19816" spans="1:41" x14ac:dyDescent="0.3">
      <c r="A19816" t="s">
        <v>66146</v>
      </c>
      <c r="B19816" t="s">
        <v>42</v>
      </c>
      <c r="C19816" t="s">
        <v>64518</v>
      </c>
      <c r="D19816" t="s">
        <v>44</v>
      </c>
      <c r="E19816" t="s">
        <v>45</v>
      </c>
      <c r="F19816">
        <v>151306</v>
      </c>
      <c r="G19816" t="s">
        <v>66836</v>
      </c>
      <c r="H19816" t="s">
        <v>66837</v>
      </c>
      <c r="I19816" t="s">
        <v>66838</v>
      </c>
      <c r="J19816" t="s">
        <v>66839</v>
      </c>
      <c r="L19816" t="b">
        <v>1</v>
      </c>
      <c r="M19816" t="s">
        <v>77</v>
      </c>
      <c r="N19816" t="s">
        <v>66840</v>
      </c>
      <c r="O19816" t="s">
        <v>66841</v>
      </c>
      <c r="R19816" t="s">
        <v>66836</v>
      </c>
      <c r="S19816" t="b">
        <v>1</v>
      </c>
      <c r="T19816" t="s">
        <v>52</v>
      </c>
      <c r="U19816" t="s">
        <v>53</v>
      </c>
      <c r="V19816" t="s">
        <v>54</v>
      </c>
      <c r="W19816" t="s">
        <v>66840</v>
      </c>
      <c r="X19816" t="s">
        <v>66841</v>
      </c>
      <c r="Y19816" t="s">
        <v>55</v>
      </c>
      <c r="Z19816" t="s">
        <v>66842</v>
      </c>
      <c r="AA19816" t="s">
        <v>55</v>
      </c>
      <c r="AB19816" t="s">
        <v>66843</v>
      </c>
      <c r="AC19816" t="s">
        <v>1888</v>
      </c>
      <c r="AD19816" t="s">
        <v>66844</v>
      </c>
      <c r="AE19816" t="s">
        <v>59</v>
      </c>
      <c r="AF19816" t="s">
        <v>60</v>
      </c>
      <c r="AH19816" t="s">
        <v>66845</v>
      </c>
      <c r="AK19816" t="s">
        <v>45</v>
      </c>
      <c r="AM19816" t="s">
        <v>45</v>
      </c>
      <c r="AN19816" t="s">
        <v>62</v>
      </c>
      <c r="AO19816" t="s">
        <v>63</v>
      </c>
    </row>
    <row r="19817" spans="1:41" x14ac:dyDescent="0.3">
      <c r="A19817" t="s">
        <v>66146</v>
      </c>
      <c r="B19817" t="s">
        <v>42</v>
      </c>
      <c r="C19817" t="s">
        <v>64518</v>
      </c>
      <c r="D19817" t="s">
        <v>44</v>
      </c>
      <c r="E19817" t="s">
        <v>45</v>
      </c>
      <c r="F19817">
        <v>151306</v>
      </c>
      <c r="G19817" t="s">
        <v>66836</v>
      </c>
      <c r="H19817" t="s">
        <v>66837</v>
      </c>
      <c r="I19817" t="s">
        <v>66838</v>
      </c>
      <c r="J19817" t="s">
        <v>66839</v>
      </c>
      <c r="L19817" t="b">
        <v>1</v>
      </c>
      <c r="M19817" t="s">
        <v>77</v>
      </c>
      <c r="N19817" t="s">
        <v>66840</v>
      </c>
      <c r="O19817" t="s">
        <v>66841</v>
      </c>
      <c r="R19817" t="s">
        <v>66837</v>
      </c>
      <c r="S19817" t="b">
        <v>1</v>
      </c>
      <c r="T19817" t="s">
        <v>52</v>
      </c>
      <c r="U19817" t="s">
        <v>53</v>
      </c>
      <c r="V19817" t="s">
        <v>54</v>
      </c>
      <c r="W19817" t="s">
        <v>66840</v>
      </c>
      <c r="X19817" t="s">
        <v>66841</v>
      </c>
      <c r="Y19817" t="s">
        <v>55</v>
      </c>
      <c r="Z19817" t="s">
        <v>66842</v>
      </c>
      <c r="AA19817" t="s">
        <v>55</v>
      </c>
      <c r="AB19817" t="s">
        <v>66843</v>
      </c>
      <c r="AC19817" t="s">
        <v>1888</v>
      </c>
      <c r="AD19817" t="s">
        <v>66844</v>
      </c>
      <c r="AE19817" t="s">
        <v>59</v>
      </c>
      <c r="AF19817" t="s">
        <v>60</v>
      </c>
      <c r="AH19817" t="s">
        <v>66845</v>
      </c>
      <c r="AK19817" t="s">
        <v>45</v>
      </c>
      <c r="AM19817" t="s">
        <v>45</v>
      </c>
      <c r="AN19817" t="s">
        <v>62</v>
      </c>
      <c r="AO19817" t="s">
        <v>63</v>
      </c>
    </row>
    <row r="19818" spans="1:41" x14ac:dyDescent="0.3">
      <c r="A19818" t="s">
        <v>66146</v>
      </c>
      <c r="B19818" t="s">
        <v>42</v>
      </c>
      <c r="C19818" t="s">
        <v>64518</v>
      </c>
      <c r="D19818" t="s">
        <v>44</v>
      </c>
      <c r="E19818" t="s">
        <v>45</v>
      </c>
      <c r="F19818">
        <v>151306</v>
      </c>
      <c r="G19818" t="s">
        <v>66836</v>
      </c>
      <c r="H19818" t="s">
        <v>66837</v>
      </c>
      <c r="I19818" t="s">
        <v>66838</v>
      </c>
      <c r="J19818" t="s">
        <v>66839</v>
      </c>
      <c r="L19818" t="b">
        <v>1</v>
      </c>
      <c r="M19818" t="s">
        <v>77</v>
      </c>
      <c r="N19818" t="s">
        <v>66840</v>
      </c>
      <c r="O19818" t="s">
        <v>66841</v>
      </c>
      <c r="R19818" t="s">
        <v>66836</v>
      </c>
      <c r="S19818" t="b">
        <v>0</v>
      </c>
      <c r="T19818" t="s">
        <v>64</v>
      </c>
      <c r="U19818" t="s">
        <v>53</v>
      </c>
      <c r="V19818" t="s">
        <v>54</v>
      </c>
      <c r="W19818" t="s">
        <v>66840</v>
      </c>
      <c r="X19818" t="s">
        <v>66841</v>
      </c>
      <c r="Y19818" t="s">
        <v>55</v>
      </c>
      <c r="Z19818" t="s">
        <v>66842</v>
      </c>
      <c r="AA19818" t="s">
        <v>55</v>
      </c>
      <c r="AB19818" t="s">
        <v>66843</v>
      </c>
      <c r="AC19818" t="s">
        <v>55</v>
      </c>
      <c r="AD19818" t="s">
        <v>66844</v>
      </c>
      <c r="AE19818" t="s">
        <v>59</v>
      </c>
      <c r="AF19818" t="s">
        <v>60</v>
      </c>
      <c r="AG19818" t="s">
        <v>62</v>
      </c>
      <c r="AH19818" t="s">
        <v>66845</v>
      </c>
      <c r="AK19818" t="s">
        <v>45</v>
      </c>
      <c r="AM19818" t="s">
        <v>45</v>
      </c>
      <c r="AN19818" t="s">
        <v>62</v>
      </c>
      <c r="AO19818" t="s">
        <v>63</v>
      </c>
    </row>
    <row r="19819" spans="1:41" x14ac:dyDescent="0.3">
      <c r="A19819" t="s">
        <v>66146</v>
      </c>
      <c r="B19819" t="s">
        <v>42</v>
      </c>
      <c r="C19819" t="s">
        <v>64518</v>
      </c>
      <c r="D19819" t="s">
        <v>44</v>
      </c>
      <c r="E19819" t="s">
        <v>45</v>
      </c>
      <c r="F19819">
        <v>151306</v>
      </c>
      <c r="G19819" t="s">
        <v>66836</v>
      </c>
      <c r="H19819" t="s">
        <v>66837</v>
      </c>
      <c r="I19819" t="s">
        <v>66838</v>
      </c>
      <c r="J19819" t="s">
        <v>66839</v>
      </c>
      <c r="L19819" t="b">
        <v>1</v>
      </c>
      <c r="M19819" t="s">
        <v>77</v>
      </c>
      <c r="N19819" t="s">
        <v>66840</v>
      </c>
      <c r="O19819" t="s">
        <v>66841</v>
      </c>
      <c r="R19819" t="s">
        <v>66837</v>
      </c>
      <c r="S19819" t="b">
        <v>0</v>
      </c>
      <c r="T19819" t="s">
        <v>64</v>
      </c>
      <c r="U19819" t="s">
        <v>53</v>
      </c>
      <c r="V19819" t="s">
        <v>54</v>
      </c>
      <c r="W19819" t="s">
        <v>66840</v>
      </c>
      <c r="X19819" t="s">
        <v>66841</v>
      </c>
      <c r="Y19819" t="s">
        <v>55</v>
      </c>
      <c r="Z19819" t="s">
        <v>66842</v>
      </c>
      <c r="AA19819" t="s">
        <v>55</v>
      </c>
      <c r="AB19819" t="s">
        <v>66843</v>
      </c>
      <c r="AC19819" t="s">
        <v>55</v>
      </c>
      <c r="AD19819" t="s">
        <v>66844</v>
      </c>
      <c r="AE19819" t="s">
        <v>59</v>
      </c>
      <c r="AF19819" t="s">
        <v>60</v>
      </c>
      <c r="AG19819" t="s">
        <v>62</v>
      </c>
      <c r="AH19819" t="s">
        <v>66845</v>
      </c>
      <c r="AK19819" t="s">
        <v>45</v>
      </c>
      <c r="AM19819" t="s">
        <v>45</v>
      </c>
      <c r="AN19819" t="s">
        <v>62</v>
      </c>
      <c r="AO19819" t="s">
        <v>63</v>
      </c>
    </row>
    <row r="19820" spans="1:41" x14ac:dyDescent="0.3">
      <c r="A19820" t="s">
        <v>66146</v>
      </c>
      <c r="B19820" t="s">
        <v>42</v>
      </c>
      <c r="C19820" t="s">
        <v>64518</v>
      </c>
      <c r="D19820" t="s">
        <v>44</v>
      </c>
      <c r="E19820" t="s">
        <v>45</v>
      </c>
      <c r="F19820">
        <v>151305</v>
      </c>
      <c r="G19820" t="s">
        <v>66846</v>
      </c>
      <c r="H19820" t="s">
        <v>66846</v>
      </c>
      <c r="I19820" t="s">
        <v>66847</v>
      </c>
      <c r="J19820" t="s">
        <v>66848</v>
      </c>
      <c r="L19820" t="b">
        <v>1</v>
      </c>
      <c r="M19820" t="s">
        <v>77</v>
      </c>
      <c r="N19820" t="s">
        <v>66849</v>
      </c>
      <c r="O19820" t="s">
        <v>66850</v>
      </c>
      <c r="R19820" t="s">
        <v>66846</v>
      </c>
      <c r="S19820" t="b">
        <v>1</v>
      </c>
      <c r="T19820" t="s">
        <v>52</v>
      </c>
      <c r="U19820" t="s">
        <v>53</v>
      </c>
      <c r="V19820" t="s">
        <v>125</v>
      </c>
      <c r="W19820" t="s">
        <v>66849</v>
      </c>
      <c r="X19820" t="s">
        <v>66850</v>
      </c>
      <c r="Y19820" t="s">
        <v>55</v>
      </c>
      <c r="Z19820" t="s">
        <v>66851</v>
      </c>
      <c r="AA19820" t="s">
        <v>55</v>
      </c>
      <c r="AB19820" t="s">
        <v>14011</v>
      </c>
      <c r="AC19820" t="s">
        <v>21330</v>
      </c>
      <c r="AD19820" t="s">
        <v>14012</v>
      </c>
      <c r="AE19820" t="s">
        <v>59</v>
      </c>
      <c r="AF19820" t="s">
        <v>60</v>
      </c>
      <c r="AH19820" t="s">
        <v>66852</v>
      </c>
      <c r="AK19820" t="s">
        <v>45</v>
      </c>
      <c r="AL19820" t="s">
        <v>66853</v>
      </c>
      <c r="AM19820" t="s">
        <v>45</v>
      </c>
      <c r="AN19820" t="s">
        <v>62</v>
      </c>
      <c r="AO19820" t="s">
        <v>63</v>
      </c>
    </row>
    <row r="19821" spans="1:41" x14ac:dyDescent="0.3">
      <c r="A19821" t="s">
        <v>66146</v>
      </c>
      <c r="B19821" t="s">
        <v>42</v>
      </c>
      <c r="C19821" t="s">
        <v>64518</v>
      </c>
      <c r="D19821" t="s">
        <v>44</v>
      </c>
      <c r="E19821" t="s">
        <v>45</v>
      </c>
      <c r="F19821">
        <v>151305</v>
      </c>
      <c r="G19821" t="s">
        <v>66846</v>
      </c>
      <c r="H19821" t="s">
        <v>66846</v>
      </c>
      <c r="I19821" t="s">
        <v>66847</v>
      </c>
      <c r="J19821" t="s">
        <v>66848</v>
      </c>
      <c r="L19821" t="b">
        <v>1</v>
      </c>
      <c r="M19821" t="s">
        <v>77</v>
      </c>
      <c r="N19821" t="s">
        <v>66849</v>
      </c>
      <c r="O19821" t="s">
        <v>66850</v>
      </c>
      <c r="R19821" t="s">
        <v>66846</v>
      </c>
      <c r="S19821" t="b">
        <v>0</v>
      </c>
      <c r="T19821" t="s">
        <v>64</v>
      </c>
      <c r="U19821" t="s">
        <v>53</v>
      </c>
      <c r="V19821" t="s">
        <v>125</v>
      </c>
      <c r="W19821" t="s">
        <v>66849</v>
      </c>
      <c r="X19821" t="s">
        <v>66850</v>
      </c>
      <c r="Y19821" t="s">
        <v>55</v>
      </c>
      <c r="Z19821" t="s">
        <v>66851</v>
      </c>
      <c r="AA19821" t="s">
        <v>55</v>
      </c>
      <c r="AB19821" t="s">
        <v>14011</v>
      </c>
      <c r="AC19821" t="s">
        <v>55</v>
      </c>
      <c r="AD19821" t="s">
        <v>14012</v>
      </c>
      <c r="AE19821" t="s">
        <v>59</v>
      </c>
      <c r="AF19821" t="s">
        <v>60</v>
      </c>
      <c r="AG19821" t="s">
        <v>62</v>
      </c>
      <c r="AH19821" t="s">
        <v>66852</v>
      </c>
      <c r="AK19821" t="s">
        <v>45</v>
      </c>
      <c r="AL19821" t="s">
        <v>66853</v>
      </c>
      <c r="AM19821" t="s">
        <v>45</v>
      </c>
      <c r="AN19821" t="s">
        <v>62</v>
      </c>
      <c r="AO19821" t="s">
        <v>63</v>
      </c>
    </row>
    <row r="19822" spans="1:41" x14ac:dyDescent="0.3">
      <c r="A19822" t="s">
        <v>66146</v>
      </c>
      <c r="B19822" t="s">
        <v>42</v>
      </c>
      <c r="C19822" t="s">
        <v>64518</v>
      </c>
      <c r="D19822" t="s">
        <v>44</v>
      </c>
      <c r="E19822" t="s">
        <v>45</v>
      </c>
      <c r="F19822">
        <v>151304</v>
      </c>
      <c r="G19822" t="s">
        <v>66854</v>
      </c>
      <c r="H19822" t="s">
        <v>66855</v>
      </c>
      <c r="I19822" t="s">
        <v>66856</v>
      </c>
      <c r="J19822" t="s">
        <v>66857</v>
      </c>
      <c r="L19822" t="b">
        <v>1</v>
      </c>
      <c r="M19822" t="s">
        <v>77</v>
      </c>
      <c r="N19822" t="s">
        <v>1805</v>
      </c>
      <c r="O19822" t="s">
        <v>7317</v>
      </c>
      <c r="R19822" t="s">
        <v>66854</v>
      </c>
      <c r="S19822" t="b">
        <v>1</v>
      </c>
      <c r="T19822" t="s">
        <v>52</v>
      </c>
      <c r="U19822" t="s">
        <v>53</v>
      </c>
      <c r="V19822" t="s">
        <v>125</v>
      </c>
      <c r="W19822" t="s">
        <v>1805</v>
      </c>
      <c r="X19822" t="s">
        <v>7317</v>
      </c>
      <c r="Y19822" t="s">
        <v>55</v>
      </c>
      <c r="Z19822" t="s">
        <v>66858</v>
      </c>
      <c r="AA19822" t="s">
        <v>55</v>
      </c>
      <c r="AB19822" t="s">
        <v>28155</v>
      </c>
      <c r="AC19822" t="s">
        <v>53367</v>
      </c>
      <c r="AD19822" t="s">
        <v>28156</v>
      </c>
      <c r="AE19822" t="s">
        <v>59</v>
      </c>
      <c r="AF19822" t="s">
        <v>60</v>
      </c>
      <c r="AH19822" t="s">
        <v>66859</v>
      </c>
      <c r="AK19822" t="s">
        <v>45</v>
      </c>
      <c r="AM19822" t="s">
        <v>45</v>
      </c>
      <c r="AN19822" t="s">
        <v>62</v>
      </c>
      <c r="AO19822" t="s">
        <v>63</v>
      </c>
    </row>
    <row r="19823" spans="1:41" x14ac:dyDescent="0.3">
      <c r="A19823" t="s">
        <v>66146</v>
      </c>
      <c r="B19823" t="s">
        <v>42</v>
      </c>
      <c r="C19823" t="s">
        <v>64518</v>
      </c>
      <c r="D19823" t="s">
        <v>44</v>
      </c>
      <c r="E19823" t="s">
        <v>45</v>
      </c>
      <c r="F19823">
        <v>151304</v>
      </c>
      <c r="G19823" t="s">
        <v>66854</v>
      </c>
      <c r="H19823" t="s">
        <v>66855</v>
      </c>
      <c r="I19823" t="s">
        <v>66856</v>
      </c>
      <c r="J19823" t="s">
        <v>66857</v>
      </c>
      <c r="L19823" t="b">
        <v>1</v>
      </c>
      <c r="M19823" t="s">
        <v>77</v>
      </c>
      <c r="N19823" t="s">
        <v>1805</v>
      </c>
      <c r="O19823" t="s">
        <v>7317</v>
      </c>
      <c r="R19823" t="s">
        <v>66855</v>
      </c>
      <c r="S19823" t="b">
        <v>1</v>
      </c>
      <c r="T19823" t="s">
        <v>52</v>
      </c>
      <c r="U19823" t="s">
        <v>53</v>
      </c>
      <c r="V19823" t="s">
        <v>125</v>
      </c>
      <c r="W19823" t="s">
        <v>1805</v>
      </c>
      <c r="X19823" t="s">
        <v>7317</v>
      </c>
      <c r="Y19823" t="s">
        <v>55</v>
      </c>
      <c r="Z19823" t="s">
        <v>66858</v>
      </c>
      <c r="AA19823" t="s">
        <v>55</v>
      </c>
      <c r="AB19823" t="s">
        <v>28155</v>
      </c>
      <c r="AC19823" t="s">
        <v>53367</v>
      </c>
      <c r="AD19823" t="s">
        <v>28156</v>
      </c>
      <c r="AE19823" t="s">
        <v>59</v>
      </c>
      <c r="AF19823" t="s">
        <v>60</v>
      </c>
      <c r="AH19823" t="s">
        <v>66859</v>
      </c>
      <c r="AK19823" t="s">
        <v>45</v>
      </c>
      <c r="AM19823" t="s">
        <v>45</v>
      </c>
      <c r="AN19823" t="s">
        <v>62</v>
      </c>
      <c r="AO19823" t="s">
        <v>63</v>
      </c>
    </row>
    <row r="19824" spans="1:41" x14ac:dyDescent="0.3">
      <c r="A19824" t="s">
        <v>66146</v>
      </c>
      <c r="B19824" t="s">
        <v>42</v>
      </c>
      <c r="C19824" t="s">
        <v>64518</v>
      </c>
      <c r="D19824" t="s">
        <v>44</v>
      </c>
      <c r="E19824" t="s">
        <v>45</v>
      </c>
      <c r="F19824">
        <v>151304</v>
      </c>
      <c r="G19824" t="s">
        <v>66854</v>
      </c>
      <c r="H19824" t="s">
        <v>66855</v>
      </c>
      <c r="I19824" t="s">
        <v>66856</v>
      </c>
      <c r="J19824" t="s">
        <v>66857</v>
      </c>
      <c r="L19824" t="b">
        <v>1</v>
      </c>
      <c r="M19824" t="s">
        <v>77</v>
      </c>
      <c r="N19824" t="s">
        <v>1805</v>
      </c>
      <c r="O19824" t="s">
        <v>7317</v>
      </c>
      <c r="R19824" t="s">
        <v>66854</v>
      </c>
      <c r="S19824" t="b">
        <v>0</v>
      </c>
      <c r="T19824" t="s">
        <v>64</v>
      </c>
      <c r="U19824" t="s">
        <v>53</v>
      </c>
      <c r="V19824" t="s">
        <v>125</v>
      </c>
      <c r="W19824" t="s">
        <v>1805</v>
      </c>
      <c r="X19824" t="s">
        <v>7317</v>
      </c>
      <c r="Y19824" t="s">
        <v>55</v>
      </c>
      <c r="Z19824" t="s">
        <v>66858</v>
      </c>
      <c r="AA19824" t="s">
        <v>55</v>
      </c>
      <c r="AB19824" t="s">
        <v>28155</v>
      </c>
      <c r="AC19824" t="s">
        <v>55</v>
      </c>
      <c r="AD19824" t="s">
        <v>28156</v>
      </c>
      <c r="AE19824" t="s">
        <v>59</v>
      </c>
      <c r="AF19824" t="s">
        <v>60</v>
      </c>
      <c r="AG19824" t="s">
        <v>62</v>
      </c>
      <c r="AH19824" t="s">
        <v>66859</v>
      </c>
      <c r="AK19824" t="s">
        <v>45</v>
      </c>
      <c r="AM19824" t="s">
        <v>45</v>
      </c>
      <c r="AN19824" t="s">
        <v>62</v>
      </c>
      <c r="AO19824" t="s">
        <v>63</v>
      </c>
    </row>
    <row r="19825" spans="1:41" x14ac:dyDescent="0.3">
      <c r="A19825" t="s">
        <v>66146</v>
      </c>
      <c r="B19825" t="s">
        <v>42</v>
      </c>
      <c r="C19825" t="s">
        <v>64518</v>
      </c>
      <c r="D19825" t="s">
        <v>44</v>
      </c>
      <c r="E19825" t="s">
        <v>45</v>
      </c>
      <c r="F19825">
        <v>151304</v>
      </c>
      <c r="G19825" t="s">
        <v>66854</v>
      </c>
      <c r="H19825" t="s">
        <v>66855</v>
      </c>
      <c r="I19825" t="s">
        <v>66856</v>
      </c>
      <c r="J19825" t="s">
        <v>66857</v>
      </c>
      <c r="L19825" t="b">
        <v>1</v>
      </c>
      <c r="M19825" t="s">
        <v>77</v>
      </c>
      <c r="N19825" t="s">
        <v>1805</v>
      </c>
      <c r="O19825" t="s">
        <v>7317</v>
      </c>
      <c r="R19825" t="s">
        <v>66855</v>
      </c>
      <c r="S19825" t="b">
        <v>0</v>
      </c>
      <c r="T19825" t="s">
        <v>64</v>
      </c>
      <c r="U19825" t="s">
        <v>53</v>
      </c>
      <c r="V19825" t="s">
        <v>125</v>
      </c>
      <c r="W19825" t="s">
        <v>1805</v>
      </c>
      <c r="X19825" t="s">
        <v>7317</v>
      </c>
      <c r="Y19825" t="s">
        <v>55</v>
      </c>
      <c r="Z19825" t="s">
        <v>66858</v>
      </c>
      <c r="AA19825" t="s">
        <v>55</v>
      </c>
      <c r="AB19825" t="s">
        <v>28155</v>
      </c>
      <c r="AC19825" t="s">
        <v>55</v>
      </c>
      <c r="AD19825" t="s">
        <v>28156</v>
      </c>
      <c r="AE19825" t="s">
        <v>59</v>
      </c>
      <c r="AF19825" t="s">
        <v>60</v>
      </c>
      <c r="AG19825" t="s">
        <v>62</v>
      </c>
      <c r="AH19825" t="s">
        <v>66859</v>
      </c>
      <c r="AK19825" t="s">
        <v>45</v>
      </c>
      <c r="AM19825" t="s">
        <v>45</v>
      </c>
      <c r="AN19825" t="s">
        <v>62</v>
      </c>
      <c r="AO19825" t="s">
        <v>63</v>
      </c>
    </row>
    <row r="19826" spans="1:41" x14ac:dyDescent="0.3">
      <c r="A19826" t="s">
        <v>66146</v>
      </c>
      <c r="B19826" t="s">
        <v>42</v>
      </c>
      <c r="C19826" t="s">
        <v>64518</v>
      </c>
      <c r="D19826" t="s">
        <v>44</v>
      </c>
      <c r="E19826" t="s">
        <v>45</v>
      </c>
      <c r="F19826">
        <v>151303</v>
      </c>
      <c r="G19826" t="s">
        <v>66860</v>
      </c>
      <c r="H19826" t="s">
        <v>66861</v>
      </c>
      <c r="I19826" t="s">
        <v>66862</v>
      </c>
      <c r="J19826" t="s">
        <v>66863</v>
      </c>
      <c r="L19826" t="b">
        <v>1</v>
      </c>
      <c r="N19826" t="s">
        <v>995</v>
      </c>
      <c r="O19826" t="s">
        <v>4927</v>
      </c>
      <c r="R19826" t="s">
        <v>66860</v>
      </c>
      <c r="S19826" t="b">
        <v>1</v>
      </c>
      <c r="T19826" t="s">
        <v>52</v>
      </c>
      <c r="U19826" t="s">
        <v>53</v>
      </c>
      <c r="V19826" t="s">
        <v>55</v>
      </c>
      <c r="W19826" t="s">
        <v>995</v>
      </c>
      <c r="X19826" t="s">
        <v>4927</v>
      </c>
      <c r="Y19826" t="s">
        <v>55</v>
      </c>
      <c r="Z19826" t="s">
        <v>66864</v>
      </c>
      <c r="AA19826" t="s">
        <v>66865</v>
      </c>
      <c r="AB19826" t="s">
        <v>2195</v>
      </c>
      <c r="AC19826" t="s">
        <v>2673</v>
      </c>
      <c r="AD19826" t="s">
        <v>21424</v>
      </c>
      <c r="AE19826" t="s">
        <v>59</v>
      </c>
      <c r="AF19826" t="s">
        <v>60</v>
      </c>
      <c r="AH19826" t="s">
        <v>66866</v>
      </c>
      <c r="AK19826" t="s">
        <v>45</v>
      </c>
      <c r="AL19826" t="s">
        <v>66867</v>
      </c>
      <c r="AM19826" t="s">
        <v>45</v>
      </c>
      <c r="AN19826" t="s">
        <v>62</v>
      </c>
      <c r="AO19826" t="s">
        <v>63</v>
      </c>
    </row>
    <row r="19827" spans="1:41" x14ac:dyDescent="0.3">
      <c r="A19827" t="s">
        <v>66146</v>
      </c>
      <c r="B19827" t="s">
        <v>42</v>
      </c>
      <c r="C19827" t="s">
        <v>64518</v>
      </c>
      <c r="D19827" t="s">
        <v>44</v>
      </c>
      <c r="E19827" t="s">
        <v>45</v>
      </c>
      <c r="F19827">
        <v>151303</v>
      </c>
      <c r="G19827" t="s">
        <v>66860</v>
      </c>
      <c r="H19827" t="s">
        <v>66861</v>
      </c>
      <c r="I19827" t="s">
        <v>66862</v>
      </c>
      <c r="J19827" t="s">
        <v>66863</v>
      </c>
      <c r="L19827" t="b">
        <v>1</v>
      </c>
      <c r="N19827" t="s">
        <v>995</v>
      </c>
      <c r="O19827" t="s">
        <v>4927</v>
      </c>
      <c r="R19827" t="s">
        <v>66868</v>
      </c>
      <c r="S19827" t="b">
        <v>1</v>
      </c>
      <c r="T19827" t="s">
        <v>52</v>
      </c>
      <c r="U19827" t="s">
        <v>53</v>
      </c>
      <c r="V19827" t="s">
        <v>125</v>
      </c>
      <c r="W19827" t="s">
        <v>66869</v>
      </c>
      <c r="X19827" t="s">
        <v>4927</v>
      </c>
      <c r="Y19827" t="s">
        <v>55</v>
      </c>
      <c r="Z19827" t="s">
        <v>66864</v>
      </c>
      <c r="AA19827" t="s">
        <v>66865</v>
      </c>
      <c r="AB19827" t="s">
        <v>2195</v>
      </c>
      <c r="AC19827" t="s">
        <v>2673</v>
      </c>
      <c r="AD19827" t="s">
        <v>21424</v>
      </c>
      <c r="AE19827" t="s">
        <v>59</v>
      </c>
      <c r="AF19827" t="s">
        <v>60</v>
      </c>
      <c r="AH19827" t="s">
        <v>66870</v>
      </c>
      <c r="AK19827" t="s">
        <v>45</v>
      </c>
      <c r="AL19827" t="s">
        <v>66867</v>
      </c>
      <c r="AM19827" t="s">
        <v>45</v>
      </c>
      <c r="AN19827" t="s">
        <v>62</v>
      </c>
      <c r="AO19827" t="s">
        <v>63</v>
      </c>
    </row>
    <row r="19828" spans="1:41" x14ac:dyDescent="0.3">
      <c r="A19828" t="s">
        <v>66146</v>
      </c>
      <c r="B19828" t="s">
        <v>42</v>
      </c>
      <c r="C19828" t="s">
        <v>64518</v>
      </c>
      <c r="D19828" t="s">
        <v>44</v>
      </c>
      <c r="E19828" t="s">
        <v>45</v>
      </c>
      <c r="F19828">
        <v>151303</v>
      </c>
      <c r="G19828" t="s">
        <v>66860</v>
      </c>
      <c r="H19828" t="s">
        <v>66861</v>
      </c>
      <c r="I19828" t="s">
        <v>66862</v>
      </c>
      <c r="J19828" t="s">
        <v>66863</v>
      </c>
      <c r="L19828" t="b">
        <v>1</v>
      </c>
      <c r="N19828" t="s">
        <v>995</v>
      </c>
      <c r="O19828" t="s">
        <v>4927</v>
      </c>
      <c r="R19828" t="s">
        <v>66860</v>
      </c>
      <c r="S19828" t="b">
        <v>0</v>
      </c>
      <c r="T19828" t="s">
        <v>64</v>
      </c>
      <c r="U19828" t="s">
        <v>53</v>
      </c>
      <c r="V19828" t="s">
        <v>55</v>
      </c>
      <c r="W19828" t="s">
        <v>995</v>
      </c>
      <c r="X19828" t="s">
        <v>4927</v>
      </c>
      <c r="Y19828" t="s">
        <v>55</v>
      </c>
      <c r="Z19828" t="s">
        <v>66864</v>
      </c>
      <c r="AA19828" t="s">
        <v>66865</v>
      </c>
      <c r="AB19828" t="s">
        <v>2195</v>
      </c>
      <c r="AC19828" t="s">
        <v>2673</v>
      </c>
      <c r="AD19828" t="s">
        <v>21424</v>
      </c>
      <c r="AE19828" t="s">
        <v>59</v>
      </c>
      <c r="AF19828" t="s">
        <v>60</v>
      </c>
      <c r="AG19828" t="s">
        <v>62</v>
      </c>
      <c r="AH19828" t="s">
        <v>66866</v>
      </c>
      <c r="AK19828" t="s">
        <v>45</v>
      </c>
      <c r="AL19828" t="s">
        <v>66867</v>
      </c>
      <c r="AM19828" t="s">
        <v>45</v>
      </c>
      <c r="AN19828" t="s">
        <v>62</v>
      </c>
      <c r="AO19828" t="s">
        <v>63</v>
      </c>
    </row>
    <row r="19829" spans="1:41" x14ac:dyDescent="0.3">
      <c r="A19829" t="s">
        <v>66146</v>
      </c>
      <c r="B19829" t="s">
        <v>42</v>
      </c>
      <c r="C19829" t="s">
        <v>64518</v>
      </c>
      <c r="D19829" t="s">
        <v>44</v>
      </c>
      <c r="E19829" t="s">
        <v>45</v>
      </c>
      <c r="F19829">
        <v>151303</v>
      </c>
      <c r="G19829" t="s">
        <v>66860</v>
      </c>
      <c r="H19829" t="s">
        <v>66861</v>
      </c>
      <c r="I19829" t="s">
        <v>66862</v>
      </c>
      <c r="J19829" t="s">
        <v>66863</v>
      </c>
      <c r="L19829" t="b">
        <v>1</v>
      </c>
      <c r="N19829" t="s">
        <v>995</v>
      </c>
      <c r="O19829" t="s">
        <v>4927</v>
      </c>
      <c r="R19829" t="s">
        <v>66868</v>
      </c>
      <c r="S19829" t="b">
        <v>0</v>
      </c>
      <c r="T19829" t="s">
        <v>64</v>
      </c>
      <c r="U19829" t="s">
        <v>53</v>
      </c>
      <c r="V19829" t="s">
        <v>125</v>
      </c>
      <c r="W19829" t="s">
        <v>66869</v>
      </c>
      <c r="X19829" t="s">
        <v>4927</v>
      </c>
      <c r="Y19829" t="s">
        <v>55</v>
      </c>
      <c r="Z19829" t="s">
        <v>66864</v>
      </c>
      <c r="AA19829" t="s">
        <v>66865</v>
      </c>
      <c r="AB19829" t="s">
        <v>2195</v>
      </c>
      <c r="AC19829" t="s">
        <v>55</v>
      </c>
      <c r="AD19829" t="s">
        <v>21424</v>
      </c>
      <c r="AE19829" t="s">
        <v>59</v>
      </c>
      <c r="AF19829" t="s">
        <v>60</v>
      </c>
      <c r="AG19829" t="s">
        <v>62</v>
      </c>
      <c r="AH19829" t="s">
        <v>66870</v>
      </c>
      <c r="AK19829" t="s">
        <v>45</v>
      </c>
      <c r="AL19829" t="s">
        <v>66867</v>
      </c>
      <c r="AM19829" t="s">
        <v>45</v>
      </c>
      <c r="AN19829" t="s">
        <v>62</v>
      </c>
      <c r="AO19829" t="s">
        <v>63</v>
      </c>
    </row>
    <row r="19830" spans="1:41" x14ac:dyDescent="0.3">
      <c r="A19830" t="s">
        <v>66146</v>
      </c>
      <c r="B19830" t="s">
        <v>42</v>
      </c>
      <c r="C19830" t="s">
        <v>64518</v>
      </c>
      <c r="D19830" t="s">
        <v>44</v>
      </c>
      <c r="E19830" t="s">
        <v>45</v>
      </c>
      <c r="F19830">
        <v>151302</v>
      </c>
      <c r="G19830" t="s">
        <v>66871</v>
      </c>
      <c r="H19830" t="s">
        <v>66871</v>
      </c>
      <c r="I19830" t="s">
        <v>66872</v>
      </c>
      <c r="J19830" t="s">
        <v>66873</v>
      </c>
      <c r="L19830" t="b">
        <v>1</v>
      </c>
      <c r="M19830" t="s">
        <v>77</v>
      </c>
      <c r="N19830" t="s">
        <v>5097</v>
      </c>
      <c r="O19830" t="s">
        <v>66874</v>
      </c>
      <c r="R19830" t="s">
        <v>66871</v>
      </c>
      <c r="S19830" t="b">
        <v>1</v>
      </c>
      <c r="T19830" t="s">
        <v>52</v>
      </c>
      <c r="U19830" t="s">
        <v>53</v>
      </c>
      <c r="V19830" t="s">
        <v>80</v>
      </c>
      <c r="W19830" t="s">
        <v>5097</v>
      </c>
      <c r="X19830" t="s">
        <v>66874</v>
      </c>
      <c r="Y19830" t="s">
        <v>55</v>
      </c>
      <c r="Z19830" t="s">
        <v>66875</v>
      </c>
      <c r="AA19830" t="s">
        <v>55</v>
      </c>
      <c r="AB19830" t="s">
        <v>66876</v>
      </c>
      <c r="AC19830" t="s">
        <v>261</v>
      </c>
      <c r="AD19830" t="s">
        <v>66877</v>
      </c>
      <c r="AE19830" t="s">
        <v>59</v>
      </c>
      <c r="AF19830" t="s">
        <v>60</v>
      </c>
      <c r="AH19830" t="s">
        <v>66878</v>
      </c>
      <c r="AK19830" t="s">
        <v>45</v>
      </c>
      <c r="AM19830" t="s">
        <v>45</v>
      </c>
      <c r="AN19830" t="s">
        <v>62</v>
      </c>
      <c r="AO19830" t="s">
        <v>63</v>
      </c>
    </row>
    <row r="19831" spans="1:41" x14ac:dyDescent="0.3">
      <c r="A19831" t="s">
        <v>66146</v>
      </c>
      <c r="B19831" t="s">
        <v>42</v>
      </c>
      <c r="C19831" t="s">
        <v>64518</v>
      </c>
      <c r="D19831" t="s">
        <v>44</v>
      </c>
      <c r="E19831" t="s">
        <v>45</v>
      </c>
      <c r="F19831">
        <v>151302</v>
      </c>
      <c r="G19831" t="s">
        <v>66871</v>
      </c>
      <c r="H19831" t="s">
        <v>66871</v>
      </c>
      <c r="I19831" t="s">
        <v>66872</v>
      </c>
      <c r="J19831" t="s">
        <v>66873</v>
      </c>
      <c r="L19831" t="b">
        <v>1</v>
      </c>
      <c r="M19831" t="s">
        <v>77</v>
      </c>
      <c r="N19831" t="s">
        <v>5097</v>
      </c>
      <c r="O19831" t="s">
        <v>66874</v>
      </c>
      <c r="R19831" t="s">
        <v>66871</v>
      </c>
      <c r="S19831" t="b">
        <v>0</v>
      </c>
      <c r="T19831" t="s">
        <v>64</v>
      </c>
      <c r="U19831" t="s">
        <v>53</v>
      </c>
      <c r="V19831" t="s">
        <v>80</v>
      </c>
      <c r="W19831" t="s">
        <v>5097</v>
      </c>
      <c r="X19831" t="s">
        <v>66874</v>
      </c>
      <c r="Y19831" t="s">
        <v>55</v>
      </c>
      <c r="Z19831" t="s">
        <v>66875</v>
      </c>
      <c r="AA19831" t="s">
        <v>55</v>
      </c>
      <c r="AB19831" t="s">
        <v>66876</v>
      </c>
      <c r="AC19831" t="s">
        <v>55</v>
      </c>
      <c r="AD19831" t="s">
        <v>66877</v>
      </c>
      <c r="AE19831" t="s">
        <v>59</v>
      </c>
      <c r="AF19831" t="s">
        <v>60</v>
      </c>
      <c r="AG19831" t="s">
        <v>62</v>
      </c>
      <c r="AH19831" t="s">
        <v>66878</v>
      </c>
      <c r="AK19831" t="s">
        <v>45</v>
      </c>
      <c r="AM19831" t="s">
        <v>45</v>
      </c>
      <c r="AN19831" t="s">
        <v>62</v>
      </c>
      <c r="AO19831" t="s">
        <v>63</v>
      </c>
    </row>
    <row r="19832" spans="1:41" x14ac:dyDescent="0.3">
      <c r="A19832" t="s">
        <v>66146</v>
      </c>
      <c r="B19832" t="s">
        <v>42</v>
      </c>
      <c r="C19832" t="s">
        <v>64518</v>
      </c>
      <c r="D19832" t="s">
        <v>44</v>
      </c>
      <c r="E19832" t="s">
        <v>45</v>
      </c>
      <c r="F19832">
        <v>151301</v>
      </c>
      <c r="G19832" t="s">
        <v>66879</v>
      </c>
      <c r="H19832" t="s">
        <v>66879</v>
      </c>
      <c r="I19832" t="s">
        <v>66880</v>
      </c>
      <c r="J19832" t="s">
        <v>66881</v>
      </c>
      <c r="L19832" t="b">
        <v>1</v>
      </c>
      <c r="M19832" t="s">
        <v>77</v>
      </c>
      <c r="N19832" t="s">
        <v>25482</v>
      </c>
      <c r="O19832" t="s">
        <v>66882</v>
      </c>
      <c r="R19832" t="s">
        <v>66879</v>
      </c>
      <c r="S19832" t="b">
        <v>1</v>
      </c>
      <c r="T19832" t="s">
        <v>52</v>
      </c>
      <c r="U19832" t="s">
        <v>53</v>
      </c>
      <c r="V19832" t="s">
        <v>55</v>
      </c>
      <c r="W19832" t="s">
        <v>25482</v>
      </c>
      <c r="X19832" t="s">
        <v>66882</v>
      </c>
      <c r="Y19832" t="s">
        <v>55</v>
      </c>
      <c r="Z19832" t="s">
        <v>66883</v>
      </c>
      <c r="AA19832" t="s">
        <v>55</v>
      </c>
      <c r="AB19832" t="s">
        <v>2260</v>
      </c>
      <c r="AC19832" t="s">
        <v>516</v>
      </c>
      <c r="AD19832" t="s">
        <v>34830</v>
      </c>
      <c r="AE19832" t="s">
        <v>59</v>
      </c>
      <c r="AF19832" t="s">
        <v>60</v>
      </c>
      <c r="AH19832" t="s">
        <v>66884</v>
      </c>
      <c r="AK19832" t="s">
        <v>45</v>
      </c>
      <c r="AM19832" t="s">
        <v>45</v>
      </c>
      <c r="AN19832" t="s">
        <v>62</v>
      </c>
      <c r="AO19832" t="s">
        <v>63</v>
      </c>
    </row>
    <row r="19833" spans="1:41" x14ac:dyDescent="0.3">
      <c r="A19833" t="s">
        <v>66146</v>
      </c>
      <c r="B19833" t="s">
        <v>42</v>
      </c>
      <c r="C19833" t="s">
        <v>64518</v>
      </c>
      <c r="D19833" t="s">
        <v>44</v>
      </c>
      <c r="E19833" t="s">
        <v>45</v>
      </c>
      <c r="F19833">
        <v>151301</v>
      </c>
      <c r="G19833" t="s">
        <v>66879</v>
      </c>
      <c r="H19833" t="s">
        <v>66879</v>
      </c>
      <c r="I19833" t="s">
        <v>66880</v>
      </c>
      <c r="J19833" t="s">
        <v>66881</v>
      </c>
      <c r="L19833" t="b">
        <v>1</v>
      </c>
      <c r="M19833" t="s">
        <v>77</v>
      </c>
      <c r="N19833" t="s">
        <v>25482</v>
      </c>
      <c r="O19833" t="s">
        <v>66882</v>
      </c>
      <c r="R19833" t="s">
        <v>66879</v>
      </c>
      <c r="S19833" t="b">
        <v>0</v>
      </c>
      <c r="T19833" t="s">
        <v>64</v>
      </c>
      <c r="U19833" t="s">
        <v>53</v>
      </c>
      <c r="V19833" t="s">
        <v>55</v>
      </c>
      <c r="W19833" t="s">
        <v>25482</v>
      </c>
      <c r="X19833" t="s">
        <v>66882</v>
      </c>
      <c r="Y19833" t="s">
        <v>55</v>
      </c>
      <c r="Z19833" t="s">
        <v>66883</v>
      </c>
      <c r="AA19833" t="s">
        <v>55</v>
      </c>
      <c r="AB19833" t="s">
        <v>2260</v>
      </c>
      <c r="AC19833" t="s">
        <v>516</v>
      </c>
      <c r="AD19833" t="s">
        <v>34830</v>
      </c>
      <c r="AE19833" t="s">
        <v>59</v>
      </c>
      <c r="AF19833" t="s">
        <v>60</v>
      </c>
      <c r="AG19833" t="s">
        <v>62</v>
      </c>
      <c r="AH19833" t="s">
        <v>66884</v>
      </c>
      <c r="AK19833" t="s">
        <v>45</v>
      </c>
      <c r="AM19833" t="s">
        <v>45</v>
      </c>
      <c r="AN19833" t="s">
        <v>62</v>
      </c>
      <c r="AO19833" t="s">
        <v>63</v>
      </c>
    </row>
    <row r="19834" spans="1:41" x14ac:dyDescent="0.3">
      <c r="A19834" t="s">
        <v>66146</v>
      </c>
      <c r="B19834" t="s">
        <v>42</v>
      </c>
      <c r="C19834" t="s">
        <v>64518</v>
      </c>
      <c r="D19834" t="s">
        <v>44</v>
      </c>
      <c r="E19834" t="s">
        <v>45</v>
      </c>
      <c r="F19834">
        <v>151300</v>
      </c>
      <c r="G19834" t="s">
        <v>66885</v>
      </c>
      <c r="H19834" t="s">
        <v>66885</v>
      </c>
      <c r="I19834" t="s">
        <v>66886</v>
      </c>
      <c r="J19834" t="s">
        <v>66887</v>
      </c>
      <c r="L19834" t="b">
        <v>1</v>
      </c>
      <c r="M19834" t="s">
        <v>77</v>
      </c>
      <c r="N19834" t="s">
        <v>901</v>
      </c>
      <c r="O19834" t="s">
        <v>16319</v>
      </c>
      <c r="R19834" t="s">
        <v>66885</v>
      </c>
      <c r="S19834" t="b">
        <v>1</v>
      </c>
      <c r="T19834" t="s">
        <v>52</v>
      </c>
      <c r="U19834" t="s">
        <v>53</v>
      </c>
      <c r="V19834" t="s">
        <v>55</v>
      </c>
      <c r="W19834" t="s">
        <v>901</v>
      </c>
      <c r="X19834" t="s">
        <v>16319</v>
      </c>
      <c r="Y19834" t="s">
        <v>55</v>
      </c>
      <c r="Z19834" t="s">
        <v>66888</v>
      </c>
      <c r="AA19834" t="s">
        <v>66889</v>
      </c>
      <c r="AB19834" t="s">
        <v>32091</v>
      </c>
      <c r="AC19834" t="s">
        <v>2998</v>
      </c>
      <c r="AD19834" t="s">
        <v>3613</v>
      </c>
      <c r="AE19834" t="s">
        <v>59</v>
      </c>
      <c r="AF19834" t="s">
        <v>60</v>
      </c>
      <c r="AH19834" t="s">
        <v>66890</v>
      </c>
      <c r="AK19834" t="s">
        <v>45</v>
      </c>
      <c r="AL19834" t="s">
        <v>66891</v>
      </c>
      <c r="AM19834" t="s">
        <v>45</v>
      </c>
      <c r="AN19834" t="s">
        <v>62</v>
      </c>
      <c r="AO19834" t="s">
        <v>63</v>
      </c>
    </row>
    <row r="19835" spans="1:41" x14ac:dyDescent="0.3">
      <c r="A19835" t="s">
        <v>66146</v>
      </c>
      <c r="B19835" t="s">
        <v>42</v>
      </c>
      <c r="C19835" t="s">
        <v>64518</v>
      </c>
      <c r="D19835" t="s">
        <v>44</v>
      </c>
      <c r="E19835" t="s">
        <v>45</v>
      </c>
      <c r="F19835">
        <v>151300</v>
      </c>
      <c r="G19835" t="s">
        <v>66885</v>
      </c>
      <c r="H19835" t="s">
        <v>66885</v>
      </c>
      <c r="I19835" t="s">
        <v>66886</v>
      </c>
      <c r="J19835" t="s">
        <v>66887</v>
      </c>
      <c r="L19835" t="b">
        <v>1</v>
      </c>
      <c r="M19835" t="s">
        <v>77</v>
      </c>
      <c r="N19835" t="s">
        <v>901</v>
      </c>
      <c r="O19835" t="s">
        <v>16319</v>
      </c>
      <c r="R19835" t="s">
        <v>66885</v>
      </c>
      <c r="S19835" t="b">
        <v>0</v>
      </c>
      <c r="T19835" t="s">
        <v>64</v>
      </c>
      <c r="U19835" t="s">
        <v>53</v>
      </c>
      <c r="V19835" t="s">
        <v>55</v>
      </c>
      <c r="W19835" t="s">
        <v>901</v>
      </c>
      <c r="X19835" t="s">
        <v>16319</v>
      </c>
      <c r="Y19835" t="s">
        <v>55</v>
      </c>
      <c r="Z19835" t="s">
        <v>66888</v>
      </c>
      <c r="AA19835" t="s">
        <v>66889</v>
      </c>
      <c r="AB19835" t="s">
        <v>32091</v>
      </c>
      <c r="AC19835" t="s">
        <v>2998</v>
      </c>
      <c r="AD19835" t="s">
        <v>3613</v>
      </c>
      <c r="AE19835" t="s">
        <v>59</v>
      </c>
      <c r="AF19835" t="s">
        <v>60</v>
      </c>
      <c r="AG19835" t="s">
        <v>62</v>
      </c>
      <c r="AH19835" t="s">
        <v>66890</v>
      </c>
      <c r="AK19835" t="s">
        <v>45</v>
      </c>
      <c r="AL19835" t="s">
        <v>66891</v>
      </c>
      <c r="AM19835" t="s">
        <v>45</v>
      </c>
      <c r="AN19835" t="s">
        <v>62</v>
      </c>
      <c r="AO19835" t="s">
        <v>63</v>
      </c>
    </row>
    <row r="19836" spans="1:41" x14ac:dyDescent="0.3">
      <c r="A19836" t="s">
        <v>66146</v>
      </c>
      <c r="B19836" t="s">
        <v>42</v>
      </c>
      <c r="C19836" t="s">
        <v>64518</v>
      </c>
      <c r="D19836" t="s">
        <v>44</v>
      </c>
      <c r="E19836" t="s">
        <v>45</v>
      </c>
      <c r="F19836">
        <v>151299</v>
      </c>
      <c r="G19836" t="s">
        <v>66892</v>
      </c>
      <c r="H19836" t="s">
        <v>66893</v>
      </c>
      <c r="I19836" t="s">
        <v>66894</v>
      </c>
      <c r="J19836" t="s">
        <v>66895</v>
      </c>
      <c r="L19836" t="b">
        <v>1</v>
      </c>
      <c r="M19836" t="s">
        <v>77</v>
      </c>
      <c r="N19836" t="s">
        <v>3640</v>
      </c>
      <c r="O19836" t="s">
        <v>45152</v>
      </c>
      <c r="R19836" t="s">
        <v>66892</v>
      </c>
      <c r="S19836" t="b">
        <v>1</v>
      </c>
      <c r="T19836" t="s">
        <v>52</v>
      </c>
      <c r="U19836" t="s">
        <v>53</v>
      </c>
      <c r="V19836" t="s">
        <v>80</v>
      </c>
      <c r="W19836" t="s">
        <v>3640</v>
      </c>
      <c r="X19836" t="s">
        <v>45152</v>
      </c>
      <c r="Y19836" t="s">
        <v>55</v>
      </c>
      <c r="Z19836" t="s">
        <v>66896</v>
      </c>
      <c r="AA19836" t="s">
        <v>55</v>
      </c>
      <c r="AB19836" t="s">
        <v>66897</v>
      </c>
      <c r="AC19836" t="s">
        <v>48824</v>
      </c>
      <c r="AD19836" t="s">
        <v>24102</v>
      </c>
      <c r="AE19836" t="s">
        <v>59</v>
      </c>
      <c r="AF19836" t="s">
        <v>60</v>
      </c>
      <c r="AH19836" t="s">
        <v>66898</v>
      </c>
      <c r="AK19836" t="s">
        <v>45</v>
      </c>
      <c r="AL19836" t="s">
        <v>66899</v>
      </c>
      <c r="AM19836" t="s">
        <v>45</v>
      </c>
      <c r="AN19836" t="s">
        <v>62</v>
      </c>
      <c r="AO19836" t="s">
        <v>63</v>
      </c>
    </row>
    <row r="19837" spans="1:41" x14ac:dyDescent="0.3">
      <c r="A19837" t="s">
        <v>66146</v>
      </c>
      <c r="B19837" t="s">
        <v>42</v>
      </c>
      <c r="C19837" t="s">
        <v>64518</v>
      </c>
      <c r="D19837" t="s">
        <v>44</v>
      </c>
      <c r="E19837" t="s">
        <v>45</v>
      </c>
      <c r="F19837">
        <v>151299</v>
      </c>
      <c r="G19837" t="s">
        <v>66892</v>
      </c>
      <c r="H19837" t="s">
        <v>66893</v>
      </c>
      <c r="I19837" t="s">
        <v>66894</v>
      </c>
      <c r="J19837" t="s">
        <v>66895</v>
      </c>
      <c r="L19837" t="b">
        <v>1</v>
      </c>
      <c r="M19837" t="s">
        <v>77</v>
      </c>
      <c r="N19837" t="s">
        <v>3640</v>
      </c>
      <c r="O19837" t="s">
        <v>45152</v>
      </c>
      <c r="R19837" t="s">
        <v>66892</v>
      </c>
      <c r="S19837" t="b">
        <v>0</v>
      </c>
      <c r="T19837" t="s">
        <v>64</v>
      </c>
      <c r="U19837" t="s">
        <v>53</v>
      </c>
      <c r="V19837" t="s">
        <v>80</v>
      </c>
      <c r="W19837" t="s">
        <v>3640</v>
      </c>
      <c r="X19837" t="s">
        <v>45152</v>
      </c>
      <c r="Y19837" t="s">
        <v>55</v>
      </c>
      <c r="Z19837" t="s">
        <v>66896</v>
      </c>
      <c r="AA19837" t="s">
        <v>55</v>
      </c>
      <c r="AB19837" t="s">
        <v>66897</v>
      </c>
      <c r="AC19837" t="s">
        <v>55</v>
      </c>
      <c r="AD19837" t="s">
        <v>24102</v>
      </c>
      <c r="AE19837" t="s">
        <v>59</v>
      </c>
      <c r="AF19837" t="s">
        <v>60</v>
      </c>
      <c r="AG19837" t="s">
        <v>62</v>
      </c>
      <c r="AH19837" t="s">
        <v>66898</v>
      </c>
      <c r="AK19837" t="s">
        <v>45</v>
      </c>
      <c r="AL19837" t="s">
        <v>66899</v>
      </c>
      <c r="AM19837" t="s">
        <v>45</v>
      </c>
      <c r="AN19837" t="s">
        <v>62</v>
      </c>
      <c r="AO19837" t="s">
        <v>63</v>
      </c>
    </row>
    <row r="19838" spans="1:41" x14ac:dyDescent="0.3">
      <c r="A19838" t="s">
        <v>66146</v>
      </c>
      <c r="B19838" t="s">
        <v>42</v>
      </c>
      <c r="C19838" t="s">
        <v>64518</v>
      </c>
      <c r="D19838" t="s">
        <v>44</v>
      </c>
      <c r="E19838" t="s">
        <v>45</v>
      </c>
      <c r="F19838">
        <v>151298</v>
      </c>
      <c r="G19838" t="s">
        <v>66900</v>
      </c>
      <c r="H19838" t="s">
        <v>66901</v>
      </c>
      <c r="I19838" t="s">
        <v>66902</v>
      </c>
      <c r="J19838" t="s">
        <v>66903</v>
      </c>
      <c r="L19838" t="b">
        <v>1</v>
      </c>
      <c r="M19838" t="s">
        <v>77</v>
      </c>
      <c r="N19838" t="s">
        <v>569</v>
      </c>
      <c r="O19838" t="s">
        <v>66904</v>
      </c>
      <c r="R19838" t="s">
        <v>66900</v>
      </c>
      <c r="S19838" t="b">
        <v>1</v>
      </c>
      <c r="T19838" t="s">
        <v>52</v>
      </c>
      <c r="U19838" t="s">
        <v>53</v>
      </c>
      <c r="V19838" t="s">
        <v>1297</v>
      </c>
      <c r="W19838" t="s">
        <v>569</v>
      </c>
      <c r="X19838" t="s">
        <v>66904</v>
      </c>
      <c r="Y19838" t="s">
        <v>55</v>
      </c>
      <c r="Z19838" t="s">
        <v>66905</v>
      </c>
      <c r="AA19838" t="s">
        <v>55</v>
      </c>
      <c r="AB19838" t="s">
        <v>6531</v>
      </c>
      <c r="AC19838" t="s">
        <v>970</v>
      </c>
      <c r="AD19838" t="s">
        <v>19149</v>
      </c>
      <c r="AE19838" t="s">
        <v>59</v>
      </c>
      <c r="AF19838" t="s">
        <v>60</v>
      </c>
      <c r="AH19838" t="s">
        <v>66906</v>
      </c>
      <c r="AK19838" t="s">
        <v>45</v>
      </c>
      <c r="AM19838" t="s">
        <v>45</v>
      </c>
      <c r="AN19838" t="s">
        <v>62</v>
      </c>
      <c r="AO19838" t="s">
        <v>63</v>
      </c>
    </row>
    <row r="19839" spans="1:41" x14ac:dyDescent="0.3">
      <c r="A19839" t="s">
        <v>66146</v>
      </c>
      <c r="B19839" t="s">
        <v>42</v>
      </c>
      <c r="C19839" t="s">
        <v>64518</v>
      </c>
      <c r="D19839" t="s">
        <v>44</v>
      </c>
      <c r="E19839" t="s">
        <v>45</v>
      </c>
      <c r="F19839">
        <v>151298</v>
      </c>
      <c r="G19839" t="s">
        <v>66900</v>
      </c>
      <c r="H19839" t="s">
        <v>66901</v>
      </c>
      <c r="I19839" t="s">
        <v>66902</v>
      </c>
      <c r="J19839" t="s">
        <v>66903</v>
      </c>
      <c r="L19839" t="b">
        <v>1</v>
      </c>
      <c r="M19839" t="s">
        <v>77</v>
      </c>
      <c r="N19839" t="s">
        <v>569</v>
      </c>
      <c r="O19839" t="s">
        <v>66904</v>
      </c>
      <c r="R19839" t="s">
        <v>66900</v>
      </c>
      <c r="S19839" t="b">
        <v>0</v>
      </c>
      <c r="T19839" t="s">
        <v>64</v>
      </c>
      <c r="U19839" t="s">
        <v>53</v>
      </c>
      <c r="V19839" t="s">
        <v>1297</v>
      </c>
      <c r="W19839" t="s">
        <v>569</v>
      </c>
      <c r="X19839" t="s">
        <v>66904</v>
      </c>
      <c r="Y19839" t="s">
        <v>55</v>
      </c>
      <c r="Z19839" t="s">
        <v>66905</v>
      </c>
      <c r="AA19839" t="s">
        <v>55</v>
      </c>
      <c r="AB19839" t="s">
        <v>6531</v>
      </c>
      <c r="AC19839" t="s">
        <v>55</v>
      </c>
      <c r="AD19839" t="s">
        <v>19149</v>
      </c>
      <c r="AE19839" t="s">
        <v>59</v>
      </c>
      <c r="AF19839" t="s">
        <v>60</v>
      </c>
      <c r="AG19839" t="s">
        <v>62</v>
      </c>
      <c r="AH19839" t="s">
        <v>66906</v>
      </c>
      <c r="AK19839" t="s">
        <v>45</v>
      </c>
      <c r="AM19839" t="s">
        <v>45</v>
      </c>
      <c r="AN19839" t="s">
        <v>62</v>
      </c>
      <c r="AO19839" t="s">
        <v>63</v>
      </c>
    </row>
    <row r="19840" spans="1:41" x14ac:dyDescent="0.3">
      <c r="A19840" t="s">
        <v>66146</v>
      </c>
      <c r="B19840" t="s">
        <v>42</v>
      </c>
      <c r="C19840" t="s">
        <v>64518</v>
      </c>
      <c r="D19840" t="s">
        <v>44</v>
      </c>
      <c r="E19840" t="s">
        <v>45</v>
      </c>
      <c r="F19840">
        <v>151297</v>
      </c>
      <c r="G19840" t="s">
        <v>66907</v>
      </c>
      <c r="H19840" t="s">
        <v>66907</v>
      </c>
      <c r="I19840" t="s">
        <v>66908</v>
      </c>
      <c r="J19840" t="s">
        <v>66909</v>
      </c>
      <c r="L19840" t="b">
        <v>1</v>
      </c>
      <c r="M19840" t="s">
        <v>77</v>
      </c>
      <c r="N19840" t="s">
        <v>4885</v>
      </c>
      <c r="O19840" t="s">
        <v>66910</v>
      </c>
      <c r="R19840" t="s">
        <v>66907</v>
      </c>
      <c r="S19840" t="b">
        <v>1</v>
      </c>
      <c r="T19840" t="s">
        <v>52</v>
      </c>
      <c r="U19840" t="s">
        <v>53</v>
      </c>
      <c r="V19840" t="s">
        <v>55</v>
      </c>
      <c r="W19840" t="s">
        <v>4885</v>
      </c>
      <c r="X19840" t="s">
        <v>66910</v>
      </c>
      <c r="Y19840" t="s">
        <v>55</v>
      </c>
      <c r="Z19840" t="s">
        <v>66911</v>
      </c>
      <c r="AA19840" t="s">
        <v>55</v>
      </c>
      <c r="AB19840" t="s">
        <v>66912</v>
      </c>
      <c r="AC19840" t="s">
        <v>926</v>
      </c>
      <c r="AD19840" t="s">
        <v>66913</v>
      </c>
      <c r="AE19840" t="s">
        <v>59</v>
      </c>
      <c r="AF19840" t="s">
        <v>60</v>
      </c>
      <c r="AH19840" t="s">
        <v>66914</v>
      </c>
      <c r="AK19840" t="s">
        <v>45</v>
      </c>
      <c r="AL19840" t="s">
        <v>66915</v>
      </c>
      <c r="AM19840" t="s">
        <v>45</v>
      </c>
      <c r="AN19840" t="s">
        <v>62</v>
      </c>
      <c r="AO19840" t="s">
        <v>63</v>
      </c>
    </row>
    <row r="19841" spans="1:41" x14ac:dyDescent="0.3">
      <c r="A19841" t="s">
        <v>66146</v>
      </c>
      <c r="B19841" t="s">
        <v>42</v>
      </c>
      <c r="C19841" t="s">
        <v>64518</v>
      </c>
      <c r="D19841" t="s">
        <v>44</v>
      </c>
      <c r="E19841" t="s">
        <v>45</v>
      </c>
      <c r="F19841">
        <v>151297</v>
      </c>
      <c r="G19841" t="s">
        <v>66907</v>
      </c>
      <c r="H19841" t="s">
        <v>66907</v>
      </c>
      <c r="I19841" t="s">
        <v>66908</v>
      </c>
      <c r="J19841" t="s">
        <v>66909</v>
      </c>
      <c r="L19841" t="b">
        <v>1</v>
      </c>
      <c r="M19841" t="s">
        <v>77</v>
      </c>
      <c r="N19841" t="s">
        <v>4885</v>
      </c>
      <c r="O19841" t="s">
        <v>66910</v>
      </c>
      <c r="R19841" t="s">
        <v>66907</v>
      </c>
      <c r="S19841" t="b">
        <v>0</v>
      </c>
      <c r="T19841" t="s">
        <v>64</v>
      </c>
      <c r="U19841" t="s">
        <v>53</v>
      </c>
      <c r="V19841" t="s">
        <v>55</v>
      </c>
      <c r="W19841" t="s">
        <v>4885</v>
      </c>
      <c r="X19841" t="s">
        <v>66910</v>
      </c>
      <c r="Y19841" t="s">
        <v>55</v>
      </c>
      <c r="Z19841" t="s">
        <v>66911</v>
      </c>
      <c r="AA19841" t="s">
        <v>55</v>
      </c>
      <c r="AB19841" t="s">
        <v>66912</v>
      </c>
      <c r="AC19841" t="s">
        <v>926</v>
      </c>
      <c r="AD19841" t="s">
        <v>66913</v>
      </c>
      <c r="AE19841" t="s">
        <v>59</v>
      </c>
      <c r="AF19841" t="s">
        <v>60</v>
      </c>
      <c r="AG19841" t="s">
        <v>62</v>
      </c>
      <c r="AH19841" t="s">
        <v>66914</v>
      </c>
      <c r="AK19841" t="s">
        <v>45</v>
      </c>
      <c r="AL19841" t="s">
        <v>66915</v>
      </c>
      <c r="AM19841" t="s">
        <v>45</v>
      </c>
      <c r="AN19841" t="s">
        <v>62</v>
      </c>
      <c r="AO19841" t="s">
        <v>63</v>
      </c>
    </row>
    <row r="19842" spans="1:41" x14ac:dyDescent="0.3">
      <c r="A19842" t="s">
        <v>66146</v>
      </c>
      <c r="B19842" t="s">
        <v>42</v>
      </c>
      <c r="C19842" t="s">
        <v>64518</v>
      </c>
      <c r="D19842" t="s">
        <v>44</v>
      </c>
      <c r="E19842" t="s">
        <v>45</v>
      </c>
      <c r="F19842">
        <v>151296</v>
      </c>
      <c r="G19842" t="s">
        <v>66916</v>
      </c>
      <c r="H19842" t="s">
        <v>66916</v>
      </c>
      <c r="I19842" t="s">
        <v>66917</v>
      </c>
      <c r="J19842" t="s">
        <v>66918</v>
      </c>
      <c r="L19842" t="b">
        <v>1</v>
      </c>
      <c r="M19842" t="s">
        <v>77</v>
      </c>
      <c r="N19842" t="s">
        <v>16462</v>
      </c>
      <c r="O19842" t="s">
        <v>66919</v>
      </c>
      <c r="R19842" t="s">
        <v>66916</v>
      </c>
      <c r="S19842" t="b">
        <v>1</v>
      </c>
      <c r="T19842" t="s">
        <v>52</v>
      </c>
      <c r="U19842" t="s">
        <v>53</v>
      </c>
      <c r="V19842" t="s">
        <v>55</v>
      </c>
      <c r="W19842" t="s">
        <v>16462</v>
      </c>
      <c r="X19842" t="s">
        <v>66919</v>
      </c>
      <c r="Y19842" t="s">
        <v>55</v>
      </c>
      <c r="Z19842" t="s">
        <v>66920</v>
      </c>
      <c r="AA19842" t="s">
        <v>55</v>
      </c>
      <c r="AB19842" t="s">
        <v>66921</v>
      </c>
      <c r="AC19842" t="s">
        <v>174</v>
      </c>
      <c r="AD19842" t="s">
        <v>66922</v>
      </c>
      <c r="AE19842" t="s">
        <v>59</v>
      </c>
      <c r="AF19842" t="s">
        <v>60</v>
      </c>
      <c r="AH19842" t="s">
        <v>66923</v>
      </c>
      <c r="AK19842" t="s">
        <v>45</v>
      </c>
      <c r="AM19842" t="s">
        <v>45</v>
      </c>
      <c r="AN19842" t="s">
        <v>62</v>
      </c>
      <c r="AO19842" t="s">
        <v>63</v>
      </c>
    </row>
    <row r="19843" spans="1:41" x14ac:dyDescent="0.3">
      <c r="A19843" t="s">
        <v>66146</v>
      </c>
      <c r="B19843" t="s">
        <v>42</v>
      </c>
      <c r="C19843" t="s">
        <v>64518</v>
      </c>
      <c r="D19843" t="s">
        <v>44</v>
      </c>
      <c r="E19843" t="s">
        <v>45</v>
      </c>
      <c r="F19843">
        <v>151296</v>
      </c>
      <c r="G19843" t="s">
        <v>66916</v>
      </c>
      <c r="H19843" t="s">
        <v>66916</v>
      </c>
      <c r="I19843" t="s">
        <v>66917</v>
      </c>
      <c r="J19843" t="s">
        <v>66918</v>
      </c>
      <c r="L19843" t="b">
        <v>1</v>
      </c>
      <c r="M19843" t="s">
        <v>77</v>
      </c>
      <c r="N19843" t="s">
        <v>16462</v>
      </c>
      <c r="O19843" t="s">
        <v>66919</v>
      </c>
      <c r="R19843" t="s">
        <v>66916</v>
      </c>
      <c r="S19843" t="b">
        <v>0</v>
      </c>
      <c r="T19843" t="s">
        <v>64</v>
      </c>
      <c r="U19843" t="s">
        <v>53</v>
      </c>
      <c r="V19843" t="s">
        <v>55</v>
      </c>
      <c r="W19843" t="s">
        <v>16462</v>
      </c>
      <c r="X19843" t="s">
        <v>66919</v>
      </c>
      <c r="Y19843" t="s">
        <v>55</v>
      </c>
      <c r="Z19843" t="s">
        <v>66920</v>
      </c>
      <c r="AA19843" t="s">
        <v>55</v>
      </c>
      <c r="AB19843" t="s">
        <v>66921</v>
      </c>
      <c r="AC19843" t="s">
        <v>174</v>
      </c>
      <c r="AD19843" t="s">
        <v>66922</v>
      </c>
      <c r="AE19843" t="s">
        <v>59</v>
      </c>
      <c r="AF19843" t="s">
        <v>60</v>
      </c>
      <c r="AG19843" t="s">
        <v>62</v>
      </c>
      <c r="AH19843" t="s">
        <v>66923</v>
      </c>
      <c r="AK19843" t="s">
        <v>45</v>
      </c>
      <c r="AM19843" t="s">
        <v>45</v>
      </c>
      <c r="AN19843" t="s">
        <v>62</v>
      </c>
      <c r="AO19843" t="s">
        <v>63</v>
      </c>
    </row>
    <row r="19844" spans="1:41" x14ac:dyDescent="0.3">
      <c r="A19844" t="s">
        <v>66146</v>
      </c>
      <c r="B19844" t="s">
        <v>42</v>
      </c>
      <c r="C19844" t="s">
        <v>64518</v>
      </c>
      <c r="D19844" t="s">
        <v>44</v>
      </c>
      <c r="E19844" t="s">
        <v>45</v>
      </c>
      <c r="F19844">
        <v>151295</v>
      </c>
      <c r="G19844" t="s">
        <v>66924</v>
      </c>
      <c r="H19844" t="s">
        <v>66925</v>
      </c>
      <c r="I19844" t="s">
        <v>66926</v>
      </c>
      <c r="J19844" t="s">
        <v>66927</v>
      </c>
      <c r="L19844" t="b">
        <v>1</v>
      </c>
      <c r="M19844" t="s">
        <v>77</v>
      </c>
      <c r="N19844" t="s">
        <v>3141</v>
      </c>
      <c r="O19844" t="s">
        <v>50750</v>
      </c>
      <c r="R19844" t="s">
        <v>66924</v>
      </c>
      <c r="S19844" t="b">
        <v>1</v>
      </c>
      <c r="T19844" t="s">
        <v>52</v>
      </c>
      <c r="U19844" t="s">
        <v>53</v>
      </c>
      <c r="V19844" t="s">
        <v>80</v>
      </c>
      <c r="W19844" t="s">
        <v>3141</v>
      </c>
      <c r="X19844" t="s">
        <v>50750</v>
      </c>
      <c r="Y19844" t="s">
        <v>55</v>
      </c>
      <c r="Z19844" t="s">
        <v>66928</v>
      </c>
      <c r="AA19844" t="s">
        <v>55</v>
      </c>
      <c r="AB19844" t="s">
        <v>17246</v>
      </c>
      <c r="AC19844" t="s">
        <v>21780</v>
      </c>
      <c r="AD19844" t="s">
        <v>17247</v>
      </c>
      <c r="AE19844" t="s">
        <v>59</v>
      </c>
      <c r="AF19844" t="s">
        <v>60</v>
      </c>
      <c r="AH19844" t="s">
        <v>66929</v>
      </c>
      <c r="AK19844" t="s">
        <v>45</v>
      </c>
      <c r="AM19844" t="s">
        <v>45</v>
      </c>
      <c r="AN19844" t="s">
        <v>62</v>
      </c>
      <c r="AO19844" t="s">
        <v>63</v>
      </c>
    </row>
    <row r="19845" spans="1:41" x14ac:dyDescent="0.3">
      <c r="A19845" t="s">
        <v>66146</v>
      </c>
      <c r="B19845" t="s">
        <v>42</v>
      </c>
      <c r="C19845" t="s">
        <v>64518</v>
      </c>
      <c r="D19845" t="s">
        <v>44</v>
      </c>
      <c r="E19845" t="s">
        <v>45</v>
      </c>
      <c r="F19845">
        <v>151295</v>
      </c>
      <c r="G19845" t="s">
        <v>66924</v>
      </c>
      <c r="H19845" t="s">
        <v>66925</v>
      </c>
      <c r="I19845" t="s">
        <v>66926</v>
      </c>
      <c r="J19845" t="s">
        <v>66927</v>
      </c>
      <c r="L19845" t="b">
        <v>1</v>
      </c>
      <c r="M19845" t="s">
        <v>77</v>
      </c>
      <c r="N19845" t="s">
        <v>3141</v>
      </c>
      <c r="O19845" t="s">
        <v>50750</v>
      </c>
      <c r="R19845" t="s">
        <v>66925</v>
      </c>
      <c r="S19845" t="b">
        <v>1</v>
      </c>
      <c r="T19845" t="s">
        <v>52</v>
      </c>
      <c r="U19845" t="s">
        <v>53</v>
      </c>
      <c r="V19845" t="s">
        <v>80</v>
      </c>
      <c r="W19845" t="s">
        <v>3141</v>
      </c>
      <c r="X19845" t="s">
        <v>50750</v>
      </c>
      <c r="Y19845" t="s">
        <v>55</v>
      </c>
      <c r="Z19845" t="s">
        <v>66928</v>
      </c>
      <c r="AA19845" t="s">
        <v>55</v>
      </c>
      <c r="AB19845" t="s">
        <v>17246</v>
      </c>
      <c r="AC19845" t="s">
        <v>21780</v>
      </c>
      <c r="AD19845" t="s">
        <v>17247</v>
      </c>
      <c r="AE19845" t="s">
        <v>59</v>
      </c>
      <c r="AF19845" t="s">
        <v>60</v>
      </c>
      <c r="AH19845" t="s">
        <v>66929</v>
      </c>
      <c r="AK19845" t="s">
        <v>45</v>
      </c>
      <c r="AM19845" t="s">
        <v>45</v>
      </c>
      <c r="AN19845" t="s">
        <v>62</v>
      </c>
      <c r="AO19845" t="s">
        <v>63</v>
      </c>
    </row>
    <row r="19846" spans="1:41" x14ac:dyDescent="0.3">
      <c r="A19846" t="s">
        <v>66146</v>
      </c>
      <c r="B19846" t="s">
        <v>42</v>
      </c>
      <c r="C19846" t="s">
        <v>64518</v>
      </c>
      <c r="D19846" t="s">
        <v>44</v>
      </c>
      <c r="E19846" t="s">
        <v>45</v>
      </c>
      <c r="F19846">
        <v>151295</v>
      </c>
      <c r="G19846" t="s">
        <v>66924</v>
      </c>
      <c r="H19846" t="s">
        <v>66925</v>
      </c>
      <c r="I19846" t="s">
        <v>66926</v>
      </c>
      <c r="J19846" t="s">
        <v>66927</v>
      </c>
      <c r="L19846" t="b">
        <v>1</v>
      </c>
      <c r="M19846" t="s">
        <v>77</v>
      </c>
      <c r="N19846" t="s">
        <v>3141</v>
      </c>
      <c r="O19846" t="s">
        <v>50750</v>
      </c>
      <c r="R19846" t="s">
        <v>66924</v>
      </c>
      <c r="S19846" t="b">
        <v>0</v>
      </c>
      <c r="T19846" t="s">
        <v>64</v>
      </c>
      <c r="U19846" t="s">
        <v>53</v>
      </c>
      <c r="V19846" t="s">
        <v>80</v>
      </c>
      <c r="W19846" t="s">
        <v>3141</v>
      </c>
      <c r="X19846" t="s">
        <v>50750</v>
      </c>
      <c r="Y19846" t="s">
        <v>55</v>
      </c>
      <c r="Z19846" t="s">
        <v>66928</v>
      </c>
      <c r="AA19846" t="s">
        <v>55</v>
      </c>
      <c r="AB19846" t="s">
        <v>17246</v>
      </c>
      <c r="AC19846" t="s">
        <v>55</v>
      </c>
      <c r="AD19846" t="s">
        <v>17247</v>
      </c>
      <c r="AE19846" t="s">
        <v>59</v>
      </c>
      <c r="AF19846" t="s">
        <v>60</v>
      </c>
      <c r="AG19846" t="s">
        <v>62</v>
      </c>
      <c r="AH19846" t="s">
        <v>66929</v>
      </c>
      <c r="AK19846" t="s">
        <v>45</v>
      </c>
      <c r="AM19846" t="s">
        <v>45</v>
      </c>
      <c r="AN19846" t="s">
        <v>62</v>
      </c>
      <c r="AO19846" t="s">
        <v>63</v>
      </c>
    </row>
    <row r="19847" spans="1:41" x14ac:dyDescent="0.3">
      <c r="A19847" t="s">
        <v>66146</v>
      </c>
      <c r="B19847" t="s">
        <v>42</v>
      </c>
      <c r="C19847" t="s">
        <v>64518</v>
      </c>
      <c r="D19847" t="s">
        <v>44</v>
      </c>
      <c r="E19847" t="s">
        <v>45</v>
      </c>
      <c r="F19847">
        <v>151295</v>
      </c>
      <c r="G19847" t="s">
        <v>66924</v>
      </c>
      <c r="H19847" t="s">
        <v>66925</v>
      </c>
      <c r="I19847" t="s">
        <v>66926</v>
      </c>
      <c r="J19847" t="s">
        <v>66927</v>
      </c>
      <c r="L19847" t="b">
        <v>1</v>
      </c>
      <c r="M19847" t="s">
        <v>77</v>
      </c>
      <c r="N19847" t="s">
        <v>3141</v>
      </c>
      <c r="O19847" t="s">
        <v>50750</v>
      </c>
      <c r="R19847" t="s">
        <v>66925</v>
      </c>
      <c r="S19847" t="b">
        <v>0</v>
      </c>
      <c r="T19847" t="s">
        <v>64</v>
      </c>
      <c r="U19847" t="s">
        <v>53</v>
      </c>
      <c r="V19847" t="s">
        <v>80</v>
      </c>
      <c r="W19847" t="s">
        <v>3141</v>
      </c>
      <c r="X19847" t="s">
        <v>50750</v>
      </c>
      <c r="Y19847" t="s">
        <v>55</v>
      </c>
      <c r="Z19847" t="s">
        <v>66928</v>
      </c>
      <c r="AA19847" t="s">
        <v>55</v>
      </c>
      <c r="AB19847" t="s">
        <v>17246</v>
      </c>
      <c r="AC19847" t="s">
        <v>55</v>
      </c>
      <c r="AD19847" t="s">
        <v>17247</v>
      </c>
      <c r="AE19847" t="s">
        <v>59</v>
      </c>
      <c r="AF19847" t="s">
        <v>60</v>
      </c>
      <c r="AG19847" t="s">
        <v>62</v>
      </c>
      <c r="AH19847" t="s">
        <v>66929</v>
      </c>
      <c r="AK19847" t="s">
        <v>45</v>
      </c>
      <c r="AM19847" t="s">
        <v>45</v>
      </c>
      <c r="AN19847" t="s">
        <v>62</v>
      </c>
      <c r="AO19847" t="s">
        <v>63</v>
      </c>
    </row>
    <row r="19848" spans="1:41" x14ac:dyDescent="0.3">
      <c r="A19848" t="s">
        <v>66146</v>
      </c>
      <c r="B19848" t="s">
        <v>42</v>
      </c>
      <c r="C19848" t="s">
        <v>64518</v>
      </c>
      <c r="D19848" t="s">
        <v>44</v>
      </c>
      <c r="E19848" t="s">
        <v>45</v>
      </c>
      <c r="F19848">
        <v>151294</v>
      </c>
      <c r="G19848" t="s">
        <v>66930</v>
      </c>
      <c r="H19848" t="s">
        <v>66930</v>
      </c>
      <c r="I19848" t="s">
        <v>66931</v>
      </c>
      <c r="J19848" t="s">
        <v>66932</v>
      </c>
      <c r="L19848" t="b">
        <v>1</v>
      </c>
      <c r="M19848" t="s">
        <v>77</v>
      </c>
      <c r="N19848" t="s">
        <v>48739</v>
      </c>
      <c r="O19848" t="s">
        <v>5783</v>
      </c>
      <c r="R19848" t="s">
        <v>66930</v>
      </c>
      <c r="S19848" t="b">
        <v>1</v>
      </c>
      <c r="T19848" t="s">
        <v>52</v>
      </c>
      <c r="U19848" t="s">
        <v>53</v>
      </c>
      <c r="V19848" t="s">
        <v>55</v>
      </c>
      <c r="W19848" t="s">
        <v>48739</v>
      </c>
      <c r="X19848" t="s">
        <v>5783</v>
      </c>
      <c r="Y19848" t="s">
        <v>55</v>
      </c>
      <c r="Z19848" t="s">
        <v>66933</v>
      </c>
      <c r="AA19848" t="s">
        <v>55</v>
      </c>
      <c r="AB19848" t="s">
        <v>66934</v>
      </c>
      <c r="AC19848" t="s">
        <v>359</v>
      </c>
      <c r="AD19848" t="s">
        <v>42444</v>
      </c>
      <c r="AE19848" t="s">
        <v>59</v>
      </c>
      <c r="AF19848" t="s">
        <v>60</v>
      </c>
      <c r="AH19848" t="s">
        <v>66935</v>
      </c>
      <c r="AK19848" t="s">
        <v>45</v>
      </c>
      <c r="AM19848" t="s">
        <v>45</v>
      </c>
      <c r="AN19848" t="s">
        <v>62</v>
      </c>
      <c r="AO19848" t="s">
        <v>63</v>
      </c>
    </row>
    <row r="19849" spans="1:41" x14ac:dyDescent="0.3">
      <c r="A19849" t="s">
        <v>66146</v>
      </c>
      <c r="B19849" t="s">
        <v>42</v>
      </c>
      <c r="C19849" t="s">
        <v>64518</v>
      </c>
      <c r="D19849" t="s">
        <v>44</v>
      </c>
      <c r="E19849" t="s">
        <v>45</v>
      </c>
      <c r="F19849">
        <v>151294</v>
      </c>
      <c r="G19849" t="s">
        <v>66930</v>
      </c>
      <c r="H19849" t="s">
        <v>66930</v>
      </c>
      <c r="I19849" t="s">
        <v>66931</v>
      </c>
      <c r="J19849" t="s">
        <v>66932</v>
      </c>
      <c r="L19849" t="b">
        <v>1</v>
      </c>
      <c r="M19849" t="s">
        <v>77</v>
      </c>
      <c r="N19849" t="s">
        <v>48739</v>
      </c>
      <c r="O19849" t="s">
        <v>5783</v>
      </c>
      <c r="R19849" t="s">
        <v>66930</v>
      </c>
      <c r="S19849" t="b">
        <v>0</v>
      </c>
      <c r="T19849" t="s">
        <v>64</v>
      </c>
      <c r="U19849" t="s">
        <v>53</v>
      </c>
      <c r="V19849" t="s">
        <v>55</v>
      </c>
      <c r="W19849" t="s">
        <v>48739</v>
      </c>
      <c r="X19849" t="s">
        <v>5783</v>
      </c>
      <c r="Y19849" t="s">
        <v>55</v>
      </c>
      <c r="Z19849" t="s">
        <v>66933</v>
      </c>
      <c r="AA19849" t="s">
        <v>55</v>
      </c>
      <c r="AB19849" t="s">
        <v>66934</v>
      </c>
      <c r="AC19849" t="s">
        <v>359</v>
      </c>
      <c r="AD19849" t="s">
        <v>42444</v>
      </c>
      <c r="AE19849" t="s">
        <v>59</v>
      </c>
      <c r="AF19849" t="s">
        <v>60</v>
      </c>
      <c r="AG19849" t="s">
        <v>62</v>
      </c>
      <c r="AH19849" t="s">
        <v>66935</v>
      </c>
      <c r="AK19849" t="s">
        <v>45</v>
      </c>
      <c r="AM19849" t="s">
        <v>45</v>
      </c>
      <c r="AN19849" t="s">
        <v>62</v>
      </c>
      <c r="AO19849" t="s">
        <v>63</v>
      </c>
    </row>
    <row r="19850" spans="1:41" x14ac:dyDescent="0.3">
      <c r="A19850" t="s">
        <v>66146</v>
      </c>
      <c r="B19850" t="s">
        <v>42</v>
      </c>
      <c r="C19850" t="s">
        <v>64518</v>
      </c>
      <c r="D19850" t="s">
        <v>44</v>
      </c>
      <c r="E19850" t="s">
        <v>45</v>
      </c>
      <c r="F19850">
        <v>151293</v>
      </c>
      <c r="G19850" t="s">
        <v>66936</v>
      </c>
      <c r="H19850" t="s">
        <v>66937</v>
      </c>
      <c r="I19850" t="s">
        <v>66938</v>
      </c>
      <c r="J19850" t="s">
        <v>66939</v>
      </c>
      <c r="L19850" t="b">
        <v>1</v>
      </c>
      <c r="M19850" t="s">
        <v>77</v>
      </c>
      <c r="N19850" t="s">
        <v>1785</v>
      </c>
      <c r="O19850" t="s">
        <v>19565</v>
      </c>
      <c r="R19850" t="s">
        <v>66936</v>
      </c>
      <c r="S19850" t="b">
        <v>1</v>
      </c>
      <c r="T19850" t="s">
        <v>52</v>
      </c>
      <c r="U19850" t="s">
        <v>53</v>
      </c>
      <c r="V19850" t="s">
        <v>55</v>
      </c>
      <c r="W19850" t="s">
        <v>1785</v>
      </c>
      <c r="X19850" t="s">
        <v>19565</v>
      </c>
      <c r="Y19850" t="s">
        <v>55</v>
      </c>
      <c r="Z19850" t="s">
        <v>66940</v>
      </c>
      <c r="AA19850" t="s">
        <v>55</v>
      </c>
      <c r="AB19850" t="s">
        <v>35457</v>
      </c>
      <c r="AC19850" t="s">
        <v>174</v>
      </c>
      <c r="AD19850" t="s">
        <v>66941</v>
      </c>
      <c r="AE19850" t="s">
        <v>59</v>
      </c>
      <c r="AF19850" t="s">
        <v>60</v>
      </c>
      <c r="AH19850" t="s">
        <v>66942</v>
      </c>
      <c r="AK19850" t="s">
        <v>45</v>
      </c>
      <c r="AL19850" t="s">
        <v>66943</v>
      </c>
      <c r="AM19850" t="s">
        <v>45</v>
      </c>
      <c r="AN19850" t="s">
        <v>62</v>
      </c>
      <c r="AO19850" t="s">
        <v>63</v>
      </c>
    </row>
    <row r="19851" spans="1:41" x14ac:dyDescent="0.3">
      <c r="A19851" t="s">
        <v>66146</v>
      </c>
      <c r="B19851" t="s">
        <v>42</v>
      </c>
      <c r="C19851" t="s">
        <v>64518</v>
      </c>
      <c r="D19851" t="s">
        <v>44</v>
      </c>
      <c r="E19851" t="s">
        <v>45</v>
      </c>
      <c r="F19851">
        <v>151293</v>
      </c>
      <c r="G19851" t="s">
        <v>66936</v>
      </c>
      <c r="H19851" t="s">
        <v>66937</v>
      </c>
      <c r="I19851" t="s">
        <v>66938</v>
      </c>
      <c r="J19851" t="s">
        <v>66939</v>
      </c>
      <c r="L19851" t="b">
        <v>1</v>
      </c>
      <c r="M19851" t="s">
        <v>77</v>
      </c>
      <c r="N19851" t="s">
        <v>1785</v>
      </c>
      <c r="O19851" t="s">
        <v>19565</v>
      </c>
      <c r="R19851" t="s">
        <v>66944</v>
      </c>
      <c r="S19851" t="b">
        <v>1</v>
      </c>
      <c r="T19851" t="s">
        <v>52</v>
      </c>
      <c r="U19851" t="s">
        <v>53</v>
      </c>
      <c r="V19851" t="s">
        <v>55</v>
      </c>
      <c r="W19851" t="s">
        <v>1785</v>
      </c>
      <c r="X19851" t="s">
        <v>19565</v>
      </c>
      <c r="Y19851" t="s">
        <v>55</v>
      </c>
      <c r="Z19851" t="s">
        <v>66940</v>
      </c>
      <c r="AA19851" t="s">
        <v>55</v>
      </c>
      <c r="AB19851" t="s">
        <v>35457</v>
      </c>
      <c r="AC19851" t="s">
        <v>174</v>
      </c>
      <c r="AD19851" t="s">
        <v>66941</v>
      </c>
      <c r="AE19851" t="s">
        <v>59</v>
      </c>
      <c r="AF19851" t="s">
        <v>60</v>
      </c>
      <c r="AH19851" t="s">
        <v>66942</v>
      </c>
      <c r="AK19851" t="s">
        <v>45</v>
      </c>
      <c r="AL19851" t="s">
        <v>66943</v>
      </c>
      <c r="AM19851" t="s">
        <v>45</v>
      </c>
      <c r="AN19851" t="s">
        <v>62</v>
      </c>
      <c r="AO19851" t="s">
        <v>63</v>
      </c>
    </row>
    <row r="19852" spans="1:41" x14ac:dyDescent="0.3">
      <c r="A19852" t="s">
        <v>66146</v>
      </c>
      <c r="B19852" t="s">
        <v>42</v>
      </c>
      <c r="C19852" t="s">
        <v>64518</v>
      </c>
      <c r="D19852" t="s">
        <v>44</v>
      </c>
      <c r="E19852" t="s">
        <v>45</v>
      </c>
      <c r="F19852">
        <v>151293</v>
      </c>
      <c r="G19852" t="s">
        <v>66936</v>
      </c>
      <c r="H19852" t="s">
        <v>66937</v>
      </c>
      <c r="I19852" t="s">
        <v>66938</v>
      </c>
      <c r="J19852" t="s">
        <v>66939</v>
      </c>
      <c r="L19852" t="b">
        <v>1</v>
      </c>
      <c r="M19852" t="s">
        <v>77</v>
      </c>
      <c r="N19852" t="s">
        <v>1785</v>
      </c>
      <c r="O19852" t="s">
        <v>19565</v>
      </c>
      <c r="R19852" t="s">
        <v>66936</v>
      </c>
      <c r="S19852" t="b">
        <v>0</v>
      </c>
      <c r="T19852" t="s">
        <v>64</v>
      </c>
      <c r="U19852" t="s">
        <v>53</v>
      </c>
      <c r="V19852" t="s">
        <v>55</v>
      </c>
      <c r="W19852" t="s">
        <v>1785</v>
      </c>
      <c r="X19852" t="s">
        <v>19565</v>
      </c>
      <c r="Y19852" t="s">
        <v>55</v>
      </c>
      <c r="Z19852" t="s">
        <v>66940</v>
      </c>
      <c r="AA19852" t="s">
        <v>55</v>
      </c>
      <c r="AB19852" t="s">
        <v>35457</v>
      </c>
      <c r="AC19852" t="s">
        <v>174</v>
      </c>
      <c r="AD19852" t="s">
        <v>66941</v>
      </c>
      <c r="AE19852" t="s">
        <v>59</v>
      </c>
      <c r="AF19852" t="s">
        <v>60</v>
      </c>
      <c r="AG19852" t="s">
        <v>62</v>
      </c>
      <c r="AH19852" t="s">
        <v>66942</v>
      </c>
      <c r="AK19852" t="s">
        <v>45</v>
      </c>
      <c r="AL19852" t="s">
        <v>66943</v>
      </c>
      <c r="AM19852" t="s">
        <v>45</v>
      </c>
      <c r="AN19852" t="s">
        <v>62</v>
      </c>
      <c r="AO19852" t="s">
        <v>63</v>
      </c>
    </row>
    <row r="19853" spans="1:41" x14ac:dyDescent="0.3">
      <c r="A19853" t="s">
        <v>66146</v>
      </c>
      <c r="B19853" t="s">
        <v>42</v>
      </c>
      <c r="C19853" t="s">
        <v>64518</v>
      </c>
      <c r="D19853" t="s">
        <v>44</v>
      </c>
      <c r="E19853" t="s">
        <v>45</v>
      </c>
      <c r="F19853">
        <v>151293</v>
      </c>
      <c r="G19853" t="s">
        <v>66936</v>
      </c>
      <c r="H19853" t="s">
        <v>66937</v>
      </c>
      <c r="I19853" t="s">
        <v>66938</v>
      </c>
      <c r="J19853" t="s">
        <v>66939</v>
      </c>
      <c r="L19853" t="b">
        <v>1</v>
      </c>
      <c r="M19853" t="s">
        <v>77</v>
      </c>
      <c r="N19853" t="s">
        <v>1785</v>
      </c>
      <c r="O19853" t="s">
        <v>19565</v>
      </c>
      <c r="R19853" t="s">
        <v>66944</v>
      </c>
      <c r="S19853" t="b">
        <v>0</v>
      </c>
      <c r="T19853" t="s">
        <v>64</v>
      </c>
      <c r="U19853" t="s">
        <v>53</v>
      </c>
      <c r="V19853" t="s">
        <v>55</v>
      </c>
      <c r="W19853" t="s">
        <v>1785</v>
      </c>
      <c r="X19853" t="s">
        <v>19565</v>
      </c>
      <c r="Y19853" t="s">
        <v>55</v>
      </c>
      <c r="Z19853" t="s">
        <v>66940</v>
      </c>
      <c r="AA19853" t="s">
        <v>55</v>
      </c>
      <c r="AB19853" t="s">
        <v>35457</v>
      </c>
      <c r="AC19853" t="s">
        <v>174</v>
      </c>
      <c r="AD19853" t="s">
        <v>66941</v>
      </c>
      <c r="AE19853" t="s">
        <v>59</v>
      </c>
      <c r="AF19853" t="s">
        <v>60</v>
      </c>
      <c r="AG19853" t="s">
        <v>62</v>
      </c>
      <c r="AH19853" t="s">
        <v>66942</v>
      </c>
      <c r="AK19853" t="s">
        <v>45</v>
      </c>
      <c r="AL19853" t="s">
        <v>66943</v>
      </c>
      <c r="AM19853" t="s">
        <v>45</v>
      </c>
      <c r="AN19853" t="s">
        <v>62</v>
      </c>
      <c r="AO19853" t="s">
        <v>63</v>
      </c>
    </row>
    <row r="19854" spans="1:41" x14ac:dyDescent="0.3">
      <c r="A19854" t="s">
        <v>66146</v>
      </c>
      <c r="B19854" t="s">
        <v>42</v>
      </c>
      <c r="C19854" t="s">
        <v>64518</v>
      </c>
      <c r="D19854" t="s">
        <v>44</v>
      </c>
      <c r="E19854" t="s">
        <v>45</v>
      </c>
      <c r="F19854">
        <v>151292</v>
      </c>
      <c r="G19854" t="s">
        <v>66945</v>
      </c>
      <c r="H19854" t="s">
        <v>66945</v>
      </c>
      <c r="I19854" t="s">
        <v>66946</v>
      </c>
      <c r="J19854" t="s">
        <v>66947</v>
      </c>
      <c r="L19854" t="b">
        <v>1</v>
      </c>
      <c r="M19854" t="s">
        <v>77</v>
      </c>
      <c r="N19854" t="s">
        <v>959</v>
      </c>
      <c r="O19854" t="s">
        <v>53309</v>
      </c>
      <c r="R19854" t="s">
        <v>66945</v>
      </c>
      <c r="S19854" t="b">
        <v>1</v>
      </c>
      <c r="T19854" t="s">
        <v>52</v>
      </c>
      <c r="U19854" t="s">
        <v>53</v>
      </c>
      <c r="V19854" t="s">
        <v>55</v>
      </c>
      <c r="W19854" t="s">
        <v>959</v>
      </c>
      <c r="X19854" t="s">
        <v>53309</v>
      </c>
      <c r="Y19854" t="s">
        <v>55</v>
      </c>
      <c r="Z19854" t="s">
        <v>66948</v>
      </c>
      <c r="AA19854" t="s">
        <v>55</v>
      </c>
      <c r="AB19854" t="s">
        <v>66949</v>
      </c>
      <c r="AC19854" t="s">
        <v>261</v>
      </c>
      <c r="AD19854" t="s">
        <v>66950</v>
      </c>
      <c r="AE19854" t="s">
        <v>59</v>
      </c>
      <c r="AF19854" t="s">
        <v>60</v>
      </c>
      <c r="AH19854" t="s">
        <v>66951</v>
      </c>
      <c r="AK19854" t="s">
        <v>45</v>
      </c>
      <c r="AM19854" t="s">
        <v>45</v>
      </c>
      <c r="AN19854" t="s">
        <v>62</v>
      </c>
      <c r="AO19854" t="s">
        <v>63</v>
      </c>
    </row>
    <row r="19855" spans="1:41" x14ac:dyDescent="0.3">
      <c r="A19855" t="s">
        <v>66146</v>
      </c>
      <c r="B19855" t="s">
        <v>42</v>
      </c>
      <c r="C19855" t="s">
        <v>64518</v>
      </c>
      <c r="D19855" t="s">
        <v>44</v>
      </c>
      <c r="E19855" t="s">
        <v>45</v>
      </c>
      <c r="F19855">
        <v>151292</v>
      </c>
      <c r="G19855" t="s">
        <v>66945</v>
      </c>
      <c r="H19855" t="s">
        <v>66945</v>
      </c>
      <c r="I19855" t="s">
        <v>66946</v>
      </c>
      <c r="J19855" t="s">
        <v>66947</v>
      </c>
      <c r="L19855" t="b">
        <v>1</v>
      </c>
      <c r="M19855" t="s">
        <v>77</v>
      </c>
      <c r="N19855" t="s">
        <v>959</v>
      </c>
      <c r="O19855" t="s">
        <v>53309</v>
      </c>
      <c r="R19855" t="s">
        <v>66945</v>
      </c>
      <c r="S19855" t="b">
        <v>0</v>
      </c>
      <c r="T19855" t="s">
        <v>64</v>
      </c>
      <c r="U19855" t="s">
        <v>53</v>
      </c>
      <c r="V19855" t="s">
        <v>55</v>
      </c>
      <c r="W19855" t="s">
        <v>959</v>
      </c>
      <c r="X19855" t="s">
        <v>53309</v>
      </c>
      <c r="Y19855" t="s">
        <v>55</v>
      </c>
      <c r="Z19855" t="s">
        <v>66948</v>
      </c>
      <c r="AA19855" t="s">
        <v>55</v>
      </c>
      <c r="AB19855" t="s">
        <v>66949</v>
      </c>
      <c r="AC19855" t="s">
        <v>261</v>
      </c>
      <c r="AD19855" t="s">
        <v>66950</v>
      </c>
      <c r="AE19855" t="s">
        <v>59</v>
      </c>
      <c r="AF19855" t="s">
        <v>60</v>
      </c>
      <c r="AG19855" t="s">
        <v>62</v>
      </c>
      <c r="AH19855" t="s">
        <v>66951</v>
      </c>
      <c r="AK19855" t="s">
        <v>45</v>
      </c>
      <c r="AM19855" t="s">
        <v>45</v>
      </c>
      <c r="AN19855" t="s">
        <v>62</v>
      </c>
      <c r="AO19855" t="s">
        <v>63</v>
      </c>
    </row>
    <row r="19856" spans="1:41" x14ac:dyDescent="0.3">
      <c r="A19856" t="s">
        <v>66146</v>
      </c>
      <c r="B19856" t="s">
        <v>42</v>
      </c>
      <c r="C19856" t="s">
        <v>64518</v>
      </c>
      <c r="D19856" t="s">
        <v>44</v>
      </c>
      <c r="E19856" t="s">
        <v>45</v>
      </c>
      <c r="F19856">
        <v>151291</v>
      </c>
      <c r="G19856" t="s">
        <v>66952</v>
      </c>
      <c r="H19856" t="s">
        <v>66952</v>
      </c>
      <c r="I19856" t="s">
        <v>66953</v>
      </c>
      <c r="J19856" t="s">
        <v>66954</v>
      </c>
      <c r="L19856" t="b">
        <v>1</v>
      </c>
      <c r="M19856" t="s">
        <v>77</v>
      </c>
      <c r="N19856" t="s">
        <v>133</v>
      </c>
      <c r="O19856" t="s">
        <v>66955</v>
      </c>
      <c r="R19856" t="s">
        <v>66956</v>
      </c>
      <c r="S19856" t="b">
        <v>1</v>
      </c>
      <c r="T19856" t="s">
        <v>52</v>
      </c>
      <c r="U19856" t="s">
        <v>53</v>
      </c>
      <c r="V19856" t="s">
        <v>55</v>
      </c>
      <c r="W19856" t="s">
        <v>133</v>
      </c>
      <c r="X19856" t="s">
        <v>66955</v>
      </c>
      <c r="Y19856" t="s">
        <v>55</v>
      </c>
      <c r="Z19856" t="s">
        <v>66957</v>
      </c>
      <c r="AA19856" t="s">
        <v>55</v>
      </c>
      <c r="AB19856" t="s">
        <v>31654</v>
      </c>
      <c r="AC19856" t="s">
        <v>432</v>
      </c>
      <c r="AD19856" t="s">
        <v>31655</v>
      </c>
      <c r="AE19856" t="s">
        <v>59</v>
      </c>
      <c r="AF19856" t="s">
        <v>60</v>
      </c>
      <c r="AH19856" t="s">
        <v>66958</v>
      </c>
      <c r="AK19856" t="s">
        <v>45</v>
      </c>
      <c r="AM19856" t="s">
        <v>45</v>
      </c>
      <c r="AN19856" t="s">
        <v>62</v>
      </c>
      <c r="AO19856" t="s">
        <v>63</v>
      </c>
    </row>
    <row r="19857" spans="1:41" x14ac:dyDescent="0.3">
      <c r="A19857" t="s">
        <v>66146</v>
      </c>
      <c r="B19857" t="s">
        <v>42</v>
      </c>
      <c r="C19857" t="s">
        <v>64518</v>
      </c>
      <c r="D19857" t="s">
        <v>44</v>
      </c>
      <c r="E19857" t="s">
        <v>45</v>
      </c>
      <c r="F19857">
        <v>151291</v>
      </c>
      <c r="G19857" t="s">
        <v>66952</v>
      </c>
      <c r="H19857" t="s">
        <v>66952</v>
      </c>
      <c r="I19857" t="s">
        <v>66953</v>
      </c>
      <c r="J19857" t="s">
        <v>66954</v>
      </c>
      <c r="L19857" t="b">
        <v>1</v>
      </c>
      <c r="M19857" t="s">
        <v>77</v>
      </c>
      <c r="N19857" t="s">
        <v>133</v>
      </c>
      <c r="O19857" t="s">
        <v>66955</v>
      </c>
      <c r="R19857" t="s">
        <v>66956</v>
      </c>
      <c r="S19857" t="b">
        <v>0</v>
      </c>
      <c r="T19857" t="s">
        <v>64</v>
      </c>
      <c r="U19857" t="s">
        <v>53</v>
      </c>
      <c r="V19857" t="s">
        <v>55</v>
      </c>
      <c r="W19857" t="s">
        <v>133</v>
      </c>
      <c r="X19857" t="s">
        <v>66955</v>
      </c>
      <c r="Y19857" t="s">
        <v>55</v>
      </c>
      <c r="Z19857" t="s">
        <v>66957</v>
      </c>
      <c r="AA19857" t="s">
        <v>55</v>
      </c>
      <c r="AB19857" t="s">
        <v>31654</v>
      </c>
      <c r="AC19857" t="s">
        <v>432</v>
      </c>
      <c r="AD19857" t="s">
        <v>31655</v>
      </c>
      <c r="AE19857" t="s">
        <v>59</v>
      </c>
      <c r="AF19857" t="s">
        <v>60</v>
      </c>
      <c r="AG19857" t="s">
        <v>62</v>
      </c>
      <c r="AH19857" t="s">
        <v>66958</v>
      </c>
      <c r="AK19857" t="s">
        <v>45</v>
      </c>
      <c r="AM19857" t="s">
        <v>45</v>
      </c>
      <c r="AN19857" t="s">
        <v>62</v>
      </c>
      <c r="AO19857" t="s">
        <v>63</v>
      </c>
    </row>
    <row r="19858" spans="1:41" x14ac:dyDescent="0.3">
      <c r="A19858" t="s">
        <v>66146</v>
      </c>
      <c r="B19858" t="s">
        <v>42</v>
      </c>
      <c r="C19858" t="s">
        <v>64518</v>
      </c>
      <c r="D19858" t="s">
        <v>44</v>
      </c>
      <c r="E19858" t="s">
        <v>45</v>
      </c>
      <c r="F19858">
        <v>151290</v>
      </c>
      <c r="G19858" t="s">
        <v>66959</v>
      </c>
      <c r="H19858" t="s">
        <v>66960</v>
      </c>
      <c r="I19858" t="s">
        <v>66961</v>
      </c>
      <c r="J19858" t="s">
        <v>66962</v>
      </c>
      <c r="L19858" t="b">
        <v>1</v>
      </c>
      <c r="M19858" t="s">
        <v>77</v>
      </c>
      <c r="N19858" t="s">
        <v>588</v>
      </c>
      <c r="O19858" t="s">
        <v>66963</v>
      </c>
      <c r="R19858" t="s">
        <v>66959</v>
      </c>
      <c r="S19858" t="b">
        <v>1</v>
      </c>
      <c r="T19858" t="s">
        <v>52</v>
      </c>
      <c r="U19858" t="s">
        <v>53</v>
      </c>
      <c r="V19858" t="s">
        <v>125</v>
      </c>
      <c r="W19858" t="s">
        <v>588</v>
      </c>
      <c r="X19858" t="s">
        <v>66963</v>
      </c>
      <c r="Y19858" t="s">
        <v>55</v>
      </c>
      <c r="Z19858" t="s">
        <v>66964</v>
      </c>
      <c r="AA19858" t="s">
        <v>55</v>
      </c>
      <c r="AB19858" t="s">
        <v>2755</v>
      </c>
      <c r="AC19858" t="s">
        <v>562</v>
      </c>
      <c r="AD19858" t="s">
        <v>66965</v>
      </c>
      <c r="AE19858" t="s">
        <v>59</v>
      </c>
      <c r="AF19858" t="s">
        <v>60</v>
      </c>
      <c r="AH19858" t="s">
        <v>66966</v>
      </c>
      <c r="AK19858" t="s">
        <v>45</v>
      </c>
      <c r="AL19858" t="s">
        <v>66967</v>
      </c>
      <c r="AM19858" t="s">
        <v>45</v>
      </c>
      <c r="AN19858" t="s">
        <v>62</v>
      </c>
      <c r="AO19858" t="s">
        <v>63</v>
      </c>
    </row>
    <row r="19859" spans="1:41" x14ac:dyDescent="0.3">
      <c r="A19859" t="s">
        <v>66146</v>
      </c>
      <c r="B19859" t="s">
        <v>42</v>
      </c>
      <c r="C19859" t="s">
        <v>64518</v>
      </c>
      <c r="D19859" t="s">
        <v>44</v>
      </c>
      <c r="E19859" t="s">
        <v>45</v>
      </c>
      <c r="F19859">
        <v>151290</v>
      </c>
      <c r="G19859" t="s">
        <v>66959</v>
      </c>
      <c r="H19859" t="s">
        <v>66960</v>
      </c>
      <c r="I19859" t="s">
        <v>66961</v>
      </c>
      <c r="J19859" t="s">
        <v>66962</v>
      </c>
      <c r="L19859" t="b">
        <v>1</v>
      </c>
      <c r="M19859" t="s">
        <v>77</v>
      </c>
      <c r="N19859" t="s">
        <v>588</v>
      </c>
      <c r="O19859" t="s">
        <v>66963</v>
      </c>
      <c r="R19859" t="s">
        <v>66959</v>
      </c>
      <c r="S19859" t="b">
        <v>0</v>
      </c>
      <c r="T19859" t="s">
        <v>64</v>
      </c>
      <c r="U19859" t="s">
        <v>53</v>
      </c>
      <c r="V19859" t="s">
        <v>125</v>
      </c>
      <c r="W19859" t="s">
        <v>588</v>
      </c>
      <c r="X19859" t="s">
        <v>66963</v>
      </c>
      <c r="Y19859" t="s">
        <v>55</v>
      </c>
      <c r="Z19859" t="s">
        <v>66964</v>
      </c>
      <c r="AA19859" t="s">
        <v>55</v>
      </c>
      <c r="AB19859" t="s">
        <v>2755</v>
      </c>
      <c r="AC19859" t="s">
        <v>55</v>
      </c>
      <c r="AD19859" t="s">
        <v>66965</v>
      </c>
      <c r="AE19859" t="s">
        <v>59</v>
      </c>
      <c r="AF19859" t="s">
        <v>60</v>
      </c>
      <c r="AG19859" t="s">
        <v>62</v>
      </c>
      <c r="AH19859" t="s">
        <v>66966</v>
      </c>
      <c r="AK19859" t="s">
        <v>45</v>
      </c>
      <c r="AL19859" t="s">
        <v>66967</v>
      </c>
      <c r="AM19859" t="s">
        <v>45</v>
      </c>
      <c r="AN19859" t="s">
        <v>62</v>
      </c>
      <c r="AO19859" t="s">
        <v>63</v>
      </c>
    </row>
    <row r="19860" spans="1:41" x14ac:dyDescent="0.3">
      <c r="A19860" t="s">
        <v>66146</v>
      </c>
      <c r="B19860" t="s">
        <v>42</v>
      </c>
      <c r="C19860" t="s">
        <v>64518</v>
      </c>
      <c r="D19860" t="s">
        <v>44</v>
      </c>
      <c r="E19860" t="s">
        <v>45</v>
      </c>
      <c r="F19860">
        <v>151289</v>
      </c>
      <c r="G19860" t="s">
        <v>66968</v>
      </c>
      <c r="H19860" t="s">
        <v>66968</v>
      </c>
      <c r="I19860" t="s">
        <v>66969</v>
      </c>
      <c r="J19860" t="s">
        <v>66970</v>
      </c>
      <c r="L19860" t="b">
        <v>1</v>
      </c>
      <c r="M19860" t="s">
        <v>77</v>
      </c>
      <c r="N19860" t="s">
        <v>1663</v>
      </c>
      <c r="O19860" t="s">
        <v>25077</v>
      </c>
      <c r="R19860" t="s">
        <v>66968</v>
      </c>
      <c r="S19860" t="b">
        <v>1</v>
      </c>
      <c r="T19860" t="s">
        <v>52</v>
      </c>
      <c r="U19860" t="s">
        <v>53</v>
      </c>
      <c r="V19860" t="s">
        <v>55</v>
      </c>
      <c r="W19860" t="s">
        <v>1663</v>
      </c>
      <c r="X19860" t="s">
        <v>25077</v>
      </c>
      <c r="Y19860" t="s">
        <v>55</v>
      </c>
      <c r="Z19860" t="s">
        <v>66971</v>
      </c>
      <c r="AA19860" t="s">
        <v>55</v>
      </c>
      <c r="AB19860" t="s">
        <v>66972</v>
      </c>
      <c r="AC19860" t="s">
        <v>359</v>
      </c>
      <c r="AD19860" t="s">
        <v>66973</v>
      </c>
      <c r="AE19860" t="s">
        <v>59</v>
      </c>
      <c r="AF19860" t="s">
        <v>60</v>
      </c>
      <c r="AH19860" t="s">
        <v>66974</v>
      </c>
      <c r="AK19860" t="s">
        <v>45</v>
      </c>
      <c r="AM19860" t="s">
        <v>45</v>
      </c>
      <c r="AN19860" t="s">
        <v>62</v>
      </c>
      <c r="AO19860" t="s">
        <v>63</v>
      </c>
    </row>
    <row r="19861" spans="1:41" x14ac:dyDescent="0.3">
      <c r="A19861" t="s">
        <v>66146</v>
      </c>
      <c r="B19861" t="s">
        <v>42</v>
      </c>
      <c r="C19861" t="s">
        <v>64518</v>
      </c>
      <c r="D19861" t="s">
        <v>44</v>
      </c>
      <c r="E19861" t="s">
        <v>45</v>
      </c>
      <c r="F19861">
        <v>151289</v>
      </c>
      <c r="G19861" t="s">
        <v>66968</v>
      </c>
      <c r="H19861" t="s">
        <v>66968</v>
      </c>
      <c r="I19861" t="s">
        <v>66969</v>
      </c>
      <c r="J19861" t="s">
        <v>66970</v>
      </c>
      <c r="L19861" t="b">
        <v>1</v>
      </c>
      <c r="M19861" t="s">
        <v>77</v>
      </c>
      <c r="N19861" t="s">
        <v>1663</v>
      </c>
      <c r="O19861" t="s">
        <v>25077</v>
      </c>
      <c r="R19861" t="s">
        <v>66968</v>
      </c>
      <c r="S19861" t="b">
        <v>0</v>
      </c>
      <c r="T19861" t="s">
        <v>64</v>
      </c>
      <c r="U19861" t="s">
        <v>53</v>
      </c>
      <c r="V19861" t="s">
        <v>55</v>
      </c>
      <c r="W19861" t="s">
        <v>1663</v>
      </c>
      <c r="X19861" t="s">
        <v>25077</v>
      </c>
      <c r="Y19861" t="s">
        <v>55</v>
      </c>
      <c r="Z19861" t="s">
        <v>66971</v>
      </c>
      <c r="AA19861" t="s">
        <v>55</v>
      </c>
      <c r="AB19861" t="s">
        <v>66972</v>
      </c>
      <c r="AC19861" t="s">
        <v>359</v>
      </c>
      <c r="AD19861" t="s">
        <v>66973</v>
      </c>
      <c r="AE19861" t="s">
        <v>59</v>
      </c>
      <c r="AF19861" t="s">
        <v>60</v>
      </c>
      <c r="AG19861" t="s">
        <v>62</v>
      </c>
      <c r="AH19861" t="s">
        <v>66974</v>
      </c>
      <c r="AK19861" t="s">
        <v>45</v>
      </c>
      <c r="AM19861" t="s">
        <v>45</v>
      </c>
      <c r="AN19861" t="s">
        <v>62</v>
      </c>
      <c r="AO19861" t="s">
        <v>63</v>
      </c>
    </row>
    <row r="19862" spans="1:41" x14ac:dyDescent="0.3">
      <c r="A19862" t="s">
        <v>66146</v>
      </c>
      <c r="B19862" t="s">
        <v>42</v>
      </c>
      <c r="C19862" t="s">
        <v>64518</v>
      </c>
      <c r="D19862" t="s">
        <v>44</v>
      </c>
      <c r="E19862" t="s">
        <v>45</v>
      </c>
      <c r="F19862">
        <v>151288</v>
      </c>
      <c r="G19862" t="s">
        <v>66975</v>
      </c>
      <c r="H19862" t="s">
        <v>66976</v>
      </c>
      <c r="I19862" t="s">
        <v>66977</v>
      </c>
      <c r="J19862" t="s">
        <v>66978</v>
      </c>
      <c r="L19862" t="b">
        <v>1</v>
      </c>
      <c r="N19862" t="s">
        <v>66979</v>
      </c>
      <c r="O19862" t="s">
        <v>66980</v>
      </c>
      <c r="R19862" t="s">
        <v>66975</v>
      </c>
      <c r="S19862" t="b">
        <v>1</v>
      </c>
      <c r="T19862" t="s">
        <v>52</v>
      </c>
      <c r="U19862" t="s">
        <v>53</v>
      </c>
      <c r="V19862" t="s">
        <v>1080</v>
      </c>
      <c r="W19862" t="s">
        <v>66979</v>
      </c>
      <c r="X19862" t="s">
        <v>66980</v>
      </c>
      <c r="Y19862" t="s">
        <v>55</v>
      </c>
      <c r="Z19862" t="s">
        <v>66981</v>
      </c>
      <c r="AA19862" t="s">
        <v>55</v>
      </c>
      <c r="AB19862" t="s">
        <v>52627</v>
      </c>
      <c r="AC19862" t="s">
        <v>6493</v>
      </c>
      <c r="AD19862" t="s">
        <v>48048</v>
      </c>
      <c r="AE19862" t="s">
        <v>59</v>
      </c>
      <c r="AF19862" t="s">
        <v>60</v>
      </c>
      <c r="AK19862" t="s">
        <v>45</v>
      </c>
      <c r="AL19862" t="s">
        <v>66982</v>
      </c>
      <c r="AM19862" t="s">
        <v>45</v>
      </c>
      <c r="AN19862" t="s">
        <v>62</v>
      </c>
      <c r="AO19862" t="s">
        <v>63</v>
      </c>
    </row>
    <row r="19863" spans="1:41" x14ac:dyDescent="0.3">
      <c r="A19863" t="s">
        <v>66146</v>
      </c>
      <c r="B19863" t="s">
        <v>42</v>
      </c>
      <c r="C19863" t="s">
        <v>64518</v>
      </c>
      <c r="D19863" t="s">
        <v>44</v>
      </c>
      <c r="E19863" t="s">
        <v>45</v>
      </c>
      <c r="F19863">
        <v>151288</v>
      </c>
      <c r="G19863" t="s">
        <v>66975</v>
      </c>
      <c r="H19863" t="s">
        <v>66976</v>
      </c>
      <c r="I19863" t="s">
        <v>66977</v>
      </c>
      <c r="J19863" t="s">
        <v>66978</v>
      </c>
      <c r="L19863" t="b">
        <v>1</v>
      </c>
      <c r="N19863" t="s">
        <v>66979</v>
      </c>
      <c r="O19863" t="s">
        <v>66980</v>
      </c>
      <c r="R19863" t="s">
        <v>66975</v>
      </c>
      <c r="S19863" t="b">
        <v>0</v>
      </c>
      <c r="T19863" t="s">
        <v>64</v>
      </c>
      <c r="U19863" t="s">
        <v>53</v>
      </c>
      <c r="V19863" t="s">
        <v>55</v>
      </c>
      <c r="W19863" t="s">
        <v>66983</v>
      </c>
      <c r="X19863" t="s">
        <v>66980</v>
      </c>
      <c r="Y19863" t="s">
        <v>55</v>
      </c>
      <c r="Z19863" t="s">
        <v>66984</v>
      </c>
      <c r="AA19863" t="s">
        <v>55</v>
      </c>
      <c r="AB19863" t="s">
        <v>52627</v>
      </c>
      <c r="AC19863" t="s">
        <v>23446</v>
      </c>
      <c r="AD19863" t="s">
        <v>48048</v>
      </c>
      <c r="AE19863" t="s">
        <v>59</v>
      </c>
      <c r="AF19863" t="s">
        <v>60</v>
      </c>
      <c r="AG19863" t="s">
        <v>62</v>
      </c>
      <c r="AK19863" t="s">
        <v>45</v>
      </c>
      <c r="AL19863" t="s">
        <v>66982</v>
      </c>
      <c r="AM19863" t="s">
        <v>45</v>
      </c>
      <c r="AN19863" t="s">
        <v>62</v>
      </c>
      <c r="AO19863" t="s">
        <v>63</v>
      </c>
    </row>
    <row r="19864" spans="1:41" x14ac:dyDescent="0.3">
      <c r="A19864" t="s">
        <v>66146</v>
      </c>
      <c r="B19864" t="s">
        <v>42</v>
      </c>
      <c r="C19864" t="s">
        <v>64518</v>
      </c>
      <c r="D19864" t="s">
        <v>44</v>
      </c>
      <c r="E19864" t="s">
        <v>45</v>
      </c>
      <c r="F19864">
        <v>151287</v>
      </c>
      <c r="G19864" t="s">
        <v>66985</v>
      </c>
      <c r="H19864" t="s">
        <v>66985</v>
      </c>
      <c r="I19864" t="s">
        <v>66986</v>
      </c>
      <c r="J19864" t="s">
        <v>66987</v>
      </c>
      <c r="L19864" t="b">
        <v>1</v>
      </c>
      <c r="M19864" t="s">
        <v>77</v>
      </c>
      <c r="N19864" t="s">
        <v>873</v>
      </c>
      <c r="O19864" t="s">
        <v>8112</v>
      </c>
      <c r="R19864" t="s">
        <v>66985</v>
      </c>
      <c r="S19864" t="b">
        <v>1</v>
      </c>
      <c r="T19864" t="s">
        <v>52</v>
      </c>
      <c r="U19864" t="s">
        <v>53</v>
      </c>
      <c r="V19864" t="s">
        <v>54</v>
      </c>
      <c r="W19864" t="s">
        <v>873</v>
      </c>
      <c r="X19864" t="s">
        <v>8112</v>
      </c>
      <c r="Y19864" t="s">
        <v>55</v>
      </c>
      <c r="Z19864" t="s">
        <v>66988</v>
      </c>
      <c r="AA19864" t="s">
        <v>55</v>
      </c>
      <c r="AB19864" t="s">
        <v>66989</v>
      </c>
      <c r="AC19864" t="s">
        <v>2101</v>
      </c>
      <c r="AD19864" t="s">
        <v>66990</v>
      </c>
      <c r="AE19864" t="s">
        <v>59</v>
      </c>
      <c r="AF19864" t="s">
        <v>60</v>
      </c>
      <c r="AH19864" t="s">
        <v>66991</v>
      </c>
      <c r="AK19864" t="s">
        <v>45</v>
      </c>
      <c r="AM19864" t="s">
        <v>45</v>
      </c>
      <c r="AN19864" t="s">
        <v>62</v>
      </c>
      <c r="AO19864" t="s">
        <v>63</v>
      </c>
    </row>
    <row r="19865" spans="1:41" x14ac:dyDescent="0.3">
      <c r="A19865" t="s">
        <v>66146</v>
      </c>
      <c r="B19865" t="s">
        <v>42</v>
      </c>
      <c r="C19865" t="s">
        <v>64518</v>
      </c>
      <c r="D19865" t="s">
        <v>44</v>
      </c>
      <c r="E19865" t="s">
        <v>45</v>
      </c>
      <c r="F19865">
        <v>151287</v>
      </c>
      <c r="G19865" t="s">
        <v>66985</v>
      </c>
      <c r="H19865" t="s">
        <v>66985</v>
      </c>
      <c r="I19865" t="s">
        <v>66986</v>
      </c>
      <c r="J19865" t="s">
        <v>66987</v>
      </c>
      <c r="L19865" t="b">
        <v>1</v>
      </c>
      <c r="M19865" t="s">
        <v>77</v>
      </c>
      <c r="N19865" t="s">
        <v>873</v>
      </c>
      <c r="O19865" t="s">
        <v>8112</v>
      </c>
      <c r="R19865" t="s">
        <v>66985</v>
      </c>
      <c r="S19865" t="b">
        <v>0</v>
      </c>
      <c r="T19865" t="s">
        <v>64</v>
      </c>
      <c r="U19865" t="s">
        <v>53</v>
      </c>
      <c r="V19865" t="s">
        <v>54</v>
      </c>
      <c r="W19865" t="s">
        <v>873</v>
      </c>
      <c r="X19865" t="s">
        <v>8112</v>
      </c>
      <c r="Y19865" t="s">
        <v>55</v>
      </c>
      <c r="Z19865" t="s">
        <v>66988</v>
      </c>
      <c r="AA19865" t="s">
        <v>55</v>
      </c>
      <c r="AB19865" t="s">
        <v>66989</v>
      </c>
      <c r="AC19865" t="s">
        <v>55</v>
      </c>
      <c r="AD19865" t="s">
        <v>66990</v>
      </c>
      <c r="AE19865" t="s">
        <v>59</v>
      </c>
      <c r="AF19865" t="s">
        <v>60</v>
      </c>
      <c r="AG19865" t="s">
        <v>62</v>
      </c>
      <c r="AH19865" t="s">
        <v>66991</v>
      </c>
      <c r="AK19865" t="s">
        <v>45</v>
      </c>
      <c r="AM19865" t="s">
        <v>45</v>
      </c>
      <c r="AN19865" t="s">
        <v>62</v>
      </c>
      <c r="AO19865" t="s">
        <v>63</v>
      </c>
    </row>
    <row r="19866" spans="1:41" x14ac:dyDescent="0.3">
      <c r="A19866" t="s">
        <v>66146</v>
      </c>
      <c r="B19866" t="s">
        <v>42</v>
      </c>
      <c r="C19866" t="s">
        <v>64518</v>
      </c>
      <c r="D19866" t="s">
        <v>44</v>
      </c>
      <c r="E19866" t="s">
        <v>45</v>
      </c>
      <c r="F19866">
        <v>151286</v>
      </c>
      <c r="G19866" t="s">
        <v>66992</v>
      </c>
      <c r="H19866" t="s">
        <v>66992</v>
      </c>
      <c r="I19866" t="s">
        <v>66993</v>
      </c>
      <c r="J19866" t="s">
        <v>66994</v>
      </c>
      <c r="L19866" t="b">
        <v>1</v>
      </c>
      <c r="M19866" t="s">
        <v>77</v>
      </c>
      <c r="N19866" t="s">
        <v>144</v>
      </c>
      <c r="O19866" t="s">
        <v>66995</v>
      </c>
      <c r="R19866" t="s">
        <v>66992</v>
      </c>
      <c r="S19866" t="b">
        <v>1</v>
      </c>
      <c r="T19866" t="s">
        <v>52</v>
      </c>
      <c r="U19866" t="s">
        <v>53</v>
      </c>
      <c r="V19866" t="s">
        <v>55</v>
      </c>
      <c r="W19866" t="s">
        <v>144</v>
      </c>
      <c r="X19866" t="s">
        <v>66995</v>
      </c>
      <c r="Y19866" t="s">
        <v>55</v>
      </c>
      <c r="Z19866" t="s">
        <v>66996</v>
      </c>
      <c r="AA19866" t="s">
        <v>55</v>
      </c>
      <c r="AB19866" t="s">
        <v>5838</v>
      </c>
      <c r="AC19866" t="s">
        <v>359</v>
      </c>
      <c r="AD19866" t="s">
        <v>43990</v>
      </c>
      <c r="AE19866" t="s">
        <v>59</v>
      </c>
      <c r="AF19866" t="s">
        <v>60</v>
      </c>
      <c r="AH19866" t="s">
        <v>66997</v>
      </c>
      <c r="AK19866" t="s">
        <v>45</v>
      </c>
      <c r="AM19866" t="s">
        <v>45</v>
      </c>
      <c r="AN19866" t="s">
        <v>62</v>
      </c>
      <c r="AO19866" t="s">
        <v>63</v>
      </c>
    </row>
    <row r="19867" spans="1:41" x14ac:dyDescent="0.3">
      <c r="A19867" t="s">
        <v>66146</v>
      </c>
      <c r="B19867" t="s">
        <v>42</v>
      </c>
      <c r="C19867" t="s">
        <v>64518</v>
      </c>
      <c r="D19867" t="s">
        <v>44</v>
      </c>
      <c r="E19867" t="s">
        <v>45</v>
      </c>
      <c r="F19867">
        <v>151286</v>
      </c>
      <c r="G19867" t="s">
        <v>66992</v>
      </c>
      <c r="H19867" t="s">
        <v>66992</v>
      </c>
      <c r="I19867" t="s">
        <v>66993</v>
      </c>
      <c r="J19867" t="s">
        <v>66994</v>
      </c>
      <c r="L19867" t="b">
        <v>1</v>
      </c>
      <c r="M19867" t="s">
        <v>77</v>
      </c>
      <c r="N19867" t="s">
        <v>144</v>
      </c>
      <c r="O19867" t="s">
        <v>66995</v>
      </c>
      <c r="R19867" t="s">
        <v>66992</v>
      </c>
      <c r="S19867" t="b">
        <v>0</v>
      </c>
      <c r="T19867" t="s">
        <v>64</v>
      </c>
      <c r="U19867" t="s">
        <v>53</v>
      </c>
      <c r="V19867" t="s">
        <v>55</v>
      </c>
      <c r="W19867" t="s">
        <v>144</v>
      </c>
      <c r="X19867" t="s">
        <v>66995</v>
      </c>
      <c r="Y19867" t="s">
        <v>55</v>
      </c>
      <c r="Z19867" t="s">
        <v>66996</v>
      </c>
      <c r="AA19867" t="s">
        <v>55</v>
      </c>
      <c r="AB19867" t="s">
        <v>5838</v>
      </c>
      <c r="AC19867" t="s">
        <v>359</v>
      </c>
      <c r="AD19867" t="s">
        <v>43990</v>
      </c>
      <c r="AE19867" t="s">
        <v>59</v>
      </c>
      <c r="AF19867" t="s">
        <v>60</v>
      </c>
      <c r="AG19867" t="s">
        <v>62</v>
      </c>
      <c r="AH19867" t="s">
        <v>66997</v>
      </c>
      <c r="AK19867" t="s">
        <v>45</v>
      </c>
      <c r="AM19867" t="s">
        <v>45</v>
      </c>
      <c r="AN19867" t="s">
        <v>62</v>
      </c>
      <c r="AO19867" t="s">
        <v>63</v>
      </c>
    </row>
    <row r="19868" spans="1:41" x14ac:dyDescent="0.3">
      <c r="A19868" t="s">
        <v>66146</v>
      </c>
      <c r="B19868" t="s">
        <v>42</v>
      </c>
      <c r="C19868" t="s">
        <v>64518</v>
      </c>
      <c r="D19868" t="s">
        <v>44</v>
      </c>
      <c r="E19868" t="s">
        <v>45</v>
      </c>
      <c r="F19868">
        <v>151285</v>
      </c>
      <c r="G19868" t="s">
        <v>66998</v>
      </c>
      <c r="H19868" t="s">
        <v>66999</v>
      </c>
      <c r="I19868" t="s">
        <v>67000</v>
      </c>
      <c r="J19868" t="s">
        <v>67001</v>
      </c>
      <c r="L19868" t="b">
        <v>1</v>
      </c>
      <c r="M19868" t="s">
        <v>77</v>
      </c>
      <c r="N19868" t="s">
        <v>67002</v>
      </c>
      <c r="O19868" t="s">
        <v>3896</v>
      </c>
      <c r="R19868" t="s">
        <v>66998</v>
      </c>
      <c r="S19868" t="b">
        <v>1</v>
      </c>
      <c r="T19868" t="s">
        <v>52</v>
      </c>
      <c r="U19868" t="s">
        <v>53</v>
      </c>
      <c r="V19868" t="s">
        <v>125</v>
      </c>
      <c r="W19868" t="s">
        <v>67002</v>
      </c>
      <c r="X19868" t="s">
        <v>3896</v>
      </c>
      <c r="Y19868" t="s">
        <v>55</v>
      </c>
      <c r="Z19868" t="s">
        <v>67003</v>
      </c>
      <c r="AA19868" t="s">
        <v>55</v>
      </c>
      <c r="AB19868" t="s">
        <v>63295</v>
      </c>
      <c r="AC19868" t="s">
        <v>22533</v>
      </c>
      <c r="AD19868" t="s">
        <v>2583</v>
      </c>
      <c r="AE19868" t="s">
        <v>59</v>
      </c>
      <c r="AF19868" t="s">
        <v>60</v>
      </c>
      <c r="AH19868" t="s">
        <v>67004</v>
      </c>
      <c r="AK19868" t="s">
        <v>45</v>
      </c>
      <c r="AM19868" t="s">
        <v>45</v>
      </c>
      <c r="AN19868" t="s">
        <v>62</v>
      </c>
      <c r="AO19868" t="s">
        <v>63</v>
      </c>
    </row>
    <row r="19869" spans="1:41" x14ac:dyDescent="0.3">
      <c r="A19869" t="s">
        <v>66146</v>
      </c>
      <c r="B19869" t="s">
        <v>42</v>
      </c>
      <c r="C19869" t="s">
        <v>64518</v>
      </c>
      <c r="D19869" t="s">
        <v>44</v>
      </c>
      <c r="E19869" t="s">
        <v>45</v>
      </c>
      <c r="F19869">
        <v>151285</v>
      </c>
      <c r="G19869" t="s">
        <v>66998</v>
      </c>
      <c r="H19869" t="s">
        <v>66999</v>
      </c>
      <c r="I19869" t="s">
        <v>67000</v>
      </c>
      <c r="J19869" t="s">
        <v>67001</v>
      </c>
      <c r="L19869" t="b">
        <v>1</v>
      </c>
      <c r="M19869" t="s">
        <v>77</v>
      </c>
      <c r="N19869" t="s">
        <v>67002</v>
      </c>
      <c r="O19869" t="s">
        <v>3896</v>
      </c>
      <c r="R19869" t="s">
        <v>66998</v>
      </c>
      <c r="S19869" t="b">
        <v>0</v>
      </c>
      <c r="T19869" t="s">
        <v>64</v>
      </c>
      <c r="U19869" t="s">
        <v>53</v>
      </c>
      <c r="V19869" t="s">
        <v>125</v>
      </c>
      <c r="W19869" t="s">
        <v>67002</v>
      </c>
      <c r="X19869" t="s">
        <v>3896</v>
      </c>
      <c r="Y19869" t="s">
        <v>55</v>
      </c>
      <c r="Z19869" t="s">
        <v>67003</v>
      </c>
      <c r="AA19869" t="s">
        <v>55</v>
      </c>
      <c r="AB19869" t="s">
        <v>63295</v>
      </c>
      <c r="AC19869" t="s">
        <v>55</v>
      </c>
      <c r="AD19869" t="s">
        <v>2583</v>
      </c>
      <c r="AE19869" t="s">
        <v>59</v>
      </c>
      <c r="AF19869" t="s">
        <v>60</v>
      </c>
      <c r="AG19869" t="s">
        <v>62</v>
      </c>
      <c r="AH19869" t="s">
        <v>67004</v>
      </c>
      <c r="AK19869" t="s">
        <v>45</v>
      </c>
      <c r="AM19869" t="s">
        <v>45</v>
      </c>
      <c r="AN19869" t="s">
        <v>62</v>
      </c>
      <c r="AO19869" t="s">
        <v>63</v>
      </c>
    </row>
    <row r="19870" spans="1:41" x14ac:dyDescent="0.3">
      <c r="A19870" t="s">
        <v>66146</v>
      </c>
      <c r="B19870" t="s">
        <v>42</v>
      </c>
      <c r="C19870" t="s">
        <v>64518</v>
      </c>
      <c r="D19870" t="s">
        <v>44</v>
      </c>
      <c r="E19870" t="s">
        <v>45</v>
      </c>
      <c r="F19870">
        <v>151284</v>
      </c>
      <c r="G19870" t="s">
        <v>67005</v>
      </c>
      <c r="H19870" t="s">
        <v>67006</v>
      </c>
      <c r="I19870" t="s">
        <v>67007</v>
      </c>
      <c r="J19870" t="s">
        <v>67008</v>
      </c>
      <c r="L19870" t="b">
        <v>1</v>
      </c>
      <c r="M19870" t="s">
        <v>77</v>
      </c>
      <c r="N19870" t="s">
        <v>67009</v>
      </c>
      <c r="O19870" t="s">
        <v>22998</v>
      </c>
      <c r="R19870" t="s">
        <v>67005</v>
      </c>
      <c r="S19870" t="b">
        <v>1</v>
      </c>
      <c r="T19870" t="s">
        <v>52</v>
      </c>
      <c r="U19870" t="s">
        <v>53</v>
      </c>
      <c r="V19870" t="s">
        <v>80</v>
      </c>
      <c r="W19870" t="s">
        <v>67009</v>
      </c>
      <c r="X19870" t="s">
        <v>22998</v>
      </c>
      <c r="Y19870" t="s">
        <v>55</v>
      </c>
      <c r="Z19870" t="s">
        <v>67010</v>
      </c>
      <c r="AA19870" t="s">
        <v>55</v>
      </c>
      <c r="AB19870" t="s">
        <v>67011</v>
      </c>
      <c r="AC19870" t="s">
        <v>970</v>
      </c>
      <c r="AD19870" t="s">
        <v>67012</v>
      </c>
      <c r="AE19870" t="s">
        <v>59</v>
      </c>
      <c r="AF19870" t="s">
        <v>60</v>
      </c>
      <c r="AH19870" t="s">
        <v>67013</v>
      </c>
      <c r="AK19870" t="s">
        <v>45</v>
      </c>
      <c r="AM19870" t="s">
        <v>45</v>
      </c>
      <c r="AN19870" t="s">
        <v>62</v>
      </c>
      <c r="AO19870" t="s">
        <v>63</v>
      </c>
    </row>
    <row r="19871" spans="1:41" x14ac:dyDescent="0.3">
      <c r="A19871" t="s">
        <v>66146</v>
      </c>
      <c r="B19871" t="s">
        <v>42</v>
      </c>
      <c r="C19871" t="s">
        <v>64518</v>
      </c>
      <c r="D19871" t="s">
        <v>44</v>
      </c>
      <c r="E19871" t="s">
        <v>45</v>
      </c>
      <c r="F19871">
        <v>151284</v>
      </c>
      <c r="G19871" t="s">
        <v>67005</v>
      </c>
      <c r="H19871" t="s">
        <v>67006</v>
      </c>
      <c r="I19871" t="s">
        <v>67007</v>
      </c>
      <c r="J19871" t="s">
        <v>67008</v>
      </c>
      <c r="L19871" t="b">
        <v>1</v>
      </c>
      <c r="M19871" t="s">
        <v>77</v>
      </c>
      <c r="N19871" t="s">
        <v>67009</v>
      </c>
      <c r="O19871" t="s">
        <v>22998</v>
      </c>
      <c r="R19871" t="s">
        <v>67006</v>
      </c>
      <c r="S19871" t="b">
        <v>1</v>
      </c>
      <c r="T19871" t="s">
        <v>52</v>
      </c>
      <c r="U19871" t="s">
        <v>53</v>
      </c>
      <c r="V19871" t="s">
        <v>80</v>
      </c>
      <c r="W19871" t="s">
        <v>67009</v>
      </c>
      <c r="X19871" t="s">
        <v>22998</v>
      </c>
      <c r="Y19871" t="s">
        <v>55</v>
      </c>
      <c r="Z19871" t="s">
        <v>67010</v>
      </c>
      <c r="AA19871" t="s">
        <v>55</v>
      </c>
      <c r="AB19871" t="s">
        <v>67011</v>
      </c>
      <c r="AC19871" t="s">
        <v>970</v>
      </c>
      <c r="AD19871" t="s">
        <v>67012</v>
      </c>
      <c r="AE19871" t="s">
        <v>59</v>
      </c>
      <c r="AF19871" t="s">
        <v>60</v>
      </c>
      <c r="AH19871" t="s">
        <v>67013</v>
      </c>
      <c r="AK19871" t="s">
        <v>45</v>
      </c>
      <c r="AM19871" t="s">
        <v>45</v>
      </c>
      <c r="AN19871" t="s">
        <v>62</v>
      </c>
      <c r="AO19871" t="s">
        <v>63</v>
      </c>
    </row>
    <row r="19872" spans="1:41" x14ac:dyDescent="0.3">
      <c r="A19872" t="s">
        <v>66146</v>
      </c>
      <c r="B19872" t="s">
        <v>42</v>
      </c>
      <c r="C19872" t="s">
        <v>64518</v>
      </c>
      <c r="D19872" t="s">
        <v>44</v>
      </c>
      <c r="E19872" t="s">
        <v>45</v>
      </c>
      <c r="F19872">
        <v>151284</v>
      </c>
      <c r="G19872" t="s">
        <v>67005</v>
      </c>
      <c r="H19872" t="s">
        <v>67006</v>
      </c>
      <c r="I19872" t="s">
        <v>67007</v>
      </c>
      <c r="J19872" t="s">
        <v>67008</v>
      </c>
      <c r="L19872" t="b">
        <v>1</v>
      </c>
      <c r="M19872" t="s">
        <v>77</v>
      </c>
      <c r="N19872" t="s">
        <v>67009</v>
      </c>
      <c r="O19872" t="s">
        <v>22998</v>
      </c>
      <c r="R19872" t="s">
        <v>67005</v>
      </c>
      <c r="S19872" t="b">
        <v>0</v>
      </c>
      <c r="T19872" t="s">
        <v>64</v>
      </c>
      <c r="U19872" t="s">
        <v>53</v>
      </c>
      <c r="V19872" t="s">
        <v>80</v>
      </c>
      <c r="W19872" t="s">
        <v>67009</v>
      </c>
      <c r="X19872" t="s">
        <v>22998</v>
      </c>
      <c r="Y19872" t="s">
        <v>55</v>
      </c>
      <c r="Z19872" t="s">
        <v>67010</v>
      </c>
      <c r="AA19872" t="s">
        <v>55</v>
      </c>
      <c r="AB19872" t="s">
        <v>67011</v>
      </c>
      <c r="AC19872" t="s">
        <v>55</v>
      </c>
      <c r="AD19872" t="s">
        <v>67012</v>
      </c>
      <c r="AE19872" t="s">
        <v>59</v>
      </c>
      <c r="AF19872" t="s">
        <v>60</v>
      </c>
      <c r="AG19872" t="s">
        <v>62</v>
      </c>
      <c r="AH19872" t="s">
        <v>67013</v>
      </c>
      <c r="AK19872" t="s">
        <v>45</v>
      </c>
      <c r="AM19872" t="s">
        <v>45</v>
      </c>
      <c r="AN19872" t="s">
        <v>62</v>
      </c>
      <c r="AO19872" t="s">
        <v>63</v>
      </c>
    </row>
    <row r="19873" spans="1:41" x14ac:dyDescent="0.3">
      <c r="A19873" t="s">
        <v>66146</v>
      </c>
      <c r="B19873" t="s">
        <v>42</v>
      </c>
      <c r="C19873" t="s">
        <v>64518</v>
      </c>
      <c r="D19873" t="s">
        <v>44</v>
      </c>
      <c r="E19873" t="s">
        <v>45</v>
      </c>
      <c r="F19873">
        <v>151284</v>
      </c>
      <c r="G19873" t="s">
        <v>67005</v>
      </c>
      <c r="H19873" t="s">
        <v>67006</v>
      </c>
      <c r="I19873" t="s">
        <v>67007</v>
      </c>
      <c r="J19873" t="s">
        <v>67008</v>
      </c>
      <c r="L19873" t="b">
        <v>1</v>
      </c>
      <c r="M19873" t="s">
        <v>77</v>
      </c>
      <c r="N19873" t="s">
        <v>67009</v>
      </c>
      <c r="O19873" t="s">
        <v>22998</v>
      </c>
      <c r="R19873" t="s">
        <v>67006</v>
      </c>
      <c r="S19873" t="b">
        <v>0</v>
      </c>
      <c r="T19873" t="s">
        <v>64</v>
      </c>
      <c r="U19873" t="s">
        <v>53</v>
      </c>
      <c r="V19873" t="s">
        <v>80</v>
      </c>
      <c r="W19873" t="s">
        <v>67009</v>
      </c>
      <c r="X19873" t="s">
        <v>22998</v>
      </c>
      <c r="Y19873" t="s">
        <v>55</v>
      </c>
      <c r="Z19873" t="s">
        <v>67010</v>
      </c>
      <c r="AA19873" t="s">
        <v>55</v>
      </c>
      <c r="AB19873" t="s">
        <v>67011</v>
      </c>
      <c r="AC19873" t="s">
        <v>55</v>
      </c>
      <c r="AD19873" t="s">
        <v>67012</v>
      </c>
      <c r="AE19873" t="s">
        <v>59</v>
      </c>
      <c r="AF19873" t="s">
        <v>60</v>
      </c>
      <c r="AG19873" t="s">
        <v>62</v>
      </c>
      <c r="AH19873" t="s">
        <v>67013</v>
      </c>
      <c r="AK19873" t="s">
        <v>45</v>
      </c>
      <c r="AM19873" t="s">
        <v>45</v>
      </c>
      <c r="AN19873" t="s">
        <v>62</v>
      </c>
      <c r="AO19873" t="s">
        <v>63</v>
      </c>
    </row>
    <row r="19874" spans="1:41" x14ac:dyDescent="0.3">
      <c r="A19874" t="s">
        <v>66146</v>
      </c>
      <c r="B19874" t="s">
        <v>42</v>
      </c>
      <c r="C19874" t="s">
        <v>64518</v>
      </c>
      <c r="D19874" t="s">
        <v>44</v>
      </c>
      <c r="E19874" t="s">
        <v>45</v>
      </c>
      <c r="F19874">
        <v>151283</v>
      </c>
      <c r="G19874" t="s">
        <v>67014</v>
      </c>
      <c r="H19874" t="s">
        <v>67014</v>
      </c>
      <c r="I19874" t="s">
        <v>67015</v>
      </c>
      <c r="J19874" t="s">
        <v>67016</v>
      </c>
      <c r="L19874" t="b">
        <v>1</v>
      </c>
      <c r="M19874" t="s">
        <v>77</v>
      </c>
      <c r="N19874" t="s">
        <v>20616</v>
      </c>
      <c r="O19874" t="s">
        <v>67017</v>
      </c>
      <c r="R19874" t="s">
        <v>67018</v>
      </c>
      <c r="S19874" t="b">
        <v>1</v>
      </c>
      <c r="T19874" t="s">
        <v>52</v>
      </c>
      <c r="U19874" t="s">
        <v>53</v>
      </c>
      <c r="V19874" t="s">
        <v>55</v>
      </c>
      <c r="W19874" t="s">
        <v>20616</v>
      </c>
      <c r="X19874" t="s">
        <v>67017</v>
      </c>
      <c r="Y19874" t="s">
        <v>55</v>
      </c>
      <c r="Z19874" t="s">
        <v>67019</v>
      </c>
      <c r="AA19874" t="s">
        <v>55</v>
      </c>
      <c r="AB19874" t="s">
        <v>28147</v>
      </c>
      <c r="AC19874" t="s">
        <v>2673</v>
      </c>
      <c r="AD19874" t="s">
        <v>28148</v>
      </c>
      <c r="AE19874" t="s">
        <v>59</v>
      </c>
      <c r="AF19874" t="s">
        <v>60</v>
      </c>
      <c r="AH19874" t="s">
        <v>67020</v>
      </c>
      <c r="AK19874" t="s">
        <v>45</v>
      </c>
      <c r="AM19874" t="s">
        <v>45</v>
      </c>
      <c r="AN19874" t="s">
        <v>62</v>
      </c>
      <c r="AO19874" t="s">
        <v>63</v>
      </c>
    </row>
    <row r="19875" spans="1:41" x14ac:dyDescent="0.3">
      <c r="A19875" t="s">
        <v>66146</v>
      </c>
      <c r="B19875" t="s">
        <v>42</v>
      </c>
      <c r="C19875" t="s">
        <v>64518</v>
      </c>
      <c r="D19875" t="s">
        <v>44</v>
      </c>
      <c r="E19875" t="s">
        <v>45</v>
      </c>
      <c r="F19875">
        <v>151283</v>
      </c>
      <c r="G19875" t="s">
        <v>67014</v>
      </c>
      <c r="H19875" t="s">
        <v>67014</v>
      </c>
      <c r="I19875" t="s">
        <v>67015</v>
      </c>
      <c r="J19875" t="s">
        <v>67016</v>
      </c>
      <c r="L19875" t="b">
        <v>1</v>
      </c>
      <c r="M19875" t="s">
        <v>77</v>
      </c>
      <c r="N19875" t="s">
        <v>20616</v>
      </c>
      <c r="O19875" t="s">
        <v>67017</v>
      </c>
      <c r="R19875" t="s">
        <v>67018</v>
      </c>
      <c r="S19875" t="b">
        <v>0</v>
      </c>
      <c r="T19875" t="s">
        <v>64</v>
      </c>
      <c r="U19875" t="s">
        <v>53</v>
      </c>
      <c r="V19875" t="s">
        <v>55</v>
      </c>
      <c r="W19875" t="s">
        <v>20616</v>
      </c>
      <c r="X19875" t="s">
        <v>67017</v>
      </c>
      <c r="Y19875" t="s">
        <v>55</v>
      </c>
      <c r="Z19875" t="s">
        <v>67019</v>
      </c>
      <c r="AA19875" t="s">
        <v>55</v>
      </c>
      <c r="AB19875" t="s">
        <v>28147</v>
      </c>
      <c r="AC19875" t="s">
        <v>2673</v>
      </c>
      <c r="AD19875" t="s">
        <v>28148</v>
      </c>
      <c r="AE19875" t="s">
        <v>59</v>
      </c>
      <c r="AF19875" t="s">
        <v>60</v>
      </c>
      <c r="AG19875" t="s">
        <v>62</v>
      </c>
      <c r="AH19875" t="s">
        <v>67020</v>
      </c>
      <c r="AK19875" t="s">
        <v>45</v>
      </c>
      <c r="AM19875" t="s">
        <v>45</v>
      </c>
      <c r="AN19875" t="s">
        <v>62</v>
      </c>
      <c r="AO19875" t="s">
        <v>63</v>
      </c>
    </row>
    <row r="19876" spans="1:41" x14ac:dyDescent="0.3">
      <c r="A19876" t="s">
        <v>66146</v>
      </c>
      <c r="B19876" t="s">
        <v>42</v>
      </c>
      <c r="C19876" t="s">
        <v>64518</v>
      </c>
      <c r="D19876" t="s">
        <v>44</v>
      </c>
      <c r="E19876" t="s">
        <v>45</v>
      </c>
      <c r="F19876">
        <v>151282</v>
      </c>
      <c r="G19876" t="s">
        <v>67021</v>
      </c>
      <c r="H19876" t="s">
        <v>67021</v>
      </c>
      <c r="I19876" t="s">
        <v>67022</v>
      </c>
      <c r="J19876" t="s">
        <v>67023</v>
      </c>
      <c r="L19876" t="b">
        <v>1</v>
      </c>
      <c r="M19876" t="s">
        <v>77</v>
      </c>
      <c r="N19876" t="s">
        <v>550</v>
      </c>
      <c r="O19876" t="s">
        <v>67024</v>
      </c>
      <c r="R19876" t="s">
        <v>67021</v>
      </c>
      <c r="S19876" t="b">
        <v>1</v>
      </c>
      <c r="T19876" t="s">
        <v>52</v>
      </c>
      <c r="U19876" t="s">
        <v>53</v>
      </c>
      <c r="V19876" t="s">
        <v>80</v>
      </c>
      <c r="W19876" t="s">
        <v>550</v>
      </c>
      <c r="X19876" t="s">
        <v>67024</v>
      </c>
      <c r="Y19876" t="s">
        <v>55</v>
      </c>
      <c r="Z19876" t="s">
        <v>67025</v>
      </c>
      <c r="AA19876" t="s">
        <v>67026</v>
      </c>
      <c r="AB19876" t="s">
        <v>17426</v>
      </c>
      <c r="AC19876" t="s">
        <v>1120</v>
      </c>
      <c r="AD19876" t="s">
        <v>17427</v>
      </c>
      <c r="AE19876" t="s">
        <v>59</v>
      </c>
      <c r="AF19876" t="s">
        <v>60</v>
      </c>
      <c r="AH19876" t="s">
        <v>67027</v>
      </c>
      <c r="AK19876" t="s">
        <v>45</v>
      </c>
      <c r="AM19876" t="s">
        <v>45</v>
      </c>
      <c r="AN19876" t="s">
        <v>62</v>
      </c>
      <c r="AO19876" t="s">
        <v>63</v>
      </c>
    </row>
    <row r="19877" spans="1:41" x14ac:dyDescent="0.3">
      <c r="A19877" t="s">
        <v>66146</v>
      </c>
      <c r="B19877" t="s">
        <v>42</v>
      </c>
      <c r="C19877" t="s">
        <v>64518</v>
      </c>
      <c r="D19877" t="s">
        <v>44</v>
      </c>
      <c r="E19877" t="s">
        <v>45</v>
      </c>
      <c r="F19877">
        <v>151282</v>
      </c>
      <c r="G19877" t="s">
        <v>67021</v>
      </c>
      <c r="H19877" t="s">
        <v>67021</v>
      </c>
      <c r="I19877" t="s">
        <v>67022</v>
      </c>
      <c r="J19877" t="s">
        <v>67023</v>
      </c>
      <c r="L19877" t="b">
        <v>1</v>
      </c>
      <c r="M19877" t="s">
        <v>77</v>
      </c>
      <c r="N19877" t="s">
        <v>550</v>
      </c>
      <c r="O19877" t="s">
        <v>67024</v>
      </c>
      <c r="R19877" t="s">
        <v>67021</v>
      </c>
      <c r="S19877" t="b">
        <v>0</v>
      </c>
      <c r="T19877" t="s">
        <v>64</v>
      </c>
      <c r="U19877" t="s">
        <v>53</v>
      </c>
      <c r="V19877" t="s">
        <v>80</v>
      </c>
      <c r="W19877" t="s">
        <v>550</v>
      </c>
      <c r="X19877" t="s">
        <v>67024</v>
      </c>
      <c r="Y19877" t="s">
        <v>55</v>
      </c>
      <c r="Z19877" t="s">
        <v>67025</v>
      </c>
      <c r="AA19877" t="s">
        <v>67026</v>
      </c>
      <c r="AB19877" t="s">
        <v>17426</v>
      </c>
      <c r="AC19877" t="s">
        <v>55</v>
      </c>
      <c r="AD19877" t="s">
        <v>17427</v>
      </c>
      <c r="AE19877" t="s">
        <v>59</v>
      </c>
      <c r="AF19877" t="s">
        <v>60</v>
      </c>
      <c r="AG19877" t="s">
        <v>62</v>
      </c>
      <c r="AH19877" t="s">
        <v>67027</v>
      </c>
      <c r="AK19877" t="s">
        <v>45</v>
      </c>
      <c r="AM19877" t="s">
        <v>45</v>
      </c>
      <c r="AN19877" t="s">
        <v>62</v>
      </c>
      <c r="AO19877" t="s">
        <v>63</v>
      </c>
    </row>
    <row r="19878" spans="1:41" x14ac:dyDescent="0.3">
      <c r="A19878" t="s">
        <v>66146</v>
      </c>
      <c r="B19878" t="s">
        <v>42</v>
      </c>
      <c r="C19878" t="s">
        <v>64518</v>
      </c>
      <c r="D19878" t="s">
        <v>44</v>
      </c>
      <c r="E19878" t="s">
        <v>45</v>
      </c>
      <c r="F19878">
        <v>151281</v>
      </c>
      <c r="G19878" t="s">
        <v>67028</v>
      </c>
      <c r="H19878" t="s">
        <v>67028</v>
      </c>
      <c r="I19878" t="s">
        <v>67029</v>
      </c>
      <c r="J19878" t="s">
        <v>67030</v>
      </c>
      <c r="L19878" t="b">
        <v>1</v>
      </c>
      <c r="M19878" t="s">
        <v>77</v>
      </c>
      <c r="N19878" t="s">
        <v>11584</v>
      </c>
      <c r="O19878" t="s">
        <v>67031</v>
      </c>
      <c r="R19878" t="s">
        <v>67032</v>
      </c>
      <c r="S19878" t="b">
        <v>1</v>
      </c>
      <c r="T19878" t="s">
        <v>52</v>
      </c>
      <c r="U19878" t="s">
        <v>53</v>
      </c>
      <c r="V19878" t="s">
        <v>55</v>
      </c>
      <c r="W19878" t="s">
        <v>11584</v>
      </c>
      <c r="X19878" t="s">
        <v>67031</v>
      </c>
      <c r="Y19878" t="s">
        <v>55</v>
      </c>
      <c r="Z19878" t="s">
        <v>67033</v>
      </c>
      <c r="AA19878" t="s">
        <v>55</v>
      </c>
      <c r="AB19878" t="s">
        <v>67034</v>
      </c>
      <c r="AC19878" t="s">
        <v>330</v>
      </c>
      <c r="AD19878" t="s">
        <v>16309</v>
      </c>
      <c r="AE19878" t="s">
        <v>59</v>
      </c>
      <c r="AF19878" t="s">
        <v>60</v>
      </c>
      <c r="AH19878" t="s">
        <v>67035</v>
      </c>
      <c r="AK19878" t="s">
        <v>45</v>
      </c>
      <c r="AM19878" t="s">
        <v>45</v>
      </c>
      <c r="AN19878" t="s">
        <v>62</v>
      </c>
      <c r="AO19878" t="s">
        <v>63</v>
      </c>
    </row>
    <row r="19879" spans="1:41" x14ac:dyDescent="0.3">
      <c r="A19879" t="s">
        <v>66146</v>
      </c>
      <c r="B19879" t="s">
        <v>42</v>
      </c>
      <c r="C19879" t="s">
        <v>64518</v>
      </c>
      <c r="D19879" t="s">
        <v>44</v>
      </c>
      <c r="E19879" t="s">
        <v>45</v>
      </c>
      <c r="F19879">
        <v>151281</v>
      </c>
      <c r="G19879" t="s">
        <v>67028</v>
      </c>
      <c r="H19879" t="s">
        <v>67028</v>
      </c>
      <c r="I19879" t="s">
        <v>67029</v>
      </c>
      <c r="J19879" t="s">
        <v>67030</v>
      </c>
      <c r="L19879" t="b">
        <v>1</v>
      </c>
      <c r="M19879" t="s">
        <v>77</v>
      </c>
      <c r="N19879" t="s">
        <v>11584</v>
      </c>
      <c r="O19879" t="s">
        <v>67031</v>
      </c>
      <c r="R19879" t="s">
        <v>67032</v>
      </c>
      <c r="S19879" t="b">
        <v>0</v>
      </c>
      <c r="T19879" t="s">
        <v>64</v>
      </c>
      <c r="U19879" t="s">
        <v>53</v>
      </c>
      <c r="V19879" t="s">
        <v>55</v>
      </c>
      <c r="W19879" t="s">
        <v>11584</v>
      </c>
      <c r="X19879" t="s">
        <v>67031</v>
      </c>
      <c r="Y19879" t="s">
        <v>55</v>
      </c>
      <c r="Z19879" t="s">
        <v>67033</v>
      </c>
      <c r="AA19879" t="s">
        <v>55</v>
      </c>
      <c r="AB19879" t="s">
        <v>67034</v>
      </c>
      <c r="AC19879" t="s">
        <v>330</v>
      </c>
      <c r="AD19879" t="s">
        <v>16309</v>
      </c>
      <c r="AE19879" t="s">
        <v>59</v>
      </c>
      <c r="AF19879" t="s">
        <v>60</v>
      </c>
      <c r="AG19879" t="s">
        <v>62</v>
      </c>
      <c r="AH19879" t="s">
        <v>67035</v>
      </c>
      <c r="AK19879" t="s">
        <v>45</v>
      </c>
      <c r="AM19879" t="s">
        <v>45</v>
      </c>
      <c r="AN19879" t="s">
        <v>62</v>
      </c>
      <c r="AO19879" t="s">
        <v>63</v>
      </c>
    </row>
    <row r="19880" spans="1:41" x14ac:dyDescent="0.3">
      <c r="A19880" t="s">
        <v>66146</v>
      </c>
      <c r="B19880" t="s">
        <v>42</v>
      </c>
      <c r="C19880" t="s">
        <v>64518</v>
      </c>
      <c r="D19880" t="s">
        <v>44</v>
      </c>
      <c r="E19880" t="s">
        <v>45</v>
      </c>
      <c r="F19880">
        <v>151280</v>
      </c>
      <c r="G19880" t="s">
        <v>67036</v>
      </c>
      <c r="H19880" t="s">
        <v>67036</v>
      </c>
      <c r="I19880" t="s">
        <v>67037</v>
      </c>
      <c r="J19880" t="s">
        <v>67038</v>
      </c>
      <c r="L19880" t="b">
        <v>1</v>
      </c>
      <c r="M19880" t="s">
        <v>77</v>
      </c>
      <c r="N19880" t="s">
        <v>63987</v>
      </c>
      <c r="O19880" t="s">
        <v>3344</v>
      </c>
      <c r="R19880" t="s">
        <v>67036</v>
      </c>
      <c r="S19880" t="b">
        <v>1</v>
      </c>
      <c r="T19880" t="s">
        <v>52</v>
      </c>
      <c r="U19880" t="s">
        <v>53</v>
      </c>
      <c r="V19880" t="s">
        <v>55</v>
      </c>
      <c r="W19880" t="s">
        <v>63987</v>
      </c>
      <c r="X19880" t="s">
        <v>3344</v>
      </c>
      <c r="Y19880" t="s">
        <v>55</v>
      </c>
      <c r="Z19880" t="s">
        <v>67039</v>
      </c>
      <c r="AA19880" t="s">
        <v>55</v>
      </c>
      <c r="AB19880" t="s">
        <v>67040</v>
      </c>
      <c r="AC19880" t="s">
        <v>2913</v>
      </c>
      <c r="AD19880" t="s">
        <v>14228</v>
      </c>
      <c r="AE19880" t="s">
        <v>59</v>
      </c>
      <c r="AF19880" t="s">
        <v>60</v>
      </c>
      <c r="AH19880" t="s">
        <v>67041</v>
      </c>
      <c r="AK19880" t="s">
        <v>45</v>
      </c>
      <c r="AM19880" t="s">
        <v>45</v>
      </c>
      <c r="AN19880" t="s">
        <v>62</v>
      </c>
      <c r="AO19880" t="s">
        <v>63</v>
      </c>
    </row>
    <row r="19881" spans="1:41" x14ac:dyDescent="0.3">
      <c r="A19881" t="s">
        <v>66146</v>
      </c>
      <c r="B19881" t="s">
        <v>42</v>
      </c>
      <c r="C19881" t="s">
        <v>64518</v>
      </c>
      <c r="D19881" t="s">
        <v>44</v>
      </c>
      <c r="E19881" t="s">
        <v>45</v>
      </c>
      <c r="F19881">
        <v>151280</v>
      </c>
      <c r="G19881" t="s">
        <v>67036</v>
      </c>
      <c r="H19881" t="s">
        <v>67036</v>
      </c>
      <c r="I19881" t="s">
        <v>67037</v>
      </c>
      <c r="J19881" t="s">
        <v>67038</v>
      </c>
      <c r="L19881" t="b">
        <v>1</v>
      </c>
      <c r="M19881" t="s">
        <v>77</v>
      </c>
      <c r="N19881" t="s">
        <v>63987</v>
      </c>
      <c r="O19881" t="s">
        <v>3344</v>
      </c>
      <c r="R19881" t="s">
        <v>67036</v>
      </c>
      <c r="S19881" t="b">
        <v>0</v>
      </c>
      <c r="T19881" t="s">
        <v>64</v>
      </c>
      <c r="U19881" t="s">
        <v>53</v>
      </c>
      <c r="V19881" t="s">
        <v>55</v>
      </c>
      <c r="W19881" t="s">
        <v>63987</v>
      </c>
      <c r="X19881" t="s">
        <v>3344</v>
      </c>
      <c r="Y19881" t="s">
        <v>55</v>
      </c>
      <c r="Z19881" t="s">
        <v>67039</v>
      </c>
      <c r="AA19881" t="s">
        <v>55</v>
      </c>
      <c r="AB19881" t="s">
        <v>67040</v>
      </c>
      <c r="AC19881" t="s">
        <v>2913</v>
      </c>
      <c r="AD19881" t="s">
        <v>14228</v>
      </c>
      <c r="AE19881" t="s">
        <v>59</v>
      </c>
      <c r="AF19881" t="s">
        <v>60</v>
      </c>
      <c r="AG19881" t="s">
        <v>62</v>
      </c>
      <c r="AH19881" t="s">
        <v>67041</v>
      </c>
      <c r="AK19881" t="s">
        <v>45</v>
      </c>
      <c r="AM19881" t="s">
        <v>45</v>
      </c>
      <c r="AN19881" t="s">
        <v>62</v>
      </c>
      <c r="AO19881" t="s">
        <v>63</v>
      </c>
    </row>
    <row r="19882" spans="1:41" x14ac:dyDescent="0.3">
      <c r="A19882" t="s">
        <v>66146</v>
      </c>
      <c r="B19882" t="s">
        <v>42</v>
      </c>
      <c r="C19882" t="s">
        <v>64518</v>
      </c>
      <c r="D19882" t="s">
        <v>44</v>
      </c>
      <c r="E19882" t="s">
        <v>45</v>
      </c>
      <c r="F19882">
        <v>151279</v>
      </c>
      <c r="G19882" t="s">
        <v>67042</v>
      </c>
      <c r="H19882" t="s">
        <v>67042</v>
      </c>
      <c r="I19882" t="s">
        <v>67043</v>
      </c>
      <c r="J19882" t="s">
        <v>67044</v>
      </c>
      <c r="L19882" t="b">
        <v>1</v>
      </c>
      <c r="M19882" t="s">
        <v>77</v>
      </c>
      <c r="N19882" t="s">
        <v>2080</v>
      </c>
      <c r="O19882" t="s">
        <v>67045</v>
      </c>
      <c r="R19882" t="s">
        <v>67042</v>
      </c>
      <c r="S19882" t="b">
        <v>1</v>
      </c>
      <c r="T19882" t="s">
        <v>52</v>
      </c>
      <c r="U19882" t="s">
        <v>53</v>
      </c>
      <c r="V19882" t="s">
        <v>125</v>
      </c>
      <c r="W19882" t="s">
        <v>2080</v>
      </c>
      <c r="X19882" t="s">
        <v>67045</v>
      </c>
      <c r="Y19882" t="s">
        <v>55</v>
      </c>
      <c r="Z19882" t="s">
        <v>67046</v>
      </c>
      <c r="AA19882" t="s">
        <v>55</v>
      </c>
      <c r="AB19882" t="s">
        <v>2966</v>
      </c>
      <c r="AC19882" t="s">
        <v>1888</v>
      </c>
      <c r="AD19882" t="s">
        <v>67047</v>
      </c>
      <c r="AE19882" t="s">
        <v>59</v>
      </c>
      <c r="AF19882" t="s">
        <v>60</v>
      </c>
      <c r="AH19882" t="s">
        <v>67048</v>
      </c>
      <c r="AK19882" t="s">
        <v>45</v>
      </c>
      <c r="AM19882" t="s">
        <v>45</v>
      </c>
      <c r="AN19882" t="s">
        <v>62</v>
      </c>
      <c r="AO19882" t="s">
        <v>63</v>
      </c>
    </row>
    <row r="19883" spans="1:41" x14ac:dyDescent="0.3">
      <c r="A19883" t="s">
        <v>66146</v>
      </c>
      <c r="B19883" t="s">
        <v>42</v>
      </c>
      <c r="C19883" t="s">
        <v>64518</v>
      </c>
      <c r="D19883" t="s">
        <v>44</v>
      </c>
      <c r="E19883" t="s">
        <v>45</v>
      </c>
      <c r="F19883">
        <v>151279</v>
      </c>
      <c r="G19883" t="s">
        <v>67042</v>
      </c>
      <c r="H19883" t="s">
        <v>67042</v>
      </c>
      <c r="I19883" t="s">
        <v>67043</v>
      </c>
      <c r="J19883" t="s">
        <v>67044</v>
      </c>
      <c r="L19883" t="b">
        <v>1</v>
      </c>
      <c r="M19883" t="s">
        <v>77</v>
      </c>
      <c r="N19883" t="s">
        <v>2080</v>
      </c>
      <c r="O19883" t="s">
        <v>67045</v>
      </c>
      <c r="R19883" t="s">
        <v>67042</v>
      </c>
      <c r="S19883" t="b">
        <v>0</v>
      </c>
      <c r="T19883" t="s">
        <v>64</v>
      </c>
      <c r="U19883" t="s">
        <v>53</v>
      </c>
      <c r="V19883" t="s">
        <v>55</v>
      </c>
      <c r="W19883" t="s">
        <v>144</v>
      </c>
      <c r="X19883" t="s">
        <v>3603</v>
      </c>
      <c r="Y19883" t="s">
        <v>55</v>
      </c>
      <c r="Z19883" t="s">
        <v>67049</v>
      </c>
      <c r="AA19883" t="s">
        <v>55</v>
      </c>
      <c r="AB19883" t="s">
        <v>67050</v>
      </c>
      <c r="AC19883" t="s">
        <v>21787</v>
      </c>
      <c r="AD19883" t="s">
        <v>67051</v>
      </c>
      <c r="AE19883" t="s">
        <v>59</v>
      </c>
      <c r="AF19883" t="s">
        <v>60</v>
      </c>
      <c r="AG19883" t="s">
        <v>62</v>
      </c>
      <c r="AH19883" t="s">
        <v>67048</v>
      </c>
      <c r="AK19883" t="s">
        <v>45</v>
      </c>
      <c r="AM19883" t="s">
        <v>45</v>
      </c>
      <c r="AN19883" t="s">
        <v>62</v>
      </c>
      <c r="AO19883" t="s">
        <v>63</v>
      </c>
    </row>
    <row r="19884" spans="1:41" x14ac:dyDescent="0.3">
      <c r="A19884" t="s">
        <v>66146</v>
      </c>
      <c r="B19884" t="s">
        <v>42</v>
      </c>
      <c r="C19884" t="s">
        <v>64518</v>
      </c>
      <c r="D19884" t="s">
        <v>44</v>
      </c>
      <c r="E19884" t="s">
        <v>45</v>
      </c>
      <c r="F19884">
        <v>151278</v>
      </c>
      <c r="G19884" t="s">
        <v>67052</v>
      </c>
      <c r="H19884" t="s">
        <v>67052</v>
      </c>
      <c r="I19884" t="s">
        <v>67053</v>
      </c>
      <c r="J19884" t="s">
        <v>67054</v>
      </c>
      <c r="L19884" t="b">
        <v>1</v>
      </c>
      <c r="M19884" t="s">
        <v>77</v>
      </c>
      <c r="N19884" t="s">
        <v>67055</v>
      </c>
      <c r="O19884" t="s">
        <v>67056</v>
      </c>
      <c r="R19884" t="s">
        <v>67052</v>
      </c>
      <c r="S19884" t="b">
        <v>1</v>
      </c>
      <c r="T19884" t="s">
        <v>52</v>
      </c>
      <c r="U19884" t="s">
        <v>53</v>
      </c>
      <c r="V19884" t="s">
        <v>54</v>
      </c>
      <c r="W19884" t="s">
        <v>67055</v>
      </c>
      <c r="X19884" t="s">
        <v>67056</v>
      </c>
      <c r="Y19884" t="s">
        <v>55</v>
      </c>
      <c r="Z19884" t="s">
        <v>67057</v>
      </c>
      <c r="AA19884" t="s">
        <v>55</v>
      </c>
      <c r="AB19884" t="s">
        <v>27978</v>
      </c>
      <c r="AC19884" t="s">
        <v>52870</v>
      </c>
      <c r="AD19884" t="s">
        <v>67058</v>
      </c>
      <c r="AE19884" t="s">
        <v>59</v>
      </c>
      <c r="AF19884" t="s">
        <v>60</v>
      </c>
      <c r="AH19884" t="s">
        <v>67059</v>
      </c>
      <c r="AK19884" t="s">
        <v>45</v>
      </c>
      <c r="AM19884" t="s">
        <v>45</v>
      </c>
      <c r="AN19884" t="s">
        <v>62</v>
      </c>
      <c r="AO19884" t="s">
        <v>63</v>
      </c>
    </row>
    <row r="19885" spans="1:41" x14ac:dyDescent="0.3">
      <c r="A19885" t="s">
        <v>66146</v>
      </c>
      <c r="B19885" t="s">
        <v>42</v>
      </c>
      <c r="C19885" t="s">
        <v>64518</v>
      </c>
      <c r="D19885" t="s">
        <v>44</v>
      </c>
      <c r="E19885" t="s">
        <v>45</v>
      </c>
      <c r="F19885">
        <v>151278</v>
      </c>
      <c r="G19885" t="s">
        <v>67052</v>
      </c>
      <c r="H19885" t="s">
        <v>67052</v>
      </c>
      <c r="I19885" t="s">
        <v>67053</v>
      </c>
      <c r="J19885" t="s">
        <v>67054</v>
      </c>
      <c r="L19885" t="b">
        <v>1</v>
      </c>
      <c r="M19885" t="s">
        <v>77</v>
      </c>
      <c r="N19885" t="s">
        <v>67055</v>
      </c>
      <c r="O19885" t="s">
        <v>67056</v>
      </c>
      <c r="R19885" t="s">
        <v>67052</v>
      </c>
      <c r="S19885" t="b">
        <v>0</v>
      </c>
      <c r="T19885" t="s">
        <v>64</v>
      </c>
      <c r="U19885" t="s">
        <v>53</v>
      </c>
      <c r="V19885" t="s">
        <v>54</v>
      </c>
      <c r="W19885" t="s">
        <v>67055</v>
      </c>
      <c r="X19885" t="s">
        <v>67056</v>
      </c>
      <c r="Y19885" t="s">
        <v>55</v>
      </c>
      <c r="Z19885" t="s">
        <v>67057</v>
      </c>
      <c r="AA19885" t="s">
        <v>55</v>
      </c>
      <c r="AB19885" t="s">
        <v>27978</v>
      </c>
      <c r="AC19885" t="s">
        <v>55</v>
      </c>
      <c r="AD19885" t="s">
        <v>67058</v>
      </c>
      <c r="AE19885" t="s">
        <v>59</v>
      </c>
      <c r="AF19885" t="s">
        <v>60</v>
      </c>
      <c r="AG19885" t="s">
        <v>62</v>
      </c>
      <c r="AH19885" t="s">
        <v>67059</v>
      </c>
      <c r="AK19885" t="s">
        <v>45</v>
      </c>
      <c r="AM19885" t="s">
        <v>45</v>
      </c>
      <c r="AN19885" t="s">
        <v>62</v>
      </c>
      <c r="AO19885" t="s">
        <v>63</v>
      </c>
    </row>
    <row r="19886" spans="1:41" x14ac:dyDescent="0.3">
      <c r="A19886" t="s">
        <v>66146</v>
      </c>
      <c r="B19886" t="s">
        <v>42</v>
      </c>
      <c r="C19886" t="s">
        <v>64518</v>
      </c>
      <c r="D19886" t="s">
        <v>44</v>
      </c>
      <c r="E19886" t="s">
        <v>45</v>
      </c>
      <c r="F19886">
        <v>151277</v>
      </c>
      <c r="G19886" t="s">
        <v>67060</v>
      </c>
      <c r="H19886" t="s">
        <v>67061</v>
      </c>
      <c r="I19886" t="s">
        <v>67062</v>
      </c>
      <c r="J19886" t="s">
        <v>67063</v>
      </c>
      <c r="L19886" t="b">
        <v>1</v>
      </c>
      <c r="N19886" t="s">
        <v>832</v>
      </c>
      <c r="O19886" t="s">
        <v>67064</v>
      </c>
      <c r="R19886" t="s">
        <v>67060</v>
      </c>
      <c r="S19886" t="b">
        <v>1</v>
      </c>
      <c r="T19886" t="s">
        <v>52</v>
      </c>
      <c r="U19886" t="s">
        <v>53</v>
      </c>
      <c r="V19886" t="s">
        <v>80</v>
      </c>
      <c r="W19886" t="s">
        <v>832</v>
      </c>
      <c r="X19886" t="s">
        <v>67064</v>
      </c>
      <c r="Y19886" t="s">
        <v>55</v>
      </c>
      <c r="Z19886" t="s">
        <v>67065</v>
      </c>
      <c r="AA19886" t="s">
        <v>55</v>
      </c>
      <c r="AB19886" t="s">
        <v>67066</v>
      </c>
      <c r="AC19886" t="s">
        <v>21780</v>
      </c>
      <c r="AD19886" t="s">
        <v>16315</v>
      </c>
      <c r="AE19886" t="s">
        <v>59</v>
      </c>
      <c r="AF19886" t="s">
        <v>60</v>
      </c>
      <c r="AH19886" t="s">
        <v>67067</v>
      </c>
      <c r="AK19886" t="s">
        <v>45</v>
      </c>
      <c r="AL19886" t="s">
        <v>67068</v>
      </c>
      <c r="AM19886" t="s">
        <v>45</v>
      </c>
      <c r="AN19886" t="s">
        <v>62</v>
      </c>
      <c r="AO19886" t="s">
        <v>63</v>
      </c>
    </row>
    <row r="19887" spans="1:41" x14ac:dyDescent="0.3">
      <c r="A19887" t="s">
        <v>66146</v>
      </c>
      <c r="B19887" t="s">
        <v>42</v>
      </c>
      <c r="C19887" t="s">
        <v>64518</v>
      </c>
      <c r="D19887" t="s">
        <v>44</v>
      </c>
      <c r="E19887" t="s">
        <v>45</v>
      </c>
      <c r="F19887">
        <v>151277</v>
      </c>
      <c r="G19887" t="s">
        <v>67060</v>
      </c>
      <c r="H19887" t="s">
        <v>67061</v>
      </c>
      <c r="I19887" t="s">
        <v>67062</v>
      </c>
      <c r="J19887" t="s">
        <v>67063</v>
      </c>
      <c r="L19887" t="b">
        <v>1</v>
      </c>
      <c r="N19887" t="s">
        <v>832</v>
      </c>
      <c r="O19887" t="s">
        <v>67064</v>
      </c>
      <c r="R19887" t="s">
        <v>67060</v>
      </c>
      <c r="S19887" t="b">
        <v>0</v>
      </c>
      <c r="T19887" t="s">
        <v>64</v>
      </c>
      <c r="U19887" t="s">
        <v>53</v>
      </c>
      <c r="V19887" t="s">
        <v>80</v>
      </c>
      <c r="W19887" t="s">
        <v>832</v>
      </c>
      <c r="X19887" t="s">
        <v>67064</v>
      </c>
      <c r="Y19887" t="s">
        <v>55</v>
      </c>
      <c r="Z19887" t="s">
        <v>67065</v>
      </c>
      <c r="AA19887" t="s">
        <v>55</v>
      </c>
      <c r="AB19887" t="s">
        <v>67066</v>
      </c>
      <c r="AC19887" t="s">
        <v>55</v>
      </c>
      <c r="AD19887" t="s">
        <v>16315</v>
      </c>
      <c r="AE19887" t="s">
        <v>59</v>
      </c>
      <c r="AF19887" t="s">
        <v>60</v>
      </c>
      <c r="AG19887" t="s">
        <v>62</v>
      </c>
      <c r="AH19887" t="s">
        <v>67067</v>
      </c>
      <c r="AK19887" t="s">
        <v>45</v>
      </c>
      <c r="AL19887" t="s">
        <v>67068</v>
      </c>
      <c r="AM19887" t="s">
        <v>45</v>
      </c>
      <c r="AN19887" t="s">
        <v>62</v>
      </c>
      <c r="AO19887" t="s">
        <v>63</v>
      </c>
    </row>
    <row r="19888" spans="1:41" x14ac:dyDescent="0.3">
      <c r="A19888" t="s">
        <v>66146</v>
      </c>
      <c r="B19888" t="s">
        <v>42</v>
      </c>
      <c r="C19888" t="s">
        <v>64518</v>
      </c>
      <c r="D19888" t="s">
        <v>44</v>
      </c>
      <c r="E19888" t="s">
        <v>45</v>
      </c>
      <c r="F19888">
        <v>151276</v>
      </c>
      <c r="G19888" t="s">
        <v>67069</v>
      </c>
      <c r="H19888" t="s">
        <v>67069</v>
      </c>
      <c r="I19888" t="s">
        <v>67070</v>
      </c>
      <c r="J19888" t="s">
        <v>67071</v>
      </c>
      <c r="L19888" t="b">
        <v>1</v>
      </c>
      <c r="M19888" t="s">
        <v>77</v>
      </c>
      <c r="N19888" t="s">
        <v>67072</v>
      </c>
      <c r="O19888" t="s">
        <v>67073</v>
      </c>
      <c r="R19888" t="s">
        <v>67074</v>
      </c>
      <c r="S19888" t="b">
        <v>1</v>
      </c>
      <c r="T19888" t="s">
        <v>52</v>
      </c>
      <c r="U19888" t="s">
        <v>53</v>
      </c>
      <c r="V19888" t="s">
        <v>80</v>
      </c>
      <c r="W19888" t="s">
        <v>67072</v>
      </c>
      <c r="X19888" t="s">
        <v>67073</v>
      </c>
      <c r="Y19888" t="s">
        <v>55</v>
      </c>
      <c r="Z19888" t="s">
        <v>67075</v>
      </c>
      <c r="AA19888" t="s">
        <v>55</v>
      </c>
      <c r="AB19888" t="s">
        <v>6376</v>
      </c>
      <c r="AC19888" t="s">
        <v>2406</v>
      </c>
      <c r="AD19888" t="s">
        <v>24430</v>
      </c>
      <c r="AE19888" t="s">
        <v>59</v>
      </c>
      <c r="AF19888" t="s">
        <v>60</v>
      </c>
      <c r="AH19888" t="s">
        <v>67076</v>
      </c>
      <c r="AK19888" t="s">
        <v>45</v>
      </c>
      <c r="AM19888" t="s">
        <v>45</v>
      </c>
      <c r="AN19888" t="s">
        <v>62</v>
      </c>
      <c r="AO19888" t="s">
        <v>63</v>
      </c>
    </row>
    <row r="19889" spans="1:41" x14ac:dyDescent="0.3">
      <c r="A19889" t="s">
        <v>66146</v>
      </c>
      <c r="B19889" t="s">
        <v>42</v>
      </c>
      <c r="C19889" t="s">
        <v>64518</v>
      </c>
      <c r="D19889" t="s">
        <v>44</v>
      </c>
      <c r="E19889" t="s">
        <v>45</v>
      </c>
      <c r="F19889">
        <v>151276</v>
      </c>
      <c r="G19889" t="s">
        <v>67069</v>
      </c>
      <c r="H19889" t="s">
        <v>67069</v>
      </c>
      <c r="I19889" t="s">
        <v>67070</v>
      </c>
      <c r="J19889" t="s">
        <v>67071</v>
      </c>
      <c r="L19889" t="b">
        <v>1</v>
      </c>
      <c r="M19889" t="s">
        <v>77</v>
      </c>
      <c r="N19889" t="s">
        <v>67072</v>
      </c>
      <c r="O19889" t="s">
        <v>67073</v>
      </c>
      <c r="R19889" t="s">
        <v>67074</v>
      </c>
      <c r="S19889" t="b">
        <v>0</v>
      </c>
      <c r="T19889" t="s">
        <v>64</v>
      </c>
      <c r="U19889" t="s">
        <v>53</v>
      </c>
      <c r="V19889" t="s">
        <v>80</v>
      </c>
      <c r="W19889" t="s">
        <v>67072</v>
      </c>
      <c r="X19889" t="s">
        <v>67073</v>
      </c>
      <c r="Y19889" t="s">
        <v>55</v>
      </c>
      <c r="Z19889" t="s">
        <v>67075</v>
      </c>
      <c r="AA19889" t="s">
        <v>55</v>
      </c>
      <c r="AB19889" t="s">
        <v>6376</v>
      </c>
      <c r="AC19889" t="s">
        <v>55</v>
      </c>
      <c r="AD19889" t="s">
        <v>24430</v>
      </c>
      <c r="AE19889" t="s">
        <v>59</v>
      </c>
      <c r="AF19889" t="s">
        <v>60</v>
      </c>
      <c r="AG19889" t="s">
        <v>62</v>
      </c>
      <c r="AH19889" t="s">
        <v>67076</v>
      </c>
      <c r="AK19889" t="s">
        <v>45</v>
      </c>
      <c r="AM19889" t="s">
        <v>45</v>
      </c>
      <c r="AN19889" t="s">
        <v>62</v>
      </c>
      <c r="AO19889" t="s">
        <v>63</v>
      </c>
    </row>
    <row r="19890" spans="1:41" x14ac:dyDescent="0.3">
      <c r="A19890" t="s">
        <v>66146</v>
      </c>
      <c r="B19890" t="s">
        <v>42</v>
      </c>
      <c r="C19890" t="s">
        <v>64518</v>
      </c>
      <c r="D19890" t="s">
        <v>44</v>
      </c>
      <c r="E19890" t="s">
        <v>45</v>
      </c>
      <c r="F19890">
        <v>151275</v>
      </c>
      <c r="G19890" t="s">
        <v>67077</v>
      </c>
      <c r="H19890" t="s">
        <v>67077</v>
      </c>
      <c r="I19890" t="s">
        <v>67078</v>
      </c>
      <c r="J19890" t="s">
        <v>67079</v>
      </c>
      <c r="L19890" t="b">
        <v>1</v>
      </c>
      <c r="M19890" t="s">
        <v>77</v>
      </c>
      <c r="N19890" t="s">
        <v>45048</v>
      </c>
      <c r="O19890" t="s">
        <v>16594</v>
      </c>
      <c r="R19890" t="s">
        <v>67077</v>
      </c>
      <c r="S19890" t="b">
        <v>1</v>
      </c>
      <c r="T19890" t="s">
        <v>52</v>
      </c>
      <c r="U19890" t="s">
        <v>53</v>
      </c>
      <c r="V19890" t="s">
        <v>125</v>
      </c>
      <c r="W19890" t="s">
        <v>45048</v>
      </c>
      <c r="X19890" t="s">
        <v>16594</v>
      </c>
      <c r="Y19890" t="s">
        <v>55</v>
      </c>
      <c r="Z19890" t="s">
        <v>67080</v>
      </c>
      <c r="AA19890" t="s">
        <v>55</v>
      </c>
      <c r="AB19890" t="s">
        <v>2295</v>
      </c>
      <c r="AC19890" t="s">
        <v>67081</v>
      </c>
      <c r="AD19890" t="s">
        <v>61840</v>
      </c>
      <c r="AE19890" t="s">
        <v>59</v>
      </c>
      <c r="AF19890" t="s">
        <v>60</v>
      </c>
      <c r="AH19890" t="s">
        <v>67082</v>
      </c>
      <c r="AK19890" t="s">
        <v>45</v>
      </c>
      <c r="AM19890" t="s">
        <v>45</v>
      </c>
      <c r="AN19890" t="s">
        <v>62</v>
      </c>
      <c r="AO19890" t="s">
        <v>63</v>
      </c>
    </row>
    <row r="19891" spans="1:41" x14ac:dyDescent="0.3">
      <c r="A19891" t="s">
        <v>66146</v>
      </c>
      <c r="B19891" t="s">
        <v>42</v>
      </c>
      <c r="C19891" t="s">
        <v>64518</v>
      </c>
      <c r="D19891" t="s">
        <v>44</v>
      </c>
      <c r="E19891" t="s">
        <v>45</v>
      </c>
      <c r="F19891">
        <v>151275</v>
      </c>
      <c r="G19891" t="s">
        <v>67077</v>
      </c>
      <c r="H19891" t="s">
        <v>67077</v>
      </c>
      <c r="I19891" t="s">
        <v>67078</v>
      </c>
      <c r="J19891" t="s">
        <v>67079</v>
      </c>
      <c r="L19891" t="b">
        <v>1</v>
      </c>
      <c r="M19891" t="s">
        <v>77</v>
      </c>
      <c r="N19891" t="s">
        <v>45048</v>
      </c>
      <c r="O19891" t="s">
        <v>16594</v>
      </c>
      <c r="R19891" t="s">
        <v>67077</v>
      </c>
      <c r="S19891" t="b">
        <v>0</v>
      </c>
      <c r="T19891" t="s">
        <v>64</v>
      </c>
      <c r="U19891" t="s">
        <v>53</v>
      </c>
      <c r="V19891" t="s">
        <v>125</v>
      </c>
      <c r="W19891" t="s">
        <v>45048</v>
      </c>
      <c r="X19891" t="s">
        <v>16594</v>
      </c>
      <c r="Y19891" t="s">
        <v>55</v>
      </c>
      <c r="Z19891" t="s">
        <v>67080</v>
      </c>
      <c r="AA19891" t="s">
        <v>55</v>
      </c>
      <c r="AB19891" t="s">
        <v>2295</v>
      </c>
      <c r="AC19891" t="s">
        <v>55</v>
      </c>
      <c r="AD19891" t="s">
        <v>61840</v>
      </c>
      <c r="AE19891" t="s">
        <v>59</v>
      </c>
      <c r="AF19891" t="s">
        <v>60</v>
      </c>
      <c r="AG19891" t="s">
        <v>62</v>
      </c>
      <c r="AH19891" t="s">
        <v>67082</v>
      </c>
      <c r="AK19891" t="s">
        <v>45</v>
      </c>
      <c r="AM19891" t="s">
        <v>45</v>
      </c>
      <c r="AN19891" t="s">
        <v>62</v>
      </c>
      <c r="AO19891" t="s">
        <v>63</v>
      </c>
    </row>
    <row r="19892" spans="1:41" x14ac:dyDescent="0.3">
      <c r="A19892" t="s">
        <v>66146</v>
      </c>
      <c r="B19892" t="s">
        <v>42</v>
      </c>
      <c r="C19892" t="s">
        <v>64518</v>
      </c>
      <c r="D19892" t="s">
        <v>44</v>
      </c>
      <c r="E19892" t="s">
        <v>45</v>
      </c>
      <c r="F19892">
        <v>151274</v>
      </c>
      <c r="G19892" t="s">
        <v>67083</v>
      </c>
      <c r="H19892" t="s">
        <v>67084</v>
      </c>
      <c r="I19892" t="s">
        <v>67085</v>
      </c>
      <c r="J19892" t="s">
        <v>67086</v>
      </c>
      <c r="K19892" t="s">
        <v>67086</v>
      </c>
      <c r="L19892" t="b">
        <v>1</v>
      </c>
      <c r="N19892" t="s">
        <v>67087</v>
      </c>
      <c r="O19892" t="s">
        <v>21864</v>
      </c>
      <c r="R19892" t="s">
        <v>67083</v>
      </c>
      <c r="S19892" t="b">
        <v>1</v>
      </c>
      <c r="T19892" t="s">
        <v>52</v>
      </c>
      <c r="U19892" t="s">
        <v>53</v>
      </c>
      <c r="V19892" t="s">
        <v>80</v>
      </c>
      <c r="W19892" t="s">
        <v>67087</v>
      </c>
      <c r="X19892" t="s">
        <v>67088</v>
      </c>
      <c r="Y19892" t="s">
        <v>55</v>
      </c>
      <c r="Z19892" t="s">
        <v>67089</v>
      </c>
      <c r="AA19892" t="s">
        <v>55</v>
      </c>
      <c r="AB19892" t="s">
        <v>67090</v>
      </c>
      <c r="AC19892" t="s">
        <v>1156</v>
      </c>
      <c r="AD19892" t="s">
        <v>67091</v>
      </c>
      <c r="AE19892" t="s">
        <v>59</v>
      </c>
      <c r="AF19892" t="s">
        <v>60</v>
      </c>
      <c r="AK19892" t="s">
        <v>45</v>
      </c>
      <c r="AL19892" t="s">
        <v>67092</v>
      </c>
      <c r="AM19892" t="s">
        <v>45</v>
      </c>
      <c r="AN19892" t="s">
        <v>62</v>
      </c>
      <c r="AO19892" t="s">
        <v>63</v>
      </c>
    </row>
    <row r="19893" spans="1:41" x14ac:dyDescent="0.3">
      <c r="A19893" t="s">
        <v>66146</v>
      </c>
      <c r="B19893" t="s">
        <v>42</v>
      </c>
      <c r="C19893" t="s">
        <v>64518</v>
      </c>
      <c r="D19893" t="s">
        <v>44</v>
      </c>
      <c r="E19893" t="s">
        <v>45</v>
      </c>
      <c r="F19893">
        <v>151274</v>
      </c>
      <c r="G19893" t="s">
        <v>67083</v>
      </c>
      <c r="H19893" t="s">
        <v>67084</v>
      </c>
      <c r="I19893" t="s">
        <v>67085</v>
      </c>
      <c r="J19893" t="s">
        <v>67086</v>
      </c>
      <c r="K19893" t="s">
        <v>67086</v>
      </c>
      <c r="L19893" t="b">
        <v>1</v>
      </c>
      <c r="N19893" t="s">
        <v>67087</v>
      </c>
      <c r="O19893" t="s">
        <v>21864</v>
      </c>
      <c r="R19893" t="s">
        <v>67093</v>
      </c>
      <c r="S19893" t="b">
        <v>1</v>
      </c>
      <c r="T19893" t="s">
        <v>52</v>
      </c>
      <c r="U19893" t="s">
        <v>53</v>
      </c>
      <c r="V19893" t="s">
        <v>54</v>
      </c>
      <c r="W19893" t="s">
        <v>345</v>
      </c>
      <c r="X19893" t="s">
        <v>21864</v>
      </c>
      <c r="Y19893" t="s">
        <v>55</v>
      </c>
      <c r="Z19893" t="s">
        <v>67089</v>
      </c>
      <c r="AA19893" t="s">
        <v>55</v>
      </c>
      <c r="AB19893" t="s">
        <v>67090</v>
      </c>
      <c r="AC19893" t="s">
        <v>1156</v>
      </c>
      <c r="AD19893" t="s">
        <v>67094</v>
      </c>
      <c r="AE19893" t="s">
        <v>59</v>
      </c>
      <c r="AF19893" t="s">
        <v>60</v>
      </c>
      <c r="AK19893" t="s">
        <v>45</v>
      </c>
      <c r="AL19893" t="s">
        <v>67092</v>
      </c>
      <c r="AM19893" t="s">
        <v>45</v>
      </c>
      <c r="AN19893" t="s">
        <v>62</v>
      </c>
      <c r="AO19893" t="s">
        <v>63</v>
      </c>
    </row>
    <row r="19894" spans="1:41" x14ac:dyDescent="0.3">
      <c r="A19894" t="s">
        <v>66146</v>
      </c>
      <c r="B19894" t="s">
        <v>42</v>
      </c>
      <c r="C19894" t="s">
        <v>64518</v>
      </c>
      <c r="D19894" t="s">
        <v>44</v>
      </c>
      <c r="E19894" t="s">
        <v>45</v>
      </c>
      <c r="F19894">
        <v>151274</v>
      </c>
      <c r="G19894" t="s">
        <v>67083</v>
      </c>
      <c r="H19894" t="s">
        <v>67084</v>
      </c>
      <c r="I19894" t="s">
        <v>67085</v>
      </c>
      <c r="J19894" t="s">
        <v>67086</v>
      </c>
      <c r="K19894" t="s">
        <v>67086</v>
      </c>
      <c r="L19894" t="b">
        <v>1</v>
      </c>
      <c r="N19894" t="s">
        <v>67087</v>
      </c>
      <c r="O19894" t="s">
        <v>21864</v>
      </c>
      <c r="R19894" t="s">
        <v>67083</v>
      </c>
      <c r="S19894" t="b">
        <v>0</v>
      </c>
      <c r="T19894" t="s">
        <v>64</v>
      </c>
      <c r="U19894" t="s">
        <v>53</v>
      </c>
      <c r="V19894" t="s">
        <v>80</v>
      </c>
      <c r="W19894" t="s">
        <v>67087</v>
      </c>
      <c r="X19894" t="s">
        <v>67088</v>
      </c>
      <c r="Y19894" t="s">
        <v>55</v>
      </c>
      <c r="Z19894" t="s">
        <v>67089</v>
      </c>
      <c r="AA19894" t="s">
        <v>55</v>
      </c>
      <c r="AB19894" t="s">
        <v>67090</v>
      </c>
      <c r="AC19894" t="s">
        <v>55</v>
      </c>
      <c r="AD19894" t="s">
        <v>67091</v>
      </c>
      <c r="AE19894" t="s">
        <v>59</v>
      </c>
      <c r="AF19894" t="s">
        <v>60</v>
      </c>
      <c r="AG19894" t="s">
        <v>62</v>
      </c>
      <c r="AK19894" t="s">
        <v>45</v>
      </c>
      <c r="AL19894" t="s">
        <v>67092</v>
      </c>
      <c r="AM19894" t="s">
        <v>45</v>
      </c>
      <c r="AN19894" t="s">
        <v>62</v>
      </c>
      <c r="AO19894" t="s">
        <v>63</v>
      </c>
    </row>
    <row r="19895" spans="1:41" x14ac:dyDescent="0.3">
      <c r="A19895" t="s">
        <v>66146</v>
      </c>
      <c r="B19895" t="s">
        <v>42</v>
      </c>
      <c r="C19895" t="s">
        <v>64518</v>
      </c>
      <c r="D19895" t="s">
        <v>44</v>
      </c>
      <c r="E19895" t="s">
        <v>45</v>
      </c>
      <c r="F19895">
        <v>151274</v>
      </c>
      <c r="G19895" t="s">
        <v>67083</v>
      </c>
      <c r="H19895" t="s">
        <v>67084</v>
      </c>
      <c r="I19895" t="s">
        <v>67085</v>
      </c>
      <c r="J19895" t="s">
        <v>67086</v>
      </c>
      <c r="K19895" t="s">
        <v>67086</v>
      </c>
      <c r="L19895" t="b">
        <v>1</v>
      </c>
      <c r="N19895" t="s">
        <v>67087</v>
      </c>
      <c r="O19895" t="s">
        <v>21864</v>
      </c>
      <c r="R19895" t="s">
        <v>67093</v>
      </c>
      <c r="S19895" t="b">
        <v>0</v>
      </c>
      <c r="T19895" t="s">
        <v>64</v>
      </c>
      <c r="U19895" t="s">
        <v>53</v>
      </c>
      <c r="V19895" t="s">
        <v>54</v>
      </c>
      <c r="W19895" t="s">
        <v>345</v>
      </c>
      <c r="X19895" t="s">
        <v>21864</v>
      </c>
      <c r="Y19895" t="s">
        <v>55</v>
      </c>
      <c r="Z19895" t="s">
        <v>67089</v>
      </c>
      <c r="AA19895" t="s">
        <v>55</v>
      </c>
      <c r="AB19895" t="s">
        <v>67090</v>
      </c>
      <c r="AC19895" t="s">
        <v>55</v>
      </c>
      <c r="AD19895" t="s">
        <v>67094</v>
      </c>
      <c r="AE19895" t="s">
        <v>59</v>
      </c>
      <c r="AF19895" t="s">
        <v>60</v>
      </c>
      <c r="AG19895" t="s">
        <v>62</v>
      </c>
      <c r="AK19895" t="s">
        <v>45</v>
      </c>
      <c r="AL19895" t="s">
        <v>67092</v>
      </c>
      <c r="AM19895" t="s">
        <v>45</v>
      </c>
      <c r="AN19895" t="s">
        <v>62</v>
      </c>
      <c r="AO19895" t="s">
        <v>63</v>
      </c>
    </row>
    <row r="19896" spans="1:41" x14ac:dyDescent="0.3">
      <c r="A19896" t="s">
        <v>66146</v>
      </c>
      <c r="B19896" t="s">
        <v>42</v>
      </c>
      <c r="C19896" t="s">
        <v>64518</v>
      </c>
      <c r="D19896" t="s">
        <v>44</v>
      </c>
      <c r="E19896" t="s">
        <v>45</v>
      </c>
      <c r="F19896">
        <v>151273</v>
      </c>
      <c r="G19896" t="s">
        <v>67095</v>
      </c>
      <c r="H19896" t="s">
        <v>67095</v>
      </c>
      <c r="I19896" t="s">
        <v>67096</v>
      </c>
      <c r="J19896" t="s">
        <v>67097</v>
      </c>
      <c r="L19896" t="b">
        <v>1</v>
      </c>
      <c r="M19896" t="s">
        <v>77</v>
      </c>
      <c r="N19896" t="s">
        <v>20872</v>
      </c>
      <c r="O19896" t="s">
        <v>44631</v>
      </c>
      <c r="R19896" t="s">
        <v>67095</v>
      </c>
      <c r="S19896" t="b">
        <v>1</v>
      </c>
      <c r="T19896" t="s">
        <v>52</v>
      </c>
      <c r="U19896" t="s">
        <v>53</v>
      </c>
      <c r="V19896" t="s">
        <v>80</v>
      </c>
      <c r="W19896" t="s">
        <v>20872</v>
      </c>
      <c r="X19896" t="s">
        <v>44631</v>
      </c>
      <c r="Y19896" t="s">
        <v>55</v>
      </c>
      <c r="Z19896" t="s">
        <v>67098</v>
      </c>
      <c r="AA19896" t="s">
        <v>55</v>
      </c>
      <c r="AB19896" t="s">
        <v>67099</v>
      </c>
      <c r="AC19896" t="s">
        <v>526</v>
      </c>
      <c r="AD19896" t="s">
        <v>67100</v>
      </c>
      <c r="AE19896" t="s">
        <v>59</v>
      </c>
      <c r="AF19896" t="s">
        <v>60</v>
      </c>
      <c r="AH19896" t="s">
        <v>67101</v>
      </c>
      <c r="AK19896" t="s">
        <v>45</v>
      </c>
      <c r="AM19896" t="s">
        <v>45</v>
      </c>
      <c r="AN19896" t="s">
        <v>62</v>
      </c>
      <c r="AO19896" t="s">
        <v>63</v>
      </c>
    </row>
    <row r="19897" spans="1:41" x14ac:dyDescent="0.3">
      <c r="A19897" t="s">
        <v>66146</v>
      </c>
      <c r="B19897" t="s">
        <v>42</v>
      </c>
      <c r="C19897" t="s">
        <v>64518</v>
      </c>
      <c r="D19897" t="s">
        <v>44</v>
      </c>
      <c r="E19897" t="s">
        <v>45</v>
      </c>
      <c r="F19897">
        <v>151273</v>
      </c>
      <c r="G19897" t="s">
        <v>67095</v>
      </c>
      <c r="H19897" t="s">
        <v>67095</v>
      </c>
      <c r="I19897" t="s">
        <v>67096</v>
      </c>
      <c r="J19897" t="s">
        <v>67097</v>
      </c>
      <c r="L19897" t="b">
        <v>1</v>
      </c>
      <c r="M19897" t="s">
        <v>77</v>
      </c>
      <c r="N19897" t="s">
        <v>20872</v>
      </c>
      <c r="O19897" t="s">
        <v>44631</v>
      </c>
      <c r="R19897" t="s">
        <v>67095</v>
      </c>
      <c r="S19897" t="b">
        <v>0</v>
      </c>
      <c r="T19897" t="s">
        <v>64</v>
      </c>
      <c r="U19897" t="s">
        <v>53</v>
      </c>
      <c r="V19897" t="s">
        <v>80</v>
      </c>
      <c r="W19897" t="s">
        <v>20872</v>
      </c>
      <c r="X19897" t="s">
        <v>44631</v>
      </c>
      <c r="Y19897" t="s">
        <v>55</v>
      </c>
      <c r="Z19897" t="s">
        <v>67098</v>
      </c>
      <c r="AA19897" t="s">
        <v>55</v>
      </c>
      <c r="AB19897" t="s">
        <v>67099</v>
      </c>
      <c r="AC19897" t="s">
        <v>55</v>
      </c>
      <c r="AD19897" t="s">
        <v>67100</v>
      </c>
      <c r="AE19897" t="s">
        <v>59</v>
      </c>
      <c r="AF19897" t="s">
        <v>60</v>
      </c>
      <c r="AG19897" t="s">
        <v>62</v>
      </c>
      <c r="AH19897" t="s">
        <v>67101</v>
      </c>
      <c r="AK19897" t="s">
        <v>45</v>
      </c>
      <c r="AM19897" t="s">
        <v>45</v>
      </c>
      <c r="AN19897" t="s">
        <v>62</v>
      </c>
      <c r="AO19897" t="s">
        <v>63</v>
      </c>
    </row>
    <row r="19898" spans="1:41" x14ac:dyDescent="0.3">
      <c r="A19898" t="s">
        <v>66146</v>
      </c>
      <c r="B19898" t="s">
        <v>42</v>
      </c>
      <c r="C19898" t="s">
        <v>64518</v>
      </c>
      <c r="D19898" t="s">
        <v>44</v>
      </c>
      <c r="E19898" t="s">
        <v>45</v>
      </c>
      <c r="F19898">
        <v>151272</v>
      </c>
      <c r="G19898" t="s">
        <v>67102</v>
      </c>
      <c r="H19898" t="s">
        <v>67103</v>
      </c>
      <c r="I19898" t="s">
        <v>67104</v>
      </c>
      <c r="J19898" t="s">
        <v>67105</v>
      </c>
      <c r="L19898" t="b">
        <v>1</v>
      </c>
      <c r="M19898" t="s">
        <v>77</v>
      </c>
      <c r="N19898" t="s">
        <v>5127</v>
      </c>
      <c r="O19898" t="s">
        <v>67106</v>
      </c>
      <c r="R19898" t="s">
        <v>67102</v>
      </c>
      <c r="S19898" t="b">
        <v>1</v>
      </c>
      <c r="T19898" t="s">
        <v>52</v>
      </c>
      <c r="U19898" t="s">
        <v>53</v>
      </c>
      <c r="V19898" t="s">
        <v>54</v>
      </c>
      <c r="W19898" t="s">
        <v>5127</v>
      </c>
      <c r="X19898" t="s">
        <v>67106</v>
      </c>
      <c r="Y19898" t="s">
        <v>55</v>
      </c>
      <c r="Z19898" t="s">
        <v>67107</v>
      </c>
      <c r="AA19898" t="s">
        <v>55</v>
      </c>
      <c r="AB19898" t="s">
        <v>67108</v>
      </c>
      <c r="AC19898" t="s">
        <v>60431</v>
      </c>
      <c r="AD19898" t="s">
        <v>67109</v>
      </c>
      <c r="AE19898" t="s">
        <v>59</v>
      </c>
      <c r="AF19898" t="s">
        <v>60</v>
      </c>
      <c r="AH19898" t="s">
        <v>67110</v>
      </c>
      <c r="AK19898" t="s">
        <v>45</v>
      </c>
      <c r="AM19898" t="s">
        <v>45</v>
      </c>
      <c r="AN19898" t="s">
        <v>62</v>
      </c>
      <c r="AO19898" t="s">
        <v>63</v>
      </c>
    </row>
    <row r="19899" spans="1:41" x14ac:dyDescent="0.3">
      <c r="A19899" t="s">
        <v>66146</v>
      </c>
      <c r="B19899" t="s">
        <v>42</v>
      </c>
      <c r="C19899" t="s">
        <v>64518</v>
      </c>
      <c r="D19899" t="s">
        <v>44</v>
      </c>
      <c r="E19899" t="s">
        <v>45</v>
      </c>
      <c r="F19899">
        <v>151272</v>
      </c>
      <c r="G19899" t="s">
        <v>67102</v>
      </c>
      <c r="H19899" t="s">
        <v>67103</v>
      </c>
      <c r="I19899" t="s">
        <v>67104</v>
      </c>
      <c r="J19899" t="s">
        <v>67105</v>
      </c>
      <c r="L19899" t="b">
        <v>1</v>
      </c>
      <c r="M19899" t="s">
        <v>77</v>
      </c>
      <c r="N19899" t="s">
        <v>5127</v>
      </c>
      <c r="O19899" t="s">
        <v>67106</v>
      </c>
      <c r="R19899" t="s">
        <v>67103</v>
      </c>
      <c r="S19899" t="b">
        <v>1</v>
      </c>
      <c r="T19899" t="s">
        <v>52</v>
      </c>
      <c r="U19899" t="s">
        <v>53</v>
      </c>
      <c r="V19899" t="s">
        <v>54</v>
      </c>
      <c r="W19899" t="s">
        <v>5127</v>
      </c>
      <c r="X19899" t="s">
        <v>67106</v>
      </c>
      <c r="Y19899" t="s">
        <v>55</v>
      </c>
      <c r="Z19899" t="s">
        <v>67107</v>
      </c>
      <c r="AA19899" t="s">
        <v>55</v>
      </c>
      <c r="AB19899" t="s">
        <v>67108</v>
      </c>
      <c r="AC19899" t="s">
        <v>60431</v>
      </c>
      <c r="AD19899" t="s">
        <v>67109</v>
      </c>
      <c r="AE19899" t="s">
        <v>59</v>
      </c>
      <c r="AF19899" t="s">
        <v>60</v>
      </c>
      <c r="AH19899" t="s">
        <v>67110</v>
      </c>
      <c r="AK19899" t="s">
        <v>45</v>
      </c>
      <c r="AM19899" t="s">
        <v>45</v>
      </c>
      <c r="AN19899" t="s">
        <v>62</v>
      </c>
      <c r="AO19899" t="s">
        <v>63</v>
      </c>
    </row>
    <row r="19900" spans="1:41" x14ac:dyDescent="0.3">
      <c r="A19900" t="s">
        <v>66146</v>
      </c>
      <c r="B19900" t="s">
        <v>42</v>
      </c>
      <c r="C19900" t="s">
        <v>64518</v>
      </c>
      <c r="D19900" t="s">
        <v>44</v>
      </c>
      <c r="E19900" t="s">
        <v>45</v>
      </c>
      <c r="F19900">
        <v>151272</v>
      </c>
      <c r="G19900" t="s">
        <v>67102</v>
      </c>
      <c r="H19900" t="s">
        <v>67103</v>
      </c>
      <c r="I19900" t="s">
        <v>67104</v>
      </c>
      <c r="J19900" t="s">
        <v>67105</v>
      </c>
      <c r="L19900" t="b">
        <v>1</v>
      </c>
      <c r="M19900" t="s">
        <v>77</v>
      </c>
      <c r="N19900" t="s">
        <v>5127</v>
      </c>
      <c r="O19900" t="s">
        <v>67106</v>
      </c>
      <c r="R19900" t="s">
        <v>67102</v>
      </c>
      <c r="S19900" t="b">
        <v>0</v>
      </c>
      <c r="T19900" t="s">
        <v>64</v>
      </c>
      <c r="U19900" t="s">
        <v>53</v>
      </c>
      <c r="V19900" t="s">
        <v>54</v>
      </c>
      <c r="W19900" t="s">
        <v>5127</v>
      </c>
      <c r="X19900" t="s">
        <v>67106</v>
      </c>
      <c r="Y19900" t="s">
        <v>55</v>
      </c>
      <c r="Z19900" t="s">
        <v>67107</v>
      </c>
      <c r="AA19900" t="s">
        <v>55</v>
      </c>
      <c r="AB19900" t="s">
        <v>67108</v>
      </c>
      <c r="AC19900" t="s">
        <v>55</v>
      </c>
      <c r="AD19900" t="s">
        <v>67109</v>
      </c>
      <c r="AE19900" t="s">
        <v>59</v>
      </c>
      <c r="AF19900" t="s">
        <v>60</v>
      </c>
      <c r="AG19900" t="s">
        <v>62</v>
      </c>
      <c r="AH19900" t="s">
        <v>67110</v>
      </c>
      <c r="AK19900" t="s">
        <v>45</v>
      </c>
      <c r="AM19900" t="s">
        <v>45</v>
      </c>
      <c r="AN19900" t="s">
        <v>62</v>
      </c>
      <c r="AO19900" t="s">
        <v>63</v>
      </c>
    </row>
    <row r="19901" spans="1:41" x14ac:dyDescent="0.3">
      <c r="A19901" t="s">
        <v>66146</v>
      </c>
      <c r="B19901" t="s">
        <v>42</v>
      </c>
      <c r="C19901" t="s">
        <v>64518</v>
      </c>
      <c r="D19901" t="s">
        <v>44</v>
      </c>
      <c r="E19901" t="s">
        <v>45</v>
      </c>
      <c r="F19901">
        <v>151272</v>
      </c>
      <c r="G19901" t="s">
        <v>67102</v>
      </c>
      <c r="H19901" t="s">
        <v>67103</v>
      </c>
      <c r="I19901" t="s">
        <v>67104</v>
      </c>
      <c r="J19901" t="s">
        <v>67105</v>
      </c>
      <c r="L19901" t="b">
        <v>1</v>
      </c>
      <c r="M19901" t="s">
        <v>77</v>
      </c>
      <c r="N19901" t="s">
        <v>5127</v>
      </c>
      <c r="O19901" t="s">
        <v>67106</v>
      </c>
      <c r="R19901" t="s">
        <v>67103</v>
      </c>
      <c r="S19901" t="b">
        <v>0</v>
      </c>
      <c r="T19901" t="s">
        <v>64</v>
      </c>
      <c r="U19901" t="s">
        <v>53</v>
      </c>
      <c r="V19901" t="s">
        <v>54</v>
      </c>
      <c r="W19901" t="s">
        <v>5127</v>
      </c>
      <c r="X19901" t="s">
        <v>67106</v>
      </c>
      <c r="Y19901" t="s">
        <v>55</v>
      </c>
      <c r="Z19901" t="s">
        <v>67107</v>
      </c>
      <c r="AA19901" t="s">
        <v>55</v>
      </c>
      <c r="AB19901" t="s">
        <v>67108</v>
      </c>
      <c r="AC19901" t="s">
        <v>55</v>
      </c>
      <c r="AD19901" t="s">
        <v>67109</v>
      </c>
      <c r="AE19901" t="s">
        <v>59</v>
      </c>
      <c r="AF19901" t="s">
        <v>60</v>
      </c>
      <c r="AG19901" t="s">
        <v>62</v>
      </c>
      <c r="AH19901" t="s">
        <v>67110</v>
      </c>
      <c r="AK19901" t="s">
        <v>45</v>
      </c>
      <c r="AM19901" t="s">
        <v>45</v>
      </c>
      <c r="AN19901" t="s">
        <v>62</v>
      </c>
      <c r="AO19901" t="s">
        <v>63</v>
      </c>
    </row>
    <row r="19902" spans="1:41" x14ac:dyDescent="0.3">
      <c r="A19902" t="s">
        <v>66146</v>
      </c>
      <c r="B19902" t="s">
        <v>42</v>
      </c>
      <c r="C19902" t="s">
        <v>64518</v>
      </c>
      <c r="D19902" t="s">
        <v>44</v>
      </c>
      <c r="E19902" t="s">
        <v>45</v>
      </c>
      <c r="F19902">
        <v>151271</v>
      </c>
      <c r="G19902" t="s">
        <v>67111</v>
      </c>
      <c r="H19902" t="s">
        <v>67111</v>
      </c>
      <c r="I19902" t="s">
        <v>67112</v>
      </c>
      <c r="J19902" t="s">
        <v>67113</v>
      </c>
      <c r="L19902" t="b">
        <v>1</v>
      </c>
      <c r="M19902" t="s">
        <v>77</v>
      </c>
      <c r="N19902" t="s">
        <v>22312</v>
      </c>
      <c r="O19902" t="s">
        <v>67114</v>
      </c>
      <c r="R19902" t="s">
        <v>67111</v>
      </c>
      <c r="S19902" t="b">
        <v>1</v>
      </c>
      <c r="T19902" t="s">
        <v>52</v>
      </c>
      <c r="U19902" t="s">
        <v>53</v>
      </c>
      <c r="V19902" t="s">
        <v>80</v>
      </c>
      <c r="W19902" t="s">
        <v>22312</v>
      </c>
      <c r="X19902" t="s">
        <v>67114</v>
      </c>
      <c r="Y19902" t="s">
        <v>55</v>
      </c>
      <c r="Z19902" t="s">
        <v>67115</v>
      </c>
      <c r="AA19902" t="s">
        <v>55</v>
      </c>
      <c r="AB19902" t="s">
        <v>67116</v>
      </c>
      <c r="AC19902" t="s">
        <v>21780</v>
      </c>
      <c r="AD19902" t="s">
        <v>36586</v>
      </c>
      <c r="AE19902" t="s">
        <v>59</v>
      </c>
      <c r="AF19902" t="s">
        <v>60</v>
      </c>
      <c r="AH19902" t="s">
        <v>67117</v>
      </c>
      <c r="AK19902" t="s">
        <v>45</v>
      </c>
      <c r="AM19902" t="s">
        <v>45</v>
      </c>
      <c r="AN19902" t="s">
        <v>62</v>
      </c>
      <c r="AO19902" t="s">
        <v>63</v>
      </c>
    </row>
    <row r="19903" spans="1:41" x14ac:dyDescent="0.3">
      <c r="A19903" t="s">
        <v>66146</v>
      </c>
      <c r="B19903" t="s">
        <v>42</v>
      </c>
      <c r="C19903" t="s">
        <v>64518</v>
      </c>
      <c r="D19903" t="s">
        <v>44</v>
      </c>
      <c r="E19903" t="s">
        <v>45</v>
      </c>
      <c r="F19903">
        <v>151271</v>
      </c>
      <c r="G19903" t="s">
        <v>67111</v>
      </c>
      <c r="H19903" t="s">
        <v>67111</v>
      </c>
      <c r="I19903" t="s">
        <v>67112</v>
      </c>
      <c r="J19903" t="s">
        <v>67113</v>
      </c>
      <c r="L19903" t="b">
        <v>1</v>
      </c>
      <c r="M19903" t="s">
        <v>77</v>
      </c>
      <c r="N19903" t="s">
        <v>22312</v>
      </c>
      <c r="O19903" t="s">
        <v>67114</v>
      </c>
      <c r="R19903" t="s">
        <v>67111</v>
      </c>
      <c r="S19903" t="b">
        <v>0</v>
      </c>
      <c r="T19903" t="s">
        <v>64</v>
      </c>
      <c r="U19903" t="s">
        <v>53</v>
      </c>
      <c r="V19903" t="s">
        <v>80</v>
      </c>
      <c r="W19903" t="s">
        <v>22312</v>
      </c>
      <c r="X19903" t="s">
        <v>67114</v>
      </c>
      <c r="Y19903" t="s">
        <v>55</v>
      </c>
      <c r="Z19903" t="s">
        <v>67115</v>
      </c>
      <c r="AA19903" t="s">
        <v>55</v>
      </c>
      <c r="AB19903" t="s">
        <v>67116</v>
      </c>
      <c r="AC19903" t="s">
        <v>55</v>
      </c>
      <c r="AD19903" t="s">
        <v>36586</v>
      </c>
      <c r="AE19903" t="s">
        <v>59</v>
      </c>
      <c r="AF19903" t="s">
        <v>60</v>
      </c>
      <c r="AG19903" t="s">
        <v>62</v>
      </c>
      <c r="AH19903" t="s">
        <v>67117</v>
      </c>
      <c r="AK19903" t="s">
        <v>45</v>
      </c>
      <c r="AM19903" t="s">
        <v>45</v>
      </c>
      <c r="AN19903" t="s">
        <v>62</v>
      </c>
      <c r="AO19903" t="s">
        <v>63</v>
      </c>
    </row>
    <row r="19904" spans="1:41" x14ac:dyDescent="0.3">
      <c r="A19904" t="s">
        <v>66146</v>
      </c>
      <c r="B19904" t="s">
        <v>42</v>
      </c>
      <c r="C19904" t="s">
        <v>64518</v>
      </c>
      <c r="D19904" t="s">
        <v>44</v>
      </c>
      <c r="E19904" t="s">
        <v>45</v>
      </c>
      <c r="F19904">
        <v>151270</v>
      </c>
      <c r="G19904" t="s">
        <v>67118</v>
      </c>
      <c r="H19904" t="s">
        <v>67118</v>
      </c>
      <c r="I19904" t="s">
        <v>67119</v>
      </c>
      <c r="J19904" t="s">
        <v>67120</v>
      </c>
      <c r="L19904" t="b">
        <v>1</v>
      </c>
      <c r="M19904" t="s">
        <v>77</v>
      </c>
      <c r="N19904" t="s">
        <v>9241</v>
      </c>
      <c r="O19904" t="s">
        <v>67121</v>
      </c>
      <c r="R19904" t="s">
        <v>67118</v>
      </c>
      <c r="S19904" t="b">
        <v>1</v>
      </c>
      <c r="T19904" t="s">
        <v>52</v>
      </c>
      <c r="U19904" t="s">
        <v>53</v>
      </c>
      <c r="V19904" t="s">
        <v>55</v>
      </c>
      <c r="W19904" t="s">
        <v>9241</v>
      </c>
      <c r="X19904" t="s">
        <v>67121</v>
      </c>
      <c r="Y19904" t="s">
        <v>55</v>
      </c>
      <c r="Z19904" t="s">
        <v>67122</v>
      </c>
      <c r="AA19904" t="s">
        <v>55</v>
      </c>
      <c r="AB19904" t="s">
        <v>67123</v>
      </c>
      <c r="AC19904" t="s">
        <v>359</v>
      </c>
      <c r="AD19904" t="s">
        <v>67124</v>
      </c>
      <c r="AE19904" t="s">
        <v>59</v>
      </c>
      <c r="AF19904" t="s">
        <v>60</v>
      </c>
      <c r="AH19904" t="s">
        <v>67125</v>
      </c>
      <c r="AK19904" t="s">
        <v>45</v>
      </c>
      <c r="AM19904" t="s">
        <v>45</v>
      </c>
      <c r="AN19904" t="s">
        <v>62</v>
      </c>
      <c r="AO19904" t="s">
        <v>63</v>
      </c>
    </row>
    <row r="19905" spans="1:41" x14ac:dyDescent="0.3">
      <c r="A19905" t="s">
        <v>66146</v>
      </c>
      <c r="B19905" t="s">
        <v>42</v>
      </c>
      <c r="C19905" t="s">
        <v>64518</v>
      </c>
      <c r="D19905" t="s">
        <v>44</v>
      </c>
      <c r="E19905" t="s">
        <v>45</v>
      </c>
      <c r="F19905">
        <v>151270</v>
      </c>
      <c r="G19905" t="s">
        <v>67118</v>
      </c>
      <c r="H19905" t="s">
        <v>67118</v>
      </c>
      <c r="I19905" t="s">
        <v>67119</v>
      </c>
      <c r="J19905" t="s">
        <v>67120</v>
      </c>
      <c r="L19905" t="b">
        <v>1</v>
      </c>
      <c r="M19905" t="s">
        <v>77</v>
      </c>
      <c r="N19905" t="s">
        <v>9241</v>
      </c>
      <c r="O19905" t="s">
        <v>67121</v>
      </c>
      <c r="R19905" t="s">
        <v>67118</v>
      </c>
      <c r="S19905" t="b">
        <v>0</v>
      </c>
      <c r="T19905" t="s">
        <v>64</v>
      </c>
      <c r="U19905" t="s">
        <v>53</v>
      </c>
      <c r="V19905" t="s">
        <v>55</v>
      </c>
      <c r="W19905" t="s">
        <v>9241</v>
      </c>
      <c r="X19905" t="s">
        <v>67121</v>
      </c>
      <c r="Y19905" t="s">
        <v>55</v>
      </c>
      <c r="Z19905" t="s">
        <v>67122</v>
      </c>
      <c r="AA19905" t="s">
        <v>55</v>
      </c>
      <c r="AB19905" t="s">
        <v>67123</v>
      </c>
      <c r="AC19905" t="s">
        <v>359</v>
      </c>
      <c r="AD19905" t="s">
        <v>67124</v>
      </c>
      <c r="AE19905" t="s">
        <v>59</v>
      </c>
      <c r="AF19905" t="s">
        <v>60</v>
      </c>
      <c r="AG19905" t="s">
        <v>62</v>
      </c>
      <c r="AH19905" t="s">
        <v>67125</v>
      </c>
      <c r="AK19905" t="s">
        <v>45</v>
      </c>
      <c r="AM19905" t="s">
        <v>45</v>
      </c>
      <c r="AN19905" t="s">
        <v>62</v>
      </c>
      <c r="AO19905" t="s">
        <v>63</v>
      </c>
    </row>
    <row r="19906" spans="1:41" x14ac:dyDescent="0.3">
      <c r="A19906" t="s">
        <v>66146</v>
      </c>
      <c r="B19906" t="s">
        <v>42</v>
      </c>
      <c r="C19906" t="s">
        <v>64518</v>
      </c>
      <c r="D19906" t="s">
        <v>44</v>
      </c>
      <c r="E19906" t="s">
        <v>45</v>
      </c>
      <c r="F19906">
        <v>151269</v>
      </c>
      <c r="G19906" t="s">
        <v>67126</v>
      </c>
      <c r="H19906" t="s">
        <v>67127</v>
      </c>
      <c r="I19906" t="s">
        <v>67128</v>
      </c>
      <c r="J19906" t="s">
        <v>67129</v>
      </c>
      <c r="L19906" t="b">
        <v>1</v>
      </c>
      <c r="M19906" t="s">
        <v>77</v>
      </c>
      <c r="N19906" t="s">
        <v>883</v>
      </c>
      <c r="O19906" t="s">
        <v>67130</v>
      </c>
      <c r="R19906" t="s">
        <v>67126</v>
      </c>
      <c r="S19906" t="b">
        <v>1</v>
      </c>
      <c r="T19906" t="s">
        <v>52</v>
      </c>
      <c r="U19906" t="s">
        <v>53</v>
      </c>
      <c r="V19906" t="s">
        <v>125</v>
      </c>
      <c r="W19906" t="s">
        <v>883</v>
      </c>
      <c r="X19906" t="s">
        <v>67130</v>
      </c>
      <c r="Y19906" t="s">
        <v>55</v>
      </c>
      <c r="Z19906" t="s">
        <v>67131</v>
      </c>
      <c r="AA19906" t="s">
        <v>55</v>
      </c>
      <c r="AB19906" t="s">
        <v>67132</v>
      </c>
      <c r="AC19906" t="s">
        <v>17372</v>
      </c>
      <c r="AD19906" t="s">
        <v>67133</v>
      </c>
      <c r="AE19906" t="s">
        <v>59</v>
      </c>
      <c r="AF19906" t="s">
        <v>60</v>
      </c>
      <c r="AH19906" t="s">
        <v>67134</v>
      </c>
      <c r="AK19906" t="s">
        <v>45</v>
      </c>
      <c r="AL19906" t="s">
        <v>67135</v>
      </c>
      <c r="AM19906" t="s">
        <v>45</v>
      </c>
      <c r="AN19906" t="s">
        <v>62</v>
      </c>
      <c r="AO19906" t="s">
        <v>63</v>
      </c>
    </row>
    <row r="19907" spans="1:41" x14ac:dyDescent="0.3">
      <c r="A19907" t="s">
        <v>66146</v>
      </c>
      <c r="B19907" t="s">
        <v>42</v>
      </c>
      <c r="C19907" t="s">
        <v>64518</v>
      </c>
      <c r="D19907" t="s">
        <v>44</v>
      </c>
      <c r="E19907" t="s">
        <v>45</v>
      </c>
      <c r="F19907">
        <v>151269</v>
      </c>
      <c r="G19907" t="s">
        <v>67126</v>
      </c>
      <c r="H19907" t="s">
        <v>67127</v>
      </c>
      <c r="I19907" t="s">
        <v>67128</v>
      </c>
      <c r="J19907" t="s">
        <v>67129</v>
      </c>
      <c r="L19907" t="b">
        <v>1</v>
      </c>
      <c r="M19907" t="s">
        <v>77</v>
      </c>
      <c r="N19907" t="s">
        <v>883</v>
      </c>
      <c r="O19907" t="s">
        <v>67130</v>
      </c>
      <c r="R19907" t="s">
        <v>67126</v>
      </c>
      <c r="S19907" t="b">
        <v>0</v>
      </c>
      <c r="T19907" t="s">
        <v>64</v>
      </c>
      <c r="U19907" t="s">
        <v>53</v>
      </c>
      <c r="V19907" t="s">
        <v>125</v>
      </c>
      <c r="W19907" t="s">
        <v>883</v>
      </c>
      <c r="X19907" t="s">
        <v>67130</v>
      </c>
      <c r="Y19907" t="s">
        <v>55</v>
      </c>
      <c r="Z19907" t="s">
        <v>67131</v>
      </c>
      <c r="AA19907" t="s">
        <v>55</v>
      </c>
      <c r="AB19907" t="s">
        <v>67132</v>
      </c>
      <c r="AC19907" t="s">
        <v>55</v>
      </c>
      <c r="AD19907" t="s">
        <v>67133</v>
      </c>
      <c r="AE19907" t="s">
        <v>59</v>
      </c>
      <c r="AF19907" t="s">
        <v>60</v>
      </c>
      <c r="AG19907" t="s">
        <v>62</v>
      </c>
      <c r="AH19907" t="s">
        <v>67134</v>
      </c>
      <c r="AK19907" t="s">
        <v>45</v>
      </c>
      <c r="AL19907" t="s">
        <v>67135</v>
      </c>
      <c r="AM19907" t="s">
        <v>45</v>
      </c>
      <c r="AN19907" t="s">
        <v>62</v>
      </c>
      <c r="AO19907" t="s">
        <v>63</v>
      </c>
    </row>
    <row r="19908" spans="1:41" x14ac:dyDescent="0.3">
      <c r="A19908" t="s">
        <v>66146</v>
      </c>
      <c r="B19908" t="s">
        <v>42</v>
      </c>
      <c r="C19908" t="s">
        <v>64518</v>
      </c>
      <c r="D19908" t="s">
        <v>44</v>
      </c>
      <c r="E19908" t="s">
        <v>45</v>
      </c>
      <c r="F19908">
        <v>151268</v>
      </c>
      <c r="G19908" t="s">
        <v>67136</v>
      </c>
      <c r="H19908" t="s">
        <v>67136</v>
      </c>
      <c r="I19908" t="s">
        <v>67137</v>
      </c>
      <c r="J19908" t="s">
        <v>67138</v>
      </c>
      <c r="L19908" t="b">
        <v>1</v>
      </c>
      <c r="M19908" t="s">
        <v>77</v>
      </c>
      <c r="N19908" t="s">
        <v>133</v>
      </c>
      <c r="O19908" t="s">
        <v>66365</v>
      </c>
      <c r="R19908" t="s">
        <v>67136</v>
      </c>
      <c r="S19908" t="b">
        <v>1</v>
      </c>
      <c r="T19908" t="s">
        <v>52</v>
      </c>
      <c r="U19908" t="s">
        <v>53</v>
      </c>
      <c r="V19908" t="s">
        <v>125</v>
      </c>
      <c r="W19908" t="s">
        <v>133</v>
      </c>
      <c r="X19908" t="s">
        <v>66365</v>
      </c>
      <c r="Y19908" t="s">
        <v>55</v>
      </c>
      <c r="Z19908" t="s">
        <v>67139</v>
      </c>
      <c r="AA19908" t="s">
        <v>55</v>
      </c>
      <c r="AB19908" t="s">
        <v>67140</v>
      </c>
      <c r="AC19908" t="s">
        <v>1120</v>
      </c>
      <c r="AD19908" t="s">
        <v>25460</v>
      </c>
      <c r="AE19908" t="s">
        <v>59</v>
      </c>
      <c r="AF19908" t="s">
        <v>60</v>
      </c>
      <c r="AH19908" t="s">
        <v>67141</v>
      </c>
      <c r="AK19908" t="s">
        <v>45</v>
      </c>
      <c r="AM19908" t="s">
        <v>45</v>
      </c>
      <c r="AN19908" t="s">
        <v>62</v>
      </c>
      <c r="AO19908" t="s">
        <v>63</v>
      </c>
    </row>
    <row r="19909" spans="1:41" x14ac:dyDescent="0.3">
      <c r="A19909" t="s">
        <v>66146</v>
      </c>
      <c r="B19909" t="s">
        <v>42</v>
      </c>
      <c r="C19909" t="s">
        <v>64518</v>
      </c>
      <c r="D19909" t="s">
        <v>44</v>
      </c>
      <c r="E19909" t="s">
        <v>45</v>
      </c>
      <c r="F19909">
        <v>151268</v>
      </c>
      <c r="G19909" t="s">
        <v>67136</v>
      </c>
      <c r="H19909" t="s">
        <v>67136</v>
      </c>
      <c r="I19909" t="s">
        <v>67137</v>
      </c>
      <c r="J19909" t="s">
        <v>67138</v>
      </c>
      <c r="L19909" t="b">
        <v>1</v>
      </c>
      <c r="M19909" t="s">
        <v>77</v>
      </c>
      <c r="N19909" t="s">
        <v>133</v>
      </c>
      <c r="O19909" t="s">
        <v>66365</v>
      </c>
      <c r="R19909" t="s">
        <v>67136</v>
      </c>
      <c r="S19909" t="b">
        <v>0</v>
      </c>
      <c r="T19909" t="s">
        <v>64</v>
      </c>
      <c r="U19909" t="s">
        <v>53</v>
      </c>
      <c r="V19909" t="s">
        <v>125</v>
      </c>
      <c r="W19909" t="s">
        <v>133</v>
      </c>
      <c r="X19909" t="s">
        <v>66365</v>
      </c>
      <c r="Y19909" t="s">
        <v>55</v>
      </c>
      <c r="Z19909" t="s">
        <v>67139</v>
      </c>
      <c r="AA19909" t="s">
        <v>55</v>
      </c>
      <c r="AB19909" t="s">
        <v>67140</v>
      </c>
      <c r="AC19909" t="s">
        <v>55</v>
      </c>
      <c r="AD19909" t="s">
        <v>25460</v>
      </c>
      <c r="AE19909" t="s">
        <v>59</v>
      </c>
      <c r="AF19909" t="s">
        <v>60</v>
      </c>
      <c r="AG19909" t="s">
        <v>62</v>
      </c>
      <c r="AH19909" t="s">
        <v>67141</v>
      </c>
      <c r="AK19909" t="s">
        <v>45</v>
      </c>
      <c r="AM19909" t="s">
        <v>45</v>
      </c>
      <c r="AN19909" t="s">
        <v>62</v>
      </c>
      <c r="AO19909" t="s">
        <v>63</v>
      </c>
    </row>
    <row r="19910" spans="1:41" x14ac:dyDescent="0.3">
      <c r="A19910" t="s">
        <v>66146</v>
      </c>
      <c r="B19910" t="s">
        <v>42</v>
      </c>
      <c r="C19910" t="s">
        <v>64518</v>
      </c>
      <c r="D19910" t="s">
        <v>44</v>
      </c>
      <c r="E19910" t="s">
        <v>45</v>
      </c>
      <c r="F19910">
        <v>151267</v>
      </c>
      <c r="G19910" t="s">
        <v>67142</v>
      </c>
      <c r="H19910" t="s">
        <v>67142</v>
      </c>
      <c r="I19910" t="s">
        <v>67143</v>
      </c>
      <c r="J19910" t="s">
        <v>67144</v>
      </c>
      <c r="L19910" t="b">
        <v>1</v>
      </c>
      <c r="M19910" t="s">
        <v>77</v>
      </c>
      <c r="N19910" t="s">
        <v>67145</v>
      </c>
      <c r="O19910" t="s">
        <v>67146</v>
      </c>
      <c r="R19910" t="s">
        <v>67142</v>
      </c>
      <c r="S19910" t="b">
        <v>1</v>
      </c>
      <c r="T19910" t="s">
        <v>52</v>
      </c>
      <c r="U19910" t="s">
        <v>53</v>
      </c>
      <c r="V19910" t="s">
        <v>80</v>
      </c>
      <c r="W19910" t="s">
        <v>67145</v>
      </c>
      <c r="X19910" t="s">
        <v>67146</v>
      </c>
      <c r="Y19910" t="s">
        <v>55</v>
      </c>
      <c r="Z19910" t="s">
        <v>67147</v>
      </c>
      <c r="AA19910" t="s">
        <v>55</v>
      </c>
      <c r="AB19910" t="s">
        <v>31342</v>
      </c>
      <c r="AC19910" t="s">
        <v>2673</v>
      </c>
      <c r="AD19910" t="s">
        <v>67148</v>
      </c>
      <c r="AE19910" t="s">
        <v>59</v>
      </c>
      <c r="AF19910" t="s">
        <v>60</v>
      </c>
      <c r="AH19910" t="s">
        <v>67149</v>
      </c>
      <c r="AK19910" t="s">
        <v>45</v>
      </c>
      <c r="AM19910" t="s">
        <v>45</v>
      </c>
      <c r="AN19910" t="s">
        <v>62</v>
      </c>
      <c r="AO19910" t="s">
        <v>63</v>
      </c>
    </row>
    <row r="19911" spans="1:41" x14ac:dyDescent="0.3">
      <c r="A19911" t="s">
        <v>66146</v>
      </c>
      <c r="B19911" t="s">
        <v>42</v>
      </c>
      <c r="C19911" t="s">
        <v>64518</v>
      </c>
      <c r="D19911" t="s">
        <v>44</v>
      </c>
      <c r="E19911" t="s">
        <v>45</v>
      </c>
      <c r="F19911">
        <v>151267</v>
      </c>
      <c r="G19911" t="s">
        <v>67142</v>
      </c>
      <c r="H19911" t="s">
        <v>67142</v>
      </c>
      <c r="I19911" t="s">
        <v>67143</v>
      </c>
      <c r="J19911" t="s">
        <v>67144</v>
      </c>
      <c r="L19911" t="b">
        <v>1</v>
      </c>
      <c r="M19911" t="s">
        <v>77</v>
      </c>
      <c r="N19911" t="s">
        <v>67145</v>
      </c>
      <c r="O19911" t="s">
        <v>67146</v>
      </c>
      <c r="R19911" t="s">
        <v>67142</v>
      </c>
      <c r="S19911" t="b">
        <v>0</v>
      </c>
      <c r="T19911" t="s">
        <v>64</v>
      </c>
      <c r="U19911" t="s">
        <v>53</v>
      </c>
      <c r="V19911" t="s">
        <v>80</v>
      </c>
      <c r="W19911" t="s">
        <v>67145</v>
      </c>
      <c r="X19911" t="s">
        <v>67146</v>
      </c>
      <c r="Y19911" t="s">
        <v>55</v>
      </c>
      <c r="Z19911" t="s">
        <v>67147</v>
      </c>
      <c r="AA19911" t="s">
        <v>55</v>
      </c>
      <c r="AB19911" t="s">
        <v>31342</v>
      </c>
      <c r="AC19911" t="s">
        <v>55</v>
      </c>
      <c r="AD19911" t="s">
        <v>67148</v>
      </c>
      <c r="AE19911" t="s">
        <v>59</v>
      </c>
      <c r="AF19911" t="s">
        <v>60</v>
      </c>
      <c r="AG19911" t="s">
        <v>62</v>
      </c>
      <c r="AH19911" t="s">
        <v>67149</v>
      </c>
      <c r="AK19911" t="s">
        <v>45</v>
      </c>
      <c r="AM19911" t="s">
        <v>45</v>
      </c>
      <c r="AN19911" t="s">
        <v>62</v>
      </c>
      <c r="AO19911" t="s">
        <v>63</v>
      </c>
    </row>
    <row r="19912" spans="1:41" x14ac:dyDescent="0.3">
      <c r="A19912" t="s">
        <v>66146</v>
      </c>
      <c r="B19912" t="s">
        <v>42</v>
      </c>
      <c r="C19912" t="s">
        <v>64518</v>
      </c>
      <c r="D19912" t="s">
        <v>44</v>
      </c>
      <c r="E19912" t="s">
        <v>45</v>
      </c>
      <c r="F19912">
        <v>151266</v>
      </c>
      <c r="G19912" t="s">
        <v>67150</v>
      </c>
      <c r="H19912" t="s">
        <v>67150</v>
      </c>
      <c r="I19912" t="s">
        <v>67151</v>
      </c>
      <c r="J19912" t="s">
        <v>67152</v>
      </c>
      <c r="L19912" t="b">
        <v>1</v>
      </c>
      <c r="M19912" t="s">
        <v>77</v>
      </c>
      <c r="N19912" t="s">
        <v>67153</v>
      </c>
      <c r="O19912" t="s">
        <v>6914</v>
      </c>
      <c r="R19912" t="s">
        <v>67154</v>
      </c>
      <c r="S19912" t="b">
        <v>1</v>
      </c>
      <c r="T19912" t="s">
        <v>52</v>
      </c>
      <c r="U19912" t="s">
        <v>53</v>
      </c>
      <c r="V19912" t="s">
        <v>125</v>
      </c>
      <c r="W19912" t="s">
        <v>67153</v>
      </c>
      <c r="X19912" t="s">
        <v>6914</v>
      </c>
      <c r="Y19912" t="s">
        <v>55</v>
      </c>
      <c r="Z19912" t="s">
        <v>67155</v>
      </c>
      <c r="AA19912" t="s">
        <v>55</v>
      </c>
      <c r="AB19912" t="s">
        <v>633</v>
      </c>
      <c r="AC19912" t="s">
        <v>634</v>
      </c>
      <c r="AD19912" t="s">
        <v>8018</v>
      </c>
      <c r="AE19912" t="s">
        <v>59</v>
      </c>
      <c r="AF19912" t="s">
        <v>60</v>
      </c>
      <c r="AH19912" t="s">
        <v>67156</v>
      </c>
      <c r="AK19912" t="s">
        <v>45</v>
      </c>
      <c r="AM19912" t="s">
        <v>45</v>
      </c>
      <c r="AN19912" t="s">
        <v>62</v>
      </c>
      <c r="AO19912" t="s">
        <v>63</v>
      </c>
    </row>
    <row r="19913" spans="1:41" x14ac:dyDescent="0.3">
      <c r="A19913" t="s">
        <v>66146</v>
      </c>
      <c r="B19913" t="s">
        <v>42</v>
      </c>
      <c r="C19913" t="s">
        <v>64518</v>
      </c>
      <c r="D19913" t="s">
        <v>44</v>
      </c>
      <c r="E19913" t="s">
        <v>45</v>
      </c>
      <c r="F19913">
        <v>151266</v>
      </c>
      <c r="G19913" t="s">
        <v>67150</v>
      </c>
      <c r="H19913" t="s">
        <v>67150</v>
      </c>
      <c r="I19913" t="s">
        <v>67151</v>
      </c>
      <c r="J19913" t="s">
        <v>67152</v>
      </c>
      <c r="L19913" t="b">
        <v>1</v>
      </c>
      <c r="M19913" t="s">
        <v>77</v>
      </c>
      <c r="N19913" t="s">
        <v>67153</v>
      </c>
      <c r="O19913" t="s">
        <v>6914</v>
      </c>
      <c r="R19913" t="s">
        <v>67154</v>
      </c>
      <c r="S19913" t="b">
        <v>0</v>
      </c>
      <c r="T19913" t="s">
        <v>64</v>
      </c>
      <c r="U19913" t="s">
        <v>53</v>
      </c>
      <c r="V19913" t="s">
        <v>125</v>
      </c>
      <c r="W19913" t="s">
        <v>67153</v>
      </c>
      <c r="X19913" t="s">
        <v>6914</v>
      </c>
      <c r="Y19913" t="s">
        <v>55</v>
      </c>
      <c r="Z19913" t="s">
        <v>67155</v>
      </c>
      <c r="AA19913" t="s">
        <v>55</v>
      </c>
      <c r="AB19913" t="s">
        <v>633</v>
      </c>
      <c r="AC19913" t="s">
        <v>55</v>
      </c>
      <c r="AD19913" t="s">
        <v>8018</v>
      </c>
      <c r="AE19913" t="s">
        <v>59</v>
      </c>
      <c r="AF19913" t="s">
        <v>60</v>
      </c>
      <c r="AG19913" t="s">
        <v>62</v>
      </c>
      <c r="AH19913" t="s">
        <v>67156</v>
      </c>
      <c r="AK19913" t="s">
        <v>45</v>
      </c>
      <c r="AM19913" t="s">
        <v>45</v>
      </c>
      <c r="AN19913" t="s">
        <v>62</v>
      </c>
      <c r="AO19913" t="s">
        <v>63</v>
      </c>
    </row>
    <row r="19914" spans="1:41" x14ac:dyDescent="0.3">
      <c r="A19914" t="s">
        <v>66146</v>
      </c>
      <c r="B19914" t="s">
        <v>42</v>
      </c>
      <c r="C19914" t="s">
        <v>64518</v>
      </c>
      <c r="D19914" t="s">
        <v>44</v>
      </c>
      <c r="E19914" t="s">
        <v>45</v>
      </c>
      <c r="F19914">
        <v>151265</v>
      </c>
      <c r="G19914" t="s">
        <v>67157</v>
      </c>
      <c r="H19914" t="s">
        <v>67157</v>
      </c>
      <c r="I19914" t="s">
        <v>67158</v>
      </c>
      <c r="J19914" t="s">
        <v>67159</v>
      </c>
      <c r="L19914" t="b">
        <v>1</v>
      </c>
      <c r="M19914" t="s">
        <v>77</v>
      </c>
      <c r="N19914" t="s">
        <v>67160</v>
      </c>
      <c r="O19914" t="s">
        <v>67161</v>
      </c>
      <c r="R19914" t="s">
        <v>67157</v>
      </c>
      <c r="S19914" t="b">
        <v>1</v>
      </c>
      <c r="T19914" t="s">
        <v>52</v>
      </c>
      <c r="U19914" t="s">
        <v>53</v>
      </c>
      <c r="V19914" t="s">
        <v>55</v>
      </c>
      <c r="W19914" t="s">
        <v>67160</v>
      </c>
      <c r="X19914" t="s">
        <v>67161</v>
      </c>
      <c r="Y19914" t="s">
        <v>55</v>
      </c>
      <c r="Z19914" t="s">
        <v>67162</v>
      </c>
      <c r="AA19914" t="s">
        <v>55</v>
      </c>
      <c r="AB19914" t="s">
        <v>67163</v>
      </c>
      <c r="AC19914" t="s">
        <v>1288</v>
      </c>
      <c r="AD19914" t="s">
        <v>67164</v>
      </c>
      <c r="AE19914" t="s">
        <v>59</v>
      </c>
      <c r="AF19914" t="s">
        <v>60</v>
      </c>
      <c r="AH19914" t="s">
        <v>67165</v>
      </c>
      <c r="AK19914" t="s">
        <v>45</v>
      </c>
      <c r="AM19914" t="s">
        <v>45</v>
      </c>
      <c r="AN19914" t="s">
        <v>62</v>
      </c>
      <c r="AO19914" t="s">
        <v>63</v>
      </c>
    </row>
    <row r="19915" spans="1:41" x14ac:dyDescent="0.3">
      <c r="A19915" t="s">
        <v>66146</v>
      </c>
      <c r="B19915" t="s">
        <v>42</v>
      </c>
      <c r="C19915" t="s">
        <v>64518</v>
      </c>
      <c r="D19915" t="s">
        <v>44</v>
      </c>
      <c r="E19915" t="s">
        <v>45</v>
      </c>
      <c r="F19915">
        <v>151265</v>
      </c>
      <c r="G19915" t="s">
        <v>67157</v>
      </c>
      <c r="H19915" t="s">
        <v>67157</v>
      </c>
      <c r="I19915" t="s">
        <v>67158</v>
      </c>
      <c r="J19915" t="s">
        <v>67159</v>
      </c>
      <c r="L19915" t="b">
        <v>1</v>
      </c>
      <c r="M19915" t="s">
        <v>77</v>
      </c>
      <c r="N19915" t="s">
        <v>67160</v>
      </c>
      <c r="O19915" t="s">
        <v>67161</v>
      </c>
      <c r="R19915" t="s">
        <v>67157</v>
      </c>
      <c r="S19915" t="b">
        <v>0</v>
      </c>
      <c r="T19915" t="s">
        <v>64</v>
      </c>
      <c r="U19915" t="s">
        <v>53</v>
      </c>
      <c r="V19915" t="s">
        <v>55</v>
      </c>
      <c r="W19915" t="s">
        <v>67160</v>
      </c>
      <c r="X19915" t="s">
        <v>67161</v>
      </c>
      <c r="Y19915" t="s">
        <v>55</v>
      </c>
      <c r="Z19915" t="s">
        <v>67162</v>
      </c>
      <c r="AA19915" t="s">
        <v>55</v>
      </c>
      <c r="AB19915" t="s">
        <v>67163</v>
      </c>
      <c r="AC19915" t="s">
        <v>1288</v>
      </c>
      <c r="AD19915" t="s">
        <v>67164</v>
      </c>
      <c r="AE19915" t="s">
        <v>59</v>
      </c>
      <c r="AF19915" t="s">
        <v>60</v>
      </c>
      <c r="AG19915" t="s">
        <v>62</v>
      </c>
      <c r="AH19915" t="s">
        <v>67165</v>
      </c>
      <c r="AK19915" t="s">
        <v>45</v>
      </c>
      <c r="AM19915" t="s">
        <v>45</v>
      </c>
      <c r="AN19915" t="s">
        <v>62</v>
      </c>
      <c r="AO19915" t="s">
        <v>63</v>
      </c>
    </row>
    <row r="19916" spans="1:41" x14ac:dyDescent="0.3">
      <c r="A19916" t="s">
        <v>66146</v>
      </c>
      <c r="B19916" t="s">
        <v>42</v>
      </c>
      <c r="C19916" t="s">
        <v>64518</v>
      </c>
      <c r="D19916" t="s">
        <v>44</v>
      </c>
      <c r="E19916" t="s">
        <v>45</v>
      </c>
      <c r="F19916">
        <v>151264</v>
      </c>
      <c r="G19916" t="s">
        <v>67166</v>
      </c>
      <c r="H19916" t="s">
        <v>67166</v>
      </c>
      <c r="I19916" t="s">
        <v>67167</v>
      </c>
      <c r="J19916" t="s">
        <v>67168</v>
      </c>
      <c r="L19916" t="b">
        <v>1</v>
      </c>
      <c r="M19916" t="s">
        <v>77</v>
      </c>
      <c r="N19916" t="s">
        <v>9590</v>
      </c>
      <c r="O19916" t="s">
        <v>67169</v>
      </c>
      <c r="R19916" t="s">
        <v>67166</v>
      </c>
      <c r="S19916" t="b">
        <v>1</v>
      </c>
      <c r="T19916" t="s">
        <v>52</v>
      </c>
      <c r="U19916" t="s">
        <v>53</v>
      </c>
      <c r="V19916" t="s">
        <v>125</v>
      </c>
      <c r="W19916" t="s">
        <v>9590</v>
      </c>
      <c r="X19916" t="s">
        <v>67169</v>
      </c>
      <c r="Y19916" t="s">
        <v>55</v>
      </c>
      <c r="Z19916" t="s">
        <v>67170</v>
      </c>
      <c r="AA19916" t="s">
        <v>55</v>
      </c>
      <c r="AB19916" t="s">
        <v>5031</v>
      </c>
      <c r="AC19916" t="s">
        <v>53367</v>
      </c>
      <c r="AD19916" t="s">
        <v>67171</v>
      </c>
      <c r="AE19916" t="s">
        <v>59</v>
      </c>
      <c r="AF19916" t="s">
        <v>60</v>
      </c>
      <c r="AK19916" t="s">
        <v>45</v>
      </c>
      <c r="AM19916" t="s">
        <v>45</v>
      </c>
      <c r="AN19916" t="s">
        <v>62</v>
      </c>
      <c r="AO19916" t="s">
        <v>63</v>
      </c>
    </row>
    <row r="19917" spans="1:41" x14ac:dyDescent="0.3">
      <c r="A19917" t="s">
        <v>66146</v>
      </c>
      <c r="B19917" t="s">
        <v>42</v>
      </c>
      <c r="C19917" t="s">
        <v>64518</v>
      </c>
      <c r="D19917" t="s">
        <v>44</v>
      </c>
      <c r="E19917" t="s">
        <v>45</v>
      </c>
      <c r="F19917">
        <v>151264</v>
      </c>
      <c r="G19917" t="s">
        <v>67166</v>
      </c>
      <c r="H19917" t="s">
        <v>67166</v>
      </c>
      <c r="I19917" t="s">
        <v>67167</v>
      </c>
      <c r="J19917" t="s">
        <v>67168</v>
      </c>
      <c r="L19917" t="b">
        <v>1</v>
      </c>
      <c r="M19917" t="s">
        <v>77</v>
      </c>
      <c r="N19917" t="s">
        <v>9590</v>
      </c>
      <c r="O19917" t="s">
        <v>67169</v>
      </c>
      <c r="R19917" t="s">
        <v>67166</v>
      </c>
      <c r="S19917" t="b">
        <v>0</v>
      </c>
      <c r="T19917" t="s">
        <v>64</v>
      </c>
      <c r="U19917" t="s">
        <v>53</v>
      </c>
      <c r="V19917" t="s">
        <v>125</v>
      </c>
      <c r="W19917" t="s">
        <v>9590</v>
      </c>
      <c r="X19917" t="s">
        <v>67169</v>
      </c>
      <c r="Y19917" t="s">
        <v>55</v>
      </c>
      <c r="Z19917" t="s">
        <v>67170</v>
      </c>
      <c r="AA19917" t="s">
        <v>55</v>
      </c>
      <c r="AB19917" t="s">
        <v>5031</v>
      </c>
      <c r="AC19917" t="s">
        <v>55</v>
      </c>
      <c r="AD19917" t="s">
        <v>67171</v>
      </c>
      <c r="AE19917" t="s">
        <v>59</v>
      </c>
      <c r="AF19917" t="s">
        <v>60</v>
      </c>
      <c r="AG19917" t="s">
        <v>62</v>
      </c>
      <c r="AK19917" t="s">
        <v>45</v>
      </c>
      <c r="AM19917" t="s">
        <v>45</v>
      </c>
      <c r="AN19917" t="s">
        <v>62</v>
      </c>
      <c r="AO19917" t="s">
        <v>63</v>
      </c>
    </row>
    <row r="19918" spans="1:41" x14ac:dyDescent="0.3">
      <c r="A19918" t="s">
        <v>66146</v>
      </c>
      <c r="B19918" t="s">
        <v>42</v>
      </c>
      <c r="C19918" t="s">
        <v>64518</v>
      </c>
      <c r="D19918" t="s">
        <v>44</v>
      </c>
      <c r="E19918" t="s">
        <v>45</v>
      </c>
      <c r="F19918">
        <v>151263</v>
      </c>
      <c r="G19918" t="s">
        <v>67172</v>
      </c>
      <c r="H19918" t="s">
        <v>67173</v>
      </c>
      <c r="I19918" t="s">
        <v>67174</v>
      </c>
      <c r="J19918" t="s">
        <v>67175</v>
      </c>
      <c r="L19918" t="b">
        <v>1</v>
      </c>
      <c r="M19918" t="s">
        <v>77</v>
      </c>
      <c r="N19918" t="s">
        <v>60111</v>
      </c>
      <c r="O19918" t="s">
        <v>67176</v>
      </c>
      <c r="R19918" t="s">
        <v>67172</v>
      </c>
      <c r="S19918" t="b">
        <v>1</v>
      </c>
      <c r="T19918" t="s">
        <v>52</v>
      </c>
      <c r="U19918" t="s">
        <v>53</v>
      </c>
      <c r="V19918" t="s">
        <v>80</v>
      </c>
      <c r="W19918" t="s">
        <v>60111</v>
      </c>
      <c r="X19918" t="s">
        <v>67176</v>
      </c>
      <c r="Y19918" t="s">
        <v>55</v>
      </c>
      <c r="Z19918" t="s">
        <v>67177</v>
      </c>
      <c r="AA19918" t="s">
        <v>55</v>
      </c>
      <c r="AB19918" t="s">
        <v>4011</v>
      </c>
      <c r="AC19918" t="s">
        <v>23000</v>
      </c>
      <c r="AD19918" t="s">
        <v>67178</v>
      </c>
      <c r="AE19918" t="s">
        <v>59</v>
      </c>
      <c r="AF19918" t="s">
        <v>60</v>
      </c>
      <c r="AH19918" t="s">
        <v>67179</v>
      </c>
      <c r="AK19918" t="s">
        <v>45</v>
      </c>
      <c r="AL19918" t="s">
        <v>67180</v>
      </c>
      <c r="AM19918" t="s">
        <v>45</v>
      </c>
      <c r="AN19918" t="s">
        <v>62</v>
      </c>
      <c r="AO19918" t="s">
        <v>63</v>
      </c>
    </row>
    <row r="19919" spans="1:41" x14ac:dyDescent="0.3">
      <c r="A19919" t="s">
        <v>66146</v>
      </c>
      <c r="B19919" t="s">
        <v>42</v>
      </c>
      <c r="C19919" t="s">
        <v>64518</v>
      </c>
      <c r="D19919" t="s">
        <v>44</v>
      </c>
      <c r="E19919" t="s">
        <v>45</v>
      </c>
      <c r="F19919">
        <v>151263</v>
      </c>
      <c r="G19919" t="s">
        <v>67172</v>
      </c>
      <c r="H19919" t="s">
        <v>67173</v>
      </c>
      <c r="I19919" t="s">
        <v>67174</v>
      </c>
      <c r="J19919" t="s">
        <v>67175</v>
      </c>
      <c r="L19919" t="b">
        <v>1</v>
      </c>
      <c r="M19919" t="s">
        <v>77</v>
      </c>
      <c r="N19919" t="s">
        <v>60111</v>
      </c>
      <c r="O19919" t="s">
        <v>67176</v>
      </c>
      <c r="R19919" t="s">
        <v>67172</v>
      </c>
      <c r="S19919" t="b">
        <v>0</v>
      </c>
      <c r="T19919" t="s">
        <v>64</v>
      </c>
      <c r="U19919" t="s">
        <v>53</v>
      </c>
      <c r="V19919" t="s">
        <v>80</v>
      </c>
      <c r="W19919" t="s">
        <v>60111</v>
      </c>
      <c r="X19919" t="s">
        <v>67176</v>
      </c>
      <c r="Y19919" t="s">
        <v>55</v>
      </c>
      <c r="Z19919" t="s">
        <v>67177</v>
      </c>
      <c r="AA19919" t="s">
        <v>55</v>
      </c>
      <c r="AB19919" t="s">
        <v>4011</v>
      </c>
      <c r="AC19919" t="s">
        <v>55</v>
      </c>
      <c r="AD19919" t="s">
        <v>67178</v>
      </c>
      <c r="AE19919" t="s">
        <v>59</v>
      </c>
      <c r="AF19919" t="s">
        <v>60</v>
      </c>
      <c r="AG19919" t="s">
        <v>62</v>
      </c>
      <c r="AH19919" t="s">
        <v>67179</v>
      </c>
      <c r="AK19919" t="s">
        <v>45</v>
      </c>
      <c r="AL19919" t="s">
        <v>67180</v>
      </c>
      <c r="AM19919" t="s">
        <v>45</v>
      </c>
      <c r="AN19919" t="s">
        <v>62</v>
      </c>
      <c r="AO19919" t="s">
        <v>63</v>
      </c>
    </row>
    <row r="19920" spans="1:41" x14ac:dyDescent="0.3">
      <c r="A19920" t="s">
        <v>66146</v>
      </c>
      <c r="B19920" t="s">
        <v>42</v>
      </c>
      <c r="C19920" t="s">
        <v>64518</v>
      </c>
      <c r="D19920" t="s">
        <v>44</v>
      </c>
      <c r="E19920" t="s">
        <v>45</v>
      </c>
      <c r="F19920">
        <v>151262</v>
      </c>
      <c r="G19920" t="s">
        <v>67181</v>
      </c>
      <c r="H19920" t="s">
        <v>67181</v>
      </c>
      <c r="I19920" t="s">
        <v>67182</v>
      </c>
      <c r="J19920" t="s">
        <v>67183</v>
      </c>
      <c r="L19920" t="b">
        <v>1</v>
      </c>
      <c r="M19920" t="s">
        <v>77</v>
      </c>
      <c r="N19920" t="s">
        <v>5127</v>
      </c>
      <c r="O19920" t="s">
        <v>44082</v>
      </c>
      <c r="R19920" t="s">
        <v>67181</v>
      </c>
      <c r="S19920" t="b">
        <v>1</v>
      </c>
      <c r="T19920" t="s">
        <v>52</v>
      </c>
      <c r="U19920" t="s">
        <v>53</v>
      </c>
      <c r="V19920" t="s">
        <v>54</v>
      </c>
      <c r="W19920" t="s">
        <v>5127</v>
      </c>
      <c r="X19920" t="s">
        <v>44082</v>
      </c>
      <c r="Y19920" t="s">
        <v>55</v>
      </c>
      <c r="Z19920" t="s">
        <v>67184</v>
      </c>
      <c r="AA19920" t="s">
        <v>55</v>
      </c>
      <c r="AB19920" t="s">
        <v>27595</v>
      </c>
      <c r="AC19920" t="s">
        <v>21780</v>
      </c>
      <c r="AD19920" t="s">
        <v>27596</v>
      </c>
      <c r="AE19920" t="s">
        <v>59</v>
      </c>
      <c r="AF19920" t="s">
        <v>60</v>
      </c>
      <c r="AH19920" t="s">
        <v>67185</v>
      </c>
      <c r="AK19920" t="s">
        <v>45</v>
      </c>
      <c r="AM19920" t="s">
        <v>45</v>
      </c>
      <c r="AN19920" t="s">
        <v>62</v>
      </c>
      <c r="AO19920" t="s">
        <v>63</v>
      </c>
    </row>
    <row r="19921" spans="1:41" x14ac:dyDescent="0.3">
      <c r="A19921" t="s">
        <v>66146</v>
      </c>
      <c r="B19921" t="s">
        <v>42</v>
      </c>
      <c r="C19921" t="s">
        <v>64518</v>
      </c>
      <c r="D19921" t="s">
        <v>44</v>
      </c>
      <c r="E19921" t="s">
        <v>45</v>
      </c>
      <c r="F19921">
        <v>151262</v>
      </c>
      <c r="G19921" t="s">
        <v>67181</v>
      </c>
      <c r="H19921" t="s">
        <v>67181</v>
      </c>
      <c r="I19921" t="s">
        <v>67182</v>
      </c>
      <c r="J19921" t="s">
        <v>67183</v>
      </c>
      <c r="L19921" t="b">
        <v>1</v>
      </c>
      <c r="M19921" t="s">
        <v>77</v>
      </c>
      <c r="N19921" t="s">
        <v>5127</v>
      </c>
      <c r="O19921" t="s">
        <v>44082</v>
      </c>
      <c r="R19921" t="s">
        <v>67181</v>
      </c>
      <c r="S19921" t="b">
        <v>0</v>
      </c>
      <c r="T19921" t="s">
        <v>64</v>
      </c>
      <c r="U19921" t="s">
        <v>53</v>
      </c>
      <c r="V19921" t="s">
        <v>54</v>
      </c>
      <c r="W19921" t="s">
        <v>5127</v>
      </c>
      <c r="X19921" t="s">
        <v>44082</v>
      </c>
      <c r="Y19921" t="s">
        <v>55</v>
      </c>
      <c r="Z19921" t="s">
        <v>67184</v>
      </c>
      <c r="AA19921" t="s">
        <v>55</v>
      </c>
      <c r="AB19921" t="s">
        <v>27595</v>
      </c>
      <c r="AC19921" t="s">
        <v>55</v>
      </c>
      <c r="AD19921" t="s">
        <v>27596</v>
      </c>
      <c r="AE19921" t="s">
        <v>59</v>
      </c>
      <c r="AF19921" t="s">
        <v>60</v>
      </c>
      <c r="AG19921" t="s">
        <v>62</v>
      </c>
      <c r="AH19921" t="s">
        <v>67185</v>
      </c>
      <c r="AK19921" t="s">
        <v>45</v>
      </c>
      <c r="AM19921" t="s">
        <v>45</v>
      </c>
      <c r="AN19921" t="s">
        <v>62</v>
      </c>
      <c r="AO19921" t="s">
        <v>63</v>
      </c>
    </row>
    <row r="19922" spans="1:41" x14ac:dyDescent="0.3">
      <c r="A19922" t="s">
        <v>66146</v>
      </c>
      <c r="B19922" t="s">
        <v>42</v>
      </c>
      <c r="C19922" t="s">
        <v>64518</v>
      </c>
      <c r="D19922" t="s">
        <v>44</v>
      </c>
      <c r="E19922" t="s">
        <v>45</v>
      </c>
      <c r="F19922">
        <v>151261</v>
      </c>
      <c r="G19922" t="s">
        <v>67186</v>
      </c>
      <c r="H19922" t="s">
        <v>67186</v>
      </c>
      <c r="I19922" t="s">
        <v>67187</v>
      </c>
      <c r="J19922" t="s">
        <v>67188</v>
      </c>
      <c r="L19922" t="b">
        <v>1</v>
      </c>
      <c r="M19922" t="s">
        <v>77</v>
      </c>
      <c r="N19922" t="s">
        <v>276</v>
      </c>
      <c r="O19922" t="s">
        <v>1040</v>
      </c>
      <c r="R19922" t="s">
        <v>67186</v>
      </c>
      <c r="S19922" t="b">
        <v>1</v>
      </c>
      <c r="T19922" t="s">
        <v>52</v>
      </c>
      <c r="U19922" t="s">
        <v>53</v>
      </c>
      <c r="V19922" t="s">
        <v>54</v>
      </c>
      <c r="W19922" t="s">
        <v>276</v>
      </c>
      <c r="X19922" t="s">
        <v>1040</v>
      </c>
      <c r="Y19922" t="s">
        <v>55</v>
      </c>
      <c r="Z19922" t="s">
        <v>67189</v>
      </c>
      <c r="AA19922" t="s">
        <v>55</v>
      </c>
      <c r="AB19922" t="s">
        <v>30704</v>
      </c>
      <c r="AC19922" t="s">
        <v>1288</v>
      </c>
      <c r="AD19922" t="s">
        <v>30705</v>
      </c>
      <c r="AE19922" t="s">
        <v>59</v>
      </c>
      <c r="AF19922" t="s">
        <v>60</v>
      </c>
      <c r="AH19922" t="s">
        <v>67190</v>
      </c>
      <c r="AK19922" t="s">
        <v>45</v>
      </c>
      <c r="AM19922" t="s">
        <v>45</v>
      </c>
      <c r="AN19922" t="s">
        <v>62</v>
      </c>
      <c r="AO19922" t="s">
        <v>63</v>
      </c>
    </row>
    <row r="19923" spans="1:41" x14ac:dyDescent="0.3">
      <c r="A19923" t="s">
        <v>66146</v>
      </c>
      <c r="B19923" t="s">
        <v>42</v>
      </c>
      <c r="C19923" t="s">
        <v>64518</v>
      </c>
      <c r="D19923" t="s">
        <v>44</v>
      </c>
      <c r="E19923" t="s">
        <v>45</v>
      </c>
      <c r="F19923">
        <v>151261</v>
      </c>
      <c r="G19923" t="s">
        <v>67186</v>
      </c>
      <c r="H19923" t="s">
        <v>67186</v>
      </c>
      <c r="I19923" t="s">
        <v>67187</v>
      </c>
      <c r="J19923" t="s">
        <v>67188</v>
      </c>
      <c r="L19923" t="b">
        <v>1</v>
      </c>
      <c r="M19923" t="s">
        <v>77</v>
      </c>
      <c r="N19923" t="s">
        <v>276</v>
      </c>
      <c r="O19923" t="s">
        <v>1040</v>
      </c>
      <c r="R19923" t="s">
        <v>67186</v>
      </c>
      <c r="S19923" t="b">
        <v>0</v>
      </c>
      <c r="T19923" t="s">
        <v>64</v>
      </c>
      <c r="U19923" t="s">
        <v>53</v>
      </c>
      <c r="V19923" t="s">
        <v>54</v>
      </c>
      <c r="W19923" t="s">
        <v>276</v>
      </c>
      <c r="X19923" t="s">
        <v>1040</v>
      </c>
      <c r="Y19923" t="s">
        <v>55</v>
      </c>
      <c r="Z19923" t="s">
        <v>67189</v>
      </c>
      <c r="AA19923" t="s">
        <v>55</v>
      </c>
      <c r="AB19923" t="s">
        <v>30704</v>
      </c>
      <c r="AC19923" t="s">
        <v>55</v>
      </c>
      <c r="AD19923" t="s">
        <v>30705</v>
      </c>
      <c r="AE19923" t="s">
        <v>59</v>
      </c>
      <c r="AF19923" t="s">
        <v>60</v>
      </c>
      <c r="AG19923" t="s">
        <v>62</v>
      </c>
      <c r="AH19923" t="s">
        <v>67190</v>
      </c>
      <c r="AK19923" t="s">
        <v>45</v>
      </c>
      <c r="AM19923" t="s">
        <v>45</v>
      </c>
      <c r="AN19923" t="s">
        <v>62</v>
      </c>
      <c r="AO19923" t="s">
        <v>63</v>
      </c>
    </row>
    <row r="19924" spans="1:41" x14ac:dyDescent="0.3">
      <c r="A19924" t="s">
        <v>66146</v>
      </c>
      <c r="B19924" t="s">
        <v>42</v>
      </c>
      <c r="C19924" t="s">
        <v>64518</v>
      </c>
      <c r="D19924" t="s">
        <v>44</v>
      </c>
      <c r="E19924" t="s">
        <v>45</v>
      </c>
      <c r="F19924">
        <v>151260</v>
      </c>
      <c r="G19924" t="s">
        <v>67191</v>
      </c>
      <c r="H19924" t="s">
        <v>67191</v>
      </c>
      <c r="I19924" t="s">
        <v>67192</v>
      </c>
      <c r="J19924" t="s">
        <v>67193</v>
      </c>
      <c r="L19924" t="b">
        <v>1</v>
      </c>
      <c r="M19924" t="s">
        <v>77</v>
      </c>
      <c r="N19924" t="s">
        <v>1737</v>
      </c>
      <c r="O19924" t="s">
        <v>52858</v>
      </c>
      <c r="R19924" t="s">
        <v>67191</v>
      </c>
      <c r="S19924" t="b">
        <v>1</v>
      </c>
      <c r="T19924" t="s">
        <v>52</v>
      </c>
      <c r="U19924" t="s">
        <v>53</v>
      </c>
      <c r="V19924" t="s">
        <v>55</v>
      </c>
      <c r="W19924" t="s">
        <v>1737</v>
      </c>
      <c r="X19924" t="s">
        <v>52858</v>
      </c>
      <c r="Y19924" t="s">
        <v>55</v>
      </c>
      <c r="Z19924" t="s">
        <v>41511</v>
      </c>
      <c r="AA19924" t="s">
        <v>67194</v>
      </c>
      <c r="AB19924" t="s">
        <v>1135</v>
      </c>
      <c r="AC19924" t="s">
        <v>20585</v>
      </c>
      <c r="AD19924" t="s">
        <v>41514</v>
      </c>
      <c r="AE19924" t="s">
        <v>59</v>
      </c>
      <c r="AF19924" t="s">
        <v>60</v>
      </c>
      <c r="AH19924" t="s">
        <v>67195</v>
      </c>
      <c r="AK19924" t="s">
        <v>45</v>
      </c>
      <c r="AM19924" t="s">
        <v>45</v>
      </c>
      <c r="AN19924" t="s">
        <v>62</v>
      </c>
      <c r="AO19924" t="s">
        <v>63</v>
      </c>
    </row>
    <row r="19925" spans="1:41" x14ac:dyDescent="0.3">
      <c r="A19925" t="s">
        <v>66146</v>
      </c>
      <c r="B19925" t="s">
        <v>42</v>
      </c>
      <c r="C19925" t="s">
        <v>64518</v>
      </c>
      <c r="D19925" t="s">
        <v>44</v>
      </c>
      <c r="E19925" t="s">
        <v>45</v>
      </c>
      <c r="F19925">
        <v>151260</v>
      </c>
      <c r="G19925" t="s">
        <v>67191</v>
      </c>
      <c r="H19925" t="s">
        <v>67191</v>
      </c>
      <c r="I19925" t="s">
        <v>67192</v>
      </c>
      <c r="J19925" t="s">
        <v>67193</v>
      </c>
      <c r="L19925" t="b">
        <v>1</v>
      </c>
      <c r="M19925" t="s">
        <v>77</v>
      </c>
      <c r="N19925" t="s">
        <v>1737</v>
      </c>
      <c r="O19925" t="s">
        <v>52858</v>
      </c>
      <c r="R19925" t="s">
        <v>67191</v>
      </c>
      <c r="S19925" t="b">
        <v>0</v>
      </c>
      <c r="T19925" t="s">
        <v>64</v>
      </c>
      <c r="U19925" t="s">
        <v>53</v>
      </c>
      <c r="V19925" t="s">
        <v>55</v>
      </c>
      <c r="W19925" t="s">
        <v>1737</v>
      </c>
      <c r="X19925" t="s">
        <v>52858</v>
      </c>
      <c r="Y19925" t="s">
        <v>55</v>
      </c>
      <c r="Z19925" t="s">
        <v>41511</v>
      </c>
      <c r="AA19925" t="s">
        <v>67194</v>
      </c>
      <c r="AB19925" t="s">
        <v>1135</v>
      </c>
      <c r="AC19925" t="s">
        <v>20585</v>
      </c>
      <c r="AD19925" t="s">
        <v>41514</v>
      </c>
      <c r="AE19925" t="s">
        <v>59</v>
      </c>
      <c r="AF19925" t="s">
        <v>60</v>
      </c>
      <c r="AG19925" t="s">
        <v>62</v>
      </c>
      <c r="AH19925" t="s">
        <v>67195</v>
      </c>
      <c r="AK19925" t="s">
        <v>45</v>
      </c>
      <c r="AM19925" t="s">
        <v>45</v>
      </c>
      <c r="AN19925" t="s">
        <v>62</v>
      </c>
      <c r="AO19925" t="s">
        <v>63</v>
      </c>
    </row>
    <row r="19926" spans="1:41" x14ac:dyDescent="0.3">
      <c r="A19926" t="s">
        <v>66146</v>
      </c>
      <c r="B19926" t="s">
        <v>42</v>
      </c>
      <c r="C19926" t="s">
        <v>64518</v>
      </c>
      <c r="D19926" t="s">
        <v>44</v>
      </c>
      <c r="E19926" t="s">
        <v>45</v>
      </c>
      <c r="F19926">
        <v>151259</v>
      </c>
      <c r="G19926" t="s">
        <v>67196</v>
      </c>
      <c r="H19926" t="s">
        <v>67197</v>
      </c>
      <c r="I19926" t="s">
        <v>67198</v>
      </c>
      <c r="J19926" t="s">
        <v>67199</v>
      </c>
      <c r="K19926" t="s">
        <v>67199</v>
      </c>
      <c r="L19926" t="b">
        <v>1</v>
      </c>
      <c r="N19926" t="s">
        <v>704</v>
      </c>
      <c r="O19926" t="s">
        <v>4454</v>
      </c>
      <c r="R19926" t="s">
        <v>67196</v>
      </c>
      <c r="S19926" t="b">
        <v>1</v>
      </c>
      <c r="T19926" t="s">
        <v>52</v>
      </c>
      <c r="U19926" t="s">
        <v>53</v>
      </c>
      <c r="V19926" t="s">
        <v>55</v>
      </c>
      <c r="W19926" t="s">
        <v>704</v>
      </c>
      <c r="X19926" t="s">
        <v>4454</v>
      </c>
      <c r="Y19926" t="s">
        <v>55</v>
      </c>
      <c r="Z19926" t="s">
        <v>67200</v>
      </c>
      <c r="AA19926" t="s">
        <v>55</v>
      </c>
      <c r="AB19926" t="s">
        <v>46818</v>
      </c>
      <c r="AC19926" t="s">
        <v>1434</v>
      </c>
      <c r="AD19926" t="s">
        <v>46819</v>
      </c>
      <c r="AE19926" t="s">
        <v>59</v>
      </c>
      <c r="AF19926" t="s">
        <v>60</v>
      </c>
      <c r="AH19926" t="s">
        <v>67201</v>
      </c>
      <c r="AK19926" t="s">
        <v>45</v>
      </c>
      <c r="AM19926" t="s">
        <v>45</v>
      </c>
      <c r="AN19926" t="s">
        <v>62</v>
      </c>
      <c r="AO19926" t="s">
        <v>63</v>
      </c>
    </row>
    <row r="19927" spans="1:41" x14ac:dyDescent="0.3">
      <c r="A19927" t="s">
        <v>66146</v>
      </c>
      <c r="B19927" t="s">
        <v>42</v>
      </c>
      <c r="C19927" t="s">
        <v>64518</v>
      </c>
      <c r="D19927" t="s">
        <v>44</v>
      </c>
      <c r="E19927" t="s">
        <v>45</v>
      </c>
      <c r="F19927">
        <v>151259</v>
      </c>
      <c r="G19927" t="s">
        <v>67196</v>
      </c>
      <c r="H19927" t="s">
        <v>67197</v>
      </c>
      <c r="I19927" t="s">
        <v>67198</v>
      </c>
      <c r="J19927" t="s">
        <v>67199</v>
      </c>
      <c r="K19927" t="s">
        <v>67199</v>
      </c>
      <c r="L19927" t="b">
        <v>1</v>
      </c>
      <c r="N19927" t="s">
        <v>704</v>
      </c>
      <c r="O19927" t="s">
        <v>4454</v>
      </c>
      <c r="R19927" t="s">
        <v>67202</v>
      </c>
      <c r="S19927" t="b">
        <v>1</v>
      </c>
      <c r="T19927" t="s">
        <v>52</v>
      </c>
      <c r="U19927" t="s">
        <v>53</v>
      </c>
      <c r="V19927" t="s">
        <v>55</v>
      </c>
      <c r="W19927" t="s">
        <v>704</v>
      </c>
      <c r="X19927" t="s">
        <v>4454</v>
      </c>
      <c r="Y19927" t="s">
        <v>55</v>
      </c>
      <c r="Z19927" t="s">
        <v>67200</v>
      </c>
      <c r="AA19927" t="s">
        <v>55</v>
      </c>
      <c r="AB19927" t="s">
        <v>46818</v>
      </c>
      <c r="AC19927" t="s">
        <v>1434</v>
      </c>
      <c r="AD19927" t="s">
        <v>46819</v>
      </c>
      <c r="AE19927" t="s">
        <v>59</v>
      </c>
      <c r="AF19927" t="s">
        <v>60</v>
      </c>
      <c r="AH19927" t="s">
        <v>67201</v>
      </c>
      <c r="AK19927" t="s">
        <v>45</v>
      </c>
      <c r="AM19927" t="s">
        <v>45</v>
      </c>
      <c r="AN19927" t="s">
        <v>62</v>
      </c>
      <c r="AO19927" t="s">
        <v>63</v>
      </c>
    </row>
    <row r="19928" spans="1:41" x14ac:dyDescent="0.3">
      <c r="A19928" t="s">
        <v>66146</v>
      </c>
      <c r="B19928" t="s">
        <v>42</v>
      </c>
      <c r="C19928" t="s">
        <v>64518</v>
      </c>
      <c r="D19928" t="s">
        <v>44</v>
      </c>
      <c r="E19928" t="s">
        <v>45</v>
      </c>
      <c r="F19928">
        <v>151259</v>
      </c>
      <c r="G19928" t="s">
        <v>67196</v>
      </c>
      <c r="H19928" t="s">
        <v>67197</v>
      </c>
      <c r="I19928" t="s">
        <v>67198</v>
      </c>
      <c r="J19928" t="s">
        <v>67199</v>
      </c>
      <c r="K19928" t="s">
        <v>67199</v>
      </c>
      <c r="L19928" t="b">
        <v>1</v>
      </c>
      <c r="N19928" t="s">
        <v>704</v>
      </c>
      <c r="O19928" t="s">
        <v>4454</v>
      </c>
      <c r="R19928" t="s">
        <v>67196</v>
      </c>
      <c r="S19928" t="b">
        <v>0</v>
      </c>
      <c r="T19928" t="s">
        <v>64</v>
      </c>
      <c r="U19928" t="s">
        <v>53</v>
      </c>
      <c r="V19928" t="s">
        <v>55</v>
      </c>
      <c r="W19928" t="s">
        <v>704</v>
      </c>
      <c r="X19928" t="s">
        <v>4454</v>
      </c>
      <c r="Y19928" t="s">
        <v>55</v>
      </c>
      <c r="Z19928" t="s">
        <v>67200</v>
      </c>
      <c r="AA19928" t="s">
        <v>55</v>
      </c>
      <c r="AB19928" t="s">
        <v>46818</v>
      </c>
      <c r="AC19928" t="s">
        <v>1434</v>
      </c>
      <c r="AD19928" t="s">
        <v>46819</v>
      </c>
      <c r="AE19928" t="s">
        <v>59</v>
      </c>
      <c r="AF19928" t="s">
        <v>60</v>
      </c>
      <c r="AG19928" t="s">
        <v>62</v>
      </c>
      <c r="AH19928" t="s">
        <v>67201</v>
      </c>
      <c r="AK19928" t="s">
        <v>45</v>
      </c>
      <c r="AM19928" t="s">
        <v>45</v>
      </c>
      <c r="AN19928" t="s">
        <v>62</v>
      </c>
      <c r="AO19928" t="s">
        <v>63</v>
      </c>
    </row>
    <row r="19929" spans="1:41" x14ac:dyDescent="0.3">
      <c r="A19929" t="s">
        <v>66146</v>
      </c>
      <c r="B19929" t="s">
        <v>42</v>
      </c>
      <c r="C19929" t="s">
        <v>64518</v>
      </c>
      <c r="D19929" t="s">
        <v>44</v>
      </c>
      <c r="E19929" t="s">
        <v>45</v>
      </c>
      <c r="F19929">
        <v>151259</v>
      </c>
      <c r="G19929" t="s">
        <v>67196</v>
      </c>
      <c r="H19929" t="s">
        <v>67197</v>
      </c>
      <c r="I19929" t="s">
        <v>67198</v>
      </c>
      <c r="J19929" t="s">
        <v>67199</v>
      </c>
      <c r="K19929" t="s">
        <v>67199</v>
      </c>
      <c r="L19929" t="b">
        <v>1</v>
      </c>
      <c r="N19929" t="s">
        <v>704</v>
      </c>
      <c r="O19929" t="s">
        <v>4454</v>
      </c>
      <c r="R19929" t="s">
        <v>67202</v>
      </c>
      <c r="S19929" t="b">
        <v>0</v>
      </c>
      <c r="T19929" t="s">
        <v>64</v>
      </c>
      <c r="U19929" t="s">
        <v>53</v>
      </c>
      <c r="V19929" t="s">
        <v>55</v>
      </c>
      <c r="W19929" t="s">
        <v>704</v>
      </c>
      <c r="X19929" t="s">
        <v>4454</v>
      </c>
      <c r="Y19929" t="s">
        <v>55</v>
      </c>
      <c r="Z19929" t="s">
        <v>67200</v>
      </c>
      <c r="AA19929" t="s">
        <v>55</v>
      </c>
      <c r="AB19929" t="s">
        <v>46818</v>
      </c>
      <c r="AC19929" t="s">
        <v>1434</v>
      </c>
      <c r="AD19929" t="s">
        <v>46819</v>
      </c>
      <c r="AE19929" t="s">
        <v>59</v>
      </c>
      <c r="AF19929" t="s">
        <v>60</v>
      </c>
      <c r="AG19929" t="s">
        <v>62</v>
      </c>
      <c r="AH19929" t="s">
        <v>67201</v>
      </c>
      <c r="AK19929" t="s">
        <v>45</v>
      </c>
      <c r="AM19929" t="s">
        <v>45</v>
      </c>
      <c r="AN19929" t="s">
        <v>62</v>
      </c>
      <c r="AO19929" t="s">
        <v>63</v>
      </c>
    </row>
    <row r="19930" spans="1:41" x14ac:dyDescent="0.3">
      <c r="A19930" t="s">
        <v>66146</v>
      </c>
      <c r="B19930" t="s">
        <v>42</v>
      </c>
      <c r="C19930" t="s">
        <v>64518</v>
      </c>
      <c r="D19930" t="s">
        <v>44</v>
      </c>
      <c r="E19930" t="s">
        <v>45</v>
      </c>
      <c r="F19930">
        <v>151258</v>
      </c>
      <c r="G19930" t="s">
        <v>67203</v>
      </c>
      <c r="H19930" t="s">
        <v>67203</v>
      </c>
      <c r="I19930" t="s">
        <v>67204</v>
      </c>
      <c r="J19930" t="s">
        <v>67205</v>
      </c>
      <c r="L19930" t="b">
        <v>1</v>
      </c>
      <c r="M19930" t="s">
        <v>77</v>
      </c>
      <c r="N19930" t="s">
        <v>1484</v>
      </c>
      <c r="O19930" t="s">
        <v>428</v>
      </c>
      <c r="R19930" t="s">
        <v>67203</v>
      </c>
      <c r="S19930" t="b">
        <v>1</v>
      </c>
      <c r="T19930" t="s">
        <v>52</v>
      </c>
      <c r="U19930" t="s">
        <v>53</v>
      </c>
      <c r="V19930" t="s">
        <v>55</v>
      </c>
      <c r="W19930" t="s">
        <v>1484</v>
      </c>
      <c r="X19930" t="s">
        <v>428</v>
      </c>
      <c r="Y19930" t="s">
        <v>55</v>
      </c>
      <c r="Z19930" t="s">
        <v>67206</v>
      </c>
      <c r="AA19930" t="s">
        <v>55</v>
      </c>
      <c r="AB19930" t="s">
        <v>11550</v>
      </c>
      <c r="AC19930" t="s">
        <v>2101</v>
      </c>
      <c r="AD19930" t="s">
        <v>67207</v>
      </c>
      <c r="AE19930" t="s">
        <v>59</v>
      </c>
      <c r="AF19930" t="s">
        <v>60</v>
      </c>
      <c r="AH19930" t="s">
        <v>67208</v>
      </c>
      <c r="AK19930" t="s">
        <v>45</v>
      </c>
      <c r="AM19930" t="s">
        <v>45</v>
      </c>
      <c r="AN19930" t="s">
        <v>62</v>
      </c>
      <c r="AO19930" t="s">
        <v>63</v>
      </c>
    </row>
    <row r="19931" spans="1:41" x14ac:dyDescent="0.3">
      <c r="A19931" t="s">
        <v>66146</v>
      </c>
      <c r="B19931" t="s">
        <v>42</v>
      </c>
      <c r="C19931" t="s">
        <v>64518</v>
      </c>
      <c r="D19931" t="s">
        <v>44</v>
      </c>
      <c r="E19931" t="s">
        <v>45</v>
      </c>
      <c r="F19931">
        <v>151258</v>
      </c>
      <c r="G19931" t="s">
        <v>67203</v>
      </c>
      <c r="H19931" t="s">
        <v>67203</v>
      </c>
      <c r="I19931" t="s">
        <v>67204</v>
      </c>
      <c r="J19931" t="s">
        <v>67205</v>
      </c>
      <c r="L19931" t="b">
        <v>1</v>
      </c>
      <c r="M19931" t="s">
        <v>77</v>
      </c>
      <c r="N19931" t="s">
        <v>1484</v>
      </c>
      <c r="O19931" t="s">
        <v>428</v>
      </c>
      <c r="R19931" t="s">
        <v>67203</v>
      </c>
      <c r="S19931" t="b">
        <v>0</v>
      </c>
      <c r="T19931" t="s">
        <v>64</v>
      </c>
      <c r="U19931" t="s">
        <v>53</v>
      </c>
      <c r="V19931" t="s">
        <v>55</v>
      </c>
      <c r="W19931" t="s">
        <v>1484</v>
      </c>
      <c r="X19931" t="s">
        <v>428</v>
      </c>
      <c r="Y19931" t="s">
        <v>55</v>
      </c>
      <c r="Z19931" t="s">
        <v>67206</v>
      </c>
      <c r="AA19931" t="s">
        <v>55</v>
      </c>
      <c r="AB19931" t="s">
        <v>11550</v>
      </c>
      <c r="AC19931" t="s">
        <v>2101</v>
      </c>
      <c r="AD19931" t="s">
        <v>67207</v>
      </c>
      <c r="AE19931" t="s">
        <v>59</v>
      </c>
      <c r="AF19931" t="s">
        <v>60</v>
      </c>
      <c r="AG19931" t="s">
        <v>62</v>
      </c>
      <c r="AH19931" t="s">
        <v>67208</v>
      </c>
      <c r="AK19931" t="s">
        <v>45</v>
      </c>
      <c r="AM19931" t="s">
        <v>45</v>
      </c>
      <c r="AN19931" t="s">
        <v>62</v>
      </c>
      <c r="AO19931" t="s">
        <v>63</v>
      </c>
    </row>
    <row r="19932" spans="1:41" x14ac:dyDescent="0.3">
      <c r="A19932" t="s">
        <v>66146</v>
      </c>
      <c r="B19932" t="s">
        <v>42</v>
      </c>
      <c r="C19932" t="s">
        <v>64518</v>
      </c>
      <c r="D19932" t="s">
        <v>44</v>
      </c>
      <c r="E19932" t="s">
        <v>45</v>
      </c>
      <c r="F19932">
        <v>151257</v>
      </c>
      <c r="G19932" t="s">
        <v>67209</v>
      </c>
      <c r="H19932" t="s">
        <v>67209</v>
      </c>
      <c r="I19932" t="s">
        <v>67210</v>
      </c>
      <c r="J19932" t="s">
        <v>67211</v>
      </c>
      <c r="L19932" t="b">
        <v>1</v>
      </c>
      <c r="M19932" t="s">
        <v>77</v>
      </c>
      <c r="N19932" t="s">
        <v>30847</v>
      </c>
      <c r="O19932" t="s">
        <v>67212</v>
      </c>
      <c r="R19932" t="s">
        <v>67209</v>
      </c>
      <c r="S19932" t="b">
        <v>1</v>
      </c>
      <c r="T19932" t="s">
        <v>52</v>
      </c>
      <c r="U19932" t="s">
        <v>53</v>
      </c>
      <c r="V19932" t="s">
        <v>125</v>
      </c>
      <c r="W19932" t="s">
        <v>30847</v>
      </c>
      <c r="X19932" t="s">
        <v>67212</v>
      </c>
      <c r="Y19932" t="s">
        <v>55</v>
      </c>
      <c r="Z19932" t="s">
        <v>67213</v>
      </c>
      <c r="AA19932" t="s">
        <v>55</v>
      </c>
      <c r="AB19932" t="s">
        <v>67214</v>
      </c>
      <c r="AC19932" t="s">
        <v>174</v>
      </c>
      <c r="AD19932" t="s">
        <v>9602</v>
      </c>
      <c r="AE19932" t="s">
        <v>59</v>
      </c>
      <c r="AF19932" t="s">
        <v>60</v>
      </c>
      <c r="AH19932" t="s">
        <v>67215</v>
      </c>
      <c r="AK19932" t="s">
        <v>45</v>
      </c>
      <c r="AL19932" t="s">
        <v>67216</v>
      </c>
      <c r="AM19932" t="s">
        <v>45</v>
      </c>
      <c r="AN19932" t="s">
        <v>62</v>
      </c>
      <c r="AO19932" t="s">
        <v>63</v>
      </c>
    </row>
    <row r="19933" spans="1:41" x14ac:dyDescent="0.3">
      <c r="A19933" t="s">
        <v>66146</v>
      </c>
      <c r="B19933" t="s">
        <v>42</v>
      </c>
      <c r="C19933" t="s">
        <v>64518</v>
      </c>
      <c r="D19933" t="s">
        <v>44</v>
      </c>
      <c r="E19933" t="s">
        <v>45</v>
      </c>
      <c r="F19933">
        <v>151257</v>
      </c>
      <c r="G19933" t="s">
        <v>67209</v>
      </c>
      <c r="H19933" t="s">
        <v>67209</v>
      </c>
      <c r="I19933" t="s">
        <v>67210</v>
      </c>
      <c r="J19933" t="s">
        <v>67211</v>
      </c>
      <c r="L19933" t="b">
        <v>1</v>
      </c>
      <c r="M19933" t="s">
        <v>77</v>
      </c>
      <c r="N19933" t="s">
        <v>30847</v>
      </c>
      <c r="O19933" t="s">
        <v>67212</v>
      </c>
      <c r="R19933" t="s">
        <v>67209</v>
      </c>
      <c r="S19933" t="b">
        <v>0</v>
      </c>
      <c r="T19933" t="s">
        <v>64</v>
      </c>
      <c r="U19933" t="s">
        <v>53</v>
      </c>
      <c r="V19933" t="s">
        <v>125</v>
      </c>
      <c r="W19933" t="s">
        <v>30847</v>
      </c>
      <c r="X19933" t="s">
        <v>67212</v>
      </c>
      <c r="Y19933" t="s">
        <v>55</v>
      </c>
      <c r="Z19933" t="s">
        <v>67213</v>
      </c>
      <c r="AA19933" t="s">
        <v>55</v>
      </c>
      <c r="AB19933" t="s">
        <v>67214</v>
      </c>
      <c r="AC19933" t="s">
        <v>55</v>
      </c>
      <c r="AD19933" t="s">
        <v>9602</v>
      </c>
      <c r="AE19933" t="s">
        <v>59</v>
      </c>
      <c r="AF19933" t="s">
        <v>60</v>
      </c>
      <c r="AG19933" t="s">
        <v>62</v>
      </c>
      <c r="AH19933" t="s">
        <v>67215</v>
      </c>
      <c r="AK19933" t="s">
        <v>45</v>
      </c>
      <c r="AL19933" t="s">
        <v>67216</v>
      </c>
      <c r="AM19933" t="s">
        <v>45</v>
      </c>
      <c r="AN19933" t="s">
        <v>62</v>
      </c>
      <c r="AO19933" t="s">
        <v>63</v>
      </c>
    </row>
    <row r="19934" spans="1:41" x14ac:dyDescent="0.3">
      <c r="A19934" t="s">
        <v>66146</v>
      </c>
      <c r="B19934" t="s">
        <v>42</v>
      </c>
      <c r="C19934" t="s">
        <v>64518</v>
      </c>
      <c r="D19934" t="s">
        <v>44</v>
      </c>
      <c r="E19934" t="s">
        <v>45</v>
      </c>
      <c r="F19934">
        <v>151256</v>
      </c>
      <c r="G19934" t="s">
        <v>67217</v>
      </c>
      <c r="H19934" t="s">
        <v>67218</v>
      </c>
      <c r="I19934" t="s">
        <v>67219</v>
      </c>
      <c r="J19934" t="s">
        <v>67220</v>
      </c>
      <c r="L19934" t="b">
        <v>1</v>
      </c>
      <c r="M19934" t="s">
        <v>77</v>
      </c>
      <c r="N19934" t="s">
        <v>219</v>
      </c>
      <c r="O19934" t="s">
        <v>9009</v>
      </c>
      <c r="R19934" t="s">
        <v>67217</v>
      </c>
      <c r="S19934" t="b">
        <v>1</v>
      </c>
      <c r="T19934" t="s">
        <v>52</v>
      </c>
      <c r="U19934" t="s">
        <v>53</v>
      </c>
      <c r="V19934" t="s">
        <v>125</v>
      </c>
      <c r="W19934" t="s">
        <v>219</v>
      </c>
      <c r="X19934" t="s">
        <v>9009</v>
      </c>
      <c r="Y19934" t="s">
        <v>55</v>
      </c>
      <c r="Z19934" t="s">
        <v>67221</v>
      </c>
      <c r="AA19934" t="s">
        <v>67222</v>
      </c>
      <c r="AB19934" t="s">
        <v>48385</v>
      </c>
      <c r="AC19934" t="s">
        <v>20705</v>
      </c>
      <c r="AD19934" t="s">
        <v>48386</v>
      </c>
      <c r="AE19934" t="s">
        <v>59</v>
      </c>
      <c r="AF19934" t="s">
        <v>60</v>
      </c>
      <c r="AH19934" t="s">
        <v>67223</v>
      </c>
      <c r="AK19934" t="s">
        <v>45</v>
      </c>
      <c r="AM19934" t="s">
        <v>45</v>
      </c>
      <c r="AN19934" t="s">
        <v>62</v>
      </c>
      <c r="AO19934" t="s">
        <v>63</v>
      </c>
    </row>
    <row r="19935" spans="1:41" x14ac:dyDescent="0.3">
      <c r="A19935" t="s">
        <v>66146</v>
      </c>
      <c r="B19935" t="s">
        <v>42</v>
      </c>
      <c r="C19935" t="s">
        <v>64518</v>
      </c>
      <c r="D19935" t="s">
        <v>44</v>
      </c>
      <c r="E19935" t="s">
        <v>45</v>
      </c>
      <c r="F19935">
        <v>151256</v>
      </c>
      <c r="G19935" t="s">
        <v>67217</v>
      </c>
      <c r="H19935" t="s">
        <v>67218</v>
      </c>
      <c r="I19935" t="s">
        <v>67219</v>
      </c>
      <c r="J19935" t="s">
        <v>67220</v>
      </c>
      <c r="L19935" t="b">
        <v>1</v>
      </c>
      <c r="M19935" t="s">
        <v>77</v>
      </c>
      <c r="N19935" t="s">
        <v>219</v>
      </c>
      <c r="O19935" t="s">
        <v>9009</v>
      </c>
      <c r="R19935" t="s">
        <v>67218</v>
      </c>
      <c r="S19935" t="b">
        <v>1</v>
      </c>
      <c r="T19935" t="s">
        <v>52</v>
      </c>
      <c r="U19935" t="s">
        <v>53</v>
      </c>
      <c r="V19935" t="s">
        <v>125</v>
      </c>
      <c r="W19935" t="s">
        <v>219</v>
      </c>
      <c r="X19935" t="s">
        <v>9009</v>
      </c>
      <c r="Y19935" t="s">
        <v>55</v>
      </c>
      <c r="Z19935" t="s">
        <v>67221</v>
      </c>
      <c r="AA19935" t="s">
        <v>67222</v>
      </c>
      <c r="AB19935" t="s">
        <v>48385</v>
      </c>
      <c r="AC19935" t="s">
        <v>20705</v>
      </c>
      <c r="AD19935" t="s">
        <v>48386</v>
      </c>
      <c r="AE19935" t="s">
        <v>59</v>
      </c>
      <c r="AF19935" t="s">
        <v>60</v>
      </c>
      <c r="AH19935" t="s">
        <v>67223</v>
      </c>
      <c r="AK19935" t="s">
        <v>45</v>
      </c>
      <c r="AM19935" t="s">
        <v>45</v>
      </c>
      <c r="AN19935" t="s">
        <v>62</v>
      </c>
      <c r="AO19935" t="s">
        <v>63</v>
      </c>
    </row>
    <row r="19936" spans="1:41" x14ac:dyDescent="0.3">
      <c r="A19936" t="s">
        <v>66146</v>
      </c>
      <c r="B19936" t="s">
        <v>42</v>
      </c>
      <c r="C19936" t="s">
        <v>64518</v>
      </c>
      <c r="D19936" t="s">
        <v>44</v>
      </c>
      <c r="E19936" t="s">
        <v>45</v>
      </c>
      <c r="F19936">
        <v>151256</v>
      </c>
      <c r="G19936" t="s">
        <v>67217</v>
      </c>
      <c r="H19936" t="s">
        <v>67218</v>
      </c>
      <c r="I19936" t="s">
        <v>67219</v>
      </c>
      <c r="J19936" t="s">
        <v>67220</v>
      </c>
      <c r="L19936" t="b">
        <v>1</v>
      </c>
      <c r="M19936" t="s">
        <v>77</v>
      </c>
      <c r="N19936" t="s">
        <v>219</v>
      </c>
      <c r="O19936" t="s">
        <v>9009</v>
      </c>
      <c r="R19936" t="s">
        <v>67217</v>
      </c>
      <c r="S19936" t="b">
        <v>0</v>
      </c>
      <c r="T19936" t="s">
        <v>64</v>
      </c>
      <c r="U19936" t="s">
        <v>53</v>
      </c>
      <c r="V19936" t="s">
        <v>125</v>
      </c>
      <c r="W19936" t="s">
        <v>219</v>
      </c>
      <c r="X19936" t="s">
        <v>9009</v>
      </c>
      <c r="Y19936" t="s">
        <v>55</v>
      </c>
      <c r="Z19936" t="s">
        <v>67221</v>
      </c>
      <c r="AA19936" t="s">
        <v>67222</v>
      </c>
      <c r="AB19936" t="s">
        <v>48385</v>
      </c>
      <c r="AC19936" t="s">
        <v>55</v>
      </c>
      <c r="AD19936" t="s">
        <v>48386</v>
      </c>
      <c r="AE19936" t="s">
        <v>59</v>
      </c>
      <c r="AF19936" t="s">
        <v>60</v>
      </c>
      <c r="AG19936" t="s">
        <v>62</v>
      </c>
      <c r="AH19936" t="s">
        <v>67223</v>
      </c>
      <c r="AK19936" t="s">
        <v>45</v>
      </c>
      <c r="AM19936" t="s">
        <v>45</v>
      </c>
      <c r="AN19936" t="s">
        <v>62</v>
      </c>
      <c r="AO19936" t="s">
        <v>63</v>
      </c>
    </row>
    <row r="19937" spans="1:41" x14ac:dyDescent="0.3">
      <c r="A19937" t="s">
        <v>66146</v>
      </c>
      <c r="B19937" t="s">
        <v>42</v>
      </c>
      <c r="C19937" t="s">
        <v>64518</v>
      </c>
      <c r="D19937" t="s">
        <v>44</v>
      </c>
      <c r="E19937" t="s">
        <v>45</v>
      </c>
      <c r="F19937">
        <v>151256</v>
      </c>
      <c r="G19937" t="s">
        <v>67217</v>
      </c>
      <c r="H19937" t="s">
        <v>67218</v>
      </c>
      <c r="I19937" t="s">
        <v>67219</v>
      </c>
      <c r="J19937" t="s">
        <v>67220</v>
      </c>
      <c r="L19937" t="b">
        <v>1</v>
      </c>
      <c r="M19937" t="s">
        <v>77</v>
      </c>
      <c r="N19937" t="s">
        <v>219</v>
      </c>
      <c r="O19937" t="s">
        <v>9009</v>
      </c>
      <c r="R19937" t="s">
        <v>67218</v>
      </c>
      <c r="S19937" t="b">
        <v>0</v>
      </c>
      <c r="T19937" t="s">
        <v>64</v>
      </c>
      <c r="U19937" t="s">
        <v>53</v>
      </c>
      <c r="V19937" t="s">
        <v>125</v>
      </c>
      <c r="W19937" t="s">
        <v>219</v>
      </c>
      <c r="X19937" t="s">
        <v>9009</v>
      </c>
      <c r="Y19937" t="s">
        <v>55</v>
      </c>
      <c r="Z19937" t="s">
        <v>67221</v>
      </c>
      <c r="AA19937" t="s">
        <v>67222</v>
      </c>
      <c r="AB19937" t="s">
        <v>48385</v>
      </c>
      <c r="AC19937" t="s">
        <v>55</v>
      </c>
      <c r="AD19937" t="s">
        <v>48386</v>
      </c>
      <c r="AE19937" t="s">
        <v>59</v>
      </c>
      <c r="AF19937" t="s">
        <v>60</v>
      </c>
      <c r="AG19937" t="s">
        <v>62</v>
      </c>
      <c r="AH19937" t="s">
        <v>67223</v>
      </c>
      <c r="AK19937" t="s">
        <v>45</v>
      </c>
      <c r="AM19937" t="s">
        <v>45</v>
      </c>
      <c r="AN19937" t="s">
        <v>62</v>
      </c>
      <c r="AO19937" t="s">
        <v>63</v>
      </c>
    </row>
    <row r="19938" spans="1:41" x14ac:dyDescent="0.3">
      <c r="A19938" t="s">
        <v>66146</v>
      </c>
      <c r="B19938" t="s">
        <v>42</v>
      </c>
      <c r="C19938" t="s">
        <v>64518</v>
      </c>
      <c r="D19938" t="s">
        <v>44</v>
      </c>
      <c r="E19938" t="s">
        <v>45</v>
      </c>
      <c r="F19938">
        <v>151255</v>
      </c>
      <c r="G19938" t="s">
        <v>67224</v>
      </c>
      <c r="H19938" t="s">
        <v>67225</v>
      </c>
      <c r="I19938" t="s">
        <v>67226</v>
      </c>
      <c r="J19938" t="s">
        <v>67227</v>
      </c>
      <c r="L19938" t="b">
        <v>1</v>
      </c>
      <c r="M19938" t="s">
        <v>77</v>
      </c>
      <c r="N19938" t="s">
        <v>336</v>
      </c>
      <c r="O19938" t="s">
        <v>67228</v>
      </c>
      <c r="R19938" t="s">
        <v>67224</v>
      </c>
      <c r="S19938" t="b">
        <v>1</v>
      </c>
      <c r="T19938" t="s">
        <v>52</v>
      </c>
      <c r="U19938" t="s">
        <v>53</v>
      </c>
      <c r="V19938" t="s">
        <v>55</v>
      </c>
      <c r="W19938" t="s">
        <v>336</v>
      </c>
      <c r="X19938" t="s">
        <v>67228</v>
      </c>
      <c r="Y19938" t="s">
        <v>55</v>
      </c>
      <c r="Z19938" t="s">
        <v>67229</v>
      </c>
      <c r="AA19938" t="s">
        <v>55</v>
      </c>
      <c r="AB19938" t="s">
        <v>35027</v>
      </c>
      <c r="AC19938" t="s">
        <v>1789</v>
      </c>
      <c r="AD19938" t="s">
        <v>67230</v>
      </c>
      <c r="AE19938" t="s">
        <v>59</v>
      </c>
      <c r="AF19938" t="s">
        <v>60</v>
      </c>
      <c r="AH19938" t="s">
        <v>67231</v>
      </c>
      <c r="AK19938" t="s">
        <v>45</v>
      </c>
      <c r="AM19938" t="s">
        <v>45</v>
      </c>
      <c r="AN19938" t="s">
        <v>62</v>
      </c>
      <c r="AO19938" t="s">
        <v>63</v>
      </c>
    </row>
    <row r="19939" spans="1:41" x14ac:dyDescent="0.3">
      <c r="A19939" t="s">
        <v>66146</v>
      </c>
      <c r="B19939" t="s">
        <v>42</v>
      </c>
      <c r="C19939" t="s">
        <v>64518</v>
      </c>
      <c r="D19939" t="s">
        <v>44</v>
      </c>
      <c r="E19939" t="s">
        <v>45</v>
      </c>
      <c r="F19939">
        <v>151255</v>
      </c>
      <c r="G19939" t="s">
        <v>67224</v>
      </c>
      <c r="H19939" t="s">
        <v>67225</v>
      </c>
      <c r="I19939" t="s">
        <v>67226</v>
      </c>
      <c r="J19939" t="s">
        <v>67227</v>
      </c>
      <c r="L19939" t="b">
        <v>1</v>
      </c>
      <c r="M19939" t="s">
        <v>77</v>
      </c>
      <c r="N19939" t="s">
        <v>336</v>
      </c>
      <c r="O19939" t="s">
        <v>67228</v>
      </c>
      <c r="R19939" t="s">
        <v>67225</v>
      </c>
      <c r="S19939" t="b">
        <v>1</v>
      </c>
      <c r="T19939" t="s">
        <v>52</v>
      </c>
      <c r="U19939" t="s">
        <v>53</v>
      </c>
      <c r="V19939" t="s">
        <v>55</v>
      </c>
      <c r="W19939" t="s">
        <v>336</v>
      </c>
      <c r="X19939" t="s">
        <v>67228</v>
      </c>
      <c r="Y19939" t="s">
        <v>55</v>
      </c>
      <c r="Z19939" t="s">
        <v>67229</v>
      </c>
      <c r="AA19939" t="s">
        <v>55</v>
      </c>
      <c r="AB19939" t="s">
        <v>35027</v>
      </c>
      <c r="AC19939" t="s">
        <v>1789</v>
      </c>
      <c r="AD19939" t="s">
        <v>67230</v>
      </c>
      <c r="AE19939" t="s">
        <v>59</v>
      </c>
      <c r="AF19939" t="s">
        <v>60</v>
      </c>
      <c r="AH19939" t="s">
        <v>67231</v>
      </c>
      <c r="AK19939" t="s">
        <v>45</v>
      </c>
      <c r="AM19939" t="s">
        <v>45</v>
      </c>
      <c r="AN19939" t="s">
        <v>62</v>
      </c>
      <c r="AO19939" t="s">
        <v>63</v>
      </c>
    </row>
    <row r="19940" spans="1:41" x14ac:dyDescent="0.3">
      <c r="A19940" t="s">
        <v>66146</v>
      </c>
      <c r="B19940" t="s">
        <v>42</v>
      </c>
      <c r="C19940" t="s">
        <v>64518</v>
      </c>
      <c r="D19940" t="s">
        <v>44</v>
      </c>
      <c r="E19940" t="s">
        <v>45</v>
      </c>
      <c r="F19940">
        <v>151255</v>
      </c>
      <c r="G19940" t="s">
        <v>67224</v>
      </c>
      <c r="H19940" t="s">
        <v>67225</v>
      </c>
      <c r="I19940" t="s">
        <v>67226</v>
      </c>
      <c r="J19940" t="s">
        <v>67227</v>
      </c>
      <c r="L19940" t="b">
        <v>1</v>
      </c>
      <c r="M19940" t="s">
        <v>77</v>
      </c>
      <c r="N19940" t="s">
        <v>336</v>
      </c>
      <c r="O19940" t="s">
        <v>67228</v>
      </c>
      <c r="R19940" t="s">
        <v>67224</v>
      </c>
      <c r="S19940" t="b">
        <v>0</v>
      </c>
      <c r="T19940" t="s">
        <v>64</v>
      </c>
      <c r="U19940" t="s">
        <v>53</v>
      </c>
      <c r="V19940" t="s">
        <v>55</v>
      </c>
      <c r="W19940" t="s">
        <v>336</v>
      </c>
      <c r="X19940" t="s">
        <v>67228</v>
      </c>
      <c r="Y19940" t="s">
        <v>55</v>
      </c>
      <c r="Z19940" t="s">
        <v>67229</v>
      </c>
      <c r="AA19940" t="s">
        <v>55</v>
      </c>
      <c r="AB19940" t="s">
        <v>35027</v>
      </c>
      <c r="AC19940" t="s">
        <v>1789</v>
      </c>
      <c r="AD19940" t="s">
        <v>67230</v>
      </c>
      <c r="AE19940" t="s">
        <v>59</v>
      </c>
      <c r="AF19940" t="s">
        <v>60</v>
      </c>
      <c r="AG19940" t="s">
        <v>62</v>
      </c>
      <c r="AH19940" t="s">
        <v>67231</v>
      </c>
      <c r="AK19940" t="s">
        <v>45</v>
      </c>
      <c r="AM19940" t="s">
        <v>45</v>
      </c>
      <c r="AN19940" t="s">
        <v>62</v>
      </c>
      <c r="AO19940" t="s">
        <v>63</v>
      </c>
    </row>
    <row r="19941" spans="1:41" x14ac:dyDescent="0.3">
      <c r="A19941" t="s">
        <v>66146</v>
      </c>
      <c r="B19941" t="s">
        <v>42</v>
      </c>
      <c r="C19941" t="s">
        <v>64518</v>
      </c>
      <c r="D19941" t="s">
        <v>44</v>
      </c>
      <c r="E19941" t="s">
        <v>45</v>
      </c>
      <c r="F19941">
        <v>151255</v>
      </c>
      <c r="G19941" t="s">
        <v>67224</v>
      </c>
      <c r="H19941" t="s">
        <v>67225</v>
      </c>
      <c r="I19941" t="s">
        <v>67226</v>
      </c>
      <c r="J19941" t="s">
        <v>67227</v>
      </c>
      <c r="L19941" t="b">
        <v>1</v>
      </c>
      <c r="M19941" t="s">
        <v>77</v>
      </c>
      <c r="N19941" t="s">
        <v>336</v>
      </c>
      <c r="O19941" t="s">
        <v>67228</v>
      </c>
      <c r="R19941" t="s">
        <v>67225</v>
      </c>
      <c r="S19941" t="b">
        <v>0</v>
      </c>
      <c r="T19941" t="s">
        <v>64</v>
      </c>
      <c r="U19941" t="s">
        <v>53</v>
      </c>
      <c r="V19941" t="s">
        <v>55</v>
      </c>
      <c r="W19941" t="s">
        <v>336</v>
      </c>
      <c r="X19941" t="s">
        <v>67228</v>
      </c>
      <c r="Y19941" t="s">
        <v>55</v>
      </c>
      <c r="Z19941" t="s">
        <v>67229</v>
      </c>
      <c r="AA19941" t="s">
        <v>55</v>
      </c>
      <c r="AB19941" t="s">
        <v>35027</v>
      </c>
      <c r="AC19941" t="s">
        <v>1789</v>
      </c>
      <c r="AD19941" t="s">
        <v>67230</v>
      </c>
      <c r="AE19941" t="s">
        <v>59</v>
      </c>
      <c r="AF19941" t="s">
        <v>60</v>
      </c>
      <c r="AG19941" t="s">
        <v>62</v>
      </c>
      <c r="AH19941" t="s">
        <v>67231</v>
      </c>
      <c r="AK19941" t="s">
        <v>45</v>
      </c>
      <c r="AM19941" t="s">
        <v>45</v>
      </c>
      <c r="AN19941" t="s">
        <v>62</v>
      </c>
      <c r="AO19941" t="s">
        <v>63</v>
      </c>
    </row>
    <row r="19942" spans="1:41" x14ac:dyDescent="0.3">
      <c r="A19942" t="s">
        <v>66146</v>
      </c>
      <c r="B19942" t="s">
        <v>42</v>
      </c>
      <c r="C19942" t="s">
        <v>64518</v>
      </c>
      <c r="D19942" t="s">
        <v>44</v>
      </c>
      <c r="E19942" t="s">
        <v>45</v>
      </c>
      <c r="F19942">
        <v>151254</v>
      </c>
      <c r="G19942" t="s">
        <v>67232</v>
      </c>
      <c r="H19942" t="s">
        <v>67232</v>
      </c>
      <c r="I19942" t="s">
        <v>56858</v>
      </c>
      <c r="J19942" t="s">
        <v>67233</v>
      </c>
      <c r="L19942" t="b">
        <v>1</v>
      </c>
      <c r="M19942" t="s">
        <v>77</v>
      </c>
      <c r="N19942" t="s">
        <v>3877</v>
      </c>
      <c r="O19942" t="s">
        <v>42916</v>
      </c>
      <c r="R19942" t="s">
        <v>67232</v>
      </c>
      <c r="S19942" t="b">
        <v>1</v>
      </c>
      <c r="T19942" t="s">
        <v>52</v>
      </c>
      <c r="U19942" t="s">
        <v>53</v>
      </c>
      <c r="V19942" t="s">
        <v>80</v>
      </c>
      <c r="W19942" t="s">
        <v>3877</v>
      </c>
      <c r="X19942" t="s">
        <v>42916</v>
      </c>
      <c r="Y19942" t="s">
        <v>55</v>
      </c>
      <c r="Z19942" t="s">
        <v>56860</v>
      </c>
      <c r="AA19942" t="s">
        <v>56861</v>
      </c>
      <c r="AB19942" t="s">
        <v>27220</v>
      </c>
      <c r="AC19942" t="s">
        <v>760</v>
      </c>
      <c r="AD19942" t="s">
        <v>56862</v>
      </c>
      <c r="AE19942" t="s">
        <v>59</v>
      </c>
      <c r="AF19942" t="s">
        <v>60</v>
      </c>
      <c r="AH19942" t="s">
        <v>56863</v>
      </c>
      <c r="AK19942" t="s">
        <v>45</v>
      </c>
      <c r="AM19942" t="s">
        <v>45</v>
      </c>
      <c r="AN19942" t="s">
        <v>62</v>
      </c>
      <c r="AO19942" t="s">
        <v>63</v>
      </c>
    </row>
    <row r="19943" spans="1:41" x14ac:dyDescent="0.3">
      <c r="A19943" t="s">
        <v>66146</v>
      </c>
      <c r="B19943" t="s">
        <v>42</v>
      </c>
      <c r="C19943" t="s">
        <v>64518</v>
      </c>
      <c r="D19943" t="s">
        <v>44</v>
      </c>
      <c r="E19943" t="s">
        <v>45</v>
      </c>
      <c r="F19943">
        <v>151254</v>
      </c>
      <c r="G19943" t="s">
        <v>67232</v>
      </c>
      <c r="H19943" t="s">
        <v>67232</v>
      </c>
      <c r="I19943" t="s">
        <v>56858</v>
      </c>
      <c r="J19943" t="s">
        <v>67233</v>
      </c>
      <c r="L19943" t="b">
        <v>1</v>
      </c>
      <c r="M19943" t="s">
        <v>77</v>
      </c>
      <c r="N19943" t="s">
        <v>3877</v>
      </c>
      <c r="O19943" t="s">
        <v>42916</v>
      </c>
      <c r="R19943" t="s">
        <v>67232</v>
      </c>
      <c r="S19943" t="b">
        <v>0</v>
      </c>
      <c r="T19943" t="s">
        <v>64</v>
      </c>
      <c r="U19943" t="s">
        <v>53</v>
      </c>
      <c r="V19943" t="s">
        <v>80</v>
      </c>
      <c r="W19943" t="s">
        <v>3877</v>
      </c>
      <c r="X19943" t="s">
        <v>42916</v>
      </c>
      <c r="Y19943" t="s">
        <v>55</v>
      </c>
      <c r="Z19943" t="s">
        <v>56860</v>
      </c>
      <c r="AA19943" t="s">
        <v>56861</v>
      </c>
      <c r="AB19943" t="s">
        <v>27220</v>
      </c>
      <c r="AC19943" t="s">
        <v>55</v>
      </c>
      <c r="AD19943" t="s">
        <v>56862</v>
      </c>
      <c r="AE19943" t="s">
        <v>59</v>
      </c>
      <c r="AF19943" t="s">
        <v>60</v>
      </c>
      <c r="AG19943" t="s">
        <v>62</v>
      </c>
      <c r="AH19943" t="s">
        <v>56863</v>
      </c>
      <c r="AK19943" t="s">
        <v>45</v>
      </c>
      <c r="AM19943" t="s">
        <v>45</v>
      </c>
      <c r="AN19943" t="s">
        <v>62</v>
      </c>
      <c r="AO19943" t="s">
        <v>63</v>
      </c>
    </row>
    <row r="19944" spans="1:41" x14ac:dyDescent="0.3">
      <c r="A19944" t="s">
        <v>66146</v>
      </c>
      <c r="B19944" t="s">
        <v>42</v>
      </c>
      <c r="C19944" t="s">
        <v>64518</v>
      </c>
      <c r="D19944" t="s">
        <v>44</v>
      </c>
      <c r="E19944" t="s">
        <v>45</v>
      </c>
      <c r="F19944">
        <v>151253</v>
      </c>
      <c r="G19944" t="s">
        <v>67234</v>
      </c>
      <c r="H19944" t="s">
        <v>67234</v>
      </c>
      <c r="I19944" t="s">
        <v>67235</v>
      </c>
      <c r="J19944" t="s">
        <v>67236</v>
      </c>
      <c r="L19944" t="b">
        <v>1</v>
      </c>
      <c r="M19944" t="s">
        <v>77</v>
      </c>
      <c r="N19944" t="s">
        <v>67237</v>
      </c>
      <c r="O19944" t="s">
        <v>56463</v>
      </c>
      <c r="R19944" t="s">
        <v>67234</v>
      </c>
      <c r="S19944" t="b">
        <v>1</v>
      </c>
      <c r="T19944" t="s">
        <v>52</v>
      </c>
      <c r="U19944" t="s">
        <v>53</v>
      </c>
      <c r="V19944" t="s">
        <v>80</v>
      </c>
      <c r="W19944" t="s">
        <v>67237</v>
      </c>
      <c r="X19944" t="s">
        <v>56463</v>
      </c>
      <c r="Y19944" t="s">
        <v>55</v>
      </c>
      <c r="Z19944" t="s">
        <v>67238</v>
      </c>
      <c r="AA19944" t="s">
        <v>55</v>
      </c>
      <c r="AB19944" t="s">
        <v>67239</v>
      </c>
      <c r="AC19944" t="s">
        <v>174</v>
      </c>
      <c r="AD19944" t="s">
        <v>51163</v>
      </c>
      <c r="AE19944" t="s">
        <v>59</v>
      </c>
      <c r="AF19944" t="s">
        <v>60</v>
      </c>
      <c r="AH19944" t="s">
        <v>67240</v>
      </c>
      <c r="AK19944" t="s">
        <v>45</v>
      </c>
      <c r="AM19944" t="s">
        <v>45</v>
      </c>
      <c r="AN19944" t="s">
        <v>62</v>
      </c>
      <c r="AO19944" t="s">
        <v>63</v>
      </c>
    </row>
    <row r="19945" spans="1:41" x14ac:dyDescent="0.3">
      <c r="A19945" t="s">
        <v>66146</v>
      </c>
      <c r="B19945" t="s">
        <v>42</v>
      </c>
      <c r="C19945" t="s">
        <v>64518</v>
      </c>
      <c r="D19945" t="s">
        <v>44</v>
      </c>
      <c r="E19945" t="s">
        <v>45</v>
      </c>
      <c r="F19945">
        <v>151253</v>
      </c>
      <c r="G19945" t="s">
        <v>67234</v>
      </c>
      <c r="H19945" t="s">
        <v>67234</v>
      </c>
      <c r="I19945" t="s">
        <v>67235</v>
      </c>
      <c r="J19945" t="s">
        <v>67236</v>
      </c>
      <c r="L19945" t="b">
        <v>1</v>
      </c>
      <c r="M19945" t="s">
        <v>77</v>
      </c>
      <c r="N19945" t="s">
        <v>67237</v>
      </c>
      <c r="O19945" t="s">
        <v>56463</v>
      </c>
      <c r="R19945" t="s">
        <v>67234</v>
      </c>
      <c r="S19945" t="b">
        <v>0</v>
      </c>
      <c r="T19945" t="s">
        <v>64</v>
      </c>
      <c r="U19945" t="s">
        <v>53</v>
      </c>
      <c r="V19945" t="s">
        <v>80</v>
      </c>
      <c r="W19945" t="s">
        <v>67237</v>
      </c>
      <c r="X19945" t="s">
        <v>56463</v>
      </c>
      <c r="Y19945" t="s">
        <v>55</v>
      </c>
      <c r="Z19945" t="s">
        <v>67238</v>
      </c>
      <c r="AA19945" t="s">
        <v>55</v>
      </c>
      <c r="AB19945" t="s">
        <v>67239</v>
      </c>
      <c r="AC19945" t="s">
        <v>55</v>
      </c>
      <c r="AD19945" t="s">
        <v>51163</v>
      </c>
      <c r="AE19945" t="s">
        <v>59</v>
      </c>
      <c r="AF19945" t="s">
        <v>60</v>
      </c>
      <c r="AG19945" t="s">
        <v>62</v>
      </c>
      <c r="AH19945" t="s">
        <v>67240</v>
      </c>
      <c r="AK19945" t="s">
        <v>45</v>
      </c>
      <c r="AM19945" t="s">
        <v>45</v>
      </c>
      <c r="AN19945" t="s">
        <v>62</v>
      </c>
      <c r="AO19945" t="s">
        <v>63</v>
      </c>
    </row>
    <row r="19946" spans="1:41" x14ac:dyDescent="0.3">
      <c r="A19946" t="s">
        <v>66146</v>
      </c>
      <c r="B19946" t="s">
        <v>42</v>
      </c>
      <c r="C19946" t="s">
        <v>64518</v>
      </c>
      <c r="D19946" t="s">
        <v>44</v>
      </c>
      <c r="E19946" t="s">
        <v>45</v>
      </c>
      <c r="F19946">
        <v>151252</v>
      </c>
      <c r="G19946" t="s">
        <v>67241</v>
      </c>
      <c r="H19946" t="s">
        <v>67242</v>
      </c>
      <c r="I19946" t="s">
        <v>67243</v>
      </c>
      <c r="J19946" t="s">
        <v>67244</v>
      </c>
      <c r="L19946" t="b">
        <v>1</v>
      </c>
      <c r="M19946" t="s">
        <v>77</v>
      </c>
      <c r="N19946" t="s">
        <v>1225</v>
      </c>
      <c r="O19946" t="s">
        <v>28197</v>
      </c>
      <c r="R19946" t="s">
        <v>67241</v>
      </c>
      <c r="S19946" t="b">
        <v>1</v>
      </c>
      <c r="T19946" t="s">
        <v>52</v>
      </c>
      <c r="U19946" t="s">
        <v>53</v>
      </c>
      <c r="V19946" t="s">
        <v>55</v>
      </c>
      <c r="W19946" t="s">
        <v>1225</v>
      </c>
      <c r="X19946" t="s">
        <v>28197</v>
      </c>
      <c r="Y19946" t="s">
        <v>55</v>
      </c>
      <c r="Z19946" t="s">
        <v>67245</v>
      </c>
      <c r="AA19946" t="s">
        <v>55</v>
      </c>
      <c r="AB19946" t="s">
        <v>67246</v>
      </c>
      <c r="AC19946" t="s">
        <v>432</v>
      </c>
      <c r="AD19946" t="s">
        <v>31849</v>
      </c>
      <c r="AE19946" t="s">
        <v>59</v>
      </c>
      <c r="AF19946" t="s">
        <v>60</v>
      </c>
      <c r="AH19946" t="s">
        <v>67247</v>
      </c>
      <c r="AK19946" t="s">
        <v>45</v>
      </c>
      <c r="AM19946" t="s">
        <v>45</v>
      </c>
      <c r="AN19946" t="s">
        <v>62</v>
      </c>
      <c r="AO19946" t="s">
        <v>63</v>
      </c>
    </row>
    <row r="19947" spans="1:41" x14ac:dyDescent="0.3">
      <c r="A19947" t="s">
        <v>66146</v>
      </c>
      <c r="B19947" t="s">
        <v>42</v>
      </c>
      <c r="C19947" t="s">
        <v>64518</v>
      </c>
      <c r="D19947" t="s">
        <v>44</v>
      </c>
      <c r="E19947" t="s">
        <v>45</v>
      </c>
      <c r="F19947">
        <v>151252</v>
      </c>
      <c r="G19947" t="s">
        <v>67241</v>
      </c>
      <c r="H19947" t="s">
        <v>67242</v>
      </c>
      <c r="I19947" t="s">
        <v>67243</v>
      </c>
      <c r="J19947" t="s">
        <v>67244</v>
      </c>
      <c r="L19947" t="b">
        <v>1</v>
      </c>
      <c r="M19947" t="s">
        <v>77</v>
      </c>
      <c r="N19947" t="s">
        <v>1225</v>
      </c>
      <c r="O19947" t="s">
        <v>28197</v>
      </c>
      <c r="R19947" t="s">
        <v>67242</v>
      </c>
      <c r="S19947" t="b">
        <v>1</v>
      </c>
      <c r="T19947" t="s">
        <v>52</v>
      </c>
      <c r="U19947" t="s">
        <v>53</v>
      </c>
      <c r="V19947" t="s">
        <v>55</v>
      </c>
      <c r="W19947" t="s">
        <v>1225</v>
      </c>
      <c r="X19947" t="s">
        <v>28197</v>
      </c>
      <c r="Y19947" t="s">
        <v>55</v>
      </c>
      <c r="Z19947" t="s">
        <v>67245</v>
      </c>
      <c r="AA19947" t="s">
        <v>55</v>
      </c>
      <c r="AB19947" t="s">
        <v>67246</v>
      </c>
      <c r="AC19947" t="s">
        <v>432</v>
      </c>
      <c r="AD19947" t="s">
        <v>31849</v>
      </c>
      <c r="AE19947" t="s">
        <v>59</v>
      </c>
      <c r="AF19947" t="s">
        <v>60</v>
      </c>
      <c r="AH19947" t="s">
        <v>67247</v>
      </c>
      <c r="AK19947" t="s">
        <v>45</v>
      </c>
      <c r="AM19947" t="s">
        <v>45</v>
      </c>
      <c r="AN19947" t="s">
        <v>62</v>
      </c>
      <c r="AO19947" t="s">
        <v>63</v>
      </c>
    </row>
    <row r="19948" spans="1:41" x14ac:dyDescent="0.3">
      <c r="A19948" t="s">
        <v>66146</v>
      </c>
      <c r="B19948" t="s">
        <v>42</v>
      </c>
      <c r="C19948" t="s">
        <v>64518</v>
      </c>
      <c r="D19948" t="s">
        <v>44</v>
      </c>
      <c r="E19948" t="s">
        <v>45</v>
      </c>
      <c r="F19948">
        <v>151252</v>
      </c>
      <c r="G19948" t="s">
        <v>67241</v>
      </c>
      <c r="H19948" t="s">
        <v>67242</v>
      </c>
      <c r="I19948" t="s">
        <v>67243</v>
      </c>
      <c r="J19948" t="s">
        <v>67244</v>
      </c>
      <c r="L19948" t="b">
        <v>1</v>
      </c>
      <c r="M19948" t="s">
        <v>77</v>
      </c>
      <c r="N19948" t="s">
        <v>1225</v>
      </c>
      <c r="O19948" t="s">
        <v>28197</v>
      </c>
      <c r="R19948" t="s">
        <v>67241</v>
      </c>
      <c r="S19948" t="b">
        <v>0</v>
      </c>
      <c r="T19948" t="s">
        <v>64</v>
      </c>
      <c r="U19948" t="s">
        <v>53</v>
      </c>
      <c r="V19948" t="s">
        <v>55</v>
      </c>
      <c r="W19948" t="s">
        <v>1225</v>
      </c>
      <c r="X19948" t="s">
        <v>28197</v>
      </c>
      <c r="Y19948" t="s">
        <v>55</v>
      </c>
      <c r="Z19948" t="s">
        <v>67245</v>
      </c>
      <c r="AA19948" t="s">
        <v>55</v>
      </c>
      <c r="AB19948" t="s">
        <v>67246</v>
      </c>
      <c r="AC19948" t="s">
        <v>432</v>
      </c>
      <c r="AD19948" t="s">
        <v>31849</v>
      </c>
      <c r="AE19948" t="s">
        <v>59</v>
      </c>
      <c r="AF19948" t="s">
        <v>60</v>
      </c>
      <c r="AG19948" t="s">
        <v>62</v>
      </c>
      <c r="AH19948" t="s">
        <v>67247</v>
      </c>
      <c r="AK19948" t="s">
        <v>45</v>
      </c>
      <c r="AM19948" t="s">
        <v>45</v>
      </c>
      <c r="AN19948" t="s">
        <v>62</v>
      </c>
      <c r="AO19948" t="s">
        <v>63</v>
      </c>
    </row>
    <row r="19949" spans="1:41" x14ac:dyDescent="0.3">
      <c r="A19949" t="s">
        <v>66146</v>
      </c>
      <c r="B19949" t="s">
        <v>42</v>
      </c>
      <c r="C19949" t="s">
        <v>64518</v>
      </c>
      <c r="D19949" t="s">
        <v>44</v>
      </c>
      <c r="E19949" t="s">
        <v>45</v>
      </c>
      <c r="F19949">
        <v>151252</v>
      </c>
      <c r="G19949" t="s">
        <v>67241</v>
      </c>
      <c r="H19949" t="s">
        <v>67242</v>
      </c>
      <c r="I19949" t="s">
        <v>67243</v>
      </c>
      <c r="J19949" t="s">
        <v>67244</v>
      </c>
      <c r="L19949" t="b">
        <v>1</v>
      </c>
      <c r="M19949" t="s">
        <v>77</v>
      </c>
      <c r="N19949" t="s">
        <v>1225</v>
      </c>
      <c r="O19949" t="s">
        <v>28197</v>
      </c>
      <c r="R19949" t="s">
        <v>67242</v>
      </c>
      <c r="S19949" t="b">
        <v>0</v>
      </c>
      <c r="T19949" t="s">
        <v>64</v>
      </c>
      <c r="U19949" t="s">
        <v>53</v>
      </c>
      <c r="V19949" t="s">
        <v>55</v>
      </c>
      <c r="W19949" t="s">
        <v>1225</v>
      </c>
      <c r="X19949" t="s">
        <v>28197</v>
      </c>
      <c r="Y19949" t="s">
        <v>55</v>
      </c>
      <c r="Z19949" t="s">
        <v>67245</v>
      </c>
      <c r="AA19949" t="s">
        <v>55</v>
      </c>
      <c r="AB19949" t="s">
        <v>67246</v>
      </c>
      <c r="AC19949" t="s">
        <v>432</v>
      </c>
      <c r="AD19949" t="s">
        <v>31849</v>
      </c>
      <c r="AE19949" t="s">
        <v>59</v>
      </c>
      <c r="AF19949" t="s">
        <v>60</v>
      </c>
      <c r="AG19949" t="s">
        <v>62</v>
      </c>
      <c r="AH19949" t="s">
        <v>67247</v>
      </c>
      <c r="AK19949" t="s">
        <v>45</v>
      </c>
      <c r="AM19949" t="s">
        <v>45</v>
      </c>
      <c r="AN19949" t="s">
        <v>62</v>
      </c>
      <c r="AO19949" t="s">
        <v>63</v>
      </c>
    </row>
    <row r="19950" spans="1:41" x14ac:dyDescent="0.3">
      <c r="A19950" t="s">
        <v>66146</v>
      </c>
      <c r="B19950" t="s">
        <v>42</v>
      </c>
      <c r="C19950" t="s">
        <v>64518</v>
      </c>
      <c r="D19950" t="s">
        <v>44</v>
      </c>
      <c r="E19950" t="s">
        <v>45</v>
      </c>
      <c r="F19950">
        <v>151251</v>
      </c>
      <c r="G19950" t="s">
        <v>67248</v>
      </c>
      <c r="H19950" t="s">
        <v>67248</v>
      </c>
      <c r="I19950" t="s">
        <v>67249</v>
      </c>
      <c r="J19950" t="s">
        <v>67250</v>
      </c>
      <c r="L19950" t="b">
        <v>1</v>
      </c>
      <c r="M19950" t="s">
        <v>77</v>
      </c>
      <c r="N19950" t="s">
        <v>114</v>
      </c>
      <c r="O19950" t="s">
        <v>650</v>
      </c>
      <c r="R19950" t="s">
        <v>67248</v>
      </c>
      <c r="S19950" t="b">
        <v>1</v>
      </c>
      <c r="T19950" t="s">
        <v>52</v>
      </c>
      <c r="U19950" t="s">
        <v>53</v>
      </c>
      <c r="V19950" t="s">
        <v>80</v>
      </c>
      <c r="W19950" t="s">
        <v>114</v>
      </c>
      <c r="X19950" t="s">
        <v>650</v>
      </c>
      <c r="Y19950" t="s">
        <v>55</v>
      </c>
      <c r="Z19950" t="s">
        <v>67251</v>
      </c>
      <c r="AA19950" t="s">
        <v>55</v>
      </c>
      <c r="AB19950" t="s">
        <v>2109</v>
      </c>
      <c r="AC19950" t="s">
        <v>1535</v>
      </c>
      <c r="AD19950" t="s">
        <v>25250</v>
      </c>
      <c r="AE19950" t="s">
        <v>59</v>
      </c>
      <c r="AF19950" t="s">
        <v>60</v>
      </c>
      <c r="AH19950" t="s">
        <v>67252</v>
      </c>
      <c r="AK19950" t="s">
        <v>45</v>
      </c>
      <c r="AM19950" t="s">
        <v>45</v>
      </c>
      <c r="AN19950" t="s">
        <v>62</v>
      </c>
      <c r="AO19950" t="s">
        <v>63</v>
      </c>
    </row>
    <row r="19951" spans="1:41" x14ac:dyDescent="0.3">
      <c r="A19951" t="s">
        <v>66146</v>
      </c>
      <c r="B19951" t="s">
        <v>42</v>
      </c>
      <c r="C19951" t="s">
        <v>64518</v>
      </c>
      <c r="D19951" t="s">
        <v>44</v>
      </c>
      <c r="E19951" t="s">
        <v>45</v>
      </c>
      <c r="F19951">
        <v>151251</v>
      </c>
      <c r="G19951" t="s">
        <v>67248</v>
      </c>
      <c r="H19951" t="s">
        <v>67248</v>
      </c>
      <c r="I19951" t="s">
        <v>67249</v>
      </c>
      <c r="J19951" t="s">
        <v>67250</v>
      </c>
      <c r="L19951" t="b">
        <v>1</v>
      </c>
      <c r="M19951" t="s">
        <v>77</v>
      </c>
      <c r="N19951" t="s">
        <v>114</v>
      </c>
      <c r="O19951" t="s">
        <v>650</v>
      </c>
      <c r="R19951" t="s">
        <v>67248</v>
      </c>
      <c r="S19951" t="b">
        <v>0</v>
      </c>
      <c r="T19951" t="s">
        <v>64</v>
      </c>
      <c r="U19951" t="s">
        <v>53</v>
      </c>
      <c r="V19951" t="s">
        <v>80</v>
      </c>
      <c r="W19951" t="s">
        <v>114</v>
      </c>
      <c r="X19951" t="s">
        <v>650</v>
      </c>
      <c r="Y19951" t="s">
        <v>55</v>
      </c>
      <c r="Z19951" t="s">
        <v>67251</v>
      </c>
      <c r="AA19951" t="s">
        <v>55</v>
      </c>
      <c r="AB19951" t="s">
        <v>2109</v>
      </c>
      <c r="AC19951" t="s">
        <v>55</v>
      </c>
      <c r="AD19951" t="s">
        <v>25250</v>
      </c>
      <c r="AE19951" t="s">
        <v>59</v>
      </c>
      <c r="AF19951" t="s">
        <v>60</v>
      </c>
      <c r="AG19951" t="s">
        <v>62</v>
      </c>
      <c r="AH19951" t="s">
        <v>67252</v>
      </c>
      <c r="AK19951" t="s">
        <v>45</v>
      </c>
      <c r="AM19951" t="s">
        <v>45</v>
      </c>
      <c r="AN19951" t="s">
        <v>62</v>
      </c>
      <c r="AO19951" t="s">
        <v>63</v>
      </c>
    </row>
    <row r="19952" spans="1:41" x14ac:dyDescent="0.3">
      <c r="A19952" t="s">
        <v>66146</v>
      </c>
      <c r="B19952" t="s">
        <v>42</v>
      </c>
      <c r="C19952" t="s">
        <v>64518</v>
      </c>
      <c r="D19952" t="s">
        <v>44</v>
      </c>
      <c r="E19952" t="s">
        <v>45</v>
      </c>
      <c r="F19952">
        <v>151250</v>
      </c>
      <c r="G19952" t="s">
        <v>67253</v>
      </c>
      <c r="H19952" t="s">
        <v>67253</v>
      </c>
      <c r="I19952" t="s">
        <v>67254</v>
      </c>
      <c r="J19952" t="s">
        <v>67255</v>
      </c>
      <c r="L19952" t="b">
        <v>1</v>
      </c>
      <c r="M19952" t="s">
        <v>77</v>
      </c>
      <c r="N19952" t="s">
        <v>20643</v>
      </c>
      <c r="O19952" t="s">
        <v>8366</v>
      </c>
      <c r="R19952" t="s">
        <v>67253</v>
      </c>
      <c r="S19952" t="b">
        <v>1</v>
      </c>
      <c r="T19952" t="s">
        <v>52</v>
      </c>
      <c r="U19952" t="s">
        <v>53</v>
      </c>
      <c r="V19952" t="s">
        <v>54</v>
      </c>
      <c r="W19952" t="s">
        <v>20643</v>
      </c>
      <c r="X19952" t="s">
        <v>8366</v>
      </c>
      <c r="Y19952" t="s">
        <v>55</v>
      </c>
      <c r="Z19952" t="s">
        <v>67256</v>
      </c>
      <c r="AA19952" t="s">
        <v>55</v>
      </c>
      <c r="AB19952" t="s">
        <v>2511</v>
      </c>
      <c r="AC19952" t="s">
        <v>21155</v>
      </c>
      <c r="AD19952" t="s">
        <v>2512</v>
      </c>
      <c r="AE19952" t="s">
        <v>59</v>
      </c>
      <c r="AF19952" t="s">
        <v>60</v>
      </c>
      <c r="AH19952" t="s">
        <v>67257</v>
      </c>
      <c r="AK19952" t="s">
        <v>45</v>
      </c>
      <c r="AM19952" t="s">
        <v>45</v>
      </c>
      <c r="AN19952" t="s">
        <v>62</v>
      </c>
      <c r="AO19952" t="s">
        <v>63</v>
      </c>
    </row>
    <row r="19953" spans="1:41" x14ac:dyDescent="0.3">
      <c r="A19953" t="s">
        <v>66146</v>
      </c>
      <c r="B19953" t="s">
        <v>42</v>
      </c>
      <c r="C19953" t="s">
        <v>64518</v>
      </c>
      <c r="D19953" t="s">
        <v>44</v>
      </c>
      <c r="E19953" t="s">
        <v>45</v>
      </c>
      <c r="F19953">
        <v>151250</v>
      </c>
      <c r="G19953" t="s">
        <v>67253</v>
      </c>
      <c r="H19953" t="s">
        <v>67253</v>
      </c>
      <c r="I19953" t="s">
        <v>67254</v>
      </c>
      <c r="J19953" t="s">
        <v>67255</v>
      </c>
      <c r="L19953" t="b">
        <v>1</v>
      </c>
      <c r="M19953" t="s">
        <v>77</v>
      </c>
      <c r="N19953" t="s">
        <v>20643</v>
      </c>
      <c r="O19953" t="s">
        <v>8366</v>
      </c>
      <c r="R19953" t="s">
        <v>67253</v>
      </c>
      <c r="S19953" t="b">
        <v>0</v>
      </c>
      <c r="T19953" t="s">
        <v>64</v>
      </c>
      <c r="U19953" t="s">
        <v>53</v>
      </c>
      <c r="V19953" t="s">
        <v>54</v>
      </c>
      <c r="W19953" t="s">
        <v>20643</v>
      </c>
      <c r="X19953" t="s">
        <v>8366</v>
      </c>
      <c r="Y19953" t="s">
        <v>55</v>
      </c>
      <c r="Z19953" t="s">
        <v>67256</v>
      </c>
      <c r="AA19953" t="s">
        <v>55</v>
      </c>
      <c r="AB19953" t="s">
        <v>2511</v>
      </c>
      <c r="AC19953" t="s">
        <v>55</v>
      </c>
      <c r="AD19953" t="s">
        <v>2512</v>
      </c>
      <c r="AE19953" t="s">
        <v>59</v>
      </c>
      <c r="AF19953" t="s">
        <v>60</v>
      </c>
      <c r="AG19953" t="s">
        <v>62</v>
      </c>
      <c r="AH19953" t="s">
        <v>67257</v>
      </c>
      <c r="AK19953" t="s">
        <v>45</v>
      </c>
      <c r="AM19953" t="s">
        <v>45</v>
      </c>
      <c r="AN19953" t="s">
        <v>62</v>
      </c>
      <c r="AO19953" t="s">
        <v>63</v>
      </c>
    </row>
    <row r="19954" spans="1:41" x14ac:dyDescent="0.3">
      <c r="A19954" t="s">
        <v>66146</v>
      </c>
      <c r="B19954" t="s">
        <v>42</v>
      </c>
      <c r="C19954" t="s">
        <v>64518</v>
      </c>
      <c r="D19954" t="s">
        <v>44</v>
      </c>
      <c r="E19954" t="s">
        <v>45</v>
      </c>
      <c r="F19954">
        <v>151249</v>
      </c>
      <c r="G19954" t="s">
        <v>67258</v>
      </c>
      <c r="H19954" t="s">
        <v>67258</v>
      </c>
      <c r="I19954" t="s">
        <v>67259</v>
      </c>
      <c r="J19954" t="s">
        <v>67260</v>
      </c>
      <c r="L19954" t="b">
        <v>1</v>
      </c>
      <c r="M19954" t="s">
        <v>77</v>
      </c>
      <c r="N19954" t="s">
        <v>541</v>
      </c>
      <c r="O19954" t="s">
        <v>67261</v>
      </c>
      <c r="R19954" t="s">
        <v>67258</v>
      </c>
      <c r="S19954" t="b">
        <v>1</v>
      </c>
      <c r="T19954" t="s">
        <v>52</v>
      </c>
      <c r="U19954" t="s">
        <v>53</v>
      </c>
      <c r="V19954" t="s">
        <v>55</v>
      </c>
      <c r="W19954" t="s">
        <v>541</v>
      </c>
      <c r="X19954" t="s">
        <v>67261</v>
      </c>
      <c r="Y19954" t="s">
        <v>55</v>
      </c>
      <c r="Z19954" t="s">
        <v>67262</v>
      </c>
      <c r="AA19954" t="s">
        <v>55</v>
      </c>
      <c r="AB19954" t="s">
        <v>67263</v>
      </c>
      <c r="AC19954" t="s">
        <v>1434</v>
      </c>
      <c r="AD19954" t="s">
        <v>67264</v>
      </c>
      <c r="AE19954" t="s">
        <v>59</v>
      </c>
      <c r="AF19954" t="s">
        <v>60</v>
      </c>
      <c r="AH19954" t="s">
        <v>67265</v>
      </c>
      <c r="AK19954" t="s">
        <v>45</v>
      </c>
      <c r="AM19954" t="s">
        <v>45</v>
      </c>
      <c r="AN19954" t="s">
        <v>62</v>
      </c>
      <c r="AO19954" t="s">
        <v>63</v>
      </c>
    </row>
    <row r="19955" spans="1:41" x14ac:dyDescent="0.3">
      <c r="A19955" t="s">
        <v>66146</v>
      </c>
      <c r="B19955" t="s">
        <v>42</v>
      </c>
      <c r="C19955" t="s">
        <v>64518</v>
      </c>
      <c r="D19955" t="s">
        <v>44</v>
      </c>
      <c r="E19955" t="s">
        <v>45</v>
      </c>
      <c r="F19955">
        <v>151249</v>
      </c>
      <c r="G19955" t="s">
        <v>67258</v>
      </c>
      <c r="H19955" t="s">
        <v>67258</v>
      </c>
      <c r="I19955" t="s">
        <v>67259</v>
      </c>
      <c r="J19955" t="s">
        <v>67260</v>
      </c>
      <c r="L19955" t="b">
        <v>1</v>
      </c>
      <c r="M19955" t="s">
        <v>77</v>
      </c>
      <c r="N19955" t="s">
        <v>541</v>
      </c>
      <c r="O19955" t="s">
        <v>67261</v>
      </c>
      <c r="R19955" t="s">
        <v>67258</v>
      </c>
      <c r="S19955" t="b">
        <v>0</v>
      </c>
      <c r="T19955" t="s">
        <v>64</v>
      </c>
      <c r="U19955" t="s">
        <v>53</v>
      </c>
      <c r="V19955" t="s">
        <v>55</v>
      </c>
      <c r="W19955" t="s">
        <v>541</v>
      </c>
      <c r="X19955" t="s">
        <v>67261</v>
      </c>
      <c r="Y19955" t="s">
        <v>55</v>
      </c>
      <c r="Z19955" t="s">
        <v>67262</v>
      </c>
      <c r="AA19955" t="s">
        <v>55</v>
      </c>
      <c r="AB19955" t="s">
        <v>67263</v>
      </c>
      <c r="AC19955" t="s">
        <v>1434</v>
      </c>
      <c r="AD19955" t="s">
        <v>67264</v>
      </c>
      <c r="AE19955" t="s">
        <v>59</v>
      </c>
      <c r="AF19955" t="s">
        <v>60</v>
      </c>
      <c r="AG19955" t="s">
        <v>62</v>
      </c>
      <c r="AH19955" t="s">
        <v>67265</v>
      </c>
      <c r="AK19955" t="s">
        <v>45</v>
      </c>
      <c r="AM19955" t="s">
        <v>45</v>
      </c>
      <c r="AN19955" t="s">
        <v>62</v>
      </c>
      <c r="AO19955" t="s">
        <v>63</v>
      </c>
    </row>
    <row r="19956" spans="1:41" x14ac:dyDescent="0.3">
      <c r="A19956" t="s">
        <v>66146</v>
      </c>
      <c r="B19956" t="s">
        <v>42</v>
      </c>
      <c r="C19956" t="s">
        <v>64518</v>
      </c>
      <c r="D19956" t="s">
        <v>44</v>
      </c>
      <c r="E19956" t="s">
        <v>45</v>
      </c>
      <c r="F19956">
        <v>151248</v>
      </c>
      <c r="G19956" t="s">
        <v>67266</v>
      </c>
      <c r="H19956" t="s">
        <v>67266</v>
      </c>
      <c r="I19956" t="s">
        <v>67267</v>
      </c>
      <c r="J19956" t="s">
        <v>67268</v>
      </c>
      <c r="L19956" t="b">
        <v>1</v>
      </c>
      <c r="M19956" t="s">
        <v>77</v>
      </c>
      <c r="N19956" t="s">
        <v>22312</v>
      </c>
      <c r="O19956" t="s">
        <v>67269</v>
      </c>
      <c r="R19956" t="s">
        <v>67266</v>
      </c>
      <c r="S19956" t="b">
        <v>1</v>
      </c>
      <c r="T19956" t="s">
        <v>52</v>
      </c>
      <c r="U19956" t="s">
        <v>53</v>
      </c>
      <c r="V19956" t="s">
        <v>55</v>
      </c>
      <c r="W19956" t="s">
        <v>22312</v>
      </c>
      <c r="X19956" t="s">
        <v>67269</v>
      </c>
      <c r="Y19956" t="s">
        <v>55</v>
      </c>
      <c r="Z19956" t="s">
        <v>67270</v>
      </c>
      <c r="AA19956" t="s">
        <v>55</v>
      </c>
      <c r="AB19956" t="s">
        <v>33466</v>
      </c>
      <c r="AC19956" t="s">
        <v>432</v>
      </c>
      <c r="AD19956" t="s">
        <v>67271</v>
      </c>
      <c r="AE19956" t="s">
        <v>59</v>
      </c>
      <c r="AF19956" t="s">
        <v>60</v>
      </c>
      <c r="AH19956" t="s">
        <v>67272</v>
      </c>
      <c r="AK19956" t="s">
        <v>45</v>
      </c>
      <c r="AM19956" t="s">
        <v>45</v>
      </c>
      <c r="AN19956" t="s">
        <v>62</v>
      </c>
      <c r="AO19956" t="s">
        <v>63</v>
      </c>
    </row>
    <row r="19957" spans="1:41" x14ac:dyDescent="0.3">
      <c r="A19957" t="s">
        <v>66146</v>
      </c>
      <c r="B19957" t="s">
        <v>42</v>
      </c>
      <c r="C19957" t="s">
        <v>64518</v>
      </c>
      <c r="D19957" t="s">
        <v>44</v>
      </c>
      <c r="E19957" t="s">
        <v>45</v>
      </c>
      <c r="F19957">
        <v>151248</v>
      </c>
      <c r="G19957" t="s">
        <v>67266</v>
      </c>
      <c r="H19957" t="s">
        <v>67266</v>
      </c>
      <c r="I19957" t="s">
        <v>67267</v>
      </c>
      <c r="J19957" t="s">
        <v>67268</v>
      </c>
      <c r="L19957" t="b">
        <v>1</v>
      </c>
      <c r="M19957" t="s">
        <v>77</v>
      </c>
      <c r="N19957" t="s">
        <v>22312</v>
      </c>
      <c r="O19957" t="s">
        <v>67269</v>
      </c>
      <c r="R19957" t="s">
        <v>67266</v>
      </c>
      <c r="S19957" t="b">
        <v>0</v>
      </c>
      <c r="T19957" t="s">
        <v>64</v>
      </c>
      <c r="U19957" t="s">
        <v>53</v>
      </c>
      <c r="V19957" t="s">
        <v>55</v>
      </c>
      <c r="W19957" t="s">
        <v>22312</v>
      </c>
      <c r="X19957" t="s">
        <v>67269</v>
      </c>
      <c r="Y19957" t="s">
        <v>55</v>
      </c>
      <c r="Z19957" t="s">
        <v>67270</v>
      </c>
      <c r="AA19957" t="s">
        <v>55</v>
      </c>
      <c r="AB19957" t="s">
        <v>33466</v>
      </c>
      <c r="AC19957" t="s">
        <v>432</v>
      </c>
      <c r="AD19957" t="s">
        <v>67271</v>
      </c>
      <c r="AE19957" t="s">
        <v>59</v>
      </c>
      <c r="AF19957" t="s">
        <v>60</v>
      </c>
      <c r="AG19957" t="s">
        <v>62</v>
      </c>
      <c r="AH19957" t="s">
        <v>67272</v>
      </c>
      <c r="AK19957" t="s">
        <v>45</v>
      </c>
      <c r="AM19957" t="s">
        <v>45</v>
      </c>
      <c r="AN19957" t="s">
        <v>62</v>
      </c>
      <c r="AO19957" t="s">
        <v>63</v>
      </c>
    </row>
    <row r="19958" spans="1:41" x14ac:dyDescent="0.3">
      <c r="A19958" t="s">
        <v>66146</v>
      </c>
      <c r="B19958" t="s">
        <v>42</v>
      </c>
      <c r="C19958" t="s">
        <v>64518</v>
      </c>
      <c r="D19958" t="s">
        <v>44</v>
      </c>
      <c r="E19958" t="s">
        <v>45</v>
      </c>
      <c r="F19958">
        <v>151247</v>
      </c>
      <c r="G19958" t="s">
        <v>67273</v>
      </c>
      <c r="H19958" t="s">
        <v>67274</v>
      </c>
      <c r="I19958" t="s">
        <v>67275</v>
      </c>
      <c r="J19958" t="s">
        <v>67276</v>
      </c>
      <c r="L19958" t="b">
        <v>1</v>
      </c>
      <c r="M19958" t="s">
        <v>77</v>
      </c>
      <c r="N19958" t="s">
        <v>3435</v>
      </c>
      <c r="O19958" t="s">
        <v>67277</v>
      </c>
      <c r="R19958" t="s">
        <v>67278</v>
      </c>
      <c r="S19958" t="b">
        <v>1</v>
      </c>
      <c r="T19958" t="s">
        <v>52</v>
      </c>
      <c r="U19958" t="s">
        <v>53</v>
      </c>
      <c r="V19958" t="s">
        <v>80</v>
      </c>
      <c r="W19958" t="s">
        <v>3435</v>
      </c>
      <c r="X19958" t="s">
        <v>67277</v>
      </c>
      <c r="Y19958" t="s">
        <v>55</v>
      </c>
      <c r="Z19958" t="s">
        <v>67279</v>
      </c>
      <c r="AA19958" t="s">
        <v>55</v>
      </c>
      <c r="AB19958" t="s">
        <v>18475</v>
      </c>
      <c r="AC19958" t="s">
        <v>22743</v>
      </c>
      <c r="AD19958" t="s">
        <v>41236</v>
      </c>
      <c r="AE19958" t="s">
        <v>59</v>
      </c>
      <c r="AF19958" t="s">
        <v>60</v>
      </c>
      <c r="AH19958" t="s">
        <v>67280</v>
      </c>
      <c r="AK19958" t="s">
        <v>45</v>
      </c>
      <c r="AL19958" t="s">
        <v>67281</v>
      </c>
      <c r="AM19958" t="s">
        <v>45</v>
      </c>
      <c r="AN19958" t="s">
        <v>62</v>
      </c>
      <c r="AO19958" t="s">
        <v>63</v>
      </c>
    </row>
    <row r="19959" spans="1:41" x14ac:dyDescent="0.3">
      <c r="A19959" t="s">
        <v>66146</v>
      </c>
      <c r="B19959" t="s">
        <v>42</v>
      </c>
      <c r="C19959" t="s">
        <v>64518</v>
      </c>
      <c r="D19959" t="s">
        <v>44</v>
      </c>
      <c r="E19959" t="s">
        <v>45</v>
      </c>
      <c r="F19959">
        <v>151247</v>
      </c>
      <c r="G19959" t="s">
        <v>67273</v>
      </c>
      <c r="H19959" t="s">
        <v>67274</v>
      </c>
      <c r="I19959" t="s">
        <v>67275</v>
      </c>
      <c r="J19959" t="s">
        <v>67276</v>
      </c>
      <c r="L19959" t="b">
        <v>1</v>
      </c>
      <c r="M19959" t="s">
        <v>77</v>
      </c>
      <c r="N19959" t="s">
        <v>3435</v>
      </c>
      <c r="O19959" t="s">
        <v>67277</v>
      </c>
      <c r="R19959" t="s">
        <v>67278</v>
      </c>
      <c r="S19959" t="b">
        <v>0</v>
      </c>
      <c r="T19959" t="s">
        <v>64</v>
      </c>
      <c r="U19959" t="s">
        <v>53</v>
      </c>
      <c r="V19959" t="s">
        <v>80</v>
      </c>
      <c r="W19959" t="s">
        <v>3435</v>
      </c>
      <c r="X19959" t="s">
        <v>67277</v>
      </c>
      <c r="Y19959" t="s">
        <v>55</v>
      </c>
      <c r="Z19959" t="s">
        <v>67279</v>
      </c>
      <c r="AA19959" t="s">
        <v>55</v>
      </c>
      <c r="AB19959" t="s">
        <v>18475</v>
      </c>
      <c r="AC19959" t="s">
        <v>55</v>
      </c>
      <c r="AD19959" t="s">
        <v>41236</v>
      </c>
      <c r="AE19959" t="s">
        <v>59</v>
      </c>
      <c r="AF19959" t="s">
        <v>60</v>
      </c>
      <c r="AG19959" t="s">
        <v>62</v>
      </c>
      <c r="AH19959" t="s">
        <v>67280</v>
      </c>
      <c r="AK19959" t="s">
        <v>45</v>
      </c>
      <c r="AL19959" t="s">
        <v>67281</v>
      </c>
      <c r="AM19959" t="s">
        <v>45</v>
      </c>
      <c r="AN19959" t="s">
        <v>62</v>
      </c>
      <c r="AO19959" t="s">
        <v>63</v>
      </c>
    </row>
    <row r="19960" spans="1:41" x14ac:dyDescent="0.3">
      <c r="A19960" t="s">
        <v>66146</v>
      </c>
      <c r="B19960" t="s">
        <v>42</v>
      </c>
      <c r="C19960" t="s">
        <v>64518</v>
      </c>
      <c r="D19960" t="s">
        <v>44</v>
      </c>
      <c r="E19960" t="s">
        <v>45</v>
      </c>
      <c r="F19960">
        <v>151246</v>
      </c>
      <c r="G19960" t="s">
        <v>67282</v>
      </c>
      <c r="H19960" t="s">
        <v>67282</v>
      </c>
      <c r="I19960" t="s">
        <v>67283</v>
      </c>
      <c r="J19960" t="s">
        <v>67284</v>
      </c>
      <c r="L19960" t="b">
        <v>1</v>
      </c>
      <c r="M19960" t="s">
        <v>77</v>
      </c>
      <c r="N19960" t="s">
        <v>5536</v>
      </c>
      <c r="O19960" t="s">
        <v>67285</v>
      </c>
      <c r="R19960" t="s">
        <v>67282</v>
      </c>
      <c r="S19960" t="b">
        <v>1</v>
      </c>
      <c r="T19960" t="s">
        <v>52</v>
      </c>
      <c r="U19960" t="s">
        <v>53</v>
      </c>
      <c r="V19960" t="s">
        <v>1297</v>
      </c>
      <c r="W19960" t="s">
        <v>5536</v>
      </c>
      <c r="X19960" t="s">
        <v>67285</v>
      </c>
      <c r="Y19960" t="s">
        <v>55</v>
      </c>
      <c r="Z19960" t="s">
        <v>67286</v>
      </c>
      <c r="AA19960" t="s">
        <v>55</v>
      </c>
      <c r="AB19960" t="s">
        <v>1906</v>
      </c>
      <c r="AC19960" t="s">
        <v>432</v>
      </c>
      <c r="AD19960" t="s">
        <v>19498</v>
      </c>
      <c r="AE19960" t="s">
        <v>59</v>
      </c>
      <c r="AF19960" t="s">
        <v>60</v>
      </c>
      <c r="AH19960" t="s">
        <v>67287</v>
      </c>
      <c r="AK19960" t="s">
        <v>45</v>
      </c>
      <c r="AM19960" t="s">
        <v>45</v>
      </c>
      <c r="AN19960" t="s">
        <v>62</v>
      </c>
      <c r="AO19960" t="s">
        <v>63</v>
      </c>
    </row>
    <row r="19961" spans="1:41" x14ac:dyDescent="0.3">
      <c r="A19961" t="s">
        <v>66146</v>
      </c>
      <c r="B19961" t="s">
        <v>42</v>
      </c>
      <c r="C19961" t="s">
        <v>64518</v>
      </c>
      <c r="D19961" t="s">
        <v>44</v>
      </c>
      <c r="E19961" t="s">
        <v>45</v>
      </c>
      <c r="F19961">
        <v>151246</v>
      </c>
      <c r="G19961" t="s">
        <v>67282</v>
      </c>
      <c r="H19961" t="s">
        <v>67282</v>
      </c>
      <c r="I19961" t="s">
        <v>67283</v>
      </c>
      <c r="J19961" t="s">
        <v>67284</v>
      </c>
      <c r="L19961" t="b">
        <v>1</v>
      </c>
      <c r="M19961" t="s">
        <v>77</v>
      </c>
      <c r="N19961" t="s">
        <v>5536</v>
      </c>
      <c r="O19961" t="s">
        <v>67285</v>
      </c>
      <c r="R19961" t="s">
        <v>67282</v>
      </c>
      <c r="S19961" t="b">
        <v>0</v>
      </c>
      <c r="T19961" t="s">
        <v>64</v>
      </c>
      <c r="U19961" t="s">
        <v>53</v>
      </c>
      <c r="V19961" t="s">
        <v>55</v>
      </c>
      <c r="W19961" t="s">
        <v>5536</v>
      </c>
      <c r="X19961" t="s">
        <v>67285</v>
      </c>
      <c r="Y19961" t="s">
        <v>55</v>
      </c>
      <c r="Z19961" t="s">
        <v>67288</v>
      </c>
      <c r="AA19961" t="s">
        <v>67289</v>
      </c>
      <c r="AB19961" t="s">
        <v>22697</v>
      </c>
      <c r="AC19961" t="s">
        <v>432</v>
      </c>
      <c r="AD19961" t="s">
        <v>22698</v>
      </c>
      <c r="AE19961" t="s">
        <v>59</v>
      </c>
      <c r="AF19961" t="s">
        <v>60</v>
      </c>
      <c r="AG19961" t="s">
        <v>62</v>
      </c>
      <c r="AH19961" t="s">
        <v>67287</v>
      </c>
      <c r="AK19961" t="s">
        <v>45</v>
      </c>
      <c r="AM19961" t="s">
        <v>45</v>
      </c>
      <c r="AN19961" t="s">
        <v>62</v>
      </c>
      <c r="AO19961" t="s">
        <v>63</v>
      </c>
    </row>
    <row r="19962" spans="1:41" x14ac:dyDescent="0.3">
      <c r="A19962" t="s">
        <v>66146</v>
      </c>
      <c r="B19962" t="s">
        <v>42</v>
      </c>
      <c r="C19962" t="s">
        <v>64518</v>
      </c>
      <c r="D19962" t="s">
        <v>44</v>
      </c>
      <c r="E19962" t="s">
        <v>45</v>
      </c>
      <c r="F19962">
        <v>151245</v>
      </c>
      <c r="G19962" t="s">
        <v>67290</v>
      </c>
      <c r="H19962" t="s">
        <v>67290</v>
      </c>
      <c r="I19962" t="s">
        <v>67291</v>
      </c>
      <c r="J19962" t="s">
        <v>67292</v>
      </c>
      <c r="L19962" t="b">
        <v>1</v>
      </c>
      <c r="M19962" t="s">
        <v>77</v>
      </c>
      <c r="N19962" t="s">
        <v>36349</v>
      </c>
      <c r="O19962" t="s">
        <v>67293</v>
      </c>
      <c r="R19962" t="s">
        <v>67290</v>
      </c>
      <c r="S19962" t="b">
        <v>1</v>
      </c>
      <c r="T19962" t="s">
        <v>52</v>
      </c>
      <c r="U19962" t="s">
        <v>53</v>
      </c>
      <c r="V19962" t="s">
        <v>55</v>
      </c>
      <c r="W19962" t="s">
        <v>36349</v>
      </c>
      <c r="X19962" t="s">
        <v>67293</v>
      </c>
      <c r="Y19962" t="s">
        <v>55</v>
      </c>
      <c r="Z19962" t="s">
        <v>67294</v>
      </c>
      <c r="AA19962" t="s">
        <v>55</v>
      </c>
      <c r="AB19962" t="s">
        <v>32009</v>
      </c>
      <c r="AC19962" t="s">
        <v>174</v>
      </c>
      <c r="AD19962" t="s">
        <v>67295</v>
      </c>
      <c r="AE19962" t="s">
        <v>59</v>
      </c>
      <c r="AF19962" t="s">
        <v>60</v>
      </c>
      <c r="AH19962" t="s">
        <v>67296</v>
      </c>
      <c r="AK19962" t="s">
        <v>45</v>
      </c>
      <c r="AL19962" t="s">
        <v>67297</v>
      </c>
      <c r="AM19962" t="s">
        <v>45</v>
      </c>
      <c r="AN19962" t="s">
        <v>62</v>
      </c>
      <c r="AO19962" t="s">
        <v>63</v>
      </c>
    </row>
    <row r="19963" spans="1:41" x14ac:dyDescent="0.3">
      <c r="A19963" t="s">
        <v>66146</v>
      </c>
      <c r="B19963" t="s">
        <v>42</v>
      </c>
      <c r="C19963" t="s">
        <v>64518</v>
      </c>
      <c r="D19963" t="s">
        <v>44</v>
      </c>
      <c r="E19963" t="s">
        <v>45</v>
      </c>
      <c r="F19963">
        <v>151245</v>
      </c>
      <c r="G19963" t="s">
        <v>67290</v>
      </c>
      <c r="H19963" t="s">
        <v>67290</v>
      </c>
      <c r="I19963" t="s">
        <v>67291</v>
      </c>
      <c r="J19963" t="s">
        <v>67292</v>
      </c>
      <c r="L19963" t="b">
        <v>1</v>
      </c>
      <c r="M19963" t="s">
        <v>77</v>
      </c>
      <c r="N19963" t="s">
        <v>36349</v>
      </c>
      <c r="O19963" t="s">
        <v>67293</v>
      </c>
      <c r="R19963" t="s">
        <v>67290</v>
      </c>
      <c r="S19963" t="b">
        <v>0</v>
      </c>
      <c r="T19963" t="s">
        <v>64</v>
      </c>
      <c r="U19963" t="s">
        <v>53</v>
      </c>
      <c r="V19963" t="s">
        <v>55</v>
      </c>
      <c r="W19963" t="s">
        <v>36349</v>
      </c>
      <c r="X19963" t="s">
        <v>67293</v>
      </c>
      <c r="Y19963" t="s">
        <v>55</v>
      </c>
      <c r="Z19963" t="s">
        <v>67294</v>
      </c>
      <c r="AA19963" t="s">
        <v>55</v>
      </c>
      <c r="AB19963" t="s">
        <v>32009</v>
      </c>
      <c r="AC19963" t="s">
        <v>174</v>
      </c>
      <c r="AD19963" t="s">
        <v>67295</v>
      </c>
      <c r="AE19963" t="s">
        <v>59</v>
      </c>
      <c r="AF19963" t="s">
        <v>60</v>
      </c>
      <c r="AG19963" t="s">
        <v>62</v>
      </c>
      <c r="AH19963" t="s">
        <v>67296</v>
      </c>
      <c r="AK19963" t="s">
        <v>45</v>
      </c>
      <c r="AL19963" t="s">
        <v>67297</v>
      </c>
      <c r="AM19963" t="s">
        <v>45</v>
      </c>
      <c r="AN19963" t="s">
        <v>62</v>
      </c>
      <c r="AO19963" t="s">
        <v>63</v>
      </c>
    </row>
    <row r="19964" spans="1:41" x14ac:dyDescent="0.3">
      <c r="A19964" t="s">
        <v>66146</v>
      </c>
      <c r="B19964" t="s">
        <v>42</v>
      </c>
      <c r="C19964" t="s">
        <v>64518</v>
      </c>
      <c r="D19964" t="s">
        <v>44</v>
      </c>
      <c r="E19964" t="s">
        <v>45</v>
      </c>
      <c r="F19964">
        <v>151244</v>
      </c>
      <c r="G19964" t="s">
        <v>67298</v>
      </c>
      <c r="H19964" t="s">
        <v>67298</v>
      </c>
      <c r="I19964" t="s">
        <v>67299</v>
      </c>
      <c r="J19964" t="s">
        <v>67300</v>
      </c>
      <c r="L19964" t="b">
        <v>1</v>
      </c>
      <c r="M19964" t="s">
        <v>77</v>
      </c>
      <c r="N19964" t="s">
        <v>1955</v>
      </c>
      <c r="O19964" t="s">
        <v>62720</v>
      </c>
      <c r="R19964" t="s">
        <v>67298</v>
      </c>
      <c r="S19964" t="b">
        <v>1</v>
      </c>
      <c r="T19964" t="s">
        <v>52</v>
      </c>
      <c r="U19964" t="s">
        <v>53</v>
      </c>
      <c r="V19964" t="s">
        <v>54</v>
      </c>
      <c r="W19964" t="s">
        <v>1955</v>
      </c>
      <c r="X19964" t="s">
        <v>62720</v>
      </c>
      <c r="Y19964" t="s">
        <v>55</v>
      </c>
      <c r="Z19964" t="s">
        <v>67301</v>
      </c>
      <c r="AA19964" t="s">
        <v>55</v>
      </c>
      <c r="AB19964" t="s">
        <v>45986</v>
      </c>
      <c r="AC19964" t="s">
        <v>643</v>
      </c>
      <c r="AD19964" t="s">
        <v>45987</v>
      </c>
      <c r="AE19964" t="s">
        <v>59</v>
      </c>
      <c r="AF19964" t="s">
        <v>60</v>
      </c>
      <c r="AH19964" t="s">
        <v>67302</v>
      </c>
      <c r="AK19964" t="s">
        <v>45</v>
      </c>
      <c r="AM19964" t="s">
        <v>45</v>
      </c>
      <c r="AN19964" t="s">
        <v>62</v>
      </c>
      <c r="AO19964" t="s">
        <v>63</v>
      </c>
    </row>
    <row r="19965" spans="1:41" x14ac:dyDescent="0.3">
      <c r="A19965" t="s">
        <v>66146</v>
      </c>
      <c r="B19965" t="s">
        <v>42</v>
      </c>
      <c r="C19965" t="s">
        <v>64518</v>
      </c>
      <c r="D19965" t="s">
        <v>44</v>
      </c>
      <c r="E19965" t="s">
        <v>45</v>
      </c>
      <c r="F19965">
        <v>151244</v>
      </c>
      <c r="G19965" t="s">
        <v>67298</v>
      </c>
      <c r="H19965" t="s">
        <v>67298</v>
      </c>
      <c r="I19965" t="s">
        <v>67299</v>
      </c>
      <c r="J19965" t="s">
        <v>67300</v>
      </c>
      <c r="L19965" t="b">
        <v>1</v>
      </c>
      <c r="M19965" t="s">
        <v>77</v>
      </c>
      <c r="N19965" t="s">
        <v>1955</v>
      </c>
      <c r="O19965" t="s">
        <v>62720</v>
      </c>
      <c r="R19965" t="s">
        <v>67298</v>
      </c>
      <c r="S19965" t="b">
        <v>0</v>
      </c>
      <c r="T19965" t="s">
        <v>64</v>
      </c>
      <c r="U19965" t="s">
        <v>53</v>
      </c>
      <c r="V19965" t="s">
        <v>54</v>
      </c>
      <c r="W19965" t="s">
        <v>1955</v>
      </c>
      <c r="X19965" t="s">
        <v>62720</v>
      </c>
      <c r="Y19965" t="s">
        <v>55</v>
      </c>
      <c r="Z19965" t="s">
        <v>67301</v>
      </c>
      <c r="AA19965" t="s">
        <v>55</v>
      </c>
      <c r="AB19965" t="s">
        <v>45986</v>
      </c>
      <c r="AC19965" t="s">
        <v>55</v>
      </c>
      <c r="AD19965" t="s">
        <v>45987</v>
      </c>
      <c r="AE19965" t="s">
        <v>59</v>
      </c>
      <c r="AF19965" t="s">
        <v>60</v>
      </c>
      <c r="AG19965" t="s">
        <v>62</v>
      </c>
      <c r="AH19965" t="s">
        <v>67302</v>
      </c>
      <c r="AK19965" t="s">
        <v>45</v>
      </c>
      <c r="AM19965" t="s">
        <v>45</v>
      </c>
      <c r="AN19965" t="s">
        <v>62</v>
      </c>
      <c r="AO19965" t="s">
        <v>63</v>
      </c>
    </row>
    <row r="19966" spans="1:41" x14ac:dyDescent="0.3">
      <c r="A19966" t="s">
        <v>66146</v>
      </c>
      <c r="B19966" t="s">
        <v>42</v>
      </c>
      <c r="C19966" t="s">
        <v>64518</v>
      </c>
      <c r="D19966" t="s">
        <v>44</v>
      </c>
      <c r="E19966" t="s">
        <v>45</v>
      </c>
      <c r="F19966">
        <v>151243</v>
      </c>
      <c r="G19966" t="s">
        <v>67303</v>
      </c>
      <c r="H19966" t="s">
        <v>67303</v>
      </c>
      <c r="I19966" t="s">
        <v>67304</v>
      </c>
      <c r="J19966" t="s">
        <v>67305</v>
      </c>
      <c r="L19966" t="b">
        <v>1</v>
      </c>
      <c r="M19966" t="s">
        <v>77</v>
      </c>
      <c r="N19966" t="s">
        <v>30097</v>
      </c>
      <c r="O19966" t="s">
        <v>67306</v>
      </c>
      <c r="R19966" t="s">
        <v>67303</v>
      </c>
      <c r="S19966" t="b">
        <v>1</v>
      </c>
      <c r="T19966" t="s">
        <v>52</v>
      </c>
      <c r="U19966" t="s">
        <v>53</v>
      </c>
      <c r="V19966" t="s">
        <v>80</v>
      </c>
      <c r="W19966" t="s">
        <v>30097</v>
      </c>
      <c r="X19966" t="s">
        <v>67306</v>
      </c>
      <c r="Y19966" t="s">
        <v>55</v>
      </c>
      <c r="Z19966" t="s">
        <v>67307</v>
      </c>
      <c r="AA19966" t="s">
        <v>55</v>
      </c>
      <c r="AB19966" t="s">
        <v>53436</v>
      </c>
      <c r="AC19966" t="s">
        <v>2406</v>
      </c>
      <c r="AD19966" t="s">
        <v>16721</v>
      </c>
      <c r="AE19966" t="s">
        <v>59</v>
      </c>
      <c r="AF19966" t="s">
        <v>60</v>
      </c>
      <c r="AH19966" t="s">
        <v>67308</v>
      </c>
      <c r="AK19966" t="s">
        <v>45</v>
      </c>
      <c r="AM19966" t="s">
        <v>45</v>
      </c>
      <c r="AN19966" t="s">
        <v>62</v>
      </c>
      <c r="AO19966" t="s">
        <v>63</v>
      </c>
    </row>
    <row r="19967" spans="1:41" x14ac:dyDescent="0.3">
      <c r="A19967" t="s">
        <v>66146</v>
      </c>
      <c r="B19967" t="s">
        <v>42</v>
      </c>
      <c r="C19967" t="s">
        <v>64518</v>
      </c>
      <c r="D19967" t="s">
        <v>44</v>
      </c>
      <c r="E19967" t="s">
        <v>45</v>
      </c>
      <c r="F19967">
        <v>151243</v>
      </c>
      <c r="G19967" t="s">
        <v>67303</v>
      </c>
      <c r="H19967" t="s">
        <v>67303</v>
      </c>
      <c r="I19967" t="s">
        <v>67304</v>
      </c>
      <c r="J19967" t="s">
        <v>67305</v>
      </c>
      <c r="L19967" t="b">
        <v>1</v>
      </c>
      <c r="M19967" t="s">
        <v>77</v>
      </c>
      <c r="N19967" t="s">
        <v>30097</v>
      </c>
      <c r="O19967" t="s">
        <v>67306</v>
      </c>
      <c r="R19967" t="s">
        <v>67303</v>
      </c>
      <c r="S19967" t="b">
        <v>0</v>
      </c>
      <c r="T19967" t="s">
        <v>64</v>
      </c>
      <c r="U19967" t="s">
        <v>53</v>
      </c>
      <c r="V19967" t="s">
        <v>80</v>
      </c>
      <c r="W19967" t="s">
        <v>30097</v>
      </c>
      <c r="X19967" t="s">
        <v>67306</v>
      </c>
      <c r="Y19967" t="s">
        <v>55</v>
      </c>
      <c r="Z19967" t="s">
        <v>67307</v>
      </c>
      <c r="AA19967" t="s">
        <v>55</v>
      </c>
      <c r="AB19967" t="s">
        <v>53436</v>
      </c>
      <c r="AC19967" t="s">
        <v>55</v>
      </c>
      <c r="AD19967" t="s">
        <v>16721</v>
      </c>
      <c r="AE19967" t="s">
        <v>59</v>
      </c>
      <c r="AF19967" t="s">
        <v>60</v>
      </c>
      <c r="AG19967" t="s">
        <v>62</v>
      </c>
      <c r="AH19967" t="s">
        <v>67308</v>
      </c>
      <c r="AK19967" t="s">
        <v>45</v>
      </c>
      <c r="AM19967" t="s">
        <v>45</v>
      </c>
      <c r="AN19967" t="s">
        <v>62</v>
      </c>
      <c r="AO19967" t="s">
        <v>63</v>
      </c>
    </row>
    <row r="19968" spans="1:41" x14ac:dyDescent="0.3">
      <c r="A19968" t="s">
        <v>66146</v>
      </c>
      <c r="B19968" t="s">
        <v>42</v>
      </c>
      <c r="C19968" t="s">
        <v>64518</v>
      </c>
      <c r="D19968" t="s">
        <v>44</v>
      </c>
      <c r="E19968" t="s">
        <v>45</v>
      </c>
      <c r="F19968">
        <v>151242</v>
      </c>
      <c r="G19968" t="s">
        <v>67309</v>
      </c>
      <c r="H19968" t="s">
        <v>67310</v>
      </c>
      <c r="I19968" t="s">
        <v>67311</v>
      </c>
      <c r="J19968" t="s">
        <v>67312</v>
      </c>
      <c r="L19968" t="b">
        <v>1</v>
      </c>
      <c r="M19968" t="s">
        <v>77</v>
      </c>
      <c r="N19968" t="s">
        <v>67313</v>
      </c>
      <c r="O19968" t="s">
        <v>33337</v>
      </c>
      <c r="R19968" t="s">
        <v>67309</v>
      </c>
      <c r="S19968" t="b">
        <v>1</v>
      </c>
      <c r="T19968" t="s">
        <v>52</v>
      </c>
      <c r="U19968" t="s">
        <v>53</v>
      </c>
      <c r="V19968" t="s">
        <v>1297</v>
      </c>
      <c r="W19968" t="s">
        <v>67313</v>
      </c>
      <c r="X19968" t="s">
        <v>33337</v>
      </c>
      <c r="Y19968" t="s">
        <v>55</v>
      </c>
      <c r="Z19968" t="s">
        <v>67314</v>
      </c>
      <c r="AA19968" t="s">
        <v>55</v>
      </c>
      <c r="AB19968" t="s">
        <v>67315</v>
      </c>
      <c r="AC19968" t="s">
        <v>670</v>
      </c>
      <c r="AD19968" t="s">
        <v>67316</v>
      </c>
      <c r="AE19968" t="s">
        <v>59</v>
      </c>
      <c r="AF19968" t="s">
        <v>60</v>
      </c>
      <c r="AH19968" t="s">
        <v>67317</v>
      </c>
      <c r="AK19968" t="s">
        <v>45</v>
      </c>
      <c r="AM19968" t="s">
        <v>45</v>
      </c>
      <c r="AN19968" t="s">
        <v>62</v>
      </c>
      <c r="AO19968" t="s">
        <v>63</v>
      </c>
    </row>
    <row r="19969" spans="1:41" x14ac:dyDescent="0.3">
      <c r="A19969" t="s">
        <v>66146</v>
      </c>
      <c r="B19969" t="s">
        <v>42</v>
      </c>
      <c r="C19969" t="s">
        <v>64518</v>
      </c>
      <c r="D19969" t="s">
        <v>44</v>
      </c>
      <c r="E19969" t="s">
        <v>45</v>
      </c>
      <c r="F19969">
        <v>151242</v>
      </c>
      <c r="G19969" t="s">
        <v>67309</v>
      </c>
      <c r="H19969" t="s">
        <v>67310</v>
      </c>
      <c r="I19969" t="s">
        <v>67311</v>
      </c>
      <c r="J19969" t="s">
        <v>67312</v>
      </c>
      <c r="L19969" t="b">
        <v>1</v>
      </c>
      <c r="M19969" t="s">
        <v>77</v>
      </c>
      <c r="N19969" t="s">
        <v>67313</v>
      </c>
      <c r="O19969" t="s">
        <v>33337</v>
      </c>
      <c r="R19969" t="s">
        <v>67310</v>
      </c>
      <c r="S19969" t="b">
        <v>1</v>
      </c>
      <c r="T19969" t="s">
        <v>52</v>
      </c>
      <c r="U19969" t="s">
        <v>53</v>
      </c>
      <c r="V19969" t="s">
        <v>1297</v>
      </c>
      <c r="W19969" t="s">
        <v>67313</v>
      </c>
      <c r="X19969" t="s">
        <v>33337</v>
      </c>
      <c r="Y19969" t="s">
        <v>55</v>
      </c>
      <c r="Z19969" t="s">
        <v>67314</v>
      </c>
      <c r="AA19969" t="s">
        <v>55</v>
      </c>
      <c r="AB19969" t="s">
        <v>67315</v>
      </c>
      <c r="AC19969" t="s">
        <v>670</v>
      </c>
      <c r="AD19969" t="s">
        <v>67316</v>
      </c>
      <c r="AE19969" t="s">
        <v>59</v>
      </c>
      <c r="AF19969" t="s">
        <v>60</v>
      </c>
      <c r="AH19969" t="s">
        <v>67317</v>
      </c>
      <c r="AK19969" t="s">
        <v>45</v>
      </c>
      <c r="AM19969" t="s">
        <v>45</v>
      </c>
      <c r="AN19969" t="s">
        <v>62</v>
      </c>
      <c r="AO19969" t="s">
        <v>63</v>
      </c>
    </row>
    <row r="19970" spans="1:41" x14ac:dyDescent="0.3">
      <c r="A19970" t="s">
        <v>66146</v>
      </c>
      <c r="B19970" t="s">
        <v>42</v>
      </c>
      <c r="C19970" t="s">
        <v>64518</v>
      </c>
      <c r="D19970" t="s">
        <v>44</v>
      </c>
      <c r="E19970" t="s">
        <v>45</v>
      </c>
      <c r="F19970">
        <v>151242</v>
      </c>
      <c r="G19970" t="s">
        <v>67309</v>
      </c>
      <c r="H19970" t="s">
        <v>67310</v>
      </c>
      <c r="I19970" t="s">
        <v>67311</v>
      </c>
      <c r="J19970" t="s">
        <v>67312</v>
      </c>
      <c r="L19970" t="b">
        <v>1</v>
      </c>
      <c r="M19970" t="s">
        <v>77</v>
      </c>
      <c r="N19970" t="s">
        <v>67313</v>
      </c>
      <c r="O19970" t="s">
        <v>33337</v>
      </c>
      <c r="R19970" t="s">
        <v>67309</v>
      </c>
      <c r="S19970" t="b">
        <v>0</v>
      </c>
      <c r="T19970" t="s">
        <v>64</v>
      </c>
      <c r="U19970" t="s">
        <v>53</v>
      </c>
      <c r="V19970" t="s">
        <v>55</v>
      </c>
      <c r="W19970" t="s">
        <v>12249</v>
      </c>
      <c r="X19970" t="s">
        <v>67318</v>
      </c>
      <c r="Y19970" t="s">
        <v>55</v>
      </c>
      <c r="Z19970" t="s">
        <v>67319</v>
      </c>
      <c r="AA19970" t="s">
        <v>55</v>
      </c>
      <c r="AB19970" t="s">
        <v>833</v>
      </c>
      <c r="AC19970" t="s">
        <v>970</v>
      </c>
      <c r="AD19970" t="s">
        <v>18527</v>
      </c>
      <c r="AE19970" t="s">
        <v>59</v>
      </c>
      <c r="AF19970" t="s">
        <v>60</v>
      </c>
      <c r="AG19970" t="s">
        <v>62</v>
      </c>
      <c r="AH19970" t="s">
        <v>67317</v>
      </c>
      <c r="AK19970" t="s">
        <v>45</v>
      </c>
      <c r="AM19970" t="s">
        <v>45</v>
      </c>
      <c r="AN19970" t="s">
        <v>62</v>
      </c>
      <c r="AO19970" t="s">
        <v>63</v>
      </c>
    </row>
    <row r="19971" spans="1:41" x14ac:dyDescent="0.3">
      <c r="A19971" t="s">
        <v>66146</v>
      </c>
      <c r="B19971" t="s">
        <v>42</v>
      </c>
      <c r="C19971" t="s">
        <v>64518</v>
      </c>
      <c r="D19971" t="s">
        <v>44</v>
      </c>
      <c r="E19971" t="s">
        <v>45</v>
      </c>
      <c r="F19971">
        <v>151242</v>
      </c>
      <c r="G19971" t="s">
        <v>67309</v>
      </c>
      <c r="H19971" t="s">
        <v>67310</v>
      </c>
      <c r="I19971" t="s">
        <v>67311</v>
      </c>
      <c r="J19971" t="s">
        <v>67312</v>
      </c>
      <c r="L19971" t="b">
        <v>1</v>
      </c>
      <c r="M19971" t="s">
        <v>77</v>
      </c>
      <c r="N19971" t="s">
        <v>67313</v>
      </c>
      <c r="O19971" t="s">
        <v>33337</v>
      </c>
      <c r="R19971" t="s">
        <v>67310</v>
      </c>
      <c r="S19971" t="b">
        <v>0</v>
      </c>
      <c r="T19971" t="s">
        <v>64</v>
      </c>
      <c r="U19971" t="s">
        <v>53</v>
      </c>
      <c r="V19971" t="s">
        <v>55</v>
      </c>
      <c r="W19971" t="s">
        <v>12249</v>
      </c>
      <c r="X19971" t="s">
        <v>67318</v>
      </c>
      <c r="Y19971" t="s">
        <v>55</v>
      </c>
      <c r="Z19971" t="s">
        <v>67319</v>
      </c>
      <c r="AA19971" t="s">
        <v>55</v>
      </c>
      <c r="AB19971" t="s">
        <v>833</v>
      </c>
      <c r="AC19971" t="s">
        <v>970</v>
      </c>
      <c r="AD19971" t="s">
        <v>18527</v>
      </c>
      <c r="AE19971" t="s">
        <v>59</v>
      </c>
      <c r="AF19971" t="s">
        <v>60</v>
      </c>
      <c r="AG19971" t="s">
        <v>62</v>
      </c>
      <c r="AH19971" t="s">
        <v>67317</v>
      </c>
      <c r="AK19971" t="s">
        <v>45</v>
      </c>
      <c r="AM19971" t="s">
        <v>45</v>
      </c>
      <c r="AN19971" t="s">
        <v>62</v>
      </c>
      <c r="AO19971" t="s">
        <v>63</v>
      </c>
    </row>
    <row r="19972" spans="1:41" x14ac:dyDescent="0.3">
      <c r="A19972" t="s">
        <v>66146</v>
      </c>
      <c r="B19972" t="s">
        <v>42</v>
      </c>
      <c r="C19972" t="s">
        <v>64518</v>
      </c>
      <c r="D19972" t="s">
        <v>44</v>
      </c>
      <c r="E19972" t="s">
        <v>45</v>
      </c>
      <c r="F19972">
        <v>151241</v>
      </c>
      <c r="G19972" t="s">
        <v>67320</v>
      </c>
      <c r="H19972" t="s">
        <v>67320</v>
      </c>
      <c r="I19972" t="s">
        <v>67321</v>
      </c>
      <c r="J19972" t="s">
        <v>67322</v>
      </c>
      <c r="L19972" t="b">
        <v>1</v>
      </c>
      <c r="M19972" t="s">
        <v>77</v>
      </c>
      <c r="N19972" t="s">
        <v>3576</v>
      </c>
      <c r="O19972" t="s">
        <v>53219</v>
      </c>
      <c r="R19972" t="s">
        <v>67320</v>
      </c>
      <c r="S19972" t="b">
        <v>1</v>
      </c>
      <c r="T19972" t="s">
        <v>52</v>
      </c>
      <c r="U19972" t="s">
        <v>53</v>
      </c>
      <c r="V19972" t="s">
        <v>80</v>
      </c>
      <c r="W19972" t="s">
        <v>3576</v>
      </c>
      <c r="X19972" t="s">
        <v>53219</v>
      </c>
      <c r="Y19972" t="s">
        <v>55</v>
      </c>
      <c r="Z19972" t="s">
        <v>67323</v>
      </c>
      <c r="AA19972" t="s">
        <v>55</v>
      </c>
      <c r="AB19972" t="s">
        <v>7388</v>
      </c>
      <c r="AC19972" t="s">
        <v>67324</v>
      </c>
      <c r="AD19972" t="s">
        <v>7389</v>
      </c>
      <c r="AE19972" t="s">
        <v>59</v>
      </c>
      <c r="AF19972" t="s">
        <v>60</v>
      </c>
      <c r="AK19972" t="s">
        <v>45</v>
      </c>
      <c r="AM19972" t="s">
        <v>45</v>
      </c>
      <c r="AN19972" t="s">
        <v>62</v>
      </c>
      <c r="AO19972" t="s">
        <v>63</v>
      </c>
    </row>
    <row r="19973" spans="1:41" x14ac:dyDescent="0.3">
      <c r="A19973" t="s">
        <v>66146</v>
      </c>
      <c r="B19973" t="s">
        <v>42</v>
      </c>
      <c r="C19973" t="s">
        <v>64518</v>
      </c>
      <c r="D19973" t="s">
        <v>44</v>
      </c>
      <c r="E19973" t="s">
        <v>45</v>
      </c>
      <c r="F19973">
        <v>151241</v>
      </c>
      <c r="G19973" t="s">
        <v>67320</v>
      </c>
      <c r="H19973" t="s">
        <v>67320</v>
      </c>
      <c r="I19973" t="s">
        <v>67321</v>
      </c>
      <c r="J19973" t="s">
        <v>67322</v>
      </c>
      <c r="L19973" t="b">
        <v>1</v>
      </c>
      <c r="M19973" t="s">
        <v>77</v>
      </c>
      <c r="N19973" t="s">
        <v>3576</v>
      </c>
      <c r="O19973" t="s">
        <v>53219</v>
      </c>
      <c r="R19973" t="s">
        <v>67320</v>
      </c>
      <c r="S19973" t="b">
        <v>0</v>
      </c>
      <c r="T19973" t="s">
        <v>64</v>
      </c>
      <c r="U19973" t="s">
        <v>53</v>
      </c>
      <c r="V19973" t="s">
        <v>80</v>
      </c>
      <c r="W19973" t="s">
        <v>3576</v>
      </c>
      <c r="X19973" t="s">
        <v>53219</v>
      </c>
      <c r="Y19973" t="s">
        <v>55</v>
      </c>
      <c r="Z19973" t="s">
        <v>67323</v>
      </c>
      <c r="AA19973" t="s">
        <v>55</v>
      </c>
      <c r="AB19973" t="s">
        <v>7388</v>
      </c>
      <c r="AC19973" t="s">
        <v>55</v>
      </c>
      <c r="AD19973" t="s">
        <v>7389</v>
      </c>
      <c r="AE19973" t="s">
        <v>59</v>
      </c>
      <c r="AF19973" t="s">
        <v>60</v>
      </c>
      <c r="AG19973" t="s">
        <v>62</v>
      </c>
      <c r="AK19973" t="s">
        <v>45</v>
      </c>
      <c r="AM19973" t="s">
        <v>45</v>
      </c>
      <c r="AN19973" t="s">
        <v>62</v>
      </c>
      <c r="AO19973" t="s">
        <v>63</v>
      </c>
    </row>
    <row r="19974" spans="1:41" x14ac:dyDescent="0.3">
      <c r="A19974" t="s">
        <v>66146</v>
      </c>
      <c r="B19974" t="s">
        <v>42</v>
      </c>
      <c r="C19974" t="s">
        <v>64518</v>
      </c>
      <c r="D19974" t="s">
        <v>44</v>
      </c>
      <c r="E19974" t="s">
        <v>45</v>
      </c>
      <c r="F19974">
        <v>151240</v>
      </c>
      <c r="G19974" t="s">
        <v>67325</v>
      </c>
      <c r="H19974" t="s">
        <v>67325</v>
      </c>
      <c r="I19974" t="s">
        <v>67326</v>
      </c>
      <c r="J19974" t="s">
        <v>67327</v>
      </c>
      <c r="L19974" t="b">
        <v>1</v>
      </c>
      <c r="M19974" t="s">
        <v>77</v>
      </c>
      <c r="N19974" t="s">
        <v>1930</v>
      </c>
      <c r="O19974" t="s">
        <v>67328</v>
      </c>
      <c r="R19974" t="s">
        <v>67325</v>
      </c>
      <c r="S19974" t="b">
        <v>1</v>
      </c>
      <c r="T19974" t="s">
        <v>52</v>
      </c>
      <c r="U19974" t="s">
        <v>53</v>
      </c>
      <c r="V19974" t="s">
        <v>125</v>
      </c>
      <c r="W19974" t="s">
        <v>1930</v>
      </c>
      <c r="X19974" t="s">
        <v>67328</v>
      </c>
      <c r="Y19974" t="s">
        <v>55</v>
      </c>
      <c r="Z19974" t="s">
        <v>67329</v>
      </c>
      <c r="AA19974" t="s">
        <v>55</v>
      </c>
      <c r="AB19974" t="s">
        <v>8742</v>
      </c>
      <c r="AC19974" t="s">
        <v>1434</v>
      </c>
      <c r="AD19974" t="s">
        <v>8743</v>
      </c>
      <c r="AE19974" t="s">
        <v>59</v>
      </c>
      <c r="AF19974" t="s">
        <v>60</v>
      </c>
      <c r="AH19974" t="s">
        <v>67330</v>
      </c>
      <c r="AK19974" t="s">
        <v>45</v>
      </c>
      <c r="AM19974" t="s">
        <v>45</v>
      </c>
      <c r="AN19974" t="s">
        <v>62</v>
      </c>
      <c r="AO19974" t="s">
        <v>63</v>
      </c>
    </row>
    <row r="19975" spans="1:41" x14ac:dyDescent="0.3">
      <c r="A19975" t="s">
        <v>66146</v>
      </c>
      <c r="B19975" t="s">
        <v>42</v>
      </c>
      <c r="C19975" t="s">
        <v>64518</v>
      </c>
      <c r="D19975" t="s">
        <v>44</v>
      </c>
      <c r="E19975" t="s">
        <v>45</v>
      </c>
      <c r="F19975">
        <v>151240</v>
      </c>
      <c r="G19975" t="s">
        <v>67325</v>
      </c>
      <c r="H19975" t="s">
        <v>67325</v>
      </c>
      <c r="I19975" t="s">
        <v>67326</v>
      </c>
      <c r="J19975" t="s">
        <v>67327</v>
      </c>
      <c r="L19975" t="b">
        <v>1</v>
      </c>
      <c r="M19975" t="s">
        <v>77</v>
      </c>
      <c r="N19975" t="s">
        <v>1930</v>
      </c>
      <c r="O19975" t="s">
        <v>67328</v>
      </c>
      <c r="R19975" t="s">
        <v>67325</v>
      </c>
      <c r="S19975" t="b">
        <v>0</v>
      </c>
      <c r="T19975" t="s">
        <v>64</v>
      </c>
      <c r="U19975" t="s">
        <v>53</v>
      </c>
      <c r="V19975" t="s">
        <v>125</v>
      </c>
      <c r="W19975" t="s">
        <v>1930</v>
      </c>
      <c r="X19975" t="s">
        <v>67328</v>
      </c>
      <c r="Y19975" t="s">
        <v>55</v>
      </c>
      <c r="Z19975" t="s">
        <v>67329</v>
      </c>
      <c r="AA19975" t="s">
        <v>55</v>
      </c>
      <c r="AB19975" t="s">
        <v>8742</v>
      </c>
      <c r="AC19975" t="s">
        <v>55</v>
      </c>
      <c r="AD19975" t="s">
        <v>8743</v>
      </c>
      <c r="AE19975" t="s">
        <v>59</v>
      </c>
      <c r="AF19975" t="s">
        <v>60</v>
      </c>
      <c r="AG19975" t="s">
        <v>62</v>
      </c>
      <c r="AH19975" t="s">
        <v>67330</v>
      </c>
      <c r="AK19975" t="s">
        <v>45</v>
      </c>
      <c r="AM19975" t="s">
        <v>45</v>
      </c>
      <c r="AN19975" t="s">
        <v>62</v>
      </c>
      <c r="AO19975" t="s">
        <v>63</v>
      </c>
    </row>
    <row r="19976" spans="1:41" x14ac:dyDescent="0.3">
      <c r="A19976" t="s">
        <v>66146</v>
      </c>
      <c r="B19976" t="s">
        <v>42</v>
      </c>
      <c r="C19976" t="s">
        <v>64518</v>
      </c>
      <c r="D19976" t="s">
        <v>44</v>
      </c>
      <c r="E19976" t="s">
        <v>45</v>
      </c>
      <c r="F19976">
        <v>151239</v>
      </c>
      <c r="G19976" t="s">
        <v>67331</v>
      </c>
      <c r="H19976" t="s">
        <v>67332</v>
      </c>
      <c r="I19976" t="s">
        <v>67333</v>
      </c>
      <c r="J19976" t="s">
        <v>67334</v>
      </c>
      <c r="K19976" t="s">
        <v>67334</v>
      </c>
      <c r="L19976" t="b">
        <v>1</v>
      </c>
      <c r="N19976" t="s">
        <v>49131</v>
      </c>
      <c r="O19976" t="s">
        <v>67335</v>
      </c>
      <c r="R19976" t="s">
        <v>67331</v>
      </c>
      <c r="S19976" t="b">
        <v>1</v>
      </c>
      <c r="T19976" t="s">
        <v>52</v>
      </c>
      <c r="U19976" t="s">
        <v>53</v>
      </c>
      <c r="V19976" t="s">
        <v>80</v>
      </c>
      <c r="W19976" t="s">
        <v>49131</v>
      </c>
      <c r="X19976" t="s">
        <v>67335</v>
      </c>
      <c r="Y19976" t="s">
        <v>55</v>
      </c>
      <c r="Z19976" t="s">
        <v>67336</v>
      </c>
      <c r="AA19976" t="s">
        <v>55</v>
      </c>
      <c r="AB19976" t="s">
        <v>67337</v>
      </c>
      <c r="AC19976" t="s">
        <v>32020</v>
      </c>
      <c r="AD19976" t="s">
        <v>67338</v>
      </c>
      <c r="AE19976" t="s">
        <v>59</v>
      </c>
      <c r="AF19976" t="s">
        <v>60</v>
      </c>
      <c r="AK19976" t="s">
        <v>45</v>
      </c>
      <c r="AL19976" t="s">
        <v>67339</v>
      </c>
      <c r="AM19976" t="s">
        <v>45</v>
      </c>
      <c r="AN19976" t="s">
        <v>62</v>
      </c>
      <c r="AO19976" t="s">
        <v>63</v>
      </c>
    </row>
    <row r="19977" spans="1:41" x14ac:dyDescent="0.3">
      <c r="A19977" t="s">
        <v>66146</v>
      </c>
      <c r="B19977" t="s">
        <v>42</v>
      </c>
      <c r="C19977" t="s">
        <v>64518</v>
      </c>
      <c r="D19977" t="s">
        <v>44</v>
      </c>
      <c r="E19977" t="s">
        <v>45</v>
      </c>
      <c r="F19977">
        <v>151239</v>
      </c>
      <c r="G19977" t="s">
        <v>67331</v>
      </c>
      <c r="H19977" t="s">
        <v>67332</v>
      </c>
      <c r="I19977" t="s">
        <v>67333</v>
      </c>
      <c r="J19977" t="s">
        <v>67334</v>
      </c>
      <c r="K19977" t="s">
        <v>67334</v>
      </c>
      <c r="L19977" t="b">
        <v>1</v>
      </c>
      <c r="N19977" t="s">
        <v>49131</v>
      </c>
      <c r="O19977" t="s">
        <v>67335</v>
      </c>
      <c r="R19977" t="s">
        <v>67340</v>
      </c>
      <c r="S19977" t="b">
        <v>1</v>
      </c>
      <c r="T19977" t="s">
        <v>52</v>
      </c>
      <c r="U19977" t="s">
        <v>53</v>
      </c>
      <c r="V19977" t="s">
        <v>80</v>
      </c>
      <c r="W19977" t="s">
        <v>49131</v>
      </c>
      <c r="X19977" t="s">
        <v>67335</v>
      </c>
      <c r="Y19977" t="s">
        <v>55</v>
      </c>
      <c r="Z19977" t="s">
        <v>67336</v>
      </c>
      <c r="AA19977" t="s">
        <v>55</v>
      </c>
      <c r="AB19977" t="s">
        <v>67337</v>
      </c>
      <c r="AC19977" t="s">
        <v>32020</v>
      </c>
      <c r="AD19977" t="s">
        <v>67338</v>
      </c>
      <c r="AE19977" t="s">
        <v>59</v>
      </c>
      <c r="AF19977" t="s">
        <v>60</v>
      </c>
      <c r="AK19977" t="s">
        <v>45</v>
      </c>
      <c r="AL19977" t="s">
        <v>67339</v>
      </c>
      <c r="AM19977" t="s">
        <v>45</v>
      </c>
      <c r="AN19977" t="s">
        <v>62</v>
      </c>
      <c r="AO19977" t="s">
        <v>63</v>
      </c>
    </row>
    <row r="19978" spans="1:41" x14ac:dyDescent="0.3">
      <c r="A19978" t="s">
        <v>66146</v>
      </c>
      <c r="B19978" t="s">
        <v>42</v>
      </c>
      <c r="C19978" t="s">
        <v>64518</v>
      </c>
      <c r="D19978" t="s">
        <v>44</v>
      </c>
      <c r="E19978" t="s">
        <v>45</v>
      </c>
      <c r="F19978">
        <v>151239</v>
      </c>
      <c r="G19978" t="s">
        <v>67331</v>
      </c>
      <c r="H19978" t="s">
        <v>67332</v>
      </c>
      <c r="I19978" t="s">
        <v>67333</v>
      </c>
      <c r="J19978" t="s">
        <v>67334</v>
      </c>
      <c r="K19978" t="s">
        <v>67334</v>
      </c>
      <c r="L19978" t="b">
        <v>1</v>
      </c>
      <c r="N19978" t="s">
        <v>49131</v>
      </c>
      <c r="O19978" t="s">
        <v>67335</v>
      </c>
      <c r="R19978" t="s">
        <v>67331</v>
      </c>
      <c r="S19978" t="b">
        <v>0</v>
      </c>
      <c r="T19978" t="s">
        <v>64</v>
      </c>
      <c r="U19978" t="s">
        <v>53</v>
      </c>
      <c r="V19978" t="s">
        <v>80</v>
      </c>
      <c r="W19978" t="s">
        <v>49131</v>
      </c>
      <c r="X19978" t="s">
        <v>67335</v>
      </c>
      <c r="Y19978" t="s">
        <v>55</v>
      </c>
      <c r="Z19978" t="s">
        <v>67336</v>
      </c>
      <c r="AA19978" t="s">
        <v>55</v>
      </c>
      <c r="AB19978" t="s">
        <v>67337</v>
      </c>
      <c r="AC19978" t="s">
        <v>55</v>
      </c>
      <c r="AD19978" t="s">
        <v>67338</v>
      </c>
      <c r="AE19978" t="s">
        <v>59</v>
      </c>
      <c r="AF19978" t="s">
        <v>60</v>
      </c>
      <c r="AG19978" t="s">
        <v>62</v>
      </c>
      <c r="AK19978" t="s">
        <v>45</v>
      </c>
      <c r="AL19978" t="s">
        <v>67339</v>
      </c>
      <c r="AM19978" t="s">
        <v>45</v>
      </c>
      <c r="AN19978" t="s">
        <v>62</v>
      </c>
      <c r="AO19978" t="s">
        <v>63</v>
      </c>
    </row>
    <row r="19979" spans="1:41" x14ac:dyDescent="0.3">
      <c r="A19979" t="s">
        <v>66146</v>
      </c>
      <c r="B19979" t="s">
        <v>42</v>
      </c>
      <c r="C19979" t="s">
        <v>64518</v>
      </c>
      <c r="D19979" t="s">
        <v>44</v>
      </c>
      <c r="E19979" t="s">
        <v>45</v>
      </c>
      <c r="F19979">
        <v>151239</v>
      </c>
      <c r="G19979" t="s">
        <v>67331</v>
      </c>
      <c r="H19979" t="s">
        <v>67332</v>
      </c>
      <c r="I19979" t="s">
        <v>67333</v>
      </c>
      <c r="J19979" t="s">
        <v>67334</v>
      </c>
      <c r="K19979" t="s">
        <v>67334</v>
      </c>
      <c r="L19979" t="b">
        <v>1</v>
      </c>
      <c r="N19979" t="s">
        <v>49131</v>
      </c>
      <c r="O19979" t="s">
        <v>67335</v>
      </c>
      <c r="R19979" t="s">
        <v>67340</v>
      </c>
      <c r="S19979" t="b">
        <v>0</v>
      </c>
      <c r="T19979" t="s">
        <v>64</v>
      </c>
      <c r="U19979" t="s">
        <v>53</v>
      </c>
      <c r="V19979" t="s">
        <v>80</v>
      </c>
      <c r="W19979" t="s">
        <v>49131</v>
      </c>
      <c r="X19979" t="s">
        <v>67335</v>
      </c>
      <c r="Y19979" t="s">
        <v>55</v>
      </c>
      <c r="Z19979" t="s">
        <v>67336</v>
      </c>
      <c r="AA19979" t="s">
        <v>55</v>
      </c>
      <c r="AB19979" t="s">
        <v>67337</v>
      </c>
      <c r="AC19979" t="s">
        <v>55</v>
      </c>
      <c r="AD19979" t="s">
        <v>67338</v>
      </c>
      <c r="AE19979" t="s">
        <v>59</v>
      </c>
      <c r="AF19979" t="s">
        <v>60</v>
      </c>
      <c r="AG19979" t="s">
        <v>62</v>
      </c>
      <c r="AK19979" t="s">
        <v>45</v>
      </c>
      <c r="AL19979" t="s">
        <v>67339</v>
      </c>
      <c r="AM19979" t="s">
        <v>45</v>
      </c>
      <c r="AN19979" t="s">
        <v>62</v>
      </c>
      <c r="AO19979" t="s">
        <v>63</v>
      </c>
    </row>
    <row r="19980" spans="1:41" x14ac:dyDescent="0.3">
      <c r="A19980" t="s">
        <v>66146</v>
      </c>
      <c r="B19980" t="s">
        <v>42</v>
      </c>
      <c r="C19980" t="s">
        <v>64518</v>
      </c>
      <c r="D19980" t="s">
        <v>44</v>
      </c>
      <c r="E19980" t="s">
        <v>45</v>
      </c>
      <c r="F19980">
        <v>151238</v>
      </c>
      <c r="G19980" t="s">
        <v>67341</v>
      </c>
      <c r="H19980" t="s">
        <v>67341</v>
      </c>
      <c r="I19980" t="s">
        <v>67342</v>
      </c>
      <c r="J19980" t="s">
        <v>67343</v>
      </c>
      <c r="L19980" t="b">
        <v>1</v>
      </c>
      <c r="M19980" t="s">
        <v>77</v>
      </c>
      <c r="N19980" t="s">
        <v>1208</v>
      </c>
      <c r="O19980" t="s">
        <v>2143</v>
      </c>
      <c r="R19980" t="s">
        <v>67341</v>
      </c>
      <c r="S19980" t="b">
        <v>1</v>
      </c>
      <c r="T19980" t="s">
        <v>52</v>
      </c>
      <c r="U19980" t="s">
        <v>53</v>
      </c>
      <c r="V19980" t="s">
        <v>55</v>
      </c>
      <c r="W19980" t="s">
        <v>1208</v>
      </c>
      <c r="X19980" t="s">
        <v>2143</v>
      </c>
      <c r="Y19980" t="s">
        <v>55</v>
      </c>
      <c r="Z19980" t="s">
        <v>67344</v>
      </c>
      <c r="AA19980" t="s">
        <v>55</v>
      </c>
      <c r="AB19980" t="s">
        <v>67345</v>
      </c>
      <c r="AC19980" t="s">
        <v>2913</v>
      </c>
      <c r="AD19980" t="s">
        <v>67346</v>
      </c>
      <c r="AE19980" t="s">
        <v>59</v>
      </c>
      <c r="AF19980" t="s">
        <v>60</v>
      </c>
      <c r="AH19980" t="s">
        <v>67347</v>
      </c>
      <c r="AK19980" t="s">
        <v>45</v>
      </c>
      <c r="AM19980" t="s">
        <v>45</v>
      </c>
      <c r="AN19980" t="s">
        <v>62</v>
      </c>
      <c r="AO19980" t="s">
        <v>63</v>
      </c>
    </row>
    <row r="19981" spans="1:41" x14ac:dyDescent="0.3">
      <c r="A19981" t="s">
        <v>66146</v>
      </c>
      <c r="B19981" t="s">
        <v>42</v>
      </c>
      <c r="C19981" t="s">
        <v>64518</v>
      </c>
      <c r="D19981" t="s">
        <v>44</v>
      </c>
      <c r="E19981" t="s">
        <v>45</v>
      </c>
      <c r="F19981">
        <v>151238</v>
      </c>
      <c r="G19981" t="s">
        <v>67341</v>
      </c>
      <c r="H19981" t="s">
        <v>67341</v>
      </c>
      <c r="I19981" t="s">
        <v>67342</v>
      </c>
      <c r="J19981" t="s">
        <v>67343</v>
      </c>
      <c r="L19981" t="b">
        <v>1</v>
      </c>
      <c r="M19981" t="s">
        <v>77</v>
      </c>
      <c r="N19981" t="s">
        <v>1208</v>
      </c>
      <c r="O19981" t="s">
        <v>2143</v>
      </c>
      <c r="R19981" t="s">
        <v>67341</v>
      </c>
      <c r="S19981" t="b">
        <v>0</v>
      </c>
      <c r="T19981" t="s">
        <v>64</v>
      </c>
      <c r="U19981" t="s">
        <v>53</v>
      </c>
      <c r="V19981" t="s">
        <v>55</v>
      </c>
      <c r="W19981" t="s">
        <v>1208</v>
      </c>
      <c r="X19981" t="s">
        <v>2143</v>
      </c>
      <c r="Y19981" t="s">
        <v>55</v>
      </c>
      <c r="Z19981" t="s">
        <v>67344</v>
      </c>
      <c r="AA19981" t="s">
        <v>55</v>
      </c>
      <c r="AB19981" t="s">
        <v>67345</v>
      </c>
      <c r="AC19981" t="s">
        <v>2913</v>
      </c>
      <c r="AD19981" t="s">
        <v>67346</v>
      </c>
      <c r="AE19981" t="s">
        <v>59</v>
      </c>
      <c r="AF19981" t="s">
        <v>60</v>
      </c>
      <c r="AG19981" t="s">
        <v>62</v>
      </c>
      <c r="AH19981" t="s">
        <v>67347</v>
      </c>
      <c r="AK19981" t="s">
        <v>45</v>
      </c>
      <c r="AM19981" t="s">
        <v>45</v>
      </c>
      <c r="AN19981" t="s">
        <v>62</v>
      </c>
      <c r="AO19981" t="s">
        <v>63</v>
      </c>
    </row>
    <row r="19982" spans="1:41" x14ac:dyDescent="0.3">
      <c r="A19982" t="s">
        <v>66146</v>
      </c>
      <c r="B19982" t="s">
        <v>42</v>
      </c>
      <c r="C19982" t="s">
        <v>64518</v>
      </c>
      <c r="D19982" t="s">
        <v>44</v>
      </c>
      <c r="E19982" t="s">
        <v>45</v>
      </c>
      <c r="F19982">
        <v>151237</v>
      </c>
      <c r="G19982" t="s">
        <v>67348</v>
      </c>
      <c r="H19982" t="s">
        <v>67348</v>
      </c>
      <c r="I19982" t="s">
        <v>67349</v>
      </c>
      <c r="J19982" t="s">
        <v>67350</v>
      </c>
      <c r="L19982" t="b">
        <v>1</v>
      </c>
      <c r="M19982" t="s">
        <v>77</v>
      </c>
      <c r="N19982" t="s">
        <v>209</v>
      </c>
      <c r="O19982" t="s">
        <v>7656</v>
      </c>
      <c r="R19982" t="s">
        <v>67348</v>
      </c>
      <c r="S19982" t="b">
        <v>1</v>
      </c>
      <c r="T19982" t="s">
        <v>52</v>
      </c>
      <c r="U19982" t="s">
        <v>53</v>
      </c>
      <c r="V19982" t="s">
        <v>125</v>
      </c>
      <c r="W19982" t="s">
        <v>209</v>
      </c>
      <c r="X19982" t="s">
        <v>7656</v>
      </c>
      <c r="Y19982" t="s">
        <v>55</v>
      </c>
      <c r="Z19982" t="s">
        <v>67351</v>
      </c>
      <c r="AA19982" t="s">
        <v>55</v>
      </c>
      <c r="AB19982" t="s">
        <v>270</v>
      </c>
      <c r="AC19982" t="s">
        <v>359</v>
      </c>
      <c r="AD19982" t="s">
        <v>17888</v>
      </c>
      <c r="AE19982" t="s">
        <v>59</v>
      </c>
      <c r="AF19982" t="s">
        <v>60</v>
      </c>
      <c r="AH19982" t="s">
        <v>67352</v>
      </c>
      <c r="AK19982" t="s">
        <v>45</v>
      </c>
      <c r="AM19982" t="s">
        <v>45</v>
      </c>
      <c r="AN19982" t="s">
        <v>62</v>
      </c>
      <c r="AO19982" t="s">
        <v>63</v>
      </c>
    </row>
    <row r="19983" spans="1:41" x14ac:dyDescent="0.3">
      <c r="A19983" t="s">
        <v>66146</v>
      </c>
      <c r="B19983" t="s">
        <v>42</v>
      </c>
      <c r="C19983" t="s">
        <v>64518</v>
      </c>
      <c r="D19983" t="s">
        <v>44</v>
      </c>
      <c r="E19983" t="s">
        <v>45</v>
      </c>
      <c r="F19983">
        <v>151237</v>
      </c>
      <c r="G19983" t="s">
        <v>67348</v>
      </c>
      <c r="H19983" t="s">
        <v>67348</v>
      </c>
      <c r="I19983" t="s">
        <v>67349</v>
      </c>
      <c r="J19983" t="s">
        <v>67350</v>
      </c>
      <c r="L19983" t="b">
        <v>1</v>
      </c>
      <c r="M19983" t="s">
        <v>77</v>
      </c>
      <c r="N19983" t="s">
        <v>209</v>
      </c>
      <c r="O19983" t="s">
        <v>7656</v>
      </c>
      <c r="R19983" t="s">
        <v>67348</v>
      </c>
      <c r="S19983" t="b">
        <v>0</v>
      </c>
      <c r="T19983" t="s">
        <v>64</v>
      </c>
      <c r="U19983" t="s">
        <v>53</v>
      </c>
      <c r="V19983" t="s">
        <v>125</v>
      </c>
      <c r="W19983" t="s">
        <v>209</v>
      </c>
      <c r="X19983" t="s">
        <v>7656</v>
      </c>
      <c r="Y19983" t="s">
        <v>55</v>
      </c>
      <c r="Z19983" t="s">
        <v>67351</v>
      </c>
      <c r="AA19983" t="s">
        <v>55</v>
      </c>
      <c r="AB19983" t="s">
        <v>270</v>
      </c>
      <c r="AC19983" t="s">
        <v>55</v>
      </c>
      <c r="AD19983" t="s">
        <v>17888</v>
      </c>
      <c r="AE19983" t="s">
        <v>59</v>
      </c>
      <c r="AF19983" t="s">
        <v>60</v>
      </c>
      <c r="AG19983" t="s">
        <v>62</v>
      </c>
      <c r="AH19983" t="s">
        <v>67352</v>
      </c>
      <c r="AK19983" t="s">
        <v>45</v>
      </c>
      <c r="AM19983" t="s">
        <v>45</v>
      </c>
      <c r="AN19983" t="s">
        <v>62</v>
      </c>
      <c r="AO19983" t="s">
        <v>63</v>
      </c>
    </row>
    <row r="19984" spans="1:41" x14ac:dyDescent="0.3">
      <c r="A19984" t="s">
        <v>66146</v>
      </c>
      <c r="B19984" t="s">
        <v>42</v>
      </c>
      <c r="C19984" t="s">
        <v>64518</v>
      </c>
      <c r="D19984" t="s">
        <v>44</v>
      </c>
      <c r="E19984" t="s">
        <v>45</v>
      </c>
      <c r="F19984">
        <v>151236</v>
      </c>
      <c r="G19984" t="s">
        <v>67353</v>
      </c>
      <c r="H19984" t="s">
        <v>67353</v>
      </c>
      <c r="I19984" t="s">
        <v>67354</v>
      </c>
      <c r="J19984" t="s">
        <v>67355</v>
      </c>
      <c r="L19984" t="b">
        <v>1</v>
      </c>
      <c r="M19984" t="s">
        <v>77</v>
      </c>
      <c r="N19984" t="s">
        <v>63292</v>
      </c>
      <c r="O19984" t="s">
        <v>36077</v>
      </c>
      <c r="R19984" t="s">
        <v>67353</v>
      </c>
      <c r="S19984" t="b">
        <v>1</v>
      </c>
      <c r="T19984" t="s">
        <v>52</v>
      </c>
      <c r="U19984" t="s">
        <v>53</v>
      </c>
      <c r="V19984" t="s">
        <v>54</v>
      </c>
      <c r="W19984" t="s">
        <v>63292</v>
      </c>
      <c r="X19984" t="s">
        <v>36077</v>
      </c>
      <c r="Y19984" t="s">
        <v>55</v>
      </c>
      <c r="Z19984" t="s">
        <v>67356</v>
      </c>
      <c r="AA19984" t="s">
        <v>55</v>
      </c>
      <c r="AB19984" t="s">
        <v>4257</v>
      </c>
      <c r="AC19984" t="s">
        <v>174</v>
      </c>
      <c r="AD19984" t="s">
        <v>67357</v>
      </c>
      <c r="AE19984" t="s">
        <v>59</v>
      </c>
      <c r="AF19984" t="s">
        <v>60</v>
      </c>
      <c r="AK19984" t="s">
        <v>45</v>
      </c>
      <c r="AM19984" t="s">
        <v>45</v>
      </c>
      <c r="AN19984" t="s">
        <v>62</v>
      </c>
      <c r="AO19984" t="s">
        <v>63</v>
      </c>
    </row>
    <row r="19985" spans="1:41" x14ac:dyDescent="0.3">
      <c r="A19985" t="s">
        <v>66146</v>
      </c>
      <c r="B19985" t="s">
        <v>42</v>
      </c>
      <c r="C19985" t="s">
        <v>64518</v>
      </c>
      <c r="D19985" t="s">
        <v>44</v>
      </c>
      <c r="E19985" t="s">
        <v>45</v>
      </c>
      <c r="F19985">
        <v>151236</v>
      </c>
      <c r="G19985" t="s">
        <v>67353</v>
      </c>
      <c r="H19985" t="s">
        <v>67353</v>
      </c>
      <c r="I19985" t="s">
        <v>67354</v>
      </c>
      <c r="J19985" t="s">
        <v>67355</v>
      </c>
      <c r="L19985" t="b">
        <v>1</v>
      </c>
      <c r="M19985" t="s">
        <v>77</v>
      </c>
      <c r="N19985" t="s">
        <v>63292</v>
      </c>
      <c r="O19985" t="s">
        <v>36077</v>
      </c>
      <c r="R19985" t="s">
        <v>67353</v>
      </c>
      <c r="S19985" t="b">
        <v>0</v>
      </c>
      <c r="T19985" t="s">
        <v>64</v>
      </c>
      <c r="U19985" t="s">
        <v>53</v>
      </c>
      <c r="V19985" t="s">
        <v>54</v>
      </c>
      <c r="W19985" t="s">
        <v>63292</v>
      </c>
      <c r="X19985" t="s">
        <v>36077</v>
      </c>
      <c r="Y19985" t="s">
        <v>55</v>
      </c>
      <c r="Z19985" t="s">
        <v>67356</v>
      </c>
      <c r="AA19985" t="s">
        <v>55</v>
      </c>
      <c r="AB19985" t="s">
        <v>4257</v>
      </c>
      <c r="AC19985" t="s">
        <v>55</v>
      </c>
      <c r="AD19985" t="s">
        <v>67357</v>
      </c>
      <c r="AE19985" t="s">
        <v>59</v>
      </c>
      <c r="AF19985" t="s">
        <v>60</v>
      </c>
      <c r="AG19985" t="s">
        <v>62</v>
      </c>
      <c r="AK19985" t="s">
        <v>45</v>
      </c>
      <c r="AM19985" t="s">
        <v>45</v>
      </c>
      <c r="AN19985" t="s">
        <v>62</v>
      </c>
      <c r="AO19985" t="s">
        <v>63</v>
      </c>
    </row>
    <row r="19986" spans="1:41" x14ac:dyDescent="0.3">
      <c r="A19986" t="s">
        <v>66146</v>
      </c>
      <c r="B19986" t="s">
        <v>42</v>
      </c>
      <c r="C19986" t="s">
        <v>64518</v>
      </c>
      <c r="D19986" t="s">
        <v>44</v>
      </c>
      <c r="E19986" t="s">
        <v>45</v>
      </c>
      <c r="F19986">
        <v>151235</v>
      </c>
      <c r="G19986" t="s">
        <v>67358</v>
      </c>
      <c r="H19986" t="s">
        <v>67359</v>
      </c>
      <c r="I19986" t="s">
        <v>67360</v>
      </c>
      <c r="J19986" t="s">
        <v>67361</v>
      </c>
      <c r="L19986" t="b">
        <v>1</v>
      </c>
      <c r="M19986" t="s">
        <v>77</v>
      </c>
      <c r="N19986" t="s">
        <v>67362</v>
      </c>
      <c r="O19986" t="s">
        <v>6983</v>
      </c>
      <c r="R19986" t="s">
        <v>67358</v>
      </c>
      <c r="S19986" t="b">
        <v>1</v>
      </c>
      <c r="T19986" t="s">
        <v>52</v>
      </c>
      <c r="U19986" t="s">
        <v>53</v>
      </c>
      <c r="V19986" t="s">
        <v>125</v>
      </c>
      <c r="W19986" t="s">
        <v>67362</v>
      </c>
      <c r="X19986" t="s">
        <v>6983</v>
      </c>
      <c r="Y19986" t="s">
        <v>55</v>
      </c>
      <c r="Z19986" t="s">
        <v>67363</v>
      </c>
      <c r="AA19986" t="s">
        <v>55</v>
      </c>
      <c r="AB19986" t="s">
        <v>67364</v>
      </c>
      <c r="AC19986" t="s">
        <v>905</v>
      </c>
      <c r="AD19986" t="s">
        <v>67365</v>
      </c>
      <c r="AE19986" t="s">
        <v>59</v>
      </c>
      <c r="AF19986" t="s">
        <v>60</v>
      </c>
      <c r="AH19986" t="s">
        <v>67366</v>
      </c>
      <c r="AK19986" t="s">
        <v>45</v>
      </c>
      <c r="AL19986" t="s">
        <v>67367</v>
      </c>
      <c r="AM19986" t="s">
        <v>45</v>
      </c>
      <c r="AN19986" t="s">
        <v>62</v>
      </c>
      <c r="AO19986" t="s">
        <v>63</v>
      </c>
    </row>
    <row r="19987" spans="1:41" x14ac:dyDescent="0.3">
      <c r="A19987" t="s">
        <v>66146</v>
      </c>
      <c r="B19987" t="s">
        <v>42</v>
      </c>
      <c r="C19987" t="s">
        <v>64518</v>
      </c>
      <c r="D19987" t="s">
        <v>44</v>
      </c>
      <c r="E19987" t="s">
        <v>45</v>
      </c>
      <c r="F19987">
        <v>151235</v>
      </c>
      <c r="G19987" t="s">
        <v>67358</v>
      </c>
      <c r="H19987" t="s">
        <v>67359</v>
      </c>
      <c r="I19987" t="s">
        <v>67360</v>
      </c>
      <c r="J19987" t="s">
        <v>67361</v>
      </c>
      <c r="L19987" t="b">
        <v>1</v>
      </c>
      <c r="M19987" t="s">
        <v>77</v>
      </c>
      <c r="N19987" t="s">
        <v>67362</v>
      </c>
      <c r="O19987" t="s">
        <v>6983</v>
      </c>
      <c r="R19987" t="s">
        <v>67359</v>
      </c>
      <c r="S19987" t="b">
        <v>1</v>
      </c>
      <c r="T19987" t="s">
        <v>52</v>
      </c>
      <c r="U19987" t="s">
        <v>53</v>
      </c>
      <c r="V19987" t="s">
        <v>125</v>
      </c>
      <c r="W19987" t="s">
        <v>67362</v>
      </c>
      <c r="X19987" t="s">
        <v>6983</v>
      </c>
      <c r="Y19987" t="s">
        <v>55</v>
      </c>
      <c r="Z19987" t="s">
        <v>67368</v>
      </c>
      <c r="AA19987" t="s">
        <v>55</v>
      </c>
      <c r="AB19987" t="s">
        <v>11491</v>
      </c>
      <c r="AC19987" t="s">
        <v>55</v>
      </c>
      <c r="AD19987" t="s">
        <v>67369</v>
      </c>
      <c r="AE19987" t="s">
        <v>59</v>
      </c>
      <c r="AF19987" t="s">
        <v>60</v>
      </c>
      <c r="AH19987" t="s">
        <v>67370</v>
      </c>
      <c r="AK19987" t="s">
        <v>45</v>
      </c>
      <c r="AL19987" t="s">
        <v>67367</v>
      </c>
      <c r="AM19987" t="s">
        <v>45</v>
      </c>
      <c r="AN19987" t="s">
        <v>62</v>
      </c>
      <c r="AO19987" t="s">
        <v>63</v>
      </c>
    </row>
    <row r="19988" spans="1:41" x14ac:dyDescent="0.3">
      <c r="A19988" t="s">
        <v>66146</v>
      </c>
      <c r="B19988" t="s">
        <v>42</v>
      </c>
      <c r="C19988" t="s">
        <v>64518</v>
      </c>
      <c r="D19988" t="s">
        <v>44</v>
      </c>
      <c r="E19988" t="s">
        <v>45</v>
      </c>
      <c r="F19988">
        <v>151235</v>
      </c>
      <c r="G19988" t="s">
        <v>67358</v>
      </c>
      <c r="H19988" t="s">
        <v>67359</v>
      </c>
      <c r="I19988" t="s">
        <v>67360</v>
      </c>
      <c r="J19988" t="s">
        <v>67361</v>
      </c>
      <c r="L19988" t="b">
        <v>1</v>
      </c>
      <c r="M19988" t="s">
        <v>77</v>
      </c>
      <c r="N19988" t="s">
        <v>67362</v>
      </c>
      <c r="O19988" t="s">
        <v>6983</v>
      </c>
      <c r="R19988" t="s">
        <v>67358</v>
      </c>
      <c r="S19988" t="b">
        <v>0</v>
      </c>
      <c r="T19988" t="s">
        <v>64</v>
      </c>
      <c r="U19988" t="s">
        <v>53</v>
      </c>
      <c r="V19988" t="s">
        <v>125</v>
      </c>
      <c r="W19988" t="s">
        <v>67362</v>
      </c>
      <c r="X19988" t="s">
        <v>6983</v>
      </c>
      <c r="Y19988" t="s">
        <v>55</v>
      </c>
      <c r="Z19988" t="s">
        <v>67363</v>
      </c>
      <c r="AA19988" t="s">
        <v>55</v>
      </c>
      <c r="AB19988" t="s">
        <v>67364</v>
      </c>
      <c r="AC19988" t="s">
        <v>55</v>
      </c>
      <c r="AD19988" t="s">
        <v>67365</v>
      </c>
      <c r="AE19988" t="s">
        <v>59</v>
      </c>
      <c r="AF19988" t="s">
        <v>60</v>
      </c>
      <c r="AG19988" t="s">
        <v>62</v>
      </c>
      <c r="AH19988" t="s">
        <v>67366</v>
      </c>
      <c r="AK19988" t="s">
        <v>45</v>
      </c>
      <c r="AL19988" t="s">
        <v>67367</v>
      </c>
      <c r="AM19988" t="s">
        <v>45</v>
      </c>
      <c r="AN19988" t="s">
        <v>62</v>
      </c>
      <c r="AO19988" t="s">
        <v>63</v>
      </c>
    </row>
    <row r="19989" spans="1:41" x14ac:dyDescent="0.3">
      <c r="A19989" t="s">
        <v>66146</v>
      </c>
      <c r="B19989" t="s">
        <v>42</v>
      </c>
      <c r="C19989" t="s">
        <v>64518</v>
      </c>
      <c r="D19989" t="s">
        <v>44</v>
      </c>
      <c r="E19989" t="s">
        <v>45</v>
      </c>
      <c r="F19989">
        <v>151235</v>
      </c>
      <c r="G19989" t="s">
        <v>67358</v>
      </c>
      <c r="H19989" t="s">
        <v>67359</v>
      </c>
      <c r="I19989" t="s">
        <v>67360</v>
      </c>
      <c r="J19989" t="s">
        <v>67361</v>
      </c>
      <c r="L19989" t="b">
        <v>1</v>
      </c>
      <c r="M19989" t="s">
        <v>77</v>
      </c>
      <c r="N19989" t="s">
        <v>67362</v>
      </c>
      <c r="O19989" t="s">
        <v>6983</v>
      </c>
      <c r="R19989" t="s">
        <v>67359</v>
      </c>
      <c r="S19989" t="b">
        <v>0</v>
      </c>
      <c r="T19989" t="s">
        <v>64</v>
      </c>
      <c r="U19989" t="s">
        <v>53</v>
      </c>
      <c r="V19989" t="s">
        <v>125</v>
      </c>
      <c r="W19989" t="s">
        <v>67362</v>
      </c>
      <c r="X19989" t="s">
        <v>6983</v>
      </c>
      <c r="Y19989" t="s">
        <v>55</v>
      </c>
      <c r="Z19989" t="s">
        <v>67368</v>
      </c>
      <c r="AA19989" t="s">
        <v>55</v>
      </c>
      <c r="AB19989" t="s">
        <v>11491</v>
      </c>
      <c r="AC19989" t="s">
        <v>55</v>
      </c>
      <c r="AD19989" t="s">
        <v>67369</v>
      </c>
      <c r="AE19989" t="s">
        <v>59</v>
      </c>
      <c r="AF19989" t="s">
        <v>60</v>
      </c>
      <c r="AG19989" t="s">
        <v>62</v>
      </c>
      <c r="AH19989" t="s">
        <v>67370</v>
      </c>
      <c r="AK19989" t="s">
        <v>45</v>
      </c>
      <c r="AL19989" t="s">
        <v>67367</v>
      </c>
      <c r="AM19989" t="s">
        <v>45</v>
      </c>
      <c r="AN19989" t="s">
        <v>62</v>
      </c>
      <c r="AO19989" t="s">
        <v>63</v>
      </c>
    </row>
    <row r="19990" spans="1:41" x14ac:dyDescent="0.3">
      <c r="A19990" t="s">
        <v>66146</v>
      </c>
      <c r="B19990" t="s">
        <v>42</v>
      </c>
      <c r="C19990" t="s">
        <v>64518</v>
      </c>
      <c r="D19990" t="s">
        <v>44</v>
      </c>
      <c r="E19990" t="s">
        <v>45</v>
      </c>
      <c r="F19990">
        <v>151234</v>
      </c>
      <c r="G19990" t="s">
        <v>67371</v>
      </c>
      <c r="H19990" t="s">
        <v>67371</v>
      </c>
      <c r="I19990" t="s">
        <v>67372</v>
      </c>
      <c r="J19990" t="s">
        <v>67373</v>
      </c>
      <c r="L19990" t="b">
        <v>1</v>
      </c>
      <c r="M19990" t="s">
        <v>77</v>
      </c>
      <c r="N19990" t="s">
        <v>977</v>
      </c>
      <c r="O19990" t="s">
        <v>67374</v>
      </c>
      <c r="R19990" t="s">
        <v>67371</v>
      </c>
      <c r="S19990" t="b">
        <v>1</v>
      </c>
      <c r="T19990" t="s">
        <v>52</v>
      </c>
      <c r="U19990" t="s">
        <v>53</v>
      </c>
      <c r="V19990" t="s">
        <v>55</v>
      </c>
      <c r="W19990" t="s">
        <v>977</v>
      </c>
      <c r="X19990" t="s">
        <v>67374</v>
      </c>
      <c r="Y19990" t="s">
        <v>55</v>
      </c>
      <c r="Z19990" t="s">
        <v>67375</v>
      </c>
      <c r="AA19990" t="s">
        <v>67376</v>
      </c>
      <c r="AB19990" t="s">
        <v>67377</v>
      </c>
      <c r="AC19990" t="s">
        <v>2101</v>
      </c>
      <c r="AD19990" t="s">
        <v>67378</v>
      </c>
      <c r="AE19990" t="s">
        <v>59</v>
      </c>
      <c r="AF19990" t="s">
        <v>60</v>
      </c>
      <c r="AH19990" t="s">
        <v>67379</v>
      </c>
      <c r="AK19990" t="s">
        <v>45</v>
      </c>
      <c r="AM19990" t="s">
        <v>45</v>
      </c>
      <c r="AN19990" t="s">
        <v>62</v>
      </c>
      <c r="AO19990" t="s">
        <v>63</v>
      </c>
    </row>
    <row r="19991" spans="1:41" x14ac:dyDescent="0.3">
      <c r="A19991" t="s">
        <v>66146</v>
      </c>
      <c r="B19991" t="s">
        <v>42</v>
      </c>
      <c r="C19991" t="s">
        <v>64518</v>
      </c>
      <c r="D19991" t="s">
        <v>44</v>
      </c>
      <c r="E19991" t="s">
        <v>45</v>
      </c>
      <c r="F19991">
        <v>151234</v>
      </c>
      <c r="G19991" t="s">
        <v>67371</v>
      </c>
      <c r="H19991" t="s">
        <v>67371</v>
      </c>
      <c r="I19991" t="s">
        <v>67372</v>
      </c>
      <c r="J19991" t="s">
        <v>67373</v>
      </c>
      <c r="L19991" t="b">
        <v>1</v>
      </c>
      <c r="M19991" t="s">
        <v>77</v>
      </c>
      <c r="N19991" t="s">
        <v>977</v>
      </c>
      <c r="O19991" t="s">
        <v>67374</v>
      </c>
      <c r="R19991" t="s">
        <v>67371</v>
      </c>
      <c r="S19991" t="b">
        <v>0</v>
      </c>
      <c r="T19991" t="s">
        <v>64</v>
      </c>
      <c r="U19991" t="s">
        <v>53</v>
      </c>
      <c r="V19991" t="s">
        <v>55</v>
      </c>
      <c r="W19991" t="s">
        <v>977</v>
      </c>
      <c r="X19991" t="s">
        <v>67374</v>
      </c>
      <c r="Y19991" t="s">
        <v>55</v>
      </c>
      <c r="Z19991" t="s">
        <v>67375</v>
      </c>
      <c r="AA19991" t="s">
        <v>67376</v>
      </c>
      <c r="AB19991" t="s">
        <v>67377</v>
      </c>
      <c r="AC19991" t="s">
        <v>2101</v>
      </c>
      <c r="AD19991" t="s">
        <v>67378</v>
      </c>
      <c r="AE19991" t="s">
        <v>59</v>
      </c>
      <c r="AF19991" t="s">
        <v>60</v>
      </c>
      <c r="AG19991" t="s">
        <v>62</v>
      </c>
      <c r="AH19991" t="s">
        <v>67379</v>
      </c>
      <c r="AK19991" t="s">
        <v>45</v>
      </c>
      <c r="AM19991" t="s">
        <v>45</v>
      </c>
      <c r="AN19991" t="s">
        <v>62</v>
      </c>
      <c r="AO19991" t="s">
        <v>63</v>
      </c>
    </row>
    <row r="19992" spans="1:41" x14ac:dyDescent="0.3">
      <c r="A19992" t="s">
        <v>66146</v>
      </c>
      <c r="B19992" t="s">
        <v>42</v>
      </c>
      <c r="C19992" t="s">
        <v>64518</v>
      </c>
      <c r="D19992" t="s">
        <v>44</v>
      </c>
      <c r="E19992" t="s">
        <v>45</v>
      </c>
      <c r="F19992">
        <v>151233</v>
      </c>
      <c r="G19992" t="s">
        <v>67380</v>
      </c>
      <c r="H19992" t="s">
        <v>67381</v>
      </c>
      <c r="I19992" t="s">
        <v>67382</v>
      </c>
      <c r="J19992" t="s">
        <v>67383</v>
      </c>
      <c r="L19992" t="b">
        <v>1</v>
      </c>
      <c r="M19992" t="s">
        <v>77</v>
      </c>
      <c r="N19992" t="s">
        <v>26848</v>
      </c>
      <c r="O19992" t="s">
        <v>42940</v>
      </c>
      <c r="R19992" t="s">
        <v>67380</v>
      </c>
      <c r="S19992" t="b">
        <v>1</v>
      </c>
      <c r="T19992" t="s">
        <v>52</v>
      </c>
      <c r="U19992" t="s">
        <v>53</v>
      </c>
      <c r="V19992" t="s">
        <v>54</v>
      </c>
      <c r="W19992" t="s">
        <v>26848</v>
      </c>
      <c r="X19992" t="s">
        <v>42940</v>
      </c>
      <c r="Y19992" t="s">
        <v>55</v>
      </c>
      <c r="Z19992" t="s">
        <v>67384</v>
      </c>
      <c r="AA19992" t="s">
        <v>55</v>
      </c>
      <c r="AB19992" t="s">
        <v>67385</v>
      </c>
      <c r="AC19992" t="s">
        <v>21330</v>
      </c>
      <c r="AD19992" t="s">
        <v>67386</v>
      </c>
      <c r="AE19992" t="s">
        <v>59</v>
      </c>
      <c r="AF19992" t="s">
        <v>60</v>
      </c>
      <c r="AK19992" t="s">
        <v>45</v>
      </c>
      <c r="AM19992" t="s">
        <v>45</v>
      </c>
      <c r="AN19992" t="s">
        <v>62</v>
      </c>
      <c r="AO19992" t="s">
        <v>63</v>
      </c>
    </row>
    <row r="19993" spans="1:41" x14ac:dyDescent="0.3">
      <c r="A19993" t="s">
        <v>66146</v>
      </c>
      <c r="B19993" t="s">
        <v>42</v>
      </c>
      <c r="C19993" t="s">
        <v>64518</v>
      </c>
      <c r="D19993" t="s">
        <v>44</v>
      </c>
      <c r="E19993" t="s">
        <v>45</v>
      </c>
      <c r="F19993">
        <v>151233</v>
      </c>
      <c r="G19993" t="s">
        <v>67380</v>
      </c>
      <c r="H19993" t="s">
        <v>67381</v>
      </c>
      <c r="I19993" t="s">
        <v>67382</v>
      </c>
      <c r="J19993" t="s">
        <v>67383</v>
      </c>
      <c r="L19993" t="b">
        <v>1</v>
      </c>
      <c r="M19993" t="s">
        <v>77</v>
      </c>
      <c r="N19993" t="s">
        <v>26848</v>
      </c>
      <c r="O19993" t="s">
        <v>42940</v>
      </c>
      <c r="R19993" t="s">
        <v>67381</v>
      </c>
      <c r="S19993" t="b">
        <v>1</v>
      </c>
      <c r="T19993" t="s">
        <v>52</v>
      </c>
      <c r="U19993" t="s">
        <v>53</v>
      </c>
      <c r="V19993" t="s">
        <v>54</v>
      </c>
      <c r="W19993" t="s">
        <v>26848</v>
      </c>
      <c r="X19993" t="s">
        <v>42940</v>
      </c>
      <c r="Y19993" t="s">
        <v>55</v>
      </c>
      <c r="Z19993" t="s">
        <v>67384</v>
      </c>
      <c r="AA19993" t="s">
        <v>55</v>
      </c>
      <c r="AB19993" t="s">
        <v>67385</v>
      </c>
      <c r="AC19993" t="s">
        <v>21330</v>
      </c>
      <c r="AD19993" t="s">
        <v>67386</v>
      </c>
      <c r="AE19993" t="s">
        <v>59</v>
      </c>
      <c r="AF19993" t="s">
        <v>60</v>
      </c>
      <c r="AK19993" t="s">
        <v>45</v>
      </c>
      <c r="AM19993" t="s">
        <v>45</v>
      </c>
      <c r="AN19993" t="s">
        <v>62</v>
      </c>
      <c r="AO19993" t="s">
        <v>63</v>
      </c>
    </row>
    <row r="19994" spans="1:41" x14ac:dyDescent="0.3">
      <c r="A19994" t="s">
        <v>66146</v>
      </c>
      <c r="B19994" t="s">
        <v>42</v>
      </c>
      <c r="C19994" t="s">
        <v>64518</v>
      </c>
      <c r="D19994" t="s">
        <v>44</v>
      </c>
      <c r="E19994" t="s">
        <v>45</v>
      </c>
      <c r="F19994">
        <v>151233</v>
      </c>
      <c r="G19994" t="s">
        <v>67380</v>
      </c>
      <c r="H19994" t="s">
        <v>67381</v>
      </c>
      <c r="I19994" t="s">
        <v>67382</v>
      </c>
      <c r="J19994" t="s">
        <v>67383</v>
      </c>
      <c r="L19994" t="b">
        <v>1</v>
      </c>
      <c r="M19994" t="s">
        <v>77</v>
      </c>
      <c r="N19994" t="s">
        <v>26848</v>
      </c>
      <c r="O19994" t="s">
        <v>42940</v>
      </c>
      <c r="R19994" t="s">
        <v>67380</v>
      </c>
      <c r="S19994" t="b">
        <v>0</v>
      </c>
      <c r="T19994" t="s">
        <v>64</v>
      </c>
      <c r="U19994" t="s">
        <v>53</v>
      </c>
      <c r="V19994" t="s">
        <v>54</v>
      </c>
      <c r="W19994" t="s">
        <v>26848</v>
      </c>
      <c r="X19994" t="s">
        <v>42940</v>
      </c>
      <c r="Y19994" t="s">
        <v>55</v>
      </c>
      <c r="Z19994" t="s">
        <v>67384</v>
      </c>
      <c r="AA19994" t="s">
        <v>55</v>
      </c>
      <c r="AB19994" t="s">
        <v>67385</v>
      </c>
      <c r="AC19994" t="s">
        <v>55</v>
      </c>
      <c r="AD19994" t="s">
        <v>67386</v>
      </c>
      <c r="AE19994" t="s">
        <v>59</v>
      </c>
      <c r="AF19994" t="s">
        <v>60</v>
      </c>
      <c r="AG19994" t="s">
        <v>62</v>
      </c>
      <c r="AK19994" t="s">
        <v>45</v>
      </c>
      <c r="AM19994" t="s">
        <v>45</v>
      </c>
      <c r="AN19994" t="s">
        <v>62</v>
      </c>
      <c r="AO19994" t="s">
        <v>63</v>
      </c>
    </row>
    <row r="19995" spans="1:41" x14ac:dyDescent="0.3">
      <c r="A19995" t="s">
        <v>66146</v>
      </c>
      <c r="B19995" t="s">
        <v>42</v>
      </c>
      <c r="C19995" t="s">
        <v>64518</v>
      </c>
      <c r="D19995" t="s">
        <v>44</v>
      </c>
      <c r="E19995" t="s">
        <v>45</v>
      </c>
      <c r="F19995">
        <v>151233</v>
      </c>
      <c r="G19995" t="s">
        <v>67380</v>
      </c>
      <c r="H19995" t="s">
        <v>67381</v>
      </c>
      <c r="I19995" t="s">
        <v>67382</v>
      </c>
      <c r="J19995" t="s">
        <v>67383</v>
      </c>
      <c r="L19995" t="b">
        <v>1</v>
      </c>
      <c r="M19995" t="s">
        <v>77</v>
      </c>
      <c r="N19995" t="s">
        <v>26848</v>
      </c>
      <c r="O19995" t="s">
        <v>42940</v>
      </c>
      <c r="R19995" t="s">
        <v>67381</v>
      </c>
      <c r="S19995" t="b">
        <v>0</v>
      </c>
      <c r="T19995" t="s">
        <v>64</v>
      </c>
      <c r="U19995" t="s">
        <v>53</v>
      </c>
      <c r="V19995" t="s">
        <v>54</v>
      </c>
      <c r="W19995" t="s">
        <v>26848</v>
      </c>
      <c r="X19995" t="s">
        <v>42940</v>
      </c>
      <c r="Y19995" t="s">
        <v>55</v>
      </c>
      <c r="Z19995" t="s">
        <v>67384</v>
      </c>
      <c r="AA19995" t="s">
        <v>55</v>
      </c>
      <c r="AB19995" t="s">
        <v>67385</v>
      </c>
      <c r="AC19995" t="s">
        <v>55</v>
      </c>
      <c r="AD19995" t="s">
        <v>67386</v>
      </c>
      <c r="AE19995" t="s">
        <v>59</v>
      </c>
      <c r="AF19995" t="s">
        <v>60</v>
      </c>
      <c r="AG19995" t="s">
        <v>62</v>
      </c>
      <c r="AK19995" t="s">
        <v>45</v>
      </c>
      <c r="AM19995" t="s">
        <v>45</v>
      </c>
      <c r="AN19995" t="s">
        <v>62</v>
      </c>
      <c r="AO19995" t="s">
        <v>63</v>
      </c>
    </row>
    <row r="19996" spans="1:41" x14ac:dyDescent="0.3">
      <c r="A19996" t="s">
        <v>66146</v>
      </c>
      <c r="B19996" t="s">
        <v>42</v>
      </c>
      <c r="C19996" t="s">
        <v>64518</v>
      </c>
      <c r="D19996" t="s">
        <v>44</v>
      </c>
      <c r="E19996" t="s">
        <v>45</v>
      </c>
      <c r="F19996">
        <v>151232</v>
      </c>
      <c r="G19996" t="s">
        <v>67387</v>
      </c>
      <c r="H19996" t="s">
        <v>67388</v>
      </c>
      <c r="I19996" t="s">
        <v>67389</v>
      </c>
      <c r="J19996" t="s">
        <v>67390</v>
      </c>
      <c r="L19996" t="b">
        <v>1</v>
      </c>
      <c r="M19996" t="s">
        <v>77</v>
      </c>
      <c r="N19996" t="s">
        <v>67391</v>
      </c>
      <c r="O19996" t="s">
        <v>55396</v>
      </c>
      <c r="R19996" t="s">
        <v>67387</v>
      </c>
      <c r="S19996" t="b">
        <v>1</v>
      </c>
      <c r="T19996" t="s">
        <v>52</v>
      </c>
      <c r="U19996" t="s">
        <v>53</v>
      </c>
      <c r="V19996" t="s">
        <v>55</v>
      </c>
      <c r="W19996" t="s">
        <v>67391</v>
      </c>
      <c r="X19996" t="s">
        <v>55396</v>
      </c>
      <c r="Y19996" t="s">
        <v>55</v>
      </c>
      <c r="Z19996" t="s">
        <v>67392</v>
      </c>
      <c r="AA19996" t="s">
        <v>55</v>
      </c>
      <c r="AB19996" t="s">
        <v>18375</v>
      </c>
      <c r="AC19996" t="s">
        <v>7441</v>
      </c>
      <c r="AD19996" t="s">
        <v>67393</v>
      </c>
      <c r="AE19996" t="s">
        <v>59</v>
      </c>
      <c r="AF19996" t="s">
        <v>60</v>
      </c>
      <c r="AH19996" t="s">
        <v>67394</v>
      </c>
      <c r="AK19996" t="s">
        <v>45</v>
      </c>
      <c r="AM19996" t="s">
        <v>45</v>
      </c>
      <c r="AN19996" t="s">
        <v>62</v>
      </c>
      <c r="AO19996" t="s">
        <v>63</v>
      </c>
    </row>
    <row r="19997" spans="1:41" x14ac:dyDescent="0.3">
      <c r="A19997" t="s">
        <v>66146</v>
      </c>
      <c r="B19997" t="s">
        <v>42</v>
      </c>
      <c r="C19997" t="s">
        <v>64518</v>
      </c>
      <c r="D19997" t="s">
        <v>44</v>
      </c>
      <c r="E19997" t="s">
        <v>45</v>
      </c>
      <c r="F19997">
        <v>151232</v>
      </c>
      <c r="G19997" t="s">
        <v>67387</v>
      </c>
      <c r="H19997" t="s">
        <v>67388</v>
      </c>
      <c r="I19997" t="s">
        <v>67389</v>
      </c>
      <c r="J19997" t="s">
        <v>67390</v>
      </c>
      <c r="L19997" t="b">
        <v>1</v>
      </c>
      <c r="M19997" t="s">
        <v>77</v>
      </c>
      <c r="N19997" t="s">
        <v>67391</v>
      </c>
      <c r="O19997" t="s">
        <v>55396</v>
      </c>
      <c r="R19997" t="s">
        <v>67388</v>
      </c>
      <c r="S19997" t="b">
        <v>1</v>
      </c>
      <c r="T19997" t="s">
        <v>52</v>
      </c>
      <c r="U19997" t="s">
        <v>53</v>
      </c>
      <c r="V19997" t="s">
        <v>55</v>
      </c>
      <c r="W19997" t="s">
        <v>67391</v>
      </c>
      <c r="X19997" t="s">
        <v>55396</v>
      </c>
      <c r="Y19997" t="s">
        <v>55</v>
      </c>
      <c r="Z19997" t="s">
        <v>67392</v>
      </c>
      <c r="AA19997" t="s">
        <v>55</v>
      </c>
      <c r="AB19997" t="s">
        <v>18375</v>
      </c>
      <c r="AC19997" t="s">
        <v>7441</v>
      </c>
      <c r="AD19997" t="s">
        <v>67393</v>
      </c>
      <c r="AE19997" t="s">
        <v>59</v>
      </c>
      <c r="AF19997" t="s">
        <v>60</v>
      </c>
      <c r="AH19997" t="s">
        <v>67394</v>
      </c>
      <c r="AK19997" t="s">
        <v>45</v>
      </c>
      <c r="AM19997" t="s">
        <v>45</v>
      </c>
      <c r="AN19997" t="s">
        <v>62</v>
      </c>
      <c r="AO19997" t="s">
        <v>63</v>
      </c>
    </row>
    <row r="19998" spans="1:41" x14ac:dyDescent="0.3">
      <c r="A19998" t="s">
        <v>66146</v>
      </c>
      <c r="B19998" t="s">
        <v>42</v>
      </c>
      <c r="C19998" t="s">
        <v>64518</v>
      </c>
      <c r="D19998" t="s">
        <v>44</v>
      </c>
      <c r="E19998" t="s">
        <v>45</v>
      </c>
      <c r="F19998">
        <v>151232</v>
      </c>
      <c r="G19998" t="s">
        <v>67387</v>
      </c>
      <c r="H19998" t="s">
        <v>67388</v>
      </c>
      <c r="I19998" t="s">
        <v>67389</v>
      </c>
      <c r="J19998" t="s">
        <v>67390</v>
      </c>
      <c r="L19998" t="b">
        <v>1</v>
      </c>
      <c r="M19998" t="s">
        <v>77</v>
      </c>
      <c r="N19998" t="s">
        <v>67391</v>
      </c>
      <c r="O19998" t="s">
        <v>55396</v>
      </c>
      <c r="R19998" t="s">
        <v>67387</v>
      </c>
      <c r="S19998" t="b">
        <v>0</v>
      </c>
      <c r="T19998" t="s">
        <v>64</v>
      </c>
      <c r="U19998" t="s">
        <v>53</v>
      </c>
      <c r="V19998" t="s">
        <v>55</v>
      </c>
      <c r="W19998" t="s">
        <v>67391</v>
      </c>
      <c r="X19998" t="s">
        <v>55396</v>
      </c>
      <c r="Y19998" t="s">
        <v>55</v>
      </c>
      <c r="Z19998" t="s">
        <v>67392</v>
      </c>
      <c r="AA19998" t="s">
        <v>55</v>
      </c>
      <c r="AB19998" t="s">
        <v>18375</v>
      </c>
      <c r="AC19998" t="s">
        <v>7441</v>
      </c>
      <c r="AD19998" t="s">
        <v>67393</v>
      </c>
      <c r="AE19998" t="s">
        <v>59</v>
      </c>
      <c r="AF19998" t="s">
        <v>60</v>
      </c>
      <c r="AG19998" t="s">
        <v>62</v>
      </c>
      <c r="AH19998" t="s">
        <v>67394</v>
      </c>
      <c r="AK19998" t="s">
        <v>45</v>
      </c>
      <c r="AM19998" t="s">
        <v>45</v>
      </c>
      <c r="AN19998" t="s">
        <v>62</v>
      </c>
      <c r="AO19998" t="s">
        <v>63</v>
      </c>
    </row>
    <row r="19999" spans="1:41" x14ac:dyDescent="0.3">
      <c r="A19999" t="s">
        <v>66146</v>
      </c>
      <c r="B19999" t="s">
        <v>42</v>
      </c>
      <c r="C19999" t="s">
        <v>64518</v>
      </c>
      <c r="D19999" t="s">
        <v>44</v>
      </c>
      <c r="E19999" t="s">
        <v>45</v>
      </c>
      <c r="F19999">
        <v>151232</v>
      </c>
      <c r="G19999" t="s">
        <v>67387</v>
      </c>
      <c r="H19999" t="s">
        <v>67388</v>
      </c>
      <c r="I19999" t="s">
        <v>67389</v>
      </c>
      <c r="J19999" t="s">
        <v>67390</v>
      </c>
      <c r="L19999" t="b">
        <v>1</v>
      </c>
      <c r="M19999" t="s">
        <v>77</v>
      </c>
      <c r="N19999" t="s">
        <v>67391</v>
      </c>
      <c r="O19999" t="s">
        <v>55396</v>
      </c>
      <c r="R19999" t="s">
        <v>67388</v>
      </c>
      <c r="S19999" t="b">
        <v>0</v>
      </c>
      <c r="T19999" t="s">
        <v>64</v>
      </c>
      <c r="U19999" t="s">
        <v>53</v>
      </c>
      <c r="V19999" t="s">
        <v>55</v>
      </c>
      <c r="W19999" t="s">
        <v>67391</v>
      </c>
      <c r="X19999" t="s">
        <v>55396</v>
      </c>
      <c r="Y19999" t="s">
        <v>55</v>
      </c>
      <c r="Z19999" t="s">
        <v>67392</v>
      </c>
      <c r="AA19999" t="s">
        <v>55</v>
      </c>
      <c r="AB19999" t="s">
        <v>18375</v>
      </c>
      <c r="AC19999" t="s">
        <v>7441</v>
      </c>
      <c r="AD19999" t="s">
        <v>67393</v>
      </c>
      <c r="AE19999" t="s">
        <v>59</v>
      </c>
      <c r="AF19999" t="s">
        <v>60</v>
      </c>
      <c r="AG19999" t="s">
        <v>62</v>
      </c>
      <c r="AH19999" t="s">
        <v>67394</v>
      </c>
      <c r="AK19999" t="s">
        <v>45</v>
      </c>
      <c r="AM19999" t="s">
        <v>45</v>
      </c>
      <c r="AN19999" t="s">
        <v>62</v>
      </c>
      <c r="AO19999" t="s">
        <v>63</v>
      </c>
    </row>
    <row r="20000" spans="1:41" x14ac:dyDescent="0.3">
      <c r="A20000" t="s">
        <v>66146</v>
      </c>
      <c r="B20000" t="s">
        <v>42</v>
      </c>
      <c r="C20000" t="s">
        <v>64518</v>
      </c>
      <c r="D20000" t="s">
        <v>44</v>
      </c>
      <c r="E20000" t="s">
        <v>45</v>
      </c>
      <c r="F20000">
        <v>151231</v>
      </c>
      <c r="G20000" t="s">
        <v>67395</v>
      </c>
      <c r="H20000" t="s">
        <v>67396</v>
      </c>
      <c r="I20000" t="s">
        <v>67397</v>
      </c>
      <c r="J20000" t="s">
        <v>67398</v>
      </c>
      <c r="L20000" t="b">
        <v>1</v>
      </c>
      <c r="M20000" t="s">
        <v>77</v>
      </c>
      <c r="N20000" t="s">
        <v>4453</v>
      </c>
      <c r="O20000" t="s">
        <v>67399</v>
      </c>
      <c r="R20000" t="s">
        <v>67395</v>
      </c>
      <c r="S20000" t="b">
        <v>1</v>
      </c>
      <c r="T20000" t="s">
        <v>52</v>
      </c>
      <c r="U20000" t="s">
        <v>53</v>
      </c>
      <c r="V20000" t="s">
        <v>55</v>
      </c>
      <c r="W20000" t="s">
        <v>4453</v>
      </c>
      <c r="X20000" t="s">
        <v>67399</v>
      </c>
      <c r="Y20000" t="s">
        <v>55</v>
      </c>
      <c r="Z20000" t="s">
        <v>67400</v>
      </c>
      <c r="AA20000" t="s">
        <v>55</v>
      </c>
      <c r="AB20000" t="s">
        <v>1260</v>
      </c>
      <c r="AC20000" t="s">
        <v>288</v>
      </c>
      <c r="AD20000" t="s">
        <v>67401</v>
      </c>
      <c r="AE20000" t="s">
        <v>59</v>
      </c>
      <c r="AF20000" t="s">
        <v>60</v>
      </c>
      <c r="AH20000" t="s">
        <v>67402</v>
      </c>
      <c r="AK20000" t="s">
        <v>45</v>
      </c>
      <c r="AM20000" t="s">
        <v>45</v>
      </c>
      <c r="AN20000" t="s">
        <v>62</v>
      </c>
      <c r="AO20000" t="s">
        <v>63</v>
      </c>
    </row>
    <row r="20001" spans="1:41" x14ac:dyDescent="0.3">
      <c r="A20001" t="s">
        <v>66146</v>
      </c>
      <c r="B20001" t="s">
        <v>42</v>
      </c>
      <c r="C20001" t="s">
        <v>64518</v>
      </c>
      <c r="D20001" t="s">
        <v>44</v>
      </c>
      <c r="E20001" t="s">
        <v>45</v>
      </c>
      <c r="F20001">
        <v>151231</v>
      </c>
      <c r="G20001" t="s">
        <v>67395</v>
      </c>
      <c r="H20001" t="s">
        <v>67396</v>
      </c>
      <c r="I20001" t="s">
        <v>67397</v>
      </c>
      <c r="J20001" t="s">
        <v>67398</v>
      </c>
      <c r="L20001" t="b">
        <v>1</v>
      </c>
      <c r="M20001" t="s">
        <v>77</v>
      </c>
      <c r="N20001" t="s">
        <v>4453</v>
      </c>
      <c r="O20001" t="s">
        <v>67399</v>
      </c>
      <c r="R20001" t="s">
        <v>67396</v>
      </c>
      <c r="S20001" t="b">
        <v>1</v>
      </c>
      <c r="T20001" t="s">
        <v>52</v>
      </c>
      <c r="U20001" t="s">
        <v>53</v>
      </c>
      <c r="V20001" t="s">
        <v>55</v>
      </c>
      <c r="W20001" t="s">
        <v>4453</v>
      </c>
      <c r="X20001" t="s">
        <v>67399</v>
      </c>
      <c r="Y20001" t="s">
        <v>55</v>
      </c>
      <c r="Z20001" t="s">
        <v>67400</v>
      </c>
      <c r="AA20001" t="s">
        <v>55</v>
      </c>
      <c r="AB20001" t="s">
        <v>1260</v>
      </c>
      <c r="AC20001" t="s">
        <v>288</v>
      </c>
      <c r="AD20001" t="s">
        <v>67401</v>
      </c>
      <c r="AE20001" t="s">
        <v>59</v>
      </c>
      <c r="AF20001" t="s">
        <v>60</v>
      </c>
      <c r="AH20001" t="s">
        <v>67402</v>
      </c>
      <c r="AK20001" t="s">
        <v>45</v>
      </c>
      <c r="AM20001" t="s">
        <v>45</v>
      </c>
      <c r="AN20001" t="s">
        <v>62</v>
      </c>
      <c r="AO20001" t="s">
        <v>63</v>
      </c>
    </row>
    <row r="20002" spans="1:41" x14ac:dyDescent="0.3">
      <c r="A20002" t="s">
        <v>66146</v>
      </c>
      <c r="B20002" t="s">
        <v>42</v>
      </c>
      <c r="C20002" t="s">
        <v>64518</v>
      </c>
      <c r="D20002" t="s">
        <v>44</v>
      </c>
      <c r="E20002" t="s">
        <v>45</v>
      </c>
      <c r="F20002">
        <v>151231</v>
      </c>
      <c r="G20002" t="s">
        <v>67395</v>
      </c>
      <c r="H20002" t="s">
        <v>67396</v>
      </c>
      <c r="I20002" t="s">
        <v>67397</v>
      </c>
      <c r="J20002" t="s">
        <v>67398</v>
      </c>
      <c r="L20002" t="b">
        <v>1</v>
      </c>
      <c r="M20002" t="s">
        <v>77</v>
      </c>
      <c r="N20002" t="s">
        <v>4453</v>
      </c>
      <c r="O20002" t="s">
        <v>67399</v>
      </c>
      <c r="R20002" t="s">
        <v>67395</v>
      </c>
      <c r="S20002" t="b">
        <v>0</v>
      </c>
      <c r="T20002" t="s">
        <v>64</v>
      </c>
      <c r="U20002" t="s">
        <v>53</v>
      </c>
      <c r="V20002" t="s">
        <v>55</v>
      </c>
      <c r="W20002" t="s">
        <v>4453</v>
      </c>
      <c r="X20002" t="s">
        <v>67399</v>
      </c>
      <c r="Y20002" t="s">
        <v>55</v>
      </c>
      <c r="Z20002" t="s">
        <v>67400</v>
      </c>
      <c r="AA20002" t="s">
        <v>55</v>
      </c>
      <c r="AB20002" t="s">
        <v>1260</v>
      </c>
      <c r="AC20002" t="s">
        <v>288</v>
      </c>
      <c r="AD20002" t="s">
        <v>67401</v>
      </c>
      <c r="AE20002" t="s">
        <v>59</v>
      </c>
      <c r="AF20002" t="s">
        <v>60</v>
      </c>
      <c r="AG20002" t="s">
        <v>62</v>
      </c>
      <c r="AH20002" t="s">
        <v>67402</v>
      </c>
      <c r="AK20002" t="s">
        <v>45</v>
      </c>
      <c r="AM20002" t="s">
        <v>45</v>
      </c>
      <c r="AN20002" t="s">
        <v>62</v>
      </c>
      <c r="AO20002" t="s">
        <v>63</v>
      </c>
    </row>
    <row r="20003" spans="1:41" x14ac:dyDescent="0.3">
      <c r="A20003" t="s">
        <v>66146</v>
      </c>
      <c r="B20003" t="s">
        <v>42</v>
      </c>
      <c r="C20003" t="s">
        <v>64518</v>
      </c>
      <c r="D20003" t="s">
        <v>44</v>
      </c>
      <c r="E20003" t="s">
        <v>45</v>
      </c>
      <c r="F20003">
        <v>151231</v>
      </c>
      <c r="G20003" t="s">
        <v>67395</v>
      </c>
      <c r="H20003" t="s">
        <v>67396</v>
      </c>
      <c r="I20003" t="s">
        <v>67397</v>
      </c>
      <c r="J20003" t="s">
        <v>67398</v>
      </c>
      <c r="L20003" t="b">
        <v>1</v>
      </c>
      <c r="M20003" t="s">
        <v>77</v>
      </c>
      <c r="N20003" t="s">
        <v>4453</v>
      </c>
      <c r="O20003" t="s">
        <v>67399</v>
      </c>
      <c r="R20003" t="s">
        <v>67396</v>
      </c>
      <c r="S20003" t="b">
        <v>0</v>
      </c>
      <c r="T20003" t="s">
        <v>64</v>
      </c>
      <c r="U20003" t="s">
        <v>53</v>
      </c>
      <c r="V20003" t="s">
        <v>55</v>
      </c>
      <c r="W20003" t="s">
        <v>4453</v>
      </c>
      <c r="X20003" t="s">
        <v>67399</v>
      </c>
      <c r="Y20003" t="s">
        <v>55</v>
      </c>
      <c r="Z20003" t="s">
        <v>67400</v>
      </c>
      <c r="AA20003" t="s">
        <v>55</v>
      </c>
      <c r="AB20003" t="s">
        <v>1260</v>
      </c>
      <c r="AC20003" t="s">
        <v>288</v>
      </c>
      <c r="AD20003" t="s">
        <v>67401</v>
      </c>
      <c r="AE20003" t="s">
        <v>59</v>
      </c>
      <c r="AF20003" t="s">
        <v>60</v>
      </c>
      <c r="AG20003" t="s">
        <v>62</v>
      </c>
      <c r="AH20003" t="s">
        <v>67402</v>
      </c>
      <c r="AK20003" t="s">
        <v>45</v>
      </c>
      <c r="AM20003" t="s">
        <v>45</v>
      </c>
      <c r="AN20003" t="s">
        <v>62</v>
      </c>
      <c r="AO20003" t="s">
        <v>63</v>
      </c>
    </row>
    <row r="20004" spans="1:41" x14ac:dyDescent="0.3">
      <c r="A20004" t="s">
        <v>66146</v>
      </c>
      <c r="B20004" t="s">
        <v>42</v>
      </c>
      <c r="C20004" t="s">
        <v>64518</v>
      </c>
      <c r="D20004" t="s">
        <v>44</v>
      </c>
      <c r="E20004" t="s">
        <v>45</v>
      </c>
      <c r="F20004">
        <v>151230</v>
      </c>
      <c r="G20004" t="s">
        <v>67403</v>
      </c>
      <c r="H20004" t="s">
        <v>67404</v>
      </c>
      <c r="I20004" t="s">
        <v>67405</v>
      </c>
      <c r="J20004" t="s">
        <v>67406</v>
      </c>
      <c r="L20004" t="b">
        <v>1</v>
      </c>
      <c r="M20004" t="s">
        <v>77</v>
      </c>
      <c r="N20004" t="s">
        <v>6455</v>
      </c>
      <c r="O20004" t="s">
        <v>67407</v>
      </c>
      <c r="R20004" t="s">
        <v>67408</v>
      </c>
      <c r="S20004" t="b">
        <v>1</v>
      </c>
      <c r="T20004" t="s">
        <v>52</v>
      </c>
      <c r="U20004" t="s">
        <v>53</v>
      </c>
      <c r="V20004" t="s">
        <v>55</v>
      </c>
      <c r="W20004" t="s">
        <v>6455</v>
      </c>
      <c r="X20004" t="s">
        <v>67407</v>
      </c>
      <c r="Y20004" t="s">
        <v>55</v>
      </c>
      <c r="Z20004" t="s">
        <v>67409</v>
      </c>
      <c r="AA20004" t="s">
        <v>55</v>
      </c>
      <c r="AB20004" t="s">
        <v>27106</v>
      </c>
      <c r="AC20004" t="s">
        <v>174</v>
      </c>
      <c r="AD20004" t="s">
        <v>67410</v>
      </c>
      <c r="AE20004" t="s">
        <v>59</v>
      </c>
      <c r="AF20004" t="s">
        <v>60</v>
      </c>
      <c r="AH20004" t="s">
        <v>67411</v>
      </c>
      <c r="AK20004" t="s">
        <v>45</v>
      </c>
      <c r="AM20004" t="s">
        <v>45</v>
      </c>
      <c r="AN20004" t="s">
        <v>62</v>
      </c>
      <c r="AO20004" t="s">
        <v>63</v>
      </c>
    </row>
    <row r="20005" spans="1:41" x14ac:dyDescent="0.3">
      <c r="A20005" t="s">
        <v>66146</v>
      </c>
      <c r="B20005" t="s">
        <v>42</v>
      </c>
      <c r="C20005" t="s">
        <v>64518</v>
      </c>
      <c r="D20005" t="s">
        <v>44</v>
      </c>
      <c r="E20005" t="s">
        <v>45</v>
      </c>
      <c r="F20005">
        <v>151230</v>
      </c>
      <c r="G20005" t="s">
        <v>67403</v>
      </c>
      <c r="H20005" t="s">
        <v>67404</v>
      </c>
      <c r="I20005" t="s">
        <v>67405</v>
      </c>
      <c r="J20005" t="s">
        <v>67406</v>
      </c>
      <c r="L20005" t="b">
        <v>1</v>
      </c>
      <c r="M20005" t="s">
        <v>77</v>
      </c>
      <c r="N20005" t="s">
        <v>6455</v>
      </c>
      <c r="O20005" t="s">
        <v>67407</v>
      </c>
      <c r="R20005" t="s">
        <v>67404</v>
      </c>
      <c r="S20005" t="b">
        <v>1</v>
      </c>
      <c r="T20005" t="s">
        <v>52</v>
      </c>
      <c r="U20005" t="s">
        <v>53</v>
      </c>
      <c r="V20005" t="s">
        <v>55</v>
      </c>
      <c r="W20005" t="s">
        <v>6455</v>
      </c>
      <c r="X20005" t="s">
        <v>67407</v>
      </c>
      <c r="Y20005" t="s">
        <v>55</v>
      </c>
      <c r="Z20005" t="s">
        <v>67409</v>
      </c>
      <c r="AA20005" t="s">
        <v>55</v>
      </c>
      <c r="AB20005" t="s">
        <v>27106</v>
      </c>
      <c r="AC20005" t="s">
        <v>174</v>
      </c>
      <c r="AD20005" t="s">
        <v>67410</v>
      </c>
      <c r="AE20005" t="s">
        <v>59</v>
      </c>
      <c r="AF20005" t="s">
        <v>60</v>
      </c>
      <c r="AH20005" t="s">
        <v>67411</v>
      </c>
      <c r="AK20005" t="s">
        <v>45</v>
      </c>
      <c r="AM20005" t="s">
        <v>45</v>
      </c>
      <c r="AN20005" t="s">
        <v>62</v>
      </c>
      <c r="AO20005" t="s">
        <v>63</v>
      </c>
    </row>
    <row r="20006" spans="1:41" x14ac:dyDescent="0.3">
      <c r="A20006" t="s">
        <v>66146</v>
      </c>
      <c r="B20006" t="s">
        <v>42</v>
      </c>
      <c r="C20006" t="s">
        <v>64518</v>
      </c>
      <c r="D20006" t="s">
        <v>44</v>
      </c>
      <c r="E20006" t="s">
        <v>45</v>
      </c>
      <c r="F20006">
        <v>151230</v>
      </c>
      <c r="G20006" t="s">
        <v>67403</v>
      </c>
      <c r="H20006" t="s">
        <v>67404</v>
      </c>
      <c r="I20006" t="s">
        <v>67405</v>
      </c>
      <c r="J20006" t="s">
        <v>67406</v>
      </c>
      <c r="L20006" t="b">
        <v>1</v>
      </c>
      <c r="M20006" t="s">
        <v>77</v>
      </c>
      <c r="N20006" t="s">
        <v>6455</v>
      </c>
      <c r="O20006" t="s">
        <v>67407</v>
      </c>
      <c r="R20006" t="s">
        <v>67408</v>
      </c>
      <c r="S20006" t="b">
        <v>0</v>
      </c>
      <c r="T20006" t="s">
        <v>64</v>
      </c>
      <c r="U20006" t="s">
        <v>53</v>
      </c>
      <c r="V20006" t="s">
        <v>55</v>
      </c>
      <c r="W20006" t="s">
        <v>6455</v>
      </c>
      <c r="X20006" t="s">
        <v>67407</v>
      </c>
      <c r="Y20006" t="s">
        <v>55</v>
      </c>
      <c r="Z20006" t="s">
        <v>67409</v>
      </c>
      <c r="AA20006" t="s">
        <v>55</v>
      </c>
      <c r="AB20006" t="s">
        <v>27106</v>
      </c>
      <c r="AC20006" t="s">
        <v>174</v>
      </c>
      <c r="AD20006" t="s">
        <v>67410</v>
      </c>
      <c r="AE20006" t="s">
        <v>59</v>
      </c>
      <c r="AF20006" t="s">
        <v>60</v>
      </c>
      <c r="AG20006" t="s">
        <v>62</v>
      </c>
      <c r="AH20006" t="s">
        <v>67411</v>
      </c>
      <c r="AK20006" t="s">
        <v>45</v>
      </c>
      <c r="AM20006" t="s">
        <v>45</v>
      </c>
      <c r="AN20006" t="s">
        <v>62</v>
      </c>
      <c r="AO20006" t="s">
        <v>63</v>
      </c>
    </row>
    <row r="20007" spans="1:41" x14ac:dyDescent="0.3">
      <c r="A20007" t="s">
        <v>66146</v>
      </c>
      <c r="B20007" t="s">
        <v>42</v>
      </c>
      <c r="C20007" t="s">
        <v>64518</v>
      </c>
      <c r="D20007" t="s">
        <v>44</v>
      </c>
      <c r="E20007" t="s">
        <v>45</v>
      </c>
      <c r="F20007">
        <v>151230</v>
      </c>
      <c r="G20007" t="s">
        <v>67403</v>
      </c>
      <c r="H20007" t="s">
        <v>67404</v>
      </c>
      <c r="I20007" t="s">
        <v>67405</v>
      </c>
      <c r="J20007" t="s">
        <v>67406</v>
      </c>
      <c r="L20007" t="b">
        <v>1</v>
      </c>
      <c r="M20007" t="s">
        <v>77</v>
      </c>
      <c r="N20007" t="s">
        <v>6455</v>
      </c>
      <c r="O20007" t="s">
        <v>67407</v>
      </c>
      <c r="R20007" t="s">
        <v>67404</v>
      </c>
      <c r="S20007" t="b">
        <v>0</v>
      </c>
      <c r="T20007" t="s">
        <v>64</v>
      </c>
      <c r="U20007" t="s">
        <v>53</v>
      </c>
      <c r="V20007" t="s">
        <v>55</v>
      </c>
      <c r="W20007" t="s">
        <v>6455</v>
      </c>
      <c r="X20007" t="s">
        <v>67407</v>
      </c>
      <c r="Y20007" t="s">
        <v>55</v>
      </c>
      <c r="Z20007" t="s">
        <v>67409</v>
      </c>
      <c r="AA20007" t="s">
        <v>55</v>
      </c>
      <c r="AB20007" t="s">
        <v>27106</v>
      </c>
      <c r="AC20007" t="s">
        <v>174</v>
      </c>
      <c r="AD20007" t="s">
        <v>67410</v>
      </c>
      <c r="AE20007" t="s">
        <v>59</v>
      </c>
      <c r="AF20007" t="s">
        <v>60</v>
      </c>
      <c r="AG20007" t="s">
        <v>62</v>
      </c>
      <c r="AH20007" t="s">
        <v>67411</v>
      </c>
      <c r="AK20007" t="s">
        <v>45</v>
      </c>
      <c r="AM20007" t="s">
        <v>45</v>
      </c>
      <c r="AN20007" t="s">
        <v>62</v>
      </c>
      <c r="AO20007" t="s">
        <v>63</v>
      </c>
    </row>
    <row r="20008" spans="1:41" x14ac:dyDescent="0.3">
      <c r="A20008" t="s">
        <v>66146</v>
      </c>
      <c r="B20008" t="s">
        <v>42</v>
      </c>
      <c r="C20008" t="s">
        <v>64518</v>
      </c>
      <c r="D20008" t="s">
        <v>44</v>
      </c>
      <c r="E20008" t="s">
        <v>45</v>
      </c>
      <c r="F20008">
        <v>151229</v>
      </c>
      <c r="G20008" t="s">
        <v>67412</v>
      </c>
      <c r="H20008" t="s">
        <v>67412</v>
      </c>
      <c r="I20008" t="s">
        <v>67413</v>
      </c>
      <c r="J20008" t="s">
        <v>67414</v>
      </c>
      <c r="L20008" t="b">
        <v>1</v>
      </c>
      <c r="M20008" t="s">
        <v>77</v>
      </c>
      <c r="N20008" t="s">
        <v>569</v>
      </c>
      <c r="O20008" t="s">
        <v>67415</v>
      </c>
      <c r="R20008" t="s">
        <v>67412</v>
      </c>
      <c r="S20008" t="b">
        <v>1</v>
      </c>
      <c r="T20008" t="s">
        <v>52</v>
      </c>
      <c r="U20008" t="s">
        <v>53</v>
      </c>
      <c r="V20008" t="s">
        <v>1080</v>
      </c>
      <c r="W20008" t="s">
        <v>569</v>
      </c>
      <c r="X20008" t="s">
        <v>67415</v>
      </c>
      <c r="Y20008" t="s">
        <v>55</v>
      </c>
      <c r="Z20008" t="s">
        <v>67416</v>
      </c>
      <c r="AA20008" t="s">
        <v>55</v>
      </c>
      <c r="AB20008" t="s">
        <v>1957</v>
      </c>
      <c r="AC20008" t="s">
        <v>22743</v>
      </c>
      <c r="AD20008" t="s">
        <v>1953</v>
      </c>
      <c r="AE20008" t="s">
        <v>59</v>
      </c>
      <c r="AF20008" t="s">
        <v>60</v>
      </c>
      <c r="AH20008" t="s">
        <v>67417</v>
      </c>
      <c r="AK20008" t="s">
        <v>45</v>
      </c>
      <c r="AM20008" t="s">
        <v>45</v>
      </c>
      <c r="AN20008" t="s">
        <v>62</v>
      </c>
      <c r="AO20008" t="s">
        <v>63</v>
      </c>
    </row>
    <row r="20009" spans="1:41" x14ac:dyDescent="0.3">
      <c r="A20009" t="s">
        <v>66146</v>
      </c>
      <c r="B20009" t="s">
        <v>42</v>
      </c>
      <c r="C20009" t="s">
        <v>64518</v>
      </c>
      <c r="D20009" t="s">
        <v>44</v>
      </c>
      <c r="E20009" t="s">
        <v>45</v>
      </c>
      <c r="F20009">
        <v>151229</v>
      </c>
      <c r="G20009" t="s">
        <v>67412</v>
      </c>
      <c r="H20009" t="s">
        <v>67412</v>
      </c>
      <c r="I20009" t="s">
        <v>67413</v>
      </c>
      <c r="J20009" t="s">
        <v>67414</v>
      </c>
      <c r="L20009" t="b">
        <v>1</v>
      </c>
      <c r="M20009" t="s">
        <v>77</v>
      </c>
      <c r="N20009" t="s">
        <v>569</v>
      </c>
      <c r="O20009" t="s">
        <v>67415</v>
      </c>
      <c r="R20009" t="s">
        <v>67412</v>
      </c>
      <c r="S20009" t="b">
        <v>0</v>
      </c>
      <c r="T20009" t="s">
        <v>64</v>
      </c>
      <c r="U20009" t="s">
        <v>53</v>
      </c>
      <c r="V20009" t="s">
        <v>55</v>
      </c>
      <c r="W20009" t="s">
        <v>67418</v>
      </c>
      <c r="X20009" t="s">
        <v>67419</v>
      </c>
      <c r="Y20009" t="s">
        <v>55</v>
      </c>
      <c r="Z20009" t="s">
        <v>67420</v>
      </c>
      <c r="AA20009" t="s">
        <v>67421</v>
      </c>
      <c r="AB20009" t="s">
        <v>4257</v>
      </c>
      <c r="AC20009" t="s">
        <v>20705</v>
      </c>
      <c r="AD20009" t="s">
        <v>25994</v>
      </c>
      <c r="AE20009" t="s">
        <v>59</v>
      </c>
      <c r="AF20009" t="s">
        <v>60</v>
      </c>
      <c r="AG20009" t="s">
        <v>62</v>
      </c>
      <c r="AH20009" t="s">
        <v>67417</v>
      </c>
      <c r="AK20009" t="s">
        <v>45</v>
      </c>
      <c r="AM20009" t="s">
        <v>45</v>
      </c>
      <c r="AN20009" t="s">
        <v>62</v>
      </c>
      <c r="AO20009" t="s">
        <v>63</v>
      </c>
    </row>
    <row r="20010" spans="1:41" x14ac:dyDescent="0.3">
      <c r="A20010" t="s">
        <v>66146</v>
      </c>
      <c r="B20010" t="s">
        <v>42</v>
      </c>
      <c r="C20010" t="s">
        <v>64518</v>
      </c>
      <c r="D20010" t="s">
        <v>44</v>
      </c>
      <c r="E20010" t="s">
        <v>45</v>
      </c>
      <c r="F20010">
        <v>151228</v>
      </c>
      <c r="G20010" t="s">
        <v>67422</v>
      </c>
      <c r="H20010" t="s">
        <v>67422</v>
      </c>
      <c r="I20010" t="s">
        <v>67423</v>
      </c>
      <c r="J20010" t="s">
        <v>67424</v>
      </c>
      <c r="L20010" t="b">
        <v>1</v>
      </c>
      <c r="M20010" t="s">
        <v>77</v>
      </c>
      <c r="N20010" t="s">
        <v>67425</v>
      </c>
      <c r="O20010" t="s">
        <v>67426</v>
      </c>
      <c r="R20010" t="s">
        <v>67422</v>
      </c>
      <c r="S20010" t="b">
        <v>1</v>
      </c>
      <c r="T20010" t="s">
        <v>52</v>
      </c>
      <c r="U20010" t="s">
        <v>53</v>
      </c>
      <c r="V20010" t="s">
        <v>55</v>
      </c>
      <c r="W20010" t="s">
        <v>67425</v>
      </c>
      <c r="X20010" t="s">
        <v>67426</v>
      </c>
      <c r="Y20010" t="s">
        <v>55</v>
      </c>
      <c r="Z20010" t="s">
        <v>67427</v>
      </c>
      <c r="AA20010" t="s">
        <v>67428</v>
      </c>
      <c r="AB20010" t="s">
        <v>67428</v>
      </c>
      <c r="AC20010" t="s">
        <v>2406</v>
      </c>
      <c r="AD20010" t="s">
        <v>67429</v>
      </c>
      <c r="AE20010" t="s">
        <v>59</v>
      </c>
      <c r="AF20010" t="s">
        <v>60</v>
      </c>
      <c r="AH20010" t="s">
        <v>67430</v>
      </c>
      <c r="AK20010" t="s">
        <v>45</v>
      </c>
      <c r="AM20010" t="s">
        <v>45</v>
      </c>
      <c r="AN20010" t="s">
        <v>62</v>
      </c>
      <c r="AO20010" t="s">
        <v>63</v>
      </c>
    </row>
    <row r="20011" spans="1:41" x14ac:dyDescent="0.3">
      <c r="A20011" t="s">
        <v>66146</v>
      </c>
      <c r="B20011" t="s">
        <v>42</v>
      </c>
      <c r="C20011" t="s">
        <v>64518</v>
      </c>
      <c r="D20011" t="s">
        <v>44</v>
      </c>
      <c r="E20011" t="s">
        <v>45</v>
      </c>
      <c r="F20011">
        <v>151228</v>
      </c>
      <c r="G20011" t="s">
        <v>67422</v>
      </c>
      <c r="H20011" t="s">
        <v>67422</v>
      </c>
      <c r="I20011" t="s">
        <v>67423</v>
      </c>
      <c r="J20011" t="s">
        <v>67424</v>
      </c>
      <c r="L20011" t="b">
        <v>1</v>
      </c>
      <c r="M20011" t="s">
        <v>77</v>
      </c>
      <c r="N20011" t="s">
        <v>67425</v>
      </c>
      <c r="O20011" t="s">
        <v>67426</v>
      </c>
      <c r="R20011" t="s">
        <v>67422</v>
      </c>
      <c r="S20011" t="b">
        <v>0</v>
      </c>
      <c r="T20011" t="s">
        <v>64</v>
      </c>
      <c r="U20011" t="s">
        <v>53</v>
      </c>
      <c r="V20011" t="s">
        <v>55</v>
      </c>
      <c r="W20011" t="s">
        <v>67425</v>
      </c>
      <c r="X20011" t="s">
        <v>67426</v>
      </c>
      <c r="Y20011" t="s">
        <v>55</v>
      </c>
      <c r="Z20011" t="s">
        <v>67427</v>
      </c>
      <c r="AA20011" t="s">
        <v>67428</v>
      </c>
      <c r="AB20011" t="s">
        <v>67428</v>
      </c>
      <c r="AC20011" t="s">
        <v>2406</v>
      </c>
      <c r="AD20011" t="s">
        <v>67429</v>
      </c>
      <c r="AE20011" t="s">
        <v>59</v>
      </c>
      <c r="AF20011" t="s">
        <v>60</v>
      </c>
      <c r="AG20011" t="s">
        <v>62</v>
      </c>
      <c r="AH20011" t="s">
        <v>67430</v>
      </c>
      <c r="AK20011" t="s">
        <v>45</v>
      </c>
      <c r="AM20011" t="s">
        <v>45</v>
      </c>
      <c r="AN20011" t="s">
        <v>62</v>
      </c>
      <c r="AO20011" t="s">
        <v>63</v>
      </c>
    </row>
    <row r="20012" spans="1:41" x14ac:dyDescent="0.3">
      <c r="A20012" t="s">
        <v>66146</v>
      </c>
      <c r="B20012" t="s">
        <v>42</v>
      </c>
      <c r="C20012" t="s">
        <v>64518</v>
      </c>
      <c r="D20012" t="s">
        <v>44</v>
      </c>
      <c r="E20012" t="s">
        <v>45</v>
      </c>
      <c r="F20012">
        <v>151227</v>
      </c>
      <c r="G20012" t="s">
        <v>67431</v>
      </c>
      <c r="H20012" t="s">
        <v>67431</v>
      </c>
      <c r="I20012" t="s">
        <v>67432</v>
      </c>
      <c r="J20012" t="s">
        <v>67433</v>
      </c>
      <c r="L20012" t="b">
        <v>1</v>
      </c>
      <c r="M20012" t="s">
        <v>77</v>
      </c>
      <c r="N20012" t="s">
        <v>6246</v>
      </c>
      <c r="O20012" t="s">
        <v>67434</v>
      </c>
      <c r="R20012" t="s">
        <v>67431</v>
      </c>
      <c r="S20012" t="b">
        <v>1</v>
      </c>
      <c r="T20012" t="s">
        <v>52</v>
      </c>
      <c r="U20012" t="s">
        <v>53</v>
      </c>
      <c r="V20012" t="s">
        <v>80</v>
      </c>
      <c r="W20012" t="s">
        <v>6246</v>
      </c>
      <c r="X20012" t="s">
        <v>67434</v>
      </c>
      <c r="Y20012" t="s">
        <v>55</v>
      </c>
      <c r="Z20012" t="s">
        <v>67435</v>
      </c>
      <c r="AA20012" t="s">
        <v>55</v>
      </c>
      <c r="AB20012" t="s">
        <v>67436</v>
      </c>
      <c r="AC20012" t="s">
        <v>634</v>
      </c>
      <c r="AD20012" t="s">
        <v>67437</v>
      </c>
      <c r="AE20012" t="s">
        <v>59</v>
      </c>
      <c r="AF20012" t="s">
        <v>60</v>
      </c>
      <c r="AH20012" t="s">
        <v>67438</v>
      </c>
      <c r="AK20012" t="s">
        <v>45</v>
      </c>
      <c r="AM20012" t="s">
        <v>45</v>
      </c>
      <c r="AN20012" t="s">
        <v>62</v>
      </c>
      <c r="AO20012" t="s">
        <v>63</v>
      </c>
    </row>
    <row r="20013" spans="1:41" x14ac:dyDescent="0.3">
      <c r="A20013" t="s">
        <v>66146</v>
      </c>
      <c r="B20013" t="s">
        <v>42</v>
      </c>
      <c r="C20013" t="s">
        <v>64518</v>
      </c>
      <c r="D20013" t="s">
        <v>44</v>
      </c>
      <c r="E20013" t="s">
        <v>45</v>
      </c>
      <c r="F20013">
        <v>151227</v>
      </c>
      <c r="G20013" t="s">
        <v>67431</v>
      </c>
      <c r="H20013" t="s">
        <v>67431</v>
      </c>
      <c r="I20013" t="s">
        <v>67432</v>
      </c>
      <c r="J20013" t="s">
        <v>67433</v>
      </c>
      <c r="L20013" t="b">
        <v>1</v>
      </c>
      <c r="M20013" t="s">
        <v>77</v>
      </c>
      <c r="N20013" t="s">
        <v>6246</v>
      </c>
      <c r="O20013" t="s">
        <v>67434</v>
      </c>
      <c r="R20013" t="s">
        <v>67431</v>
      </c>
      <c r="S20013" t="b">
        <v>0</v>
      </c>
      <c r="T20013" t="s">
        <v>64</v>
      </c>
      <c r="U20013" t="s">
        <v>53</v>
      </c>
      <c r="V20013" t="s">
        <v>80</v>
      </c>
      <c r="W20013" t="s">
        <v>6246</v>
      </c>
      <c r="X20013" t="s">
        <v>67434</v>
      </c>
      <c r="Y20013" t="s">
        <v>55</v>
      </c>
      <c r="Z20013" t="s">
        <v>67435</v>
      </c>
      <c r="AA20013" t="s">
        <v>55</v>
      </c>
      <c r="AB20013" t="s">
        <v>67436</v>
      </c>
      <c r="AC20013" t="s">
        <v>55</v>
      </c>
      <c r="AD20013" t="s">
        <v>67437</v>
      </c>
      <c r="AE20013" t="s">
        <v>59</v>
      </c>
      <c r="AF20013" t="s">
        <v>60</v>
      </c>
      <c r="AG20013" t="s">
        <v>62</v>
      </c>
      <c r="AH20013" t="s">
        <v>67438</v>
      </c>
      <c r="AK20013" t="s">
        <v>45</v>
      </c>
      <c r="AM20013" t="s">
        <v>45</v>
      </c>
      <c r="AN20013" t="s">
        <v>62</v>
      </c>
      <c r="AO20013" t="s">
        <v>63</v>
      </c>
    </row>
    <row r="20014" spans="1:41" x14ac:dyDescent="0.3">
      <c r="A20014" t="s">
        <v>66146</v>
      </c>
      <c r="B20014" t="s">
        <v>42</v>
      </c>
      <c r="C20014" t="s">
        <v>64518</v>
      </c>
      <c r="D20014" t="s">
        <v>44</v>
      </c>
      <c r="E20014" t="s">
        <v>45</v>
      </c>
      <c r="F20014">
        <v>151226</v>
      </c>
      <c r="G20014" t="s">
        <v>67439</v>
      </c>
      <c r="H20014" t="s">
        <v>67440</v>
      </c>
      <c r="I20014" t="s">
        <v>67441</v>
      </c>
      <c r="J20014" t="s">
        <v>67442</v>
      </c>
      <c r="L20014" t="b">
        <v>1</v>
      </c>
      <c r="M20014" t="s">
        <v>77</v>
      </c>
      <c r="N20014" t="s">
        <v>2892</v>
      </c>
      <c r="O20014" t="s">
        <v>17272</v>
      </c>
      <c r="R20014" t="s">
        <v>67443</v>
      </c>
      <c r="S20014" t="b">
        <v>1</v>
      </c>
      <c r="T20014" t="s">
        <v>52</v>
      </c>
      <c r="U20014" t="s">
        <v>53</v>
      </c>
      <c r="V20014" t="s">
        <v>54</v>
      </c>
      <c r="W20014" t="s">
        <v>2892</v>
      </c>
      <c r="X20014" t="s">
        <v>17272</v>
      </c>
      <c r="Y20014" t="s">
        <v>55</v>
      </c>
      <c r="Z20014" t="s">
        <v>67444</v>
      </c>
      <c r="AA20014" t="s">
        <v>67421</v>
      </c>
      <c r="AB20014" t="s">
        <v>366</v>
      </c>
      <c r="AC20014" t="s">
        <v>526</v>
      </c>
      <c r="AD20014" t="s">
        <v>16862</v>
      </c>
      <c r="AE20014" t="s">
        <v>59</v>
      </c>
      <c r="AF20014" t="s">
        <v>60</v>
      </c>
      <c r="AH20014" t="s">
        <v>67445</v>
      </c>
      <c r="AK20014" t="s">
        <v>45</v>
      </c>
      <c r="AL20014" t="s">
        <v>67446</v>
      </c>
      <c r="AM20014" t="s">
        <v>45</v>
      </c>
      <c r="AN20014" t="s">
        <v>62</v>
      </c>
      <c r="AO20014" t="s">
        <v>63</v>
      </c>
    </row>
    <row r="20015" spans="1:41" x14ac:dyDescent="0.3">
      <c r="A20015" t="s">
        <v>66146</v>
      </c>
      <c r="B20015" t="s">
        <v>42</v>
      </c>
      <c r="C20015" t="s">
        <v>64518</v>
      </c>
      <c r="D20015" t="s">
        <v>44</v>
      </c>
      <c r="E20015" t="s">
        <v>45</v>
      </c>
      <c r="F20015">
        <v>151226</v>
      </c>
      <c r="G20015" t="s">
        <v>67439</v>
      </c>
      <c r="H20015" t="s">
        <v>67440</v>
      </c>
      <c r="I20015" t="s">
        <v>67441</v>
      </c>
      <c r="J20015" t="s">
        <v>67442</v>
      </c>
      <c r="L20015" t="b">
        <v>1</v>
      </c>
      <c r="M20015" t="s">
        <v>77</v>
      </c>
      <c r="N20015" t="s">
        <v>2892</v>
      </c>
      <c r="O20015" t="s">
        <v>17272</v>
      </c>
      <c r="R20015" t="s">
        <v>67443</v>
      </c>
      <c r="S20015" t="b">
        <v>0</v>
      </c>
      <c r="T20015" t="s">
        <v>64</v>
      </c>
      <c r="U20015" t="s">
        <v>53</v>
      </c>
      <c r="V20015" t="s">
        <v>54</v>
      </c>
      <c r="W20015" t="s">
        <v>2892</v>
      </c>
      <c r="X20015" t="s">
        <v>17272</v>
      </c>
      <c r="Y20015" t="s">
        <v>55</v>
      </c>
      <c r="Z20015" t="s">
        <v>67444</v>
      </c>
      <c r="AA20015" t="s">
        <v>67421</v>
      </c>
      <c r="AB20015" t="s">
        <v>366</v>
      </c>
      <c r="AC20015" t="s">
        <v>55</v>
      </c>
      <c r="AD20015" t="s">
        <v>16862</v>
      </c>
      <c r="AE20015" t="s">
        <v>59</v>
      </c>
      <c r="AF20015" t="s">
        <v>60</v>
      </c>
      <c r="AG20015" t="s">
        <v>62</v>
      </c>
      <c r="AH20015" t="s">
        <v>67445</v>
      </c>
      <c r="AK20015" t="s">
        <v>45</v>
      </c>
      <c r="AL20015" t="s">
        <v>67446</v>
      </c>
      <c r="AM20015" t="s">
        <v>45</v>
      </c>
      <c r="AN20015" t="s">
        <v>62</v>
      </c>
      <c r="AO20015" t="s">
        <v>63</v>
      </c>
    </row>
    <row r="20016" spans="1:41" x14ac:dyDescent="0.3">
      <c r="A20016" t="s">
        <v>66146</v>
      </c>
      <c r="B20016" t="s">
        <v>42</v>
      </c>
      <c r="C20016" t="s">
        <v>64518</v>
      </c>
      <c r="D20016" t="s">
        <v>44</v>
      </c>
      <c r="E20016" t="s">
        <v>45</v>
      </c>
      <c r="F20016">
        <v>151225</v>
      </c>
      <c r="G20016" t="s">
        <v>67447</v>
      </c>
      <c r="H20016" t="s">
        <v>67448</v>
      </c>
      <c r="I20016" t="s">
        <v>67449</v>
      </c>
      <c r="J20016" t="s">
        <v>67450</v>
      </c>
      <c r="K20016" t="s">
        <v>67450</v>
      </c>
      <c r="L20016" t="b">
        <v>1</v>
      </c>
      <c r="N20016" t="s">
        <v>2336</v>
      </c>
      <c r="O20016" t="s">
        <v>67451</v>
      </c>
      <c r="R20016" t="s">
        <v>67447</v>
      </c>
      <c r="S20016" t="b">
        <v>1</v>
      </c>
      <c r="T20016" t="s">
        <v>52</v>
      </c>
      <c r="U20016" t="s">
        <v>53</v>
      </c>
      <c r="V20016" t="s">
        <v>55</v>
      </c>
      <c r="W20016" t="s">
        <v>2336</v>
      </c>
      <c r="X20016" t="s">
        <v>67451</v>
      </c>
      <c r="Y20016" t="s">
        <v>55</v>
      </c>
      <c r="Z20016" t="s">
        <v>67452</v>
      </c>
      <c r="AA20016" t="s">
        <v>55</v>
      </c>
      <c r="AB20016" t="s">
        <v>1260</v>
      </c>
      <c r="AC20016" t="s">
        <v>288</v>
      </c>
      <c r="AD20016" t="s">
        <v>67453</v>
      </c>
      <c r="AE20016" t="s">
        <v>59</v>
      </c>
      <c r="AF20016" t="s">
        <v>60</v>
      </c>
      <c r="AH20016" t="s">
        <v>67454</v>
      </c>
      <c r="AK20016" t="s">
        <v>45</v>
      </c>
      <c r="AM20016" t="s">
        <v>45</v>
      </c>
      <c r="AN20016" t="s">
        <v>62</v>
      </c>
      <c r="AO20016" t="s">
        <v>63</v>
      </c>
    </row>
    <row r="20017" spans="1:41" x14ac:dyDescent="0.3">
      <c r="A20017" t="s">
        <v>66146</v>
      </c>
      <c r="B20017" t="s">
        <v>42</v>
      </c>
      <c r="C20017" t="s">
        <v>64518</v>
      </c>
      <c r="D20017" t="s">
        <v>44</v>
      </c>
      <c r="E20017" t="s">
        <v>45</v>
      </c>
      <c r="F20017">
        <v>151225</v>
      </c>
      <c r="G20017" t="s">
        <v>67447</v>
      </c>
      <c r="H20017" t="s">
        <v>67448</v>
      </c>
      <c r="I20017" t="s">
        <v>67449</v>
      </c>
      <c r="J20017" t="s">
        <v>67450</v>
      </c>
      <c r="K20017" t="s">
        <v>67450</v>
      </c>
      <c r="L20017" t="b">
        <v>1</v>
      </c>
      <c r="N20017" t="s">
        <v>2336</v>
      </c>
      <c r="O20017" t="s">
        <v>67451</v>
      </c>
      <c r="R20017" t="s">
        <v>67455</v>
      </c>
      <c r="S20017" t="b">
        <v>1</v>
      </c>
      <c r="T20017" t="s">
        <v>52</v>
      </c>
      <c r="U20017" t="s">
        <v>53</v>
      </c>
      <c r="V20017" t="s">
        <v>55</v>
      </c>
      <c r="W20017" t="s">
        <v>2336</v>
      </c>
      <c r="X20017" t="s">
        <v>67451</v>
      </c>
      <c r="Y20017" t="s">
        <v>55</v>
      </c>
      <c r="Z20017" t="s">
        <v>67452</v>
      </c>
      <c r="AA20017" t="s">
        <v>55</v>
      </c>
      <c r="AB20017" t="s">
        <v>1260</v>
      </c>
      <c r="AC20017" t="s">
        <v>288</v>
      </c>
      <c r="AD20017" t="s">
        <v>67453</v>
      </c>
      <c r="AE20017" t="s">
        <v>59</v>
      </c>
      <c r="AF20017" t="s">
        <v>60</v>
      </c>
      <c r="AH20017" t="s">
        <v>67454</v>
      </c>
      <c r="AK20017" t="s">
        <v>45</v>
      </c>
      <c r="AM20017" t="s">
        <v>45</v>
      </c>
      <c r="AN20017" t="s">
        <v>62</v>
      </c>
      <c r="AO20017" t="s">
        <v>63</v>
      </c>
    </row>
    <row r="20018" spans="1:41" x14ac:dyDescent="0.3">
      <c r="A20018" t="s">
        <v>66146</v>
      </c>
      <c r="B20018" t="s">
        <v>42</v>
      </c>
      <c r="C20018" t="s">
        <v>64518</v>
      </c>
      <c r="D20018" t="s">
        <v>44</v>
      </c>
      <c r="E20018" t="s">
        <v>45</v>
      </c>
      <c r="F20018">
        <v>151225</v>
      </c>
      <c r="G20018" t="s">
        <v>67447</v>
      </c>
      <c r="H20018" t="s">
        <v>67448</v>
      </c>
      <c r="I20018" t="s">
        <v>67449</v>
      </c>
      <c r="J20018" t="s">
        <v>67450</v>
      </c>
      <c r="K20018" t="s">
        <v>67450</v>
      </c>
      <c r="L20018" t="b">
        <v>1</v>
      </c>
      <c r="N20018" t="s">
        <v>2336</v>
      </c>
      <c r="O20018" t="s">
        <v>67451</v>
      </c>
      <c r="R20018" t="s">
        <v>67447</v>
      </c>
      <c r="S20018" t="b">
        <v>0</v>
      </c>
      <c r="T20018" t="s">
        <v>64</v>
      </c>
      <c r="U20018" t="s">
        <v>53</v>
      </c>
      <c r="V20018" t="s">
        <v>55</v>
      </c>
      <c r="W20018" t="s">
        <v>2336</v>
      </c>
      <c r="X20018" t="s">
        <v>67451</v>
      </c>
      <c r="Y20018" t="s">
        <v>55</v>
      </c>
      <c r="Z20018" t="s">
        <v>67452</v>
      </c>
      <c r="AA20018" t="s">
        <v>55</v>
      </c>
      <c r="AB20018" t="s">
        <v>1260</v>
      </c>
      <c r="AC20018" t="s">
        <v>288</v>
      </c>
      <c r="AD20018" t="s">
        <v>67453</v>
      </c>
      <c r="AE20018" t="s">
        <v>59</v>
      </c>
      <c r="AF20018" t="s">
        <v>60</v>
      </c>
      <c r="AG20018" t="s">
        <v>62</v>
      </c>
      <c r="AH20018" t="s">
        <v>67454</v>
      </c>
      <c r="AK20018" t="s">
        <v>45</v>
      </c>
      <c r="AM20018" t="s">
        <v>45</v>
      </c>
      <c r="AN20018" t="s">
        <v>62</v>
      </c>
      <c r="AO20018" t="s">
        <v>63</v>
      </c>
    </row>
    <row r="20019" spans="1:41" x14ac:dyDescent="0.3">
      <c r="A20019" t="s">
        <v>66146</v>
      </c>
      <c r="B20019" t="s">
        <v>42</v>
      </c>
      <c r="C20019" t="s">
        <v>64518</v>
      </c>
      <c r="D20019" t="s">
        <v>44</v>
      </c>
      <c r="E20019" t="s">
        <v>45</v>
      </c>
      <c r="F20019">
        <v>151225</v>
      </c>
      <c r="G20019" t="s">
        <v>67447</v>
      </c>
      <c r="H20019" t="s">
        <v>67448</v>
      </c>
      <c r="I20019" t="s">
        <v>67449</v>
      </c>
      <c r="J20019" t="s">
        <v>67450</v>
      </c>
      <c r="K20019" t="s">
        <v>67450</v>
      </c>
      <c r="L20019" t="b">
        <v>1</v>
      </c>
      <c r="N20019" t="s">
        <v>2336</v>
      </c>
      <c r="O20019" t="s">
        <v>67451</v>
      </c>
      <c r="R20019" t="s">
        <v>67455</v>
      </c>
      <c r="S20019" t="b">
        <v>0</v>
      </c>
      <c r="T20019" t="s">
        <v>64</v>
      </c>
      <c r="U20019" t="s">
        <v>53</v>
      </c>
      <c r="V20019" t="s">
        <v>55</v>
      </c>
      <c r="W20019" t="s">
        <v>2336</v>
      </c>
      <c r="X20019" t="s">
        <v>67451</v>
      </c>
      <c r="Y20019" t="s">
        <v>55</v>
      </c>
      <c r="Z20019" t="s">
        <v>67452</v>
      </c>
      <c r="AA20019" t="s">
        <v>55</v>
      </c>
      <c r="AB20019" t="s">
        <v>1260</v>
      </c>
      <c r="AC20019" t="s">
        <v>288</v>
      </c>
      <c r="AD20019" t="s">
        <v>67453</v>
      </c>
      <c r="AE20019" t="s">
        <v>59</v>
      </c>
      <c r="AF20019" t="s">
        <v>60</v>
      </c>
      <c r="AG20019" t="s">
        <v>62</v>
      </c>
      <c r="AH20019" t="s">
        <v>67454</v>
      </c>
      <c r="AK20019" t="s">
        <v>45</v>
      </c>
      <c r="AM20019" t="s">
        <v>45</v>
      </c>
      <c r="AN20019" t="s">
        <v>62</v>
      </c>
      <c r="AO20019" t="s">
        <v>63</v>
      </c>
    </row>
    <row r="20020" spans="1:41" x14ac:dyDescent="0.3">
      <c r="A20020" t="s">
        <v>66146</v>
      </c>
      <c r="B20020" t="s">
        <v>42</v>
      </c>
      <c r="C20020" t="s">
        <v>64518</v>
      </c>
      <c r="D20020" t="s">
        <v>44</v>
      </c>
      <c r="E20020" t="s">
        <v>45</v>
      </c>
      <c r="F20020">
        <v>151224</v>
      </c>
      <c r="G20020" t="s">
        <v>67456</v>
      </c>
      <c r="H20020" t="s">
        <v>67456</v>
      </c>
      <c r="I20020" t="s">
        <v>67457</v>
      </c>
      <c r="J20020" t="s">
        <v>67458</v>
      </c>
      <c r="L20020" t="b">
        <v>1</v>
      </c>
      <c r="M20020" t="s">
        <v>77</v>
      </c>
      <c r="N20020" t="s">
        <v>948</v>
      </c>
      <c r="O20020" t="s">
        <v>67459</v>
      </c>
      <c r="R20020" t="s">
        <v>67456</v>
      </c>
      <c r="S20020" t="b">
        <v>1</v>
      </c>
      <c r="T20020" t="s">
        <v>52</v>
      </c>
      <c r="U20020" t="s">
        <v>53</v>
      </c>
      <c r="V20020" t="s">
        <v>54</v>
      </c>
      <c r="W20020" t="s">
        <v>948</v>
      </c>
      <c r="X20020" t="s">
        <v>67459</v>
      </c>
      <c r="Y20020" t="s">
        <v>55</v>
      </c>
      <c r="Z20020" t="s">
        <v>67460</v>
      </c>
      <c r="AA20020" t="s">
        <v>55</v>
      </c>
      <c r="AB20020" t="s">
        <v>67461</v>
      </c>
      <c r="AC20020" t="s">
        <v>20683</v>
      </c>
      <c r="AD20020" t="s">
        <v>67462</v>
      </c>
      <c r="AE20020" t="s">
        <v>59</v>
      </c>
      <c r="AF20020" t="s">
        <v>60</v>
      </c>
      <c r="AH20020" t="s">
        <v>67463</v>
      </c>
      <c r="AK20020" t="s">
        <v>45</v>
      </c>
      <c r="AM20020" t="s">
        <v>45</v>
      </c>
      <c r="AN20020" t="s">
        <v>62</v>
      </c>
      <c r="AO20020" t="s">
        <v>63</v>
      </c>
    </row>
    <row r="20021" spans="1:41" x14ac:dyDescent="0.3">
      <c r="A20021" t="s">
        <v>66146</v>
      </c>
      <c r="B20021" t="s">
        <v>42</v>
      </c>
      <c r="C20021" t="s">
        <v>64518</v>
      </c>
      <c r="D20021" t="s">
        <v>44</v>
      </c>
      <c r="E20021" t="s">
        <v>45</v>
      </c>
      <c r="F20021">
        <v>151224</v>
      </c>
      <c r="G20021" t="s">
        <v>67456</v>
      </c>
      <c r="H20021" t="s">
        <v>67456</v>
      </c>
      <c r="I20021" t="s">
        <v>67457</v>
      </c>
      <c r="J20021" t="s">
        <v>67458</v>
      </c>
      <c r="L20021" t="b">
        <v>1</v>
      </c>
      <c r="M20021" t="s">
        <v>77</v>
      </c>
      <c r="N20021" t="s">
        <v>948</v>
      </c>
      <c r="O20021" t="s">
        <v>67459</v>
      </c>
      <c r="R20021" t="s">
        <v>67456</v>
      </c>
      <c r="S20021" t="b">
        <v>0</v>
      </c>
      <c r="T20021" t="s">
        <v>64</v>
      </c>
      <c r="U20021" t="s">
        <v>53</v>
      </c>
      <c r="V20021" t="s">
        <v>54</v>
      </c>
      <c r="W20021" t="s">
        <v>948</v>
      </c>
      <c r="X20021" t="s">
        <v>67459</v>
      </c>
      <c r="Y20021" t="s">
        <v>55</v>
      </c>
      <c r="Z20021" t="s">
        <v>67460</v>
      </c>
      <c r="AA20021" t="s">
        <v>55</v>
      </c>
      <c r="AB20021" t="s">
        <v>67461</v>
      </c>
      <c r="AC20021" t="s">
        <v>55</v>
      </c>
      <c r="AD20021" t="s">
        <v>67462</v>
      </c>
      <c r="AE20021" t="s">
        <v>59</v>
      </c>
      <c r="AF20021" t="s">
        <v>60</v>
      </c>
      <c r="AG20021" t="s">
        <v>62</v>
      </c>
      <c r="AH20021" t="s">
        <v>67463</v>
      </c>
      <c r="AK20021" t="s">
        <v>45</v>
      </c>
      <c r="AM20021" t="s">
        <v>45</v>
      </c>
      <c r="AN20021" t="s">
        <v>62</v>
      </c>
      <c r="AO20021" t="s">
        <v>63</v>
      </c>
    </row>
    <row r="20022" spans="1:41" x14ac:dyDescent="0.3">
      <c r="A20022" t="s">
        <v>66146</v>
      </c>
      <c r="B20022" t="s">
        <v>42</v>
      </c>
      <c r="C20022" t="s">
        <v>64518</v>
      </c>
      <c r="D20022" t="s">
        <v>44</v>
      </c>
      <c r="E20022" t="s">
        <v>45</v>
      </c>
      <c r="F20022">
        <v>151223</v>
      </c>
      <c r="G20022" t="s">
        <v>67464</v>
      </c>
      <c r="H20022" t="s">
        <v>67464</v>
      </c>
      <c r="I20022" t="s">
        <v>67465</v>
      </c>
      <c r="J20022" t="s">
        <v>67466</v>
      </c>
      <c r="L20022" t="b">
        <v>1</v>
      </c>
      <c r="M20022" t="s">
        <v>77</v>
      </c>
      <c r="N20022" t="s">
        <v>67467</v>
      </c>
      <c r="O20022" t="s">
        <v>67468</v>
      </c>
      <c r="R20022" t="s">
        <v>67464</v>
      </c>
      <c r="S20022" t="b">
        <v>1</v>
      </c>
      <c r="T20022" t="s">
        <v>52</v>
      </c>
      <c r="U20022" t="s">
        <v>53</v>
      </c>
      <c r="V20022" t="s">
        <v>55</v>
      </c>
      <c r="W20022" t="s">
        <v>67467</v>
      </c>
      <c r="X20022" t="s">
        <v>67468</v>
      </c>
      <c r="Y20022" t="s">
        <v>55</v>
      </c>
      <c r="Z20022" t="s">
        <v>67469</v>
      </c>
      <c r="AA20022" t="s">
        <v>55</v>
      </c>
      <c r="AB20022" t="s">
        <v>36491</v>
      </c>
      <c r="AC20022" t="s">
        <v>174</v>
      </c>
      <c r="AD20022" t="s">
        <v>67470</v>
      </c>
      <c r="AE20022" t="s">
        <v>59</v>
      </c>
      <c r="AF20022" t="s">
        <v>60</v>
      </c>
      <c r="AH20022" t="s">
        <v>67471</v>
      </c>
      <c r="AK20022" t="s">
        <v>45</v>
      </c>
      <c r="AL20022" t="s">
        <v>67472</v>
      </c>
      <c r="AM20022" t="s">
        <v>45</v>
      </c>
      <c r="AN20022" t="s">
        <v>62</v>
      </c>
      <c r="AO20022" t="s">
        <v>63</v>
      </c>
    </row>
    <row r="20023" spans="1:41" x14ac:dyDescent="0.3">
      <c r="A20023" t="s">
        <v>66146</v>
      </c>
      <c r="B20023" t="s">
        <v>42</v>
      </c>
      <c r="C20023" t="s">
        <v>64518</v>
      </c>
      <c r="D20023" t="s">
        <v>44</v>
      </c>
      <c r="E20023" t="s">
        <v>45</v>
      </c>
      <c r="F20023">
        <v>151223</v>
      </c>
      <c r="G20023" t="s">
        <v>67464</v>
      </c>
      <c r="H20023" t="s">
        <v>67464</v>
      </c>
      <c r="I20023" t="s">
        <v>67465</v>
      </c>
      <c r="J20023" t="s">
        <v>67466</v>
      </c>
      <c r="L20023" t="b">
        <v>1</v>
      </c>
      <c r="M20023" t="s">
        <v>77</v>
      </c>
      <c r="N20023" t="s">
        <v>67467</v>
      </c>
      <c r="O20023" t="s">
        <v>67468</v>
      </c>
      <c r="R20023" t="s">
        <v>67464</v>
      </c>
      <c r="S20023" t="b">
        <v>0</v>
      </c>
      <c r="T20023" t="s">
        <v>64</v>
      </c>
      <c r="U20023" t="s">
        <v>53</v>
      </c>
      <c r="V20023" t="s">
        <v>55</v>
      </c>
      <c r="W20023" t="s">
        <v>67467</v>
      </c>
      <c r="X20023" t="s">
        <v>67468</v>
      </c>
      <c r="Y20023" t="s">
        <v>55</v>
      </c>
      <c r="Z20023" t="s">
        <v>67469</v>
      </c>
      <c r="AA20023" t="s">
        <v>55</v>
      </c>
      <c r="AB20023" t="s">
        <v>36491</v>
      </c>
      <c r="AC20023" t="s">
        <v>174</v>
      </c>
      <c r="AD20023" t="s">
        <v>67470</v>
      </c>
      <c r="AE20023" t="s">
        <v>59</v>
      </c>
      <c r="AF20023" t="s">
        <v>60</v>
      </c>
      <c r="AG20023" t="s">
        <v>62</v>
      </c>
      <c r="AH20023" t="s">
        <v>67471</v>
      </c>
      <c r="AK20023" t="s">
        <v>45</v>
      </c>
      <c r="AL20023" t="s">
        <v>67472</v>
      </c>
      <c r="AM20023" t="s">
        <v>45</v>
      </c>
      <c r="AN20023" t="s">
        <v>62</v>
      </c>
      <c r="AO20023" t="s">
        <v>63</v>
      </c>
    </row>
    <row r="20024" spans="1:41" x14ac:dyDescent="0.3">
      <c r="A20024" t="s">
        <v>66146</v>
      </c>
      <c r="B20024" t="s">
        <v>42</v>
      </c>
      <c r="C20024" t="s">
        <v>64518</v>
      </c>
      <c r="D20024" t="s">
        <v>44</v>
      </c>
      <c r="E20024" t="s">
        <v>45</v>
      </c>
      <c r="F20024">
        <v>151222</v>
      </c>
      <c r="G20024" t="s">
        <v>67473</v>
      </c>
      <c r="H20024" t="s">
        <v>67474</v>
      </c>
      <c r="I20024" t="s">
        <v>67475</v>
      </c>
      <c r="J20024" t="s">
        <v>67476</v>
      </c>
      <c r="L20024" t="b">
        <v>1</v>
      </c>
      <c r="N20024" t="s">
        <v>8294</v>
      </c>
      <c r="O20024" t="s">
        <v>8285</v>
      </c>
      <c r="R20024" t="s">
        <v>67473</v>
      </c>
      <c r="S20024" t="b">
        <v>1</v>
      </c>
      <c r="T20024" t="s">
        <v>52</v>
      </c>
      <c r="U20024" t="s">
        <v>53</v>
      </c>
      <c r="V20024" t="s">
        <v>125</v>
      </c>
      <c r="W20024" t="s">
        <v>8294</v>
      </c>
      <c r="X20024" t="s">
        <v>8285</v>
      </c>
      <c r="Y20024" t="s">
        <v>55</v>
      </c>
      <c r="Z20024" t="s">
        <v>67477</v>
      </c>
      <c r="AA20024" t="s">
        <v>67478</v>
      </c>
      <c r="AB20024" t="s">
        <v>525</v>
      </c>
      <c r="AC20024" t="s">
        <v>20412</v>
      </c>
      <c r="AD20024" t="s">
        <v>2369</v>
      </c>
      <c r="AE20024" t="s">
        <v>59</v>
      </c>
      <c r="AF20024" t="s">
        <v>60</v>
      </c>
      <c r="AH20024" t="s">
        <v>67479</v>
      </c>
      <c r="AK20024" t="s">
        <v>45</v>
      </c>
      <c r="AL20024" t="s">
        <v>67473</v>
      </c>
      <c r="AM20024" t="s">
        <v>45</v>
      </c>
      <c r="AN20024" t="s">
        <v>62</v>
      </c>
      <c r="AO20024" t="s">
        <v>63</v>
      </c>
    </row>
    <row r="20025" spans="1:41" x14ac:dyDescent="0.3">
      <c r="A20025" t="s">
        <v>66146</v>
      </c>
      <c r="B20025" t="s">
        <v>42</v>
      </c>
      <c r="C20025" t="s">
        <v>64518</v>
      </c>
      <c r="D20025" t="s">
        <v>44</v>
      </c>
      <c r="E20025" t="s">
        <v>45</v>
      </c>
      <c r="F20025">
        <v>151222</v>
      </c>
      <c r="G20025" t="s">
        <v>67473</v>
      </c>
      <c r="H20025" t="s">
        <v>67474</v>
      </c>
      <c r="I20025" t="s">
        <v>67475</v>
      </c>
      <c r="J20025" t="s">
        <v>67476</v>
      </c>
      <c r="L20025" t="b">
        <v>1</v>
      </c>
      <c r="N20025" t="s">
        <v>8294</v>
      </c>
      <c r="O20025" t="s">
        <v>8285</v>
      </c>
      <c r="R20025" t="s">
        <v>67473</v>
      </c>
      <c r="S20025" t="b">
        <v>0</v>
      </c>
      <c r="T20025" t="s">
        <v>64</v>
      </c>
      <c r="U20025" t="s">
        <v>53</v>
      </c>
      <c r="V20025" t="s">
        <v>125</v>
      </c>
      <c r="W20025" t="s">
        <v>8294</v>
      </c>
      <c r="X20025" t="s">
        <v>8285</v>
      </c>
      <c r="Y20025" t="s">
        <v>55</v>
      </c>
      <c r="Z20025" t="s">
        <v>67477</v>
      </c>
      <c r="AA20025" t="s">
        <v>67478</v>
      </c>
      <c r="AB20025" t="s">
        <v>525</v>
      </c>
      <c r="AC20025" t="s">
        <v>55</v>
      </c>
      <c r="AD20025" t="s">
        <v>2369</v>
      </c>
      <c r="AE20025" t="s">
        <v>59</v>
      </c>
      <c r="AF20025" t="s">
        <v>60</v>
      </c>
      <c r="AG20025" t="s">
        <v>62</v>
      </c>
      <c r="AH20025" t="s">
        <v>67479</v>
      </c>
      <c r="AK20025" t="s">
        <v>45</v>
      </c>
      <c r="AL20025" t="s">
        <v>67473</v>
      </c>
      <c r="AM20025" t="s">
        <v>45</v>
      </c>
      <c r="AN20025" t="s">
        <v>62</v>
      </c>
      <c r="AO20025" t="s">
        <v>63</v>
      </c>
    </row>
    <row r="20026" spans="1:41" x14ac:dyDescent="0.3">
      <c r="A20026" t="s">
        <v>66146</v>
      </c>
      <c r="B20026" t="s">
        <v>42</v>
      </c>
      <c r="C20026" t="s">
        <v>64518</v>
      </c>
      <c r="D20026" t="s">
        <v>44</v>
      </c>
      <c r="E20026" t="s">
        <v>45</v>
      </c>
      <c r="F20026">
        <v>151221</v>
      </c>
      <c r="G20026" t="s">
        <v>67480</v>
      </c>
      <c r="H20026" t="s">
        <v>67480</v>
      </c>
      <c r="I20026" t="s">
        <v>67481</v>
      </c>
      <c r="J20026" t="s">
        <v>67482</v>
      </c>
      <c r="L20026" t="b">
        <v>1</v>
      </c>
      <c r="M20026" t="s">
        <v>77</v>
      </c>
      <c r="N20026" t="s">
        <v>2432</v>
      </c>
      <c r="O20026" t="s">
        <v>67483</v>
      </c>
      <c r="R20026" t="s">
        <v>67480</v>
      </c>
      <c r="S20026" t="b">
        <v>1</v>
      </c>
      <c r="T20026" t="s">
        <v>52</v>
      </c>
      <c r="U20026" t="s">
        <v>53</v>
      </c>
      <c r="V20026" t="s">
        <v>55</v>
      </c>
      <c r="W20026" t="s">
        <v>2432</v>
      </c>
      <c r="X20026" t="s">
        <v>67483</v>
      </c>
      <c r="Y20026" t="s">
        <v>55</v>
      </c>
      <c r="Z20026" t="s">
        <v>67484</v>
      </c>
      <c r="AA20026" t="s">
        <v>55</v>
      </c>
      <c r="AB20026" t="s">
        <v>67485</v>
      </c>
      <c r="AC20026" t="s">
        <v>174</v>
      </c>
      <c r="AD20026" t="s">
        <v>67486</v>
      </c>
      <c r="AE20026" t="s">
        <v>59</v>
      </c>
      <c r="AF20026" t="s">
        <v>60</v>
      </c>
      <c r="AH20026" t="s">
        <v>67487</v>
      </c>
      <c r="AK20026" t="s">
        <v>45</v>
      </c>
      <c r="AM20026" t="s">
        <v>45</v>
      </c>
      <c r="AN20026" t="s">
        <v>62</v>
      </c>
      <c r="AO20026" t="s">
        <v>63</v>
      </c>
    </row>
    <row r="20027" spans="1:41" x14ac:dyDescent="0.3">
      <c r="A20027" t="s">
        <v>66146</v>
      </c>
      <c r="B20027" t="s">
        <v>42</v>
      </c>
      <c r="C20027" t="s">
        <v>64518</v>
      </c>
      <c r="D20027" t="s">
        <v>44</v>
      </c>
      <c r="E20027" t="s">
        <v>45</v>
      </c>
      <c r="F20027">
        <v>151221</v>
      </c>
      <c r="G20027" t="s">
        <v>67480</v>
      </c>
      <c r="H20027" t="s">
        <v>67480</v>
      </c>
      <c r="I20027" t="s">
        <v>67481</v>
      </c>
      <c r="J20027" t="s">
        <v>67482</v>
      </c>
      <c r="L20027" t="b">
        <v>1</v>
      </c>
      <c r="M20027" t="s">
        <v>77</v>
      </c>
      <c r="N20027" t="s">
        <v>2432</v>
      </c>
      <c r="O20027" t="s">
        <v>67483</v>
      </c>
      <c r="R20027" t="s">
        <v>67480</v>
      </c>
      <c r="S20027" t="b">
        <v>0</v>
      </c>
      <c r="T20027" t="s">
        <v>64</v>
      </c>
      <c r="U20027" t="s">
        <v>53</v>
      </c>
      <c r="V20027" t="s">
        <v>55</v>
      </c>
      <c r="W20027" t="s">
        <v>2432</v>
      </c>
      <c r="X20027" t="s">
        <v>67483</v>
      </c>
      <c r="Y20027" t="s">
        <v>55</v>
      </c>
      <c r="Z20027" t="s">
        <v>67484</v>
      </c>
      <c r="AA20027" t="s">
        <v>55</v>
      </c>
      <c r="AB20027" t="s">
        <v>67485</v>
      </c>
      <c r="AC20027" t="s">
        <v>174</v>
      </c>
      <c r="AD20027" t="s">
        <v>67486</v>
      </c>
      <c r="AE20027" t="s">
        <v>59</v>
      </c>
      <c r="AF20027" t="s">
        <v>60</v>
      </c>
      <c r="AG20027" t="s">
        <v>62</v>
      </c>
      <c r="AH20027" t="s">
        <v>67487</v>
      </c>
      <c r="AK20027" t="s">
        <v>45</v>
      </c>
      <c r="AM20027" t="s">
        <v>45</v>
      </c>
      <c r="AN20027" t="s">
        <v>62</v>
      </c>
      <c r="AO20027" t="s">
        <v>63</v>
      </c>
    </row>
    <row r="20028" spans="1:41" x14ac:dyDescent="0.3">
      <c r="A20028" t="s">
        <v>66146</v>
      </c>
      <c r="B20028" t="s">
        <v>42</v>
      </c>
      <c r="C20028" t="s">
        <v>64518</v>
      </c>
      <c r="D20028" t="s">
        <v>44</v>
      </c>
      <c r="E20028" t="s">
        <v>45</v>
      </c>
      <c r="F20028">
        <v>151220</v>
      </c>
      <c r="G20028" t="s">
        <v>67488</v>
      </c>
      <c r="H20028" t="s">
        <v>67488</v>
      </c>
      <c r="I20028" t="s">
        <v>67489</v>
      </c>
      <c r="J20028" t="s">
        <v>67490</v>
      </c>
      <c r="L20028" t="b">
        <v>1</v>
      </c>
      <c r="M20028" t="s">
        <v>77</v>
      </c>
      <c r="N20028" t="s">
        <v>6605</v>
      </c>
      <c r="O20028" t="s">
        <v>67491</v>
      </c>
      <c r="R20028" t="s">
        <v>67488</v>
      </c>
      <c r="S20028" t="b">
        <v>1</v>
      </c>
      <c r="T20028" t="s">
        <v>52</v>
      </c>
      <c r="U20028" t="s">
        <v>53</v>
      </c>
      <c r="V20028" t="s">
        <v>55</v>
      </c>
      <c r="W20028" t="s">
        <v>6605</v>
      </c>
      <c r="X20028" t="s">
        <v>67491</v>
      </c>
      <c r="Y20028" t="s">
        <v>55</v>
      </c>
      <c r="Z20028" t="s">
        <v>67492</v>
      </c>
      <c r="AA20028" t="s">
        <v>55</v>
      </c>
      <c r="AB20028" t="s">
        <v>67493</v>
      </c>
      <c r="AC20028" t="s">
        <v>1789</v>
      </c>
      <c r="AD20028" t="s">
        <v>67494</v>
      </c>
      <c r="AE20028" t="s">
        <v>59</v>
      </c>
      <c r="AF20028" t="s">
        <v>60</v>
      </c>
      <c r="AH20028" t="s">
        <v>67495</v>
      </c>
      <c r="AK20028" t="s">
        <v>45</v>
      </c>
      <c r="AM20028" t="s">
        <v>45</v>
      </c>
      <c r="AN20028" t="s">
        <v>62</v>
      </c>
      <c r="AO20028" t="s">
        <v>63</v>
      </c>
    </row>
    <row r="20029" spans="1:41" x14ac:dyDescent="0.3">
      <c r="A20029" t="s">
        <v>66146</v>
      </c>
      <c r="B20029" t="s">
        <v>42</v>
      </c>
      <c r="C20029" t="s">
        <v>64518</v>
      </c>
      <c r="D20029" t="s">
        <v>44</v>
      </c>
      <c r="E20029" t="s">
        <v>45</v>
      </c>
      <c r="F20029">
        <v>151220</v>
      </c>
      <c r="G20029" t="s">
        <v>67488</v>
      </c>
      <c r="H20029" t="s">
        <v>67488</v>
      </c>
      <c r="I20029" t="s">
        <v>67489</v>
      </c>
      <c r="J20029" t="s">
        <v>67490</v>
      </c>
      <c r="L20029" t="b">
        <v>1</v>
      </c>
      <c r="M20029" t="s">
        <v>77</v>
      </c>
      <c r="N20029" t="s">
        <v>6605</v>
      </c>
      <c r="O20029" t="s">
        <v>67491</v>
      </c>
      <c r="R20029" t="s">
        <v>67488</v>
      </c>
      <c r="S20029" t="b">
        <v>0</v>
      </c>
      <c r="T20029" t="s">
        <v>64</v>
      </c>
      <c r="U20029" t="s">
        <v>53</v>
      </c>
      <c r="V20029" t="s">
        <v>55</v>
      </c>
      <c r="W20029" t="s">
        <v>6605</v>
      </c>
      <c r="X20029" t="s">
        <v>67491</v>
      </c>
      <c r="Y20029" t="s">
        <v>55</v>
      </c>
      <c r="Z20029" t="s">
        <v>67492</v>
      </c>
      <c r="AA20029" t="s">
        <v>55</v>
      </c>
      <c r="AB20029" t="s">
        <v>67493</v>
      </c>
      <c r="AC20029" t="s">
        <v>1789</v>
      </c>
      <c r="AD20029" t="s">
        <v>67494</v>
      </c>
      <c r="AE20029" t="s">
        <v>59</v>
      </c>
      <c r="AF20029" t="s">
        <v>60</v>
      </c>
      <c r="AG20029" t="s">
        <v>62</v>
      </c>
      <c r="AH20029" t="s">
        <v>67495</v>
      </c>
      <c r="AK20029" t="s">
        <v>45</v>
      </c>
      <c r="AM20029" t="s">
        <v>45</v>
      </c>
      <c r="AN20029" t="s">
        <v>62</v>
      </c>
      <c r="AO20029" t="s">
        <v>63</v>
      </c>
    </row>
    <row r="20030" spans="1:41" x14ac:dyDescent="0.3">
      <c r="A20030" t="s">
        <v>66146</v>
      </c>
      <c r="B20030" t="s">
        <v>42</v>
      </c>
      <c r="C20030" t="s">
        <v>64518</v>
      </c>
      <c r="D20030" t="s">
        <v>44</v>
      </c>
      <c r="E20030" t="s">
        <v>45</v>
      </c>
      <c r="F20030">
        <v>151219</v>
      </c>
      <c r="G20030" t="s">
        <v>67496</v>
      </c>
      <c r="H20030" t="s">
        <v>67496</v>
      </c>
      <c r="I20030" t="s">
        <v>67497</v>
      </c>
      <c r="J20030" t="s">
        <v>67498</v>
      </c>
      <c r="L20030" t="b">
        <v>1</v>
      </c>
      <c r="M20030" t="s">
        <v>77</v>
      </c>
      <c r="N20030" t="s">
        <v>10231</v>
      </c>
      <c r="O20030" t="s">
        <v>67499</v>
      </c>
      <c r="R20030" t="s">
        <v>67496</v>
      </c>
      <c r="S20030" t="b">
        <v>1</v>
      </c>
      <c r="T20030" t="s">
        <v>52</v>
      </c>
      <c r="U20030" t="s">
        <v>53</v>
      </c>
      <c r="V20030" t="s">
        <v>54</v>
      </c>
      <c r="W20030" t="s">
        <v>10231</v>
      </c>
      <c r="X20030" t="s">
        <v>67499</v>
      </c>
      <c r="Y20030" t="s">
        <v>55</v>
      </c>
      <c r="Z20030" t="s">
        <v>67500</v>
      </c>
      <c r="AA20030" t="s">
        <v>67501</v>
      </c>
      <c r="AB20030" t="s">
        <v>31327</v>
      </c>
      <c r="AC20030" t="s">
        <v>174</v>
      </c>
      <c r="AD20030" t="s">
        <v>31328</v>
      </c>
      <c r="AE20030" t="s">
        <v>59</v>
      </c>
      <c r="AF20030" t="s">
        <v>60</v>
      </c>
      <c r="AH20030" t="s">
        <v>67502</v>
      </c>
      <c r="AK20030" t="s">
        <v>45</v>
      </c>
      <c r="AM20030" t="s">
        <v>45</v>
      </c>
      <c r="AN20030" t="s">
        <v>62</v>
      </c>
      <c r="AO20030" t="s">
        <v>63</v>
      </c>
    </row>
    <row r="20031" spans="1:41" x14ac:dyDescent="0.3">
      <c r="A20031" t="s">
        <v>66146</v>
      </c>
      <c r="B20031" t="s">
        <v>42</v>
      </c>
      <c r="C20031" t="s">
        <v>64518</v>
      </c>
      <c r="D20031" t="s">
        <v>44</v>
      </c>
      <c r="E20031" t="s">
        <v>45</v>
      </c>
      <c r="F20031">
        <v>151219</v>
      </c>
      <c r="G20031" t="s">
        <v>67496</v>
      </c>
      <c r="H20031" t="s">
        <v>67496</v>
      </c>
      <c r="I20031" t="s">
        <v>67497</v>
      </c>
      <c r="J20031" t="s">
        <v>67498</v>
      </c>
      <c r="L20031" t="b">
        <v>1</v>
      </c>
      <c r="M20031" t="s">
        <v>77</v>
      </c>
      <c r="N20031" t="s">
        <v>10231</v>
      </c>
      <c r="O20031" t="s">
        <v>67499</v>
      </c>
      <c r="R20031" t="s">
        <v>67496</v>
      </c>
      <c r="S20031" t="b">
        <v>0</v>
      </c>
      <c r="T20031" t="s">
        <v>64</v>
      </c>
      <c r="U20031" t="s">
        <v>53</v>
      </c>
      <c r="V20031" t="s">
        <v>54</v>
      </c>
      <c r="W20031" t="s">
        <v>10231</v>
      </c>
      <c r="X20031" t="s">
        <v>67499</v>
      </c>
      <c r="Y20031" t="s">
        <v>55</v>
      </c>
      <c r="Z20031" t="s">
        <v>67500</v>
      </c>
      <c r="AA20031" t="s">
        <v>67501</v>
      </c>
      <c r="AB20031" t="s">
        <v>31327</v>
      </c>
      <c r="AC20031" t="s">
        <v>55</v>
      </c>
      <c r="AD20031" t="s">
        <v>31328</v>
      </c>
      <c r="AE20031" t="s">
        <v>59</v>
      </c>
      <c r="AF20031" t="s">
        <v>60</v>
      </c>
      <c r="AG20031" t="s">
        <v>62</v>
      </c>
      <c r="AH20031" t="s">
        <v>67502</v>
      </c>
      <c r="AK20031" t="s">
        <v>45</v>
      </c>
      <c r="AM20031" t="s">
        <v>45</v>
      </c>
      <c r="AN20031" t="s">
        <v>62</v>
      </c>
      <c r="AO20031" t="s">
        <v>63</v>
      </c>
    </row>
    <row r="20032" spans="1:41" x14ac:dyDescent="0.3">
      <c r="A20032" t="s">
        <v>66146</v>
      </c>
      <c r="B20032" t="s">
        <v>42</v>
      </c>
      <c r="C20032" t="s">
        <v>64518</v>
      </c>
      <c r="D20032" t="s">
        <v>44</v>
      </c>
      <c r="E20032" t="s">
        <v>45</v>
      </c>
      <c r="F20032">
        <v>151218</v>
      </c>
      <c r="G20032" t="s">
        <v>67503</v>
      </c>
      <c r="H20032" t="s">
        <v>67504</v>
      </c>
      <c r="I20032" t="s">
        <v>67505</v>
      </c>
      <c r="J20032" t="s">
        <v>67506</v>
      </c>
      <c r="K20032" t="s">
        <v>67506</v>
      </c>
      <c r="L20032" t="b">
        <v>1</v>
      </c>
      <c r="N20032" t="s">
        <v>67507</v>
      </c>
      <c r="O20032" t="s">
        <v>33732</v>
      </c>
      <c r="R20032" t="s">
        <v>67503</v>
      </c>
      <c r="S20032" t="b">
        <v>1</v>
      </c>
      <c r="T20032" t="s">
        <v>52</v>
      </c>
      <c r="U20032" t="s">
        <v>53</v>
      </c>
      <c r="V20032" t="s">
        <v>55</v>
      </c>
      <c r="W20032" t="s">
        <v>67507</v>
      </c>
      <c r="X20032" t="s">
        <v>33732</v>
      </c>
      <c r="Y20032" t="s">
        <v>55</v>
      </c>
      <c r="Z20032" t="s">
        <v>67508</v>
      </c>
      <c r="AA20032" t="s">
        <v>55</v>
      </c>
      <c r="AB20032" t="s">
        <v>4474</v>
      </c>
      <c r="AC20032" t="s">
        <v>516</v>
      </c>
      <c r="AD20032" t="s">
        <v>11354</v>
      </c>
      <c r="AE20032" t="s">
        <v>59</v>
      </c>
      <c r="AF20032" t="s">
        <v>60</v>
      </c>
      <c r="AH20032" t="s">
        <v>67509</v>
      </c>
      <c r="AK20032" t="s">
        <v>45</v>
      </c>
      <c r="AL20032" t="s">
        <v>67510</v>
      </c>
      <c r="AM20032" t="s">
        <v>45</v>
      </c>
      <c r="AN20032" t="s">
        <v>62</v>
      </c>
      <c r="AO20032" t="s">
        <v>63</v>
      </c>
    </row>
    <row r="20033" spans="1:41" x14ac:dyDescent="0.3">
      <c r="A20033" t="s">
        <v>66146</v>
      </c>
      <c r="B20033" t="s">
        <v>42</v>
      </c>
      <c r="C20033" t="s">
        <v>64518</v>
      </c>
      <c r="D20033" t="s">
        <v>44</v>
      </c>
      <c r="E20033" t="s">
        <v>45</v>
      </c>
      <c r="F20033">
        <v>151218</v>
      </c>
      <c r="G20033" t="s">
        <v>67503</v>
      </c>
      <c r="H20033" t="s">
        <v>67504</v>
      </c>
      <c r="I20033" t="s">
        <v>67505</v>
      </c>
      <c r="J20033" t="s">
        <v>67506</v>
      </c>
      <c r="K20033" t="s">
        <v>67506</v>
      </c>
      <c r="L20033" t="b">
        <v>1</v>
      </c>
      <c r="N20033" t="s">
        <v>67507</v>
      </c>
      <c r="O20033" t="s">
        <v>33732</v>
      </c>
      <c r="R20033" t="s">
        <v>67511</v>
      </c>
      <c r="S20033" t="b">
        <v>1</v>
      </c>
      <c r="T20033" t="s">
        <v>52</v>
      </c>
      <c r="U20033" t="s">
        <v>53</v>
      </c>
      <c r="V20033" t="s">
        <v>55</v>
      </c>
      <c r="W20033" t="s">
        <v>67507</v>
      </c>
      <c r="X20033" t="s">
        <v>33732</v>
      </c>
      <c r="Y20033" t="s">
        <v>55</v>
      </c>
      <c r="Z20033" t="s">
        <v>67508</v>
      </c>
      <c r="AA20033" t="s">
        <v>55</v>
      </c>
      <c r="AB20033" t="s">
        <v>4474</v>
      </c>
      <c r="AC20033" t="s">
        <v>516</v>
      </c>
      <c r="AD20033" t="s">
        <v>67512</v>
      </c>
      <c r="AE20033" t="s">
        <v>59</v>
      </c>
      <c r="AF20033" t="s">
        <v>60</v>
      </c>
      <c r="AH20033" t="s">
        <v>67513</v>
      </c>
      <c r="AK20033" t="s">
        <v>45</v>
      </c>
      <c r="AL20033" t="s">
        <v>67510</v>
      </c>
      <c r="AM20033" t="s">
        <v>45</v>
      </c>
      <c r="AN20033" t="s">
        <v>62</v>
      </c>
      <c r="AO20033" t="s">
        <v>63</v>
      </c>
    </row>
    <row r="20034" spans="1:41" x14ac:dyDescent="0.3">
      <c r="A20034" t="s">
        <v>66146</v>
      </c>
      <c r="B20034" t="s">
        <v>42</v>
      </c>
      <c r="C20034" t="s">
        <v>64518</v>
      </c>
      <c r="D20034" t="s">
        <v>44</v>
      </c>
      <c r="E20034" t="s">
        <v>45</v>
      </c>
      <c r="F20034">
        <v>151218</v>
      </c>
      <c r="G20034" t="s">
        <v>67503</v>
      </c>
      <c r="H20034" t="s">
        <v>67504</v>
      </c>
      <c r="I20034" t="s">
        <v>67505</v>
      </c>
      <c r="J20034" t="s">
        <v>67506</v>
      </c>
      <c r="K20034" t="s">
        <v>67506</v>
      </c>
      <c r="L20034" t="b">
        <v>1</v>
      </c>
      <c r="N20034" t="s">
        <v>67507</v>
      </c>
      <c r="O20034" t="s">
        <v>33732</v>
      </c>
      <c r="R20034" t="s">
        <v>67503</v>
      </c>
      <c r="S20034" t="b">
        <v>0</v>
      </c>
      <c r="T20034" t="s">
        <v>64</v>
      </c>
      <c r="U20034" t="s">
        <v>53</v>
      </c>
      <c r="V20034" t="s">
        <v>55</v>
      </c>
      <c r="W20034" t="s">
        <v>67507</v>
      </c>
      <c r="X20034" t="s">
        <v>33732</v>
      </c>
      <c r="Y20034" t="s">
        <v>55</v>
      </c>
      <c r="Z20034" t="s">
        <v>67508</v>
      </c>
      <c r="AA20034" t="s">
        <v>55</v>
      </c>
      <c r="AB20034" t="s">
        <v>4474</v>
      </c>
      <c r="AC20034" t="s">
        <v>516</v>
      </c>
      <c r="AD20034" t="s">
        <v>11354</v>
      </c>
      <c r="AE20034" t="s">
        <v>59</v>
      </c>
      <c r="AF20034" t="s">
        <v>60</v>
      </c>
      <c r="AG20034" t="s">
        <v>62</v>
      </c>
      <c r="AH20034" t="s">
        <v>67509</v>
      </c>
      <c r="AK20034" t="s">
        <v>45</v>
      </c>
      <c r="AL20034" t="s">
        <v>67510</v>
      </c>
      <c r="AM20034" t="s">
        <v>45</v>
      </c>
      <c r="AN20034" t="s">
        <v>62</v>
      </c>
      <c r="AO20034" t="s">
        <v>63</v>
      </c>
    </row>
    <row r="20035" spans="1:41" x14ac:dyDescent="0.3">
      <c r="A20035" t="s">
        <v>66146</v>
      </c>
      <c r="B20035" t="s">
        <v>42</v>
      </c>
      <c r="C20035" t="s">
        <v>64518</v>
      </c>
      <c r="D20035" t="s">
        <v>44</v>
      </c>
      <c r="E20035" t="s">
        <v>45</v>
      </c>
      <c r="F20035">
        <v>151218</v>
      </c>
      <c r="G20035" t="s">
        <v>67503</v>
      </c>
      <c r="H20035" t="s">
        <v>67504</v>
      </c>
      <c r="I20035" t="s">
        <v>67505</v>
      </c>
      <c r="J20035" t="s">
        <v>67506</v>
      </c>
      <c r="K20035" t="s">
        <v>67506</v>
      </c>
      <c r="L20035" t="b">
        <v>1</v>
      </c>
      <c r="N20035" t="s">
        <v>67507</v>
      </c>
      <c r="O20035" t="s">
        <v>33732</v>
      </c>
      <c r="R20035" t="s">
        <v>67511</v>
      </c>
      <c r="S20035" t="b">
        <v>0</v>
      </c>
      <c r="T20035" t="s">
        <v>64</v>
      </c>
      <c r="U20035" t="s">
        <v>53</v>
      </c>
      <c r="V20035" t="s">
        <v>55</v>
      </c>
      <c r="W20035" t="s">
        <v>67507</v>
      </c>
      <c r="X20035" t="s">
        <v>33732</v>
      </c>
      <c r="Y20035" t="s">
        <v>55</v>
      </c>
      <c r="Z20035" t="s">
        <v>67508</v>
      </c>
      <c r="AA20035" t="s">
        <v>55</v>
      </c>
      <c r="AB20035" t="s">
        <v>4474</v>
      </c>
      <c r="AC20035" t="s">
        <v>516</v>
      </c>
      <c r="AD20035" t="s">
        <v>67512</v>
      </c>
      <c r="AE20035" t="s">
        <v>59</v>
      </c>
      <c r="AF20035" t="s">
        <v>60</v>
      </c>
      <c r="AG20035" t="s">
        <v>62</v>
      </c>
      <c r="AH20035" t="s">
        <v>67513</v>
      </c>
      <c r="AK20035" t="s">
        <v>45</v>
      </c>
      <c r="AL20035" t="s">
        <v>67510</v>
      </c>
      <c r="AM20035" t="s">
        <v>45</v>
      </c>
      <c r="AN20035" t="s">
        <v>62</v>
      </c>
      <c r="AO20035" t="s">
        <v>63</v>
      </c>
    </row>
    <row r="20036" spans="1:41" x14ac:dyDescent="0.3">
      <c r="A20036" t="s">
        <v>66146</v>
      </c>
      <c r="B20036" t="s">
        <v>42</v>
      </c>
      <c r="C20036" t="s">
        <v>64518</v>
      </c>
      <c r="D20036" t="s">
        <v>44</v>
      </c>
      <c r="E20036" t="s">
        <v>45</v>
      </c>
      <c r="F20036">
        <v>151217</v>
      </c>
      <c r="G20036" t="s">
        <v>67514</v>
      </c>
      <c r="H20036" t="s">
        <v>67514</v>
      </c>
      <c r="I20036" t="s">
        <v>67515</v>
      </c>
      <c r="J20036" t="s">
        <v>67516</v>
      </c>
      <c r="L20036" t="b">
        <v>1</v>
      </c>
      <c r="M20036" t="s">
        <v>77</v>
      </c>
      <c r="N20036" t="s">
        <v>1295</v>
      </c>
      <c r="O20036" t="s">
        <v>1266</v>
      </c>
      <c r="R20036" t="s">
        <v>67514</v>
      </c>
      <c r="S20036" t="b">
        <v>1</v>
      </c>
      <c r="T20036" t="s">
        <v>52</v>
      </c>
      <c r="U20036" t="s">
        <v>53</v>
      </c>
      <c r="V20036" t="s">
        <v>54</v>
      </c>
      <c r="W20036" t="s">
        <v>1295</v>
      </c>
      <c r="X20036" t="s">
        <v>1266</v>
      </c>
      <c r="Y20036" t="s">
        <v>55</v>
      </c>
      <c r="Z20036" t="s">
        <v>67517</v>
      </c>
      <c r="AA20036" t="s">
        <v>55</v>
      </c>
      <c r="AB20036" t="s">
        <v>3549</v>
      </c>
      <c r="AC20036" t="s">
        <v>516</v>
      </c>
      <c r="AD20036" t="s">
        <v>32609</v>
      </c>
      <c r="AE20036" t="s">
        <v>59</v>
      </c>
      <c r="AF20036" t="s">
        <v>60</v>
      </c>
      <c r="AH20036" t="s">
        <v>67518</v>
      </c>
      <c r="AK20036" t="s">
        <v>45</v>
      </c>
      <c r="AL20036" t="s">
        <v>67519</v>
      </c>
      <c r="AM20036" t="s">
        <v>45</v>
      </c>
      <c r="AN20036" t="s">
        <v>62</v>
      </c>
      <c r="AO20036" t="s">
        <v>63</v>
      </c>
    </row>
    <row r="20037" spans="1:41" x14ac:dyDescent="0.3">
      <c r="A20037" t="s">
        <v>66146</v>
      </c>
      <c r="B20037" t="s">
        <v>42</v>
      </c>
      <c r="C20037" t="s">
        <v>64518</v>
      </c>
      <c r="D20037" t="s">
        <v>44</v>
      </c>
      <c r="E20037" t="s">
        <v>45</v>
      </c>
      <c r="F20037">
        <v>151217</v>
      </c>
      <c r="G20037" t="s">
        <v>67514</v>
      </c>
      <c r="H20037" t="s">
        <v>67514</v>
      </c>
      <c r="I20037" t="s">
        <v>67515</v>
      </c>
      <c r="J20037" t="s">
        <v>67516</v>
      </c>
      <c r="L20037" t="b">
        <v>1</v>
      </c>
      <c r="M20037" t="s">
        <v>77</v>
      </c>
      <c r="N20037" t="s">
        <v>1295</v>
      </c>
      <c r="O20037" t="s">
        <v>1266</v>
      </c>
      <c r="R20037" t="s">
        <v>67514</v>
      </c>
      <c r="S20037" t="b">
        <v>0</v>
      </c>
      <c r="T20037" t="s">
        <v>64</v>
      </c>
      <c r="U20037" t="s">
        <v>53</v>
      </c>
      <c r="V20037" t="s">
        <v>54</v>
      </c>
      <c r="W20037" t="s">
        <v>1295</v>
      </c>
      <c r="X20037" t="s">
        <v>1266</v>
      </c>
      <c r="Y20037" t="s">
        <v>55</v>
      </c>
      <c r="Z20037" t="s">
        <v>67517</v>
      </c>
      <c r="AA20037" t="s">
        <v>55</v>
      </c>
      <c r="AB20037" t="s">
        <v>3549</v>
      </c>
      <c r="AC20037" t="s">
        <v>55</v>
      </c>
      <c r="AD20037" t="s">
        <v>32609</v>
      </c>
      <c r="AE20037" t="s">
        <v>59</v>
      </c>
      <c r="AF20037" t="s">
        <v>60</v>
      </c>
      <c r="AG20037" t="s">
        <v>62</v>
      </c>
      <c r="AH20037" t="s">
        <v>67518</v>
      </c>
      <c r="AK20037" t="s">
        <v>45</v>
      </c>
      <c r="AL20037" t="s">
        <v>67519</v>
      </c>
      <c r="AM20037" t="s">
        <v>45</v>
      </c>
      <c r="AN20037" t="s">
        <v>62</v>
      </c>
      <c r="AO20037" t="s">
        <v>63</v>
      </c>
    </row>
    <row r="20038" spans="1:41" x14ac:dyDescent="0.3">
      <c r="A20038" t="s">
        <v>66146</v>
      </c>
      <c r="B20038" t="s">
        <v>42</v>
      </c>
      <c r="C20038" t="s">
        <v>64518</v>
      </c>
      <c r="D20038" t="s">
        <v>44</v>
      </c>
      <c r="E20038" t="s">
        <v>45</v>
      </c>
      <c r="F20038">
        <v>151216</v>
      </c>
      <c r="G20038" t="s">
        <v>67520</v>
      </c>
      <c r="H20038" t="s">
        <v>67520</v>
      </c>
      <c r="I20038" t="s">
        <v>67521</v>
      </c>
      <c r="J20038" t="s">
        <v>67522</v>
      </c>
      <c r="L20038" t="b">
        <v>1</v>
      </c>
      <c r="M20038" t="s">
        <v>77</v>
      </c>
      <c r="N20038" t="s">
        <v>3435</v>
      </c>
      <c r="O20038" t="s">
        <v>4530</v>
      </c>
      <c r="R20038" t="s">
        <v>67520</v>
      </c>
      <c r="S20038" t="b">
        <v>1</v>
      </c>
      <c r="T20038" t="s">
        <v>52</v>
      </c>
      <c r="U20038" t="s">
        <v>53</v>
      </c>
      <c r="V20038" t="s">
        <v>80</v>
      </c>
      <c r="W20038" t="s">
        <v>3435</v>
      </c>
      <c r="X20038" t="s">
        <v>4530</v>
      </c>
      <c r="Y20038" t="s">
        <v>55</v>
      </c>
      <c r="Z20038" t="s">
        <v>67523</v>
      </c>
      <c r="AA20038" t="s">
        <v>55</v>
      </c>
      <c r="AB20038" t="s">
        <v>67524</v>
      </c>
      <c r="AC20038" t="s">
        <v>1967</v>
      </c>
      <c r="AD20038" t="s">
        <v>67525</v>
      </c>
      <c r="AE20038" t="s">
        <v>59</v>
      </c>
      <c r="AF20038" t="s">
        <v>60</v>
      </c>
      <c r="AH20038" t="s">
        <v>67526</v>
      </c>
      <c r="AK20038" t="s">
        <v>45</v>
      </c>
      <c r="AM20038" t="s">
        <v>45</v>
      </c>
      <c r="AN20038" t="s">
        <v>62</v>
      </c>
      <c r="AO20038" t="s">
        <v>63</v>
      </c>
    </row>
    <row r="20039" spans="1:41" x14ac:dyDescent="0.3">
      <c r="A20039" t="s">
        <v>66146</v>
      </c>
      <c r="B20039" t="s">
        <v>42</v>
      </c>
      <c r="C20039" t="s">
        <v>64518</v>
      </c>
      <c r="D20039" t="s">
        <v>44</v>
      </c>
      <c r="E20039" t="s">
        <v>45</v>
      </c>
      <c r="F20039">
        <v>151216</v>
      </c>
      <c r="G20039" t="s">
        <v>67520</v>
      </c>
      <c r="H20039" t="s">
        <v>67520</v>
      </c>
      <c r="I20039" t="s">
        <v>67521</v>
      </c>
      <c r="J20039" t="s">
        <v>67522</v>
      </c>
      <c r="L20039" t="b">
        <v>1</v>
      </c>
      <c r="M20039" t="s">
        <v>77</v>
      </c>
      <c r="N20039" t="s">
        <v>3435</v>
      </c>
      <c r="O20039" t="s">
        <v>4530</v>
      </c>
      <c r="R20039" t="s">
        <v>67520</v>
      </c>
      <c r="S20039" t="b">
        <v>0</v>
      </c>
      <c r="T20039" t="s">
        <v>64</v>
      </c>
      <c r="U20039" t="s">
        <v>53</v>
      </c>
      <c r="V20039" t="s">
        <v>80</v>
      </c>
      <c r="W20039" t="s">
        <v>3435</v>
      </c>
      <c r="X20039" t="s">
        <v>4530</v>
      </c>
      <c r="Y20039" t="s">
        <v>55</v>
      </c>
      <c r="Z20039" t="s">
        <v>67523</v>
      </c>
      <c r="AA20039" t="s">
        <v>55</v>
      </c>
      <c r="AB20039" t="s">
        <v>67524</v>
      </c>
      <c r="AC20039" t="s">
        <v>55</v>
      </c>
      <c r="AD20039" t="s">
        <v>67525</v>
      </c>
      <c r="AE20039" t="s">
        <v>59</v>
      </c>
      <c r="AF20039" t="s">
        <v>60</v>
      </c>
      <c r="AG20039" t="s">
        <v>62</v>
      </c>
      <c r="AH20039" t="s">
        <v>67526</v>
      </c>
      <c r="AK20039" t="s">
        <v>45</v>
      </c>
      <c r="AM20039" t="s">
        <v>45</v>
      </c>
      <c r="AN20039" t="s">
        <v>62</v>
      </c>
      <c r="AO20039" t="s">
        <v>63</v>
      </c>
    </row>
    <row r="20040" spans="1:41" x14ac:dyDescent="0.3">
      <c r="A20040" t="s">
        <v>66146</v>
      </c>
      <c r="B20040" t="s">
        <v>42</v>
      </c>
      <c r="C20040" t="s">
        <v>64518</v>
      </c>
      <c r="D20040" t="s">
        <v>44</v>
      </c>
      <c r="E20040" t="s">
        <v>45</v>
      </c>
      <c r="F20040">
        <v>151215</v>
      </c>
      <c r="G20040" t="s">
        <v>67527</v>
      </c>
      <c r="H20040" t="s">
        <v>67528</v>
      </c>
      <c r="I20040" t="s">
        <v>67529</v>
      </c>
      <c r="J20040" t="s">
        <v>67530</v>
      </c>
      <c r="K20040" t="s">
        <v>67530</v>
      </c>
      <c r="L20040" t="b">
        <v>1</v>
      </c>
      <c r="N20040" t="s">
        <v>6922</v>
      </c>
      <c r="O20040" t="s">
        <v>67531</v>
      </c>
      <c r="R20040" t="s">
        <v>67527</v>
      </c>
      <c r="S20040" t="b">
        <v>1</v>
      </c>
      <c r="T20040" t="s">
        <v>52</v>
      </c>
      <c r="U20040" t="s">
        <v>53</v>
      </c>
      <c r="V20040" t="s">
        <v>55</v>
      </c>
      <c r="W20040" t="s">
        <v>6922</v>
      </c>
      <c r="X20040" t="s">
        <v>67531</v>
      </c>
      <c r="Y20040" t="s">
        <v>55</v>
      </c>
      <c r="Z20040" t="s">
        <v>67532</v>
      </c>
      <c r="AA20040" t="s">
        <v>55</v>
      </c>
      <c r="AB20040" t="s">
        <v>4011</v>
      </c>
      <c r="AC20040" t="s">
        <v>432</v>
      </c>
      <c r="AD20040" t="s">
        <v>23261</v>
      </c>
      <c r="AE20040" t="s">
        <v>59</v>
      </c>
      <c r="AF20040" t="s">
        <v>60</v>
      </c>
      <c r="AH20040" t="s">
        <v>67533</v>
      </c>
      <c r="AK20040" t="s">
        <v>45</v>
      </c>
      <c r="AL20040" t="s">
        <v>67534</v>
      </c>
      <c r="AM20040" t="s">
        <v>45</v>
      </c>
      <c r="AN20040" t="s">
        <v>62</v>
      </c>
      <c r="AO20040" t="s">
        <v>63</v>
      </c>
    </row>
    <row r="20041" spans="1:41" x14ac:dyDescent="0.3">
      <c r="A20041" t="s">
        <v>66146</v>
      </c>
      <c r="B20041" t="s">
        <v>42</v>
      </c>
      <c r="C20041" t="s">
        <v>64518</v>
      </c>
      <c r="D20041" t="s">
        <v>44</v>
      </c>
      <c r="E20041" t="s">
        <v>45</v>
      </c>
      <c r="F20041">
        <v>151215</v>
      </c>
      <c r="G20041" t="s">
        <v>67527</v>
      </c>
      <c r="H20041" t="s">
        <v>67528</v>
      </c>
      <c r="I20041" t="s">
        <v>67529</v>
      </c>
      <c r="J20041" t="s">
        <v>67530</v>
      </c>
      <c r="K20041" t="s">
        <v>67530</v>
      </c>
      <c r="L20041" t="b">
        <v>1</v>
      </c>
      <c r="N20041" t="s">
        <v>6922</v>
      </c>
      <c r="O20041" t="s">
        <v>67531</v>
      </c>
      <c r="R20041" t="s">
        <v>67535</v>
      </c>
      <c r="S20041" t="b">
        <v>1</v>
      </c>
      <c r="T20041" t="s">
        <v>52</v>
      </c>
      <c r="U20041" t="s">
        <v>53</v>
      </c>
      <c r="V20041" t="s">
        <v>55</v>
      </c>
      <c r="W20041" t="s">
        <v>6922</v>
      </c>
      <c r="X20041" t="s">
        <v>67531</v>
      </c>
      <c r="Y20041" t="s">
        <v>55</v>
      </c>
      <c r="Z20041" t="s">
        <v>67532</v>
      </c>
      <c r="AA20041" t="s">
        <v>55</v>
      </c>
      <c r="AB20041" t="s">
        <v>4011</v>
      </c>
      <c r="AC20041" t="s">
        <v>432</v>
      </c>
      <c r="AD20041" t="s">
        <v>23261</v>
      </c>
      <c r="AE20041" t="s">
        <v>59</v>
      </c>
      <c r="AF20041" t="s">
        <v>60</v>
      </c>
      <c r="AH20041" t="s">
        <v>67533</v>
      </c>
      <c r="AK20041" t="s">
        <v>45</v>
      </c>
      <c r="AL20041" t="s">
        <v>67534</v>
      </c>
      <c r="AM20041" t="s">
        <v>45</v>
      </c>
      <c r="AN20041" t="s">
        <v>62</v>
      </c>
      <c r="AO20041" t="s">
        <v>63</v>
      </c>
    </row>
    <row r="20042" spans="1:41" x14ac:dyDescent="0.3">
      <c r="A20042" t="s">
        <v>66146</v>
      </c>
      <c r="B20042" t="s">
        <v>42</v>
      </c>
      <c r="C20042" t="s">
        <v>64518</v>
      </c>
      <c r="D20042" t="s">
        <v>44</v>
      </c>
      <c r="E20042" t="s">
        <v>45</v>
      </c>
      <c r="F20042">
        <v>151215</v>
      </c>
      <c r="G20042" t="s">
        <v>67527</v>
      </c>
      <c r="H20042" t="s">
        <v>67528</v>
      </c>
      <c r="I20042" t="s">
        <v>67529</v>
      </c>
      <c r="J20042" t="s">
        <v>67530</v>
      </c>
      <c r="K20042" t="s">
        <v>67530</v>
      </c>
      <c r="L20042" t="b">
        <v>1</v>
      </c>
      <c r="N20042" t="s">
        <v>6922</v>
      </c>
      <c r="O20042" t="s">
        <v>67531</v>
      </c>
      <c r="R20042" t="s">
        <v>67527</v>
      </c>
      <c r="S20042" t="b">
        <v>0</v>
      </c>
      <c r="T20042" t="s">
        <v>64</v>
      </c>
      <c r="U20042" t="s">
        <v>53</v>
      </c>
      <c r="V20042" t="s">
        <v>55</v>
      </c>
      <c r="W20042" t="s">
        <v>6922</v>
      </c>
      <c r="X20042" t="s">
        <v>67531</v>
      </c>
      <c r="Y20042" t="s">
        <v>55</v>
      </c>
      <c r="Z20042" t="s">
        <v>67532</v>
      </c>
      <c r="AA20042" t="s">
        <v>55</v>
      </c>
      <c r="AB20042" t="s">
        <v>4011</v>
      </c>
      <c r="AC20042" t="s">
        <v>432</v>
      </c>
      <c r="AD20042" t="s">
        <v>23261</v>
      </c>
      <c r="AE20042" t="s">
        <v>59</v>
      </c>
      <c r="AF20042" t="s">
        <v>60</v>
      </c>
      <c r="AG20042" t="s">
        <v>62</v>
      </c>
      <c r="AH20042" t="s">
        <v>67533</v>
      </c>
      <c r="AK20042" t="s">
        <v>45</v>
      </c>
      <c r="AL20042" t="s">
        <v>67534</v>
      </c>
      <c r="AM20042" t="s">
        <v>45</v>
      </c>
      <c r="AN20042" t="s">
        <v>62</v>
      </c>
      <c r="AO20042" t="s">
        <v>63</v>
      </c>
    </row>
    <row r="20043" spans="1:41" x14ac:dyDescent="0.3">
      <c r="A20043" t="s">
        <v>66146</v>
      </c>
      <c r="B20043" t="s">
        <v>42</v>
      </c>
      <c r="C20043" t="s">
        <v>64518</v>
      </c>
      <c r="D20043" t="s">
        <v>44</v>
      </c>
      <c r="E20043" t="s">
        <v>45</v>
      </c>
      <c r="F20043">
        <v>151215</v>
      </c>
      <c r="G20043" t="s">
        <v>67527</v>
      </c>
      <c r="H20043" t="s">
        <v>67528</v>
      </c>
      <c r="I20043" t="s">
        <v>67529</v>
      </c>
      <c r="J20043" t="s">
        <v>67530</v>
      </c>
      <c r="K20043" t="s">
        <v>67530</v>
      </c>
      <c r="L20043" t="b">
        <v>1</v>
      </c>
      <c r="N20043" t="s">
        <v>6922</v>
      </c>
      <c r="O20043" t="s">
        <v>67531</v>
      </c>
      <c r="R20043" t="s">
        <v>67535</v>
      </c>
      <c r="S20043" t="b">
        <v>0</v>
      </c>
      <c r="T20043" t="s">
        <v>64</v>
      </c>
      <c r="U20043" t="s">
        <v>53</v>
      </c>
      <c r="V20043" t="s">
        <v>55</v>
      </c>
      <c r="W20043" t="s">
        <v>6922</v>
      </c>
      <c r="X20043" t="s">
        <v>67531</v>
      </c>
      <c r="Y20043" t="s">
        <v>55</v>
      </c>
      <c r="Z20043" t="s">
        <v>67532</v>
      </c>
      <c r="AA20043" t="s">
        <v>55</v>
      </c>
      <c r="AB20043" t="s">
        <v>4011</v>
      </c>
      <c r="AC20043" t="s">
        <v>432</v>
      </c>
      <c r="AD20043" t="s">
        <v>23261</v>
      </c>
      <c r="AE20043" t="s">
        <v>59</v>
      </c>
      <c r="AF20043" t="s">
        <v>60</v>
      </c>
      <c r="AG20043" t="s">
        <v>62</v>
      </c>
      <c r="AH20043" t="s">
        <v>67533</v>
      </c>
      <c r="AK20043" t="s">
        <v>45</v>
      </c>
      <c r="AL20043" t="s">
        <v>67534</v>
      </c>
      <c r="AM20043" t="s">
        <v>45</v>
      </c>
      <c r="AN20043" t="s">
        <v>62</v>
      </c>
      <c r="AO20043" t="s">
        <v>63</v>
      </c>
    </row>
    <row r="20044" spans="1:41" x14ac:dyDescent="0.3">
      <c r="A20044" t="s">
        <v>66146</v>
      </c>
      <c r="B20044" t="s">
        <v>42</v>
      </c>
      <c r="C20044" t="s">
        <v>64518</v>
      </c>
      <c r="D20044" t="s">
        <v>44</v>
      </c>
      <c r="E20044" t="s">
        <v>45</v>
      </c>
      <c r="F20044">
        <v>151214</v>
      </c>
      <c r="G20044" t="s">
        <v>67536</v>
      </c>
      <c r="H20044" t="s">
        <v>67536</v>
      </c>
      <c r="I20044" t="s">
        <v>67537</v>
      </c>
      <c r="J20044" t="s">
        <v>67538</v>
      </c>
      <c r="L20044" t="b">
        <v>1</v>
      </c>
      <c r="M20044" t="s">
        <v>77</v>
      </c>
      <c r="N20044" t="s">
        <v>4298</v>
      </c>
      <c r="O20044" t="s">
        <v>67539</v>
      </c>
      <c r="R20044" t="s">
        <v>67536</v>
      </c>
      <c r="S20044" t="b">
        <v>1</v>
      </c>
      <c r="T20044" t="s">
        <v>52</v>
      </c>
      <c r="U20044" t="s">
        <v>53</v>
      </c>
      <c r="V20044" t="s">
        <v>80</v>
      </c>
      <c r="W20044" t="s">
        <v>4298</v>
      </c>
      <c r="X20044" t="s">
        <v>67539</v>
      </c>
      <c r="Y20044" t="s">
        <v>55</v>
      </c>
      <c r="Z20044" t="s">
        <v>67540</v>
      </c>
      <c r="AA20044" t="s">
        <v>55</v>
      </c>
      <c r="AB20044" t="s">
        <v>67541</v>
      </c>
      <c r="AC20044" t="s">
        <v>21047</v>
      </c>
      <c r="AD20044" t="s">
        <v>67542</v>
      </c>
      <c r="AE20044" t="s">
        <v>59</v>
      </c>
      <c r="AF20044" t="s">
        <v>60</v>
      </c>
      <c r="AH20044" t="s">
        <v>67543</v>
      </c>
      <c r="AK20044" t="s">
        <v>45</v>
      </c>
      <c r="AM20044" t="s">
        <v>45</v>
      </c>
      <c r="AN20044" t="s">
        <v>62</v>
      </c>
      <c r="AO20044" t="s">
        <v>63</v>
      </c>
    </row>
    <row r="20045" spans="1:41" x14ac:dyDescent="0.3">
      <c r="A20045" t="s">
        <v>66146</v>
      </c>
      <c r="B20045" t="s">
        <v>42</v>
      </c>
      <c r="C20045" t="s">
        <v>64518</v>
      </c>
      <c r="D20045" t="s">
        <v>44</v>
      </c>
      <c r="E20045" t="s">
        <v>45</v>
      </c>
      <c r="F20045">
        <v>151214</v>
      </c>
      <c r="G20045" t="s">
        <v>67536</v>
      </c>
      <c r="H20045" t="s">
        <v>67536</v>
      </c>
      <c r="I20045" t="s">
        <v>67537</v>
      </c>
      <c r="J20045" t="s">
        <v>67538</v>
      </c>
      <c r="L20045" t="b">
        <v>1</v>
      </c>
      <c r="M20045" t="s">
        <v>77</v>
      </c>
      <c r="N20045" t="s">
        <v>4298</v>
      </c>
      <c r="O20045" t="s">
        <v>67539</v>
      </c>
      <c r="R20045" t="s">
        <v>67536</v>
      </c>
      <c r="S20045" t="b">
        <v>0</v>
      </c>
      <c r="T20045" t="s">
        <v>64</v>
      </c>
      <c r="U20045" t="s">
        <v>53</v>
      </c>
      <c r="V20045" t="s">
        <v>80</v>
      </c>
      <c r="W20045" t="s">
        <v>4298</v>
      </c>
      <c r="X20045" t="s">
        <v>67539</v>
      </c>
      <c r="Y20045" t="s">
        <v>55</v>
      </c>
      <c r="Z20045" t="s">
        <v>67540</v>
      </c>
      <c r="AA20045" t="s">
        <v>55</v>
      </c>
      <c r="AB20045" t="s">
        <v>67541</v>
      </c>
      <c r="AC20045" t="s">
        <v>55</v>
      </c>
      <c r="AD20045" t="s">
        <v>67542</v>
      </c>
      <c r="AE20045" t="s">
        <v>59</v>
      </c>
      <c r="AF20045" t="s">
        <v>60</v>
      </c>
      <c r="AG20045" t="s">
        <v>62</v>
      </c>
      <c r="AH20045" t="s">
        <v>67543</v>
      </c>
      <c r="AK20045" t="s">
        <v>45</v>
      </c>
      <c r="AM20045" t="s">
        <v>45</v>
      </c>
      <c r="AN20045" t="s">
        <v>62</v>
      </c>
      <c r="AO20045" t="s">
        <v>63</v>
      </c>
    </row>
    <row r="20046" spans="1:41" x14ac:dyDescent="0.3">
      <c r="A20046" t="s">
        <v>66146</v>
      </c>
      <c r="B20046" t="s">
        <v>42</v>
      </c>
      <c r="C20046" t="s">
        <v>64518</v>
      </c>
      <c r="D20046" t="s">
        <v>44</v>
      </c>
      <c r="E20046" t="s">
        <v>45</v>
      </c>
      <c r="F20046">
        <v>151213</v>
      </c>
      <c r="G20046" t="s">
        <v>67544</v>
      </c>
      <c r="H20046" t="s">
        <v>67545</v>
      </c>
      <c r="I20046" t="s">
        <v>67546</v>
      </c>
      <c r="J20046" t="s">
        <v>67547</v>
      </c>
      <c r="L20046" t="b">
        <v>1</v>
      </c>
      <c r="M20046" t="s">
        <v>77</v>
      </c>
      <c r="N20046" t="s">
        <v>43649</v>
      </c>
      <c r="O20046" t="s">
        <v>67548</v>
      </c>
      <c r="R20046" t="s">
        <v>67544</v>
      </c>
      <c r="S20046" t="b">
        <v>1</v>
      </c>
      <c r="T20046" t="s">
        <v>52</v>
      </c>
      <c r="U20046" t="s">
        <v>53</v>
      </c>
      <c r="V20046" t="s">
        <v>80</v>
      </c>
      <c r="W20046" t="s">
        <v>43649</v>
      </c>
      <c r="X20046" t="s">
        <v>67548</v>
      </c>
      <c r="Y20046" t="s">
        <v>55</v>
      </c>
      <c r="Z20046" t="s">
        <v>67549</v>
      </c>
      <c r="AA20046" t="s">
        <v>55</v>
      </c>
      <c r="AB20046" t="s">
        <v>20507</v>
      </c>
      <c r="AC20046" t="s">
        <v>2673</v>
      </c>
      <c r="AD20046" t="s">
        <v>67550</v>
      </c>
      <c r="AE20046" t="s">
        <v>59</v>
      </c>
      <c r="AF20046" t="s">
        <v>60</v>
      </c>
      <c r="AH20046" t="s">
        <v>67551</v>
      </c>
      <c r="AK20046" t="s">
        <v>45</v>
      </c>
      <c r="AM20046" t="s">
        <v>45</v>
      </c>
      <c r="AN20046" t="s">
        <v>62</v>
      </c>
      <c r="AO20046" t="s">
        <v>63</v>
      </c>
    </row>
    <row r="20047" spans="1:41" x14ac:dyDescent="0.3">
      <c r="A20047" t="s">
        <v>66146</v>
      </c>
      <c r="B20047" t="s">
        <v>42</v>
      </c>
      <c r="C20047" t="s">
        <v>64518</v>
      </c>
      <c r="D20047" t="s">
        <v>44</v>
      </c>
      <c r="E20047" t="s">
        <v>45</v>
      </c>
      <c r="F20047">
        <v>151213</v>
      </c>
      <c r="G20047" t="s">
        <v>67544</v>
      </c>
      <c r="H20047" t="s">
        <v>67545</v>
      </c>
      <c r="I20047" t="s">
        <v>67546</v>
      </c>
      <c r="J20047" t="s">
        <v>67547</v>
      </c>
      <c r="L20047" t="b">
        <v>1</v>
      </c>
      <c r="M20047" t="s">
        <v>77</v>
      </c>
      <c r="N20047" t="s">
        <v>43649</v>
      </c>
      <c r="O20047" t="s">
        <v>67548</v>
      </c>
      <c r="R20047" t="s">
        <v>67544</v>
      </c>
      <c r="S20047" t="b">
        <v>0</v>
      </c>
      <c r="T20047" t="s">
        <v>64</v>
      </c>
      <c r="U20047" t="s">
        <v>53</v>
      </c>
      <c r="V20047" t="s">
        <v>80</v>
      </c>
      <c r="W20047" t="s">
        <v>43649</v>
      </c>
      <c r="X20047" t="s">
        <v>67548</v>
      </c>
      <c r="Y20047" t="s">
        <v>55</v>
      </c>
      <c r="Z20047" t="s">
        <v>67549</v>
      </c>
      <c r="AA20047" t="s">
        <v>55</v>
      </c>
      <c r="AB20047" t="s">
        <v>20507</v>
      </c>
      <c r="AC20047" t="s">
        <v>55</v>
      </c>
      <c r="AD20047" t="s">
        <v>67550</v>
      </c>
      <c r="AE20047" t="s">
        <v>59</v>
      </c>
      <c r="AF20047" t="s">
        <v>60</v>
      </c>
      <c r="AG20047" t="s">
        <v>62</v>
      </c>
      <c r="AH20047" t="s">
        <v>67551</v>
      </c>
      <c r="AK20047" t="s">
        <v>45</v>
      </c>
      <c r="AM20047" t="s">
        <v>45</v>
      </c>
      <c r="AN20047" t="s">
        <v>62</v>
      </c>
      <c r="AO20047" t="s">
        <v>63</v>
      </c>
    </row>
    <row r="20048" spans="1:41" x14ac:dyDescent="0.3">
      <c r="A20048" t="s">
        <v>66146</v>
      </c>
      <c r="B20048" t="s">
        <v>42</v>
      </c>
      <c r="C20048" t="s">
        <v>64518</v>
      </c>
      <c r="D20048" t="s">
        <v>44</v>
      </c>
      <c r="E20048" t="s">
        <v>45</v>
      </c>
      <c r="F20048">
        <v>151212</v>
      </c>
      <c r="G20048" t="s">
        <v>67552</v>
      </c>
      <c r="H20048" t="s">
        <v>67552</v>
      </c>
      <c r="I20048" t="s">
        <v>67553</v>
      </c>
      <c r="J20048" t="s">
        <v>67554</v>
      </c>
      <c r="L20048" t="b">
        <v>1</v>
      </c>
      <c r="N20048" t="s">
        <v>1225</v>
      </c>
      <c r="O20048" t="s">
        <v>1921</v>
      </c>
      <c r="R20048" t="s">
        <v>67552</v>
      </c>
      <c r="S20048" t="b">
        <v>1</v>
      </c>
      <c r="T20048" t="s">
        <v>52</v>
      </c>
      <c r="U20048" t="s">
        <v>53</v>
      </c>
      <c r="V20048" t="s">
        <v>80</v>
      </c>
      <c r="W20048" t="s">
        <v>1225</v>
      </c>
      <c r="X20048" t="s">
        <v>1921</v>
      </c>
      <c r="Y20048" t="s">
        <v>55</v>
      </c>
      <c r="Z20048" t="s">
        <v>67555</v>
      </c>
      <c r="AA20048" t="s">
        <v>55</v>
      </c>
      <c r="AB20048" t="s">
        <v>67556</v>
      </c>
      <c r="AC20048" t="s">
        <v>1499</v>
      </c>
      <c r="AD20048" t="s">
        <v>56457</v>
      </c>
      <c r="AE20048" t="s">
        <v>59</v>
      </c>
      <c r="AF20048" t="s">
        <v>60</v>
      </c>
      <c r="AH20048" t="s">
        <v>67557</v>
      </c>
      <c r="AK20048" t="s">
        <v>45</v>
      </c>
      <c r="AL20048" t="s">
        <v>67552</v>
      </c>
      <c r="AM20048" t="s">
        <v>45</v>
      </c>
      <c r="AN20048" t="s">
        <v>62</v>
      </c>
      <c r="AO20048" t="s">
        <v>63</v>
      </c>
    </row>
    <row r="20049" spans="1:41" x14ac:dyDescent="0.3">
      <c r="A20049" t="s">
        <v>66146</v>
      </c>
      <c r="B20049" t="s">
        <v>42</v>
      </c>
      <c r="C20049" t="s">
        <v>64518</v>
      </c>
      <c r="D20049" t="s">
        <v>44</v>
      </c>
      <c r="E20049" t="s">
        <v>45</v>
      </c>
      <c r="F20049">
        <v>151212</v>
      </c>
      <c r="G20049" t="s">
        <v>67552</v>
      </c>
      <c r="H20049" t="s">
        <v>67552</v>
      </c>
      <c r="I20049" t="s">
        <v>67553</v>
      </c>
      <c r="J20049" t="s">
        <v>67554</v>
      </c>
      <c r="L20049" t="b">
        <v>1</v>
      </c>
      <c r="N20049" t="s">
        <v>1225</v>
      </c>
      <c r="O20049" t="s">
        <v>1921</v>
      </c>
      <c r="R20049" t="s">
        <v>67552</v>
      </c>
      <c r="S20049" t="b">
        <v>0</v>
      </c>
      <c r="T20049" t="s">
        <v>64</v>
      </c>
      <c r="U20049" t="s">
        <v>53</v>
      </c>
      <c r="V20049" t="s">
        <v>80</v>
      </c>
      <c r="W20049" t="s">
        <v>1225</v>
      </c>
      <c r="X20049" t="s">
        <v>1921</v>
      </c>
      <c r="Y20049" t="s">
        <v>55</v>
      </c>
      <c r="Z20049" t="s">
        <v>67555</v>
      </c>
      <c r="AA20049" t="s">
        <v>55</v>
      </c>
      <c r="AB20049" t="s">
        <v>67556</v>
      </c>
      <c r="AC20049" t="s">
        <v>55</v>
      </c>
      <c r="AD20049" t="s">
        <v>56457</v>
      </c>
      <c r="AE20049" t="s">
        <v>59</v>
      </c>
      <c r="AF20049" t="s">
        <v>60</v>
      </c>
      <c r="AG20049" t="s">
        <v>62</v>
      </c>
      <c r="AH20049" t="s">
        <v>67557</v>
      </c>
      <c r="AK20049" t="s">
        <v>45</v>
      </c>
      <c r="AL20049" t="s">
        <v>67552</v>
      </c>
      <c r="AM20049" t="s">
        <v>45</v>
      </c>
      <c r="AN20049" t="s">
        <v>62</v>
      </c>
      <c r="AO20049" t="s">
        <v>63</v>
      </c>
    </row>
    <row r="20050" spans="1:41" x14ac:dyDescent="0.3">
      <c r="A20050" t="s">
        <v>66146</v>
      </c>
      <c r="B20050" t="s">
        <v>42</v>
      </c>
      <c r="C20050" t="s">
        <v>64518</v>
      </c>
      <c r="D20050" t="s">
        <v>44</v>
      </c>
      <c r="E20050" t="s">
        <v>45</v>
      </c>
      <c r="F20050">
        <v>151211</v>
      </c>
      <c r="G20050" t="s">
        <v>67558</v>
      </c>
      <c r="H20050" t="s">
        <v>67558</v>
      </c>
      <c r="I20050" t="s">
        <v>67559</v>
      </c>
      <c r="J20050" t="s">
        <v>67560</v>
      </c>
      <c r="L20050" t="b">
        <v>1</v>
      </c>
      <c r="M20050" t="s">
        <v>77</v>
      </c>
      <c r="N20050" t="s">
        <v>67561</v>
      </c>
      <c r="O20050" t="s">
        <v>904</v>
      </c>
      <c r="R20050" t="s">
        <v>67558</v>
      </c>
      <c r="S20050" t="b">
        <v>1</v>
      </c>
      <c r="T20050" t="s">
        <v>52</v>
      </c>
      <c r="U20050" t="s">
        <v>53</v>
      </c>
      <c r="V20050" t="s">
        <v>55</v>
      </c>
      <c r="W20050" t="s">
        <v>67561</v>
      </c>
      <c r="X20050" t="s">
        <v>904</v>
      </c>
      <c r="Y20050" t="s">
        <v>55</v>
      </c>
      <c r="Z20050" t="s">
        <v>67562</v>
      </c>
      <c r="AA20050" t="s">
        <v>55</v>
      </c>
      <c r="AB20050" t="s">
        <v>37307</v>
      </c>
      <c r="AC20050" t="s">
        <v>1888</v>
      </c>
      <c r="AD20050" t="s">
        <v>37309</v>
      </c>
      <c r="AE20050" t="s">
        <v>59</v>
      </c>
      <c r="AF20050" t="s">
        <v>60</v>
      </c>
      <c r="AH20050" t="s">
        <v>67563</v>
      </c>
      <c r="AK20050" t="s">
        <v>45</v>
      </c>
      <c r="AM20050" t="s">
        <v>45</v>
      </c>
      <c r="AN20050" t="s">
        <v>62</v>
      </c>
      <c r="AO20050" t="s">
        <v>63</v>
      </c>
    </row>
    <row r="20051" spans="1:41" x14ac:dyDescent="0.3">
      <c r="A20051" t="s">
        <v>66146</v>
      </c>
      <c r="B20051" t="s">
        <v>42</v>
      </c>
      <c r="C20051" t="s">
        <v>64518</v>
      </c>
      <c r="D20051" t="s">
        <v>44</v>
      </c>
      <c r="E20051" t="s">
        <v>45</v>
      </c>
      <c r="F20051">
        <v>151211</v>
      </c>
      <c r="G20051" t="s">
        <v>67558</v>
      </c>
      <c r="H20051" t="s">
        <v>67558</v>
      </c>
      <c r="I20051" t="s">
        <v>67559</v>
      </c>
      <c r="J20051" t="s">
        <v>67560</v>
      </c>
      <c r="L20051" t="b">
        <v>1</v>
      </c>
      <c r="M20051" t="s">
        <v>77</v>
      </c>
      <c r="N20051" t="s">
        <v>67561</v>
      </c>
      <c r="O20051" t="s">
        <v>904</v>
      </c>
      <c r="R20051" t="s">
        <v>67558</v>
      </c>
      <c r="S20051" t="b">
        <v>0</v>
      </c>
      <c r="T20051" t="s">
        <v>64</v>
      </c>
      <c r="U20051" t="s">
        <v>53</v>
      </c>
      <c r="V20051" t="s">
        <v>55</v>
      </c>
      <c r="W20051" t="s">
        <v>67561</v>
      </c>
      <c r="X20051" t="s">
        <v>904</v>
      </c>
      <c r="Y20051" t="s">
        <v>55</v>
      </c>
      <c r="Z20051" t="s">
        <v>67562</v>
      </c>
      <c r="AA20051" t="s">
        <v>55</v>
      </c>
      <c r="AB20051" t="s">
        <v>37307</v>
      </c>
      <c r="AC20051" t="s">
        <v>1888</v>
      </c>
      <c r="AD20051" t="s">
        <v>37309</v>
      </c>
      <c r="AE20051" t="s">
        <v>59</v>
      </c>
      <c r="AF20051" t="s">
        <v>60</v>
      </c>
      <c r="AG20051" t="s">
        <v>62</v>
      </c>
      <c r="AH20051" t="s">
        <v>67563</v>
      </c>
      <c r="AK20051" t="s">
        <v>45</v>
      </c>
      <c r="AM20051" t="s">
        <v>45</v>
      </c>
      <c r="AN20051" t="s">
        <v>62</v>
      </c>
      <c r="AO20051" t="s">
        <v>63</v>
      </c>
    </row>
    <row r="20052" spans="1:41" x14ac:dyDescent="0.3">
      <c r="A20052" t="s">
        <v>66146</v>
      </c>
      <c r="B20052" t="s">
        <v>42</v>
      </c>
      <c r="C20052" t="s">
        <v>64518</v>
      </c>
      <c r="D20052" t="s">
        <v>44</v>
      </c>
      <c r="E20052" t="s">
        <v>45</v>
      </c>
      <c r="F20052">
        <v>151210</v>
      </c>
      <c r="G20052" t="s">
        <v>67564</v>
      </c>
      <c r="H20052" t="s">
        <v>67565</v>
      </c>
      <c r="I20052" t="s">
        <v>67566</v>
      </c>
      <c r="J20052" t="s">
        <v>67567</v>
      </c>
      <c r="L20052" t="b">
        <v>1</v>
      </c>
      <c r="M20052" t="s">
        <v>77</v>
      </c>
      <c r="N20052" t="s">
        <v>67568</v>
      </c>
      <c r="O20052" t="s">
        <v>2018</v>
      </c>
      <c r="R20052" t="s">
        <v>67564</v>
      </c>
      <c r="S20052" t="b">
        <v>1</v>
      </c>
      <c r="T20052" t="s">
        <v>52</v>
      </c>
      <c r="U20052" t="s">
        <v>53</v>
      </c>
      <c r="V20052" t="s">
        <v>80</v>
      </c>
      <c r="W20052" t="s">
        <v>67568</v>
      </c>
      <c r="X20052" t="s">
        <v>2018</v>
      </c>
      <c r="Y20052" t="s">
        <v>55</v>
      </c>
      <c r="Z20052" t="s">
        <v>67569</v>
      </c>
      <c r="AA20052" t="s">
        <v>55</v>
      </c>
      <c r="AB20052" t="s">
        <v>12000</v>
      </c>
      <c r="AC20052" t="s">
        <v>11439</v>
      </c>
      <c r="AD20052" t="s">
        <v>31006</v>
      </c>
      <c r="AE20052" t="s">
        <v>59</v>
      </c>
      <c r="AF20052" t="s">
        <v>60</v>
      </c>
      <c r="AH20052" t="s">
        <v>67570</v>
      </c>
      <c r="AK20052" t="s">
        <v>45</v>
      </c>
      <c r="AM20052" t="s">
        <v>45</v>
      </c>
      <c r="AN20052" t="s">
        <v>62</v>
      </c>
      <c r="AO20052" t="s">
        <v>63</v>
      </c>
    </row>
    <row r="20053" spans="1:41" x14ac:dyDescent="0.3">
      <c r="A20053" t="s">
        <v>66146</v>
      </c>
      <c r="B20053" t="s">
        <v>42</v>
      </c>
      <c r="C20053" t="s">
        <v>64518</v>
      </c>
      <c r="D20053" t="s">
        <v>44</v>
      </c>
      <c r="E20053" t="s">
        <v>45</v>
      </c>
      <c r="F20053">
        <v>151210</v>
      </c>
      <c r="G20053" t="s">
        <v>67564</v>
      </c>
      <c r="H20053" t="s">
        <v>67565</v>
      </c>
      <c r="I20053" t="s">
        <v>67566</v>
      </c>
      <c r="J20053" t="s">
        <v>67567</v>
      </c>
      <c r="L20053" t="b">
        <v>1</v>
      </c>
      <c r="M20053" t="s">
        <v>77</v>
      </c>
      <c r="N20053" t="s">
        <v>67568</v>
      </c>
      <c r="O20053" t="s">
        <v>2018</v>
      </c>
      <c r="R20053" t="s">
        <v>67564</v>
      </c>
      <c r="S20053" t="b">
        <v>0</v>
      </c>
      <c r="T20053" t="s">
        <v>64</v>
      </c>
      <c r="U20053" t="s">
        <v>53</v>
      </c>
      <c r="V20053" t="s">
        <v>80</v>
      </c>
      <c r="W20053" t="s">
        <v>67568</v>
      </c>
      <c r="X20053" t="s">
        <v>2018</v>
      </c>
      <c r="Y20053" t="s">
        <v>55</v>
      </c>
      <c r="Z20053" t="s">
        <v>67569</v>
      </c>
      <c r="AA20053" t="s">
        <v>55</v>
      </c>
      <c r="AB20053" t="s">
        <v>12000</v>
      </c>
      <c r="AC20053" t="s">
        <v>55</v>
      </c>
      <c r="AD20053" t="s">
        <v>31006</v>
      </c>
      <c r="AE20053" t="s">
        <v>59</v>
      </c>
      <c r="AF20053" t="s">
        <v>60</v>
      </c>
      <c r="AG20053" t="s">
        <v>62</v>
      </c>
      <c r="AH20053" t="s">
        <v>67570</v>
      </c>
      <c r="AK20053" t="s">
        <v>45</v>
      </c>
      <c r="AM20053" t="s">
        <v>45</v>
      </c>
      <c r="AN20053" t="s">
        <v>62</v>
      </c>
      <c r="AO20053" t="s">
        <v>63</v>
      </c>
    </row>
    <row r="20054" spans="1:41" x14ac:dyDescent="0.3">
      <c r="A20054" t="s">
        <v>66146</v>
      </c>
      <c r="B20054" t="s">
        <v>42</v>
      </c>
      <c r="C20054" t="s">
        <v>64518</v>
      </c>
      <c r="D20054" t="s">
        <v>44</v>
      </c>
      <c r="E20054" t="s">
        <v>45</v>
      </c>
      <c r="F20054">
        <v>151209</v>
      </c>
      <c r="G20054" t="s">
        <v>67571</v>
      </c>
      <c r="H20054" t="s">
        <v>67572</v>
      </c>
      <c r="I20054" t="s">
        <v>67573</v>
      </c>
      <c r="J20054" t="s">
        <v>67574</v>
      </c>
      <c r="L20054" t="b">
        <v>1</v>
      </c>
      <c r="N20054" t="s">
        <v>67575</v>
      </c>
      <c r="O20054" t="s">
        <v>67576</v>
      </c>
      <c r="R20054" t="s">
        <v>67571</v>
      </c>
      <c r="S20054" t="b">
        <v>1</v>
      </c>
      <c r="T20054" t="s">
        <v>52</v>
      </c>
      <c r="U20054" t="s">
        <v>53</v>
      </c>
      <c r="V20054" t="s">
        <v>54</v>
      </c>
      <c r="W20054" t="s">
        <v>67575</v>
      </c>
      <c r="X20054" t="s">
        <v>67576</v>
      </c>
      <c r="Y20054" t="s">
        <v>55</v>
      </c>
      <c r="Z20054" t="s">
        <v>67577</v>
      </c>
      <c r="AA20054" t="s">
        <v>67578</v>
      </c>
      <c r="AB20054" t="s">
        <v>2260</v>
      </c>
      <c r="AC20054" t="s">
        <v>42030</v>
      </c>
      <c r="AD20054" t="s">
        <v>67579</v>
      </c>
      <c r="AE20054" t="s">
        <v>59</v>
      </c>
      <c r="AF20054" t="s">
        <v>60</v>
      </c>
      <c r="AH20054" t="s">
        <v>67580</v>
      </c>
      <c r="AK20054" t="s">
        <v>45</v>
      </c>
      <c r="AL20054" t="s">
        <v>67581</v>
      </c>
      <c r="AM20054" t="s">
        <v>45</v>
      </c>
      <c r="AN20054" t="s">
        <v>62</v>
      </c>
      <c r="AO20054" t="s">
        <v>63</v>
      </c>
    </row>
    <row r="20055" spans="1:41" x14ac:dyDescent="0.3">
      <c r="A20055" t="s">
        <v>66146</v>
      </c>
      <c r="B20055" t="s">
        <v>42</v>
      </c>
      <c r="C20055" t="s">
        <v>64518</v>
      </c>
      <c r="D20055" t="s">
        <v>44</v>
      </c>
      <c r="E20055" t="s">
        <v>45</v>
      </c>
      <c r="F20055">
        <v>151209</v>
      </c>
      <c r="G20055" t="s">
        <v>67571</v>
      </c>
      <c r="H20055" t="s">
        <v>67572</v>
      </c>
      <c r="I20055" t="s">
        <v>67573</v>
      </c>
      <c r="J20055" t="s">
        <v>67574</v>
      </c>
      <c r="L20055" t="b">
        <v>1</v>
      </c>
      <c r="N20055" t="s">
        <v>67575</v>
      </c>
      <c r="O20055" t="s">
        <v>67576</v>
      </c>
      <c r="R20055" t="s">
        <v>67571</v>
      </c>
      <c r="S20055" t="b">
        <v>0</v>
      </c>
      <c r="T20055" t="s">
        <v>64</v>
      </c>
      <c r="U20055" t="s">
        <v>53</v>
      </c>
      <c r="V20055" t="s">
        <v>54</v>
      </c>
      <c r="W20055" t="s">
        <v>67575</v>
      </c>
      <c r="X20055" t="s">
        <v>67576</v>
      </c>
      <c r="Y20055" t="s">
        <v>55</v>
      </c>
      <c r="Z20055" t="s">
        <v>67577</v>
      </c>
      <c r="AA20055" t="s">
        <v>67578</v>
      </c>
      <c r="AB20055" t="s">
        <v>2260</v>
      </c>
      <c r="AC20055" t="s">
        <v>55</v>
      </c>
      <c r="AD20055" t="s">
        <v>67579</v>
      </c>
      <c r="AE20055" t="s">
        <v>59</v>
      </c>
      <c r="AF20055" t="s">
        <v>60</v>
      </c>
      <c r="AG20055" t="s">
        <v>62</v>
      </c>
      <c r="AH20055" t="s">
        <v>67580</v>
      </c>
      <c r="AK20055" t="s">
        <v>45</v>
      </c>
      <c r="AL20055" t="s">
        <v>67581</v>
      </c>
      <c r="AM20055" t="s">
        <v>45</v>
      </c>
      <c r="AN20055" t="s">
        <v>62</v>
      </c>
      <c r="AO20055" t="s">
        <v>63</v>
      </c>
    </row>
    <row r="20056" spans="1:41" x14ac:dyDescent="0.3">
      <c r="A20056" t="s">
        <v>66146</v>
      </c>
      <c r="B20056" t="s">
        <v>42</v>
      </c>
      <c r="C20056" t="s">
        <v>64518</v>
      </c>
      <c r="D20056" t="s">
        <v>44</v>
      </c>
      <c r="E20056" t="s">
        <v>45</v>
      </c>
      <c r="F20056">
        <v>151208</v>
      </c>
      <c r="G20056" t="s">
        <v>67582</v>
      </c>
      <c r="H20056" t="s">
        <v>67582</v>
      </c>
      <c r="I20056" t="s">
        <v>67583</v>
      </c>
      <c r="J20056" t="s">
        <v>67584</v>
      </c>
      <c r="L20056" t="b">
        <v>1</v>
      </c>
      <c r="M20056" t="s">
        <v>77</v>
      </c>
      <c r="N20056" t="s">
        <v>5620</v>
      </c>
      <c r="O20056" t="s">
        <v>29416</v>
      </c>
      <c r="R20056" t="s">
        <v>67582</v>
      </c>
      <c r="S20056" t="b">
        <v>1</v>
      </c>
      <c r="T20056" t="s">
        <v>52</v>
      </c>
      <c r="U20056" t="s">
        <v>53</v>
      </c>
      <c r="V20056" t="s">
        <v>54</v>
      </c>
      <c r="W20056" t="s">
        <v>5620</v>
      </c>
      <c r="X20056" t="s">
        <v>29416</v>
      </c>
      <c r="Y20056" t="s">
        <v>55</v>
      </c>
      <c r="Z20056" t="s">
        <v>67585</v>
      </c>
      <c r="AA20056" t="s">
        <v>55</v>
      </c>
      <c r="AB20056" t="s">
        <v>6701</v>
      </c>
      <c r="AC20056" t="s">
        <v>20705</v>
      </c>
      <c r="AD20056" t="s">
        <v>67586</v>
      </c>
      <c r="AE20056" t="s">
        <v>59</v>
      </c>
      <c r="AF20056" t="s">
        <v>60</v>
      </c>
      <c r="AH20056" t="s">
        <v>67587</v>
      </c>
      <c r="AK20056" t="s">
        <v>45</v>
      </c>
      <c r="AM20056" t="s">
        <v>45</v>
      </c>
      <c r="AN20056" t="s">
        <v>62</v>
      </c>
      <c r="AO20056" t="s">
        <v>63</v>
      </c>
    </row>
    <row r="20057" spans="1:41" x14ac:dyDescent="0.3">
      <c r="A20057" t="s">
        <v>66146</v>
      </c>
      <c r="B20057" t="s">
        <v>42</v>
      </c>
      <c r="C20057" t="s">
        <v>64518</v>
      </c>
      <c r="D20057" t="s">
        <v>44</v>
      </c>
      <c r="E20057" t="s">
        <v>45</v>
      </c>
      <c r="F20057">
        <v>151208</v>
      </c>
      <c r="G20057" t="s">
        <v>67582</v>
      </c>
      <c r="H20057" t="s">
        <v>67582</v>
      </c>
      <c r="I20057" t="s">
        <v>67583</v>
      </c>
      <c r="J20057" t="s">
        <v>67584</v>
      </c>
      <c r="L20057" t="b">
        <v>1</v>
      </c>
      <c r="M20057" t="s">
        <v>77</v>
      </c>
      <c r="N20057" t="s">
        <v>5620</v>
      </c>
      <c r="O20057" t="s">
        <v>29416</v>
      </c>
      <c r="R20057" t="s">
        <v>67582</v>
      </c>
      <c r="S20057" t="b">
        <v>0</v>
      </c>
      <c r="T20057" t="s">
        <v>64</v>
      </c>
      <c r="U20057" t="s">
        <v>53</v>
      </c>
      <c r="V20057" t="s">
        <v>54</v>
      </c>
      <c r="W20057" t="s">
        <v>5620</v>
      </c>
      <c r="X20057" t="s">
        <v>29416</v>
      </c>
      <c r="Y20057" t="s">
        <v>55</v>
      </c>
      <c r="Z20057" t="s">
        <v>67585</v>
      </c>
      <c r="AA20057" t="s">
        <v>55</v>
      </c>
      <c r="AB20057" t="s">
        <v>6701</v>
      </c>
      <c r="AC20057" t="s">
        <v>55</v>
      </c>
      <c r="AD20057" t="s">
        <v>67586</v>
      </c>
      <c r="AE20057" t="s">
        <v>59</v>
      </c>
      <c r="AF20057" t="s">
        <v>60</v>
      </c>
      <c r="AG20057" t="s">
        <v>62</v>
      </c>
      <c r="AH20057" t="s">
        <v>67587</v>
      </c>
      <c r="AK20057" t="s">
        <v>45</v>
      </c>
      <c r="AM20057" t="s">
        <v>45</v>
      </c>
      <c r="AN20057" t="s">
        <v>62</v>
      </c>
      <c r="AO20057" t="s">
        <v>63</v>
      </c>
    </row>
    <row r="20058" spans="1:41" x14ac:dyDescent="0.3">
      <c r="A20058" t="s">
        <v>66146</v>
      </c>
      <c r="B20058" t="s">
        <v>42</v>
      </c>
      <c r="C20058" t="s">
        <v>64518</v>
      </c>
      <c r="D20058" t="s">
        <v>44</v>
      </c>
      <c r="E20058" t="s">
        <v>45</v>
      </c>
      <c r="F20058">
        <v>151207</v>
      </c>
      <c r="G20058" t="s">
        <v>67588</v>
      </c>
      <c r="H20058" t="s">
        <v>67588</v>
      </c>
      <c r="I20058" t="s">
        <v>67589</v>
      </c>
      <c r="J20058" t="s">
        <v>67590</v>
      </c>
      <c r="L20058" t="b">
        <v>1</v>
      </c>
      <c r="M20058" t="s">
        <v>77</v>
      </c>
      <c r="N20058" t="s">
        <v>3381</v>
      </c>
      <c r="O20058" t="s">
        <v>67591</v>
      </c>
      <c r="R20058" t="s">
        <v>67588</v>
      </c>
      <c r="S20058" t="b">
        <v>1</v>
      </c>
      <c r="T20058" t="s">
        <v>52</v>
      </c>
      <c r="U20058" t="s">
        <v>53</v>
      </c>
      <c r="V20058" t="s">
        <v>125</v>
      </c>
      <c r="W20058" t="s">
        <v>3381</v>
      </c>
      <c r="X20058" t="s">
        <v>67591</v>
      </c>
      <c r="Y20058" t="s">
        <v>55</v>
      </c>
      <c r="Z20058" t="s">
        <v>67592</v>
      </c>
      <c r="AA20058" t="s">
        <v>55</v>
      </c>
      <c r="AB20058" t="s">
        <v>16456</v>
      </c>
      <c r="AC20058" t="s">
        <v>516</v>
      </c>
      <c r="AD20058" t="s">
        <v>67593</v>
      </c>
      <c r="AE20058" t="s">
        <v>59</v>
      </c>
      <c r="AF20058" t="s">
        <v>60</v>
      </c>
      <c r="AH20058" t="s">
        <v>67594</v>
      </c>
      <c r="AK20058" t="s">
        <v>45</v>
      </c>
      <c r="AM20058" t="s">
        <v>45</v>
      </c>
      <c r="AN20058" t="s">
        <v>62</v>
      </c>
      <c r="AO20058" t="s">
        <v>63</v>
      </c>
    </row>
    <row r="20059" spans="1:41" x14ac:dyDescent="0.3">
      <c r="A20059" t="s">
        <v>66146</v>
      </c>
      <c r="B20059" t="s">
        <v>42</v>
      </c>
      <c r="C20059" t="s">
        <v>64518</v>
      </c>
      <c r="D20059" t="s">
        <v>44</v>
      </c>
      <c r="E20059" t="s">
        <v>45</v>
      </c>
      <c r="F20059">
        <v>151207</v>
      </c>
      <c r="G20059" t="s">
        <v>67588</v>
      </c>
      <c r="H20059" t="s">
        <v>67588</v>
      </c>
      <c r="I20059" t="s">
        <v>67589</v>
      </c>
      <c r="J20059" t="s">
        <v>67590</v>
      </c>
      <c r="L20059" t="b">
        <v>1</v>
      </c>
      <c r="M20059" t="s">
        <v>77</v>
      </c>
      <c r="N20059" t="s">
        <v>3381</v>
      </c>
      <c r="O20059" t="s">
        <v>67591</v>
      </c>
      <c r="R20059" t="s">
        <v>67588</v>
      </c>
      <c r="S20059" t="b">
        <v>0</v>
      </c>
      <c r="T20059" t="s">
        <v>64</v>
      </c>
      <c r="U20059" t="s">
        <v>53</v>
      </c>
      <c r="V20059" t="s">
        <v>55</v>
      </c>
      <c r="W20059" t="s">
        <v>3381</v>
      </c>
      <c r="X20059" t="s">
        <v>67591</v>
      </c>
      <c r="Y20059" t="s">
        <v>55</v>
      </c>
      <c r="Z20059" t="s">
        <v>67595</v>
      </c>
      <c r="AA20059" t="s">
        <v>55</v>
      </c>
      <c r="AB20059" t="s">
        <v>67596</v>
      </c>
      <c r="AC20059" t="s">
        <v>7711</v>
      </c>
      <c r="AD20059" t="s">
        <v>67597</v>
      </c>
      <c r="AE20059" t="s">
        <v>59</v>
      </c>
      <c r="AF20059" t="s">
        <v>60</v>
      </c>
      <c r="AG20059" t="s">
        <v>62</v>
      </c>
      <c r="AH20059" t="s">
        <v>67594</v>
      </c>
      <c r="AK20059" t="s">
        <v>45</v>
      </c>
      <c r="AM20059" t="s">
        <v>45</v>
      </c>
      <c r="AN20059" t="s">
        <v>62</v>
      </c>
      <c r="AO20059" t="s">
        <v>63</v>
      </c>
    </row>
    <row r="20060" spans="1:41" x14ac:dyDescent="0.3">
      <c r="A20060" t="s">
        <v>66146</v>
      </c>
      <c r="B20060" t="s">
        <v>42</v>
      </c>
      <c r="C20060" t="s">
        <v>64518</v>
      </c>
      <c r="D20060" t="s">
        <v>44</v>
      </c>
      <c r="E20060" t="s">
        <v>45</v>
      </c>
      <c r="F20060">
        <v>151206</v>
      </c>
      <c r="G20060" t="s">
        <v>67598</v>
      </c>
      <c r="H20060" t="s">
        <v>67598</v>
      </c>
      <c r="I20060" t="s">
        <v>67599</v>
      </c>
      <c r="J20060" t="s">
        <v>67600</v>
      </c>
      <c r="L20060" t="b">
        <v>1</v>
      </c>
      <c r="M20060" t="s">
        <v>77</v>
      </c>
      <c r="N20060" t="s">
        <v>6605</v>
      </c>
      <c r="O20060" t="s">
        <v>67601</v>
      </c>
      <c r="R20060" t="s">
        <v>67598</v>
      </c>
      <c r="S20060" t="b">
        <v>1</v>
      </c>
      <c r="T20060" t="s">
        <v>52</v>
      </c>
      <c r="U20060" t="s">
        <v>53</v>
      </c>
      <c r="V20060" t="s">
        <v>80</v>
      </c>
      <c r="W20060" t="s">
        <v>6605</v>
      </c>
      <c r="X20060" t="s">
        <v>67601</v>
      </c>
      <c r="Y20060" t="s">
        <v>55</v>
      </c>
      <c r="Z20060" t="s">
        <v>67602</v>
      </c>
      <c r="AA20060" t="s">
        <v>55</v>
      </c>
      <c r="AB20060" t="s">
        <v>21452</v>
      </c>
      <c r="AC20060" t="s">
        <v>22372</v>
      </c>
      <c r="AD20060" t="s">
        <v>67603</v>
      </c>
      <c r="AE20060" t="s">
        <v>59</v>
      </c>
      <c r="AF20060" t="s">
        <v>60</v>
      </c>
      <c r="AH20060" t="s">
        <v>67604</v>
      </c>
      <c r="AK20060" t="s">
        <v>45</v>
      </c>
      <c r="AM20060" t="s">
        <v>45</v>
      </c>
      <c r="AN20060" t="s">
        <v>62</v>
      </c>
      <c r="AO20060" t="s">
        <v>63</v>
      </c>
    </row>
    <row r="20061" spans="1:41" x14ac:dyDescent="0.3">
      <c r="A20061" t="s">
        <v>66146</v>
      </c>
      <c r="B20061" t="s">
        <v>42</v>
      </c>
      <c r="C20061" t="s">
        <v>64518</v>
      </c>
      <c r="D20061" t="s">
        <v>44</v>
      </c>
      <c r="E20061" t="s">
        <v>45</v>
      </c>
      <c r="F20061">
        <v>151206</v>
      </c>
      <c r="G20061" t="s">
        <v>67598</v>
      </c>
      <c r="H20061" t="s">
        <v>67598</v>
      </c>
      <c r="I20061" t="s">
        <v>67599</v>
      </c>
      <c r="J20061" t="s">
        <v>67600</v>
      </c>
      <c r="L20061" t="b">
        <v>1</v>
      </c>
      <c r="M20061" t="s">
        <v>77</v>
      </c>
      <c r="N20061" t="s">
        <v>6605</v>
      </c>
      <c r="O20061" t="s">
        <v>67601</v>
      </c>
      <c r="R20061" t="s">
        <v>67598</v>
      </c>
      <c r="S20061" t="b">
        <v>0</v>
      </c>
      <c r="T20061" t="s">
        <v>64</v>
      </c>
      <c r="U20061" t="s">
        <v>53</v>
      </c>
      <c r="V20061" t="s">
        <v>80</v>
      </c>
      <c r="W20061" t="s">
        <v>6605</v>
      </c>
      <c r="X20061" t="s">
        <v>67601</v>
      </c>
      <c r="Y20061" t="s">
        <v>55</v>
      </c>
      <c r="Z20061" t="s">
        <v>67602</v>
      </c>
      <c r="AA20061" t="s">
        <v>55</v>
      </c>
      <c r="AB20061" t="s">
        <v>21452</v>
      </c>
      <c r="AC20061" t="s">
        <v>55</v>
      </c>
      <c r="AD20061" t="s">
        <v>67603</v>
      </c>
      <c r="AE20061" t="s">
        <v>59</v>
      </c>
      <c r="AF20061" t="s">
        <v>60</v>
      </c>
      <c r="AG20061" t="s">
        <v>62</v>
      </c>
      <c r="AH20061" t="s">
        <v>67604</v>
      </c>
      <c r="AK20061" t="s">
        <v>45</v>
      </c>
      <c r="AM20061" t="s">
        <v>45</v>
      </c>
      <c r="AN20061" t="s">
        <v>62</v>
      </c>
      <c r="AO20061" t="s">
        <v>63</v>
      </c>
    </row>
    <row r="20062" spans="1:41" x14ac:dyDescent="0.3">
      <c r="A20062" t="s">
        <v>66146</v>
      </c>
      <c r="B20062" t="s">
        <v>42</v>
      </c>
      <c r="C20062" t="s">
        <v>64518</v>
      </c>
      <c r="D20062" t="s">
        <v>44</v>
      </c>
      <c r="E20062" t="s">
        <v>45</v>
      </c>
      <c r="F20062">
        <v>151205</v>
      </c>
      <c r="G20062" t="s">
        <v>67605</v>
      </c>
      <c r="H20062" t="s">
        <v>67606</v>
      </c>
      <c r="I20062" t="s">
        <v>67607</v>
      </c>
      <c r="J20062" t="s">
        <v>67608</v>
      </c>
      <c r="L20062" t="b">
        <v>1</v>
      </c>
      <c r="M20062" t="s">
        <v>77</v>
      </c>
      <c r="N20062" t="s">
        <v>439</v>
      </c>
      <c r="O20062" t="s">
        <v>67609</v>
      </c>
      <c r="R20062" t="s">
        <v>67605</v>
      </c>
      <c r="S20062" t="b">
        <v>1</v>
      </c>
      <c r="T20062" t="s">
        <v>52</v>
      </c>
      <c r="U20062" t="s">
        <v>53</v>
      </c>
      <c r="V20062" t="s">
        <v>125</v>
      </c>
      <c r="W20062" t="s">
        <v>439</v>
      </c>
      <c r="X20062" t="s">
        <v>67609</v>
      </c>
      <c r="Y20062" t="s">
        <v>55</v>
      </c>
      <c r="Z20062" t="s">
        <v>67610</v>
      </c>
      <c r="AA20062" t="s">
        <v>55</v>
      </c>
      <c r="AB20062" t="s">
        <v>67611</v>
      </c>
      <c r="AC20062" t="s">
        <v>20705</v>
      </c>
      <c r="AD20062" t="s">
        <v>67612</v>
      </c>
      <c r="AE20062" t="s">
        <v>59</v>
      </c>
      <c r="AF20062" t="s">
        <v>60</v>
      </c>
      <c r="AH20062" t="s">
        <v>67613</v>
      </c>
      <c r="AK20062" t="s">
        <v>45</v>
      </c>
      <c r="AM20062" t="s">
        <v>45</v>
      </c>
      <c r="AN20062" t="s">
        <v>62</v>
      </c>
      <c r="AO20062" t="s">
        <v>63</v>
      </c>
    </row>
    <row r="20063" spans="1:41" x14ac:dyDescent="0.3">
      <c r="A20063" t="s">
        <v>66146</v>
      </c>
      <c r="B20063" t="s">
        <v>42</v>
      </c>
      <c r="C20063" t="s">
        <v>64518</v>
      </c>
      <c r="D20063" t="s">
        <v>44</v>
      </c>
      <c r="E20063" t="s">
        <v>45</v>
      </c>
      <c r="F20063">
        <v>151205</v>
      </c>
      <c r="G20063" t="s">
        <v>67605</v>
      </c>
      <c r="H20063" t="s">
        <v>67606</v>
      </c>
      <c r="I20063" t="s">
        <v>67607</v>
      </c>
      <c r="J20063" t="s">
        <v>67608</v>
      </c>
      <c r="L20063" t="b">
        <v>1</v>
      </c>
      <c r="M20063" t="s">
        <v>77</v>
      </c>
      <c r="N20063" t="s">
        <v>439</v>
      </c>
      <c r="O20063" t="s">
        <v>67609</v>
      </c>
      <c r="R20063" t="s">
        <v>67605</v>
      </c>
      <c r="S20063" t="b">
        <v>0</v>
      </c>
      <c r="T20063" t="s">
        <v>64</v>
      </c>
      <c r="U20063" t="s">
        <v>53</v>
      </c>
      <c r="V20063" t="s">
        <v>125</v>
      </c>
      <c r="W20063" t="s">
        <v>439</v>
      </c>
      <c r="X20063" t="s">
        <v>67609</v>
      </c>
      <c r="Y20063" t="s">
        <v>55</v>
      </c>
      <c r="Z20063" t="s">
        <v>67610</v>
      </c>
      <c r="AA20063" t="s">
        <v>55</v>
      </c>
      <c r="AB20063" t="s">
        <v>67611</v>
      </c>
      <c r="AC20063" t="s">
        <v>55</v>
      </c>
      <c r="AD20063" t="s">
        <v>67612</v>
      </c>
      <c r="AE20063" t="s">
        <v>59</v>
      </c>
      <c r="AF20063" t="s">
        <v>60</v>
      </c>
      <c r="AG20063" t="s">
        <v>62</v>
      </c>
      <c r="AH20063" t="s">
        <v>67613</v>
      </c>
      <c r="AK20063" t="s">
        <v>45</v>
      </c>
      <c r="AM20063" t="s">
        <v>45</v>
      </c>
      <c r="AN20063" t="s">
        <v>62</v>
      </c>
      <c r="AO20063" t="s">
        <v>63</v>
      </c>
    </row>
    <row r="20064" spans="1:41" x14ac:dyDescent="0.3">
      <c r="A20064" t="s">
        <v>66146</v>
      </c>
      <c r="B20064" t="s">
        <v>42</v>
      </c>
      <c r="C20064" t="s">
        <v>64518</v>
      </c>
      <c r="D20064" t="s">
        <v>44</v>
      </c>
      <c r="E20064" t="s">
        <v>45</v>
      </c>
      <c r="F20064">
        <v>151204</v>
      </c>
      <c r="G20064" t="s">
        <v>67614</v>
      </c>
      <c r="H20064" t="s">
        <v>67614</v>
      </c>
      <c r="I20064" t="s">
        <v>67615</v>
      </c>
      <c r="J20064" t="s">
        <v>67616</v>
      </c>
      <c r="L20064" t="b">
        <v>1</v>
      </c>
      <c r="M20064" t="s">
        <v>77</v>
      </c>
      <c r="N20064" t="s">
        <v>67617</v>
      </c>
      <c r="O20064" t="s">
        <v>67618</v>
      </c>
      <c r="R20064" t="s">
        <v>67614</v>
      </c>
      <c r="S20064" t="b">
        <v>1</v>
      </c>
      <c r="T20064" t="s">
        <v>52</v>
      </c>
      <c r="U20064" t="s">
        <v>53</v>
      </c>
      <c r="V20064" t="s">
        <v>54</v>
      </c>
      <c r="W20064" t="s">
        <v>67617</v>
      </c>
      <c r="X20064" t="s">
        <v>67618</v>
      </c>
      <c r="Y20064" t="s">
        <v>55</v>
      </c>
      <c r="Z20064" t="s">
        <v>67619</v>
      </c>
      <c r="AA20064" t="s">
        <v>67620</v>
      </c>
      <c r="AB20064" t="s">
        <v>23948</v>
      </c>
      <c r="AC20064" t="s">
        <v>1167</v>
      </c>
      <c r="AD20064" t="s">
        <v>16006</v>
      </c>
      <c r="AE20064" t="s">
        <v>59</v>
      </c>
      <c r="AF20064" t="s">
        <v>60</v>
      </c>
      <c r="AH20064" t="s">
        <v>67621</v>
      </c>
      <c r="AK20064" t="s">
        <v>45</v>
      </c>
      <c r="AM20064" t="s">
        <v>45</v>
      </c>
      <c r="AN20064" t="s">
        <v>62</v>
      </c>
      <c r="AO20064" t="s">
        <v>63</v>
      </c>
    </row>
    <row r="20065" spans="1:41" x14ac:dyDescent="0.3">
      <c r="A20065" t="s">
        <v>66146</v>
      </c>
      <c r="B20065" t="s">
        <v>42</v>
      </c>
      <c r="C20065" t="s">
        <v>64518</v>
      </c>
      <c r="D20065" t="s">
        <v>44</v>
      </c>
      <c r="E20065" t="s">
        <v>45</v>
      </c>
      <c r="F20065">
        <v>151204</v>
      </c>
      <c r="G20065" t="s">
        <v>67614</v>
      </c>
      <c r="H20065" t="s">
        <v>67614</v>
      </c>
      <c r="I20065" t="s">
        <v>67615</v>
      </c>
      <c r="J20065" t="s">
        <v>67616</v>
      </c>
      <c r="L20065" t="b">
        <v>1</v>
      </c>
      <c r="M20065" t="s">
        <v>77</v>
      </c>
      <c r="N20065" t="s">
        <v>67617</v>
      </c>
      <c r="O20065" t="s">
        <v>67618</v>
      </c>
      <c r="R20065" t="s">
        <v>67614</v>
      </c>
      <c r="S20065" t="b">
        <v>0</v>
      </c>
      <c r="T20065" t="s">
        <v>64</v>
      </c>
      <c r="U20065" t="s">
        <v>53</v>
      </c>
      <c r="V20065" t="s">
        <v>54</v>
      </c>
      <c r="W20065" t="s">
        <v>67617</v>
      </c>
      <c r="X20065" t="s">
        <v>67618</v>
      </c>
      <c r="Y20065" t="s">
        <v>55</v>
      </c>
      <c r="Z20065" t="s">
        <v>67619</v>
      </c>
      <c r="AA20065" t="s">
        <v>67620</v>
      </c>
      <c r="AB20065" t="s">
        <v>23948</v>
      </c>
      <c r="AC20065" t="s">
        <v>55</v>
      </c>
      <c r="AD20065" t="s">
        <v>16006</v>
      </c>
      <c r="AE20065" t="s">
        <v>59</v>
      </c>
      <c r="AF20065" t="s">
        <v>60</v>
      </c>
      <c r="AG20065" t="s">
        <v>62</v>
      </c>
      <c r="AH20065" t="s">
        <v>67621</v>
      </c>
      <c r="AK20065" t="s">
        <v>45</v>
      </c>
      <c r="AM20065" t="s">
        <v>45</v>
      </c>
      <c r="AN20065" t="s">
        <v>62</v>
      </c>
      <c r="AO20065" t="s">
        <v>63</v>
      </c>
    </row>
    <row r="20066" spans="1:41" x14ac:dyDescent="0.3">
      <c r="A20066" t="s">
        <v>66146</v>
      </c>
      <c r="B20066" t="s">
        <v>42</v>
      </c>
      <c r="C20066" t="s">
        <v>64518</v>
      </c>
      <c r="D20066" t="s">
        <v>44</v>
      </c>
      <c r="E20066" t="s">
        <v>45</v>
      </c>
      <c r="F20066">
        <v>151203</v>
      </c>
      <c r="G20066" t="s">
        <v>67622</v>
      </c>
      <c r="H20066" t="s">
        <v>67622</v>
      </c>
      <c r="I20066" t="s">
        <v>67623</v>
      </c>
      <c r="J20066" t="s">
        <v>67624</v>
      </c>
      <c r="L20066" t="b">
        <v>1</v>
      </c>
      <c r="M20066" t="s">
        <v>77</v>
      </c>
      <c r="N20066" t="s">
        <v>532</v>
      </c>
      <c r="O20066" t="s">
        <v>25225</v>
      </c>
      <c r="R20066" t="s">
        <v>67625</v>
      </c>
      <c r="S20066" t="b">
        <v>1</v>
      </c>
      <c r="T20066" t="s">
        <v>52</v>
      </c>
      <c r="U20066" t="s">
        <v>53</v>
      </c>
      <c r="V20066" t="s">
        <v>55</v>
      </c>
      <c r="W20066" t="s">
        <v>532</v>
      </c>
      <c r="X20066" t="s">
        <v>25225</v>
      </c>
      <c r="Y20066" t="s">
        <v>55</v>
      </c>
      <c r="Z20066" t="s">
        <v>67626</v>
      </c>
      <c r="AA20066" t="s">
        <v>55</v>
      </c>
      <c r="AB20066" t="s">
        <v>67627</v>
      </c>
      <c r="AC20066" t="s">
        <v>1120</v>
      </c>
      <c r="AD20066" t="s">
        <v>67628</v>
      </c>
      <c r="AE20066" t="s">
        <v>59</v>
      </c>
      <c r="AF20066" t="s">
        <v>60</v>
      </c>
      <c r="AH20066" t="s">
        <v>67629</v>
      </c>
      <c r="AK20066" t="s">
        <v>45</v>
      </c>
      <c r="AM20066" t="s">
        <v>45</v>
      </c>
      <c r="AN20066" t="s">
        <v>62</v>
      </c>
      <c r="AO20066" t="s">
        <v>63</v>
      </c>
    </row>
    <row r="20067" spans="1:41" x14ac:dyDescent="0.3">
      <c r="A20067" t="s">
        <v>66146</v>
      </c>
      <c r="B20067" t="s">
        <v>42</v>
      </c>
      <c r="C20067" t="s">
        <v>64518</v>
      </c>
      <c r="D20067" t="s">
        <v>44</v>
      </c>
      <c r="E20067" t="s">
        <v>45</v>
      </c>
      <c r="F20067">
        <v>151203</v>
      </c>
      <c r="G20067" t="s">
        <v>67622</v>
      </c>
      <c r="H20067" t="s">
        <v>67622</v>
      </c>
      <c r="I20067" t="s">
        <v>67623</v>
      </c>
      <c r="J20067" t="s">
        <v>67624</v>
      </c>
      <c r="L20067" t="b">
        <v>1</v>
      </c>
      <c r="M20067" t="s">
        <v>77</v>
      </c>
      <c r="N20067" t="s">
        <v>532</v>
      </c>
      <c r="O20067" t="s">
        <v>25225</v>
      </c>
      <c r="R20067" t="s">
        <v>67625</v>
      </c>
      <c r="S20067" t="b">
        <v>0</v>
      </c>
      <c r="T20067" t="s">
        <v>64</v>
      </c>
      <c r="U20067" t="s">
        <v>53</v>
      </c>
      <c r="V20067" t="s">
        <v>55</v>
      </c>
      <c r="W20067" t="s">
        <v>532</v>
      </c>
      <c r="X20067" t="s">
        <v>25225</v>
      </c>
      <c r="Y20067" t="s">
        <v>55</v>
      </c>
      <c r="Z20067" t="s">
        <v>67626</v>
      </c>
      <c r="AA20067" t="s">
        <v>55</v>
      </c>
      <c r="AB20067" t="s">
        <v>67627</v>
      </c>
      <c r="AC20067" t="s">
        <v>1120</v>
      </c>
      <c r="AD20067" t="s">
        <v>67628</v>
      </c>
      <c r="AE20067" t="s">
        <v>59</v>
      </c>
      <c r="AF20067" t="s">
        <v>60</v>
      </c>
      <c r="AG20067" t="s">
        <v>62</v>
      </c>
      <c r="AH20067" t="s">
        <v>67629</v>
      </c>
      <c r="AK20067" t="s">
        <v>45</v>
      </c>
      <c r="AM20067" t="s">
        <v>45</v>
      </c>
      <c r="AN20067" t="s">
        <v>62</v>
      </c>
      <c r="AO20067" t="s">
        <v>63</v>
      </c>
    </row>
    <row r="20068" spans="1:41" x14ac:dyDescent="0.3">
      <c r="A20068" t="s">
        <v>66146</v>
      </c>
      <c r="B20068" t="s">
        <v>42</v>
      </c>
      <c r="C20068" t="s">
        <v>64518</v>
      </c>
      <c r="D20068" t="s">
        <v>44</v>
      </c>
      <c r="E20068" t="s">
        <v>45</v>
      </c>
      <c r="F20068">
        <v>151202</v>
      </c>
      <c r="G20068" t="s">
        <v>67630</v>
      </c>
      <c r="H20068" t="s">
        <v>67631</v>
      </c>
      <c r="I20068" t="s">
        <v>67632</v>
      </c>
      <c r="J20068" t="s">
        <v>67633</v>
      </c>
      <c r="L20068" t="b">
        <v>1</v>
      </c>
      <c r="M20068" t="s">
        <v>77</v>
      </c>
      <c r="N20068" t="s">
        <v>1737</v>
      </c>
      <c r="O20068" t="s">
        <v>2934</v>
      </c>
      <c r="R20068" t="s">
        <v>67630</v>
      </c>
      <c r="S20068" t="b">
        <v>1</v>
      </c>
      <c r="T20068" t="s">
        <v>52</v>
      </c>
      <c r="U20068" t="s">
        <v>53</v>
      </c>
      <c r="V20068" t="s">
        <v>125</v>
      </c>
      <c r="W20068" t="s">
        <v>1737</v>
      </c>
      <c r="X20068" t="s">
        <v>2934</v>
      </c>
      <c r="Y20068" t="s">
        <v>55</v>
      </c>
      <c r="Z20068" t="s">
        <v>67634</v>
      </c>
      <c r="AA20068" t="s">
        <v>55</v>
      </c>
      <c r="AB20068" t="s">
        <v>65330</v>
      </c>
      <c r="AC20068" t="s">
        <v>359</v>
      </c>
      <c r="AD20068" t="s">
        <v>65331</v>
      </c>
      <c r="AE20068" t="s">
        <v>59</v>
      </c>
      <c r="AF20068" t="s">
        <v>60</v>
      </c>
      <c r="AH20068" t="s">
        <v>67635</v>
      </c>
      <c r="AK20068" t="s">
        <v>45</v>
      </c>
      <c r="AM20068" t="s">
        <v>45</v>
      </c>
      <c r="AN20068" t="s">
        <v>62</v>
      </c>
      <c r="AO20068" t="s">
        <v>63</v>
      </c>
    </row>
    <row r="20069" spans="1:41" x14ac:dyDescent="0.3">
      <c r="A20069" t="s">
        <v>66146</v>
      </c>
      <c r="B20069" t="s">
        <v>42</v>
      </c>
      <c r="C20069" t="s">
        <v>64518</v>
      </c>
      <c r="D20069" t="s">
        <v>44</v>
      </c>
      <c r="E20069" t="s">
        <v>45</v>
      </c>
      <c r="F20069">
        <v>151202</v>
      </c>
      <c r="G20069" t="s">
        <v>67630</v>
      </c>
      <c r="H20069" t="s">
        <v>67631</v>
      </c>
      <c r="I20069" t="s">
        <v>67632</v>
      </c>
      <c r="J20069" t="s">
        <v>67633</v>
      </c>
      <c r="L20069" t="b">
        <v>1</v>
      </c>
      <c r="M20069" t="s">
        <v>77</v>
      </c>
      <c r="N20069" t="s">
        <v>1737</v>
      </c>
      <c r="O20069" t="s">
        <v>2934</v>
      </c>
      <c r="R20069" t="s">
        <v>67636</v>
      </c>
      <c r="S20069" t="b">
        <v>1</v>
      </c>
      <c r="T20069" t="s">
        <v>52</v>
      </c>
      <c r="U20069" t="s">
        <v>53</v>
      </c>
      <c r="V20069" t="s">
        <v>54</v>
      </c>
      <c r="W20069" t="s">
        <v>1737</v>
      </c>
      <c r="X20069" t="s">
        <v>2934</v>
      </c>
      <c r="Y20069" t="s">
        <v>55</v>
      </c>
      <c r="Z20069" t="s">
        <v>67637</v>
      </c>
      <c r="AA20069" t="s">
        <v>55</v>
      </c>
      <c r="AB20069" t="s">
        <v>65330</v>
      </c>
      <c r="AC20069" t="s">
        <v>55</v>
      </c>
      <c r="AD20069" t="s">
        <v>65331</v>
      </c>
      <c r="AE20069" t="s">
        <v>59</v>
      </c>
      <c r="AF20069" t="s">
        <v>60</v>
      </c>
      <c r="AH20069" t="s">
        <v>67638</v>
      </c>
      <c r="AK20069" t="s">
        <v>45</v>
      </c>
      <c r="AM20069" t="s">
        <v>45</v>
      </c>
      <c r="AN20069" t="s">
        <v>62</v>
      </c>
      <c r="AO20069" t="s">
        <v>63</v>
      </c>
    </row>
    <row r="20070" spans="1:41" x14ac:dyDescent="0.3">
      <c r="A20070" t="s">
        <v>66146</v>
      </c>
      <c r="B20070" t="s">
        <v>42</v>
      </c>
      <c r="C20070" t="s">
        <v>64518</v>
      </c>
      <c r="D20070" t="s">
        <v>44</v>
      </c>
      <c r="E20070" t="s">
        <v>45</v>
      </c>
      <c r="F20070">
        <v>151202</v>
      </c>
      <c r="G20070" t="s">
        <v>67630</v>
      </c>
      <c r="H20070" t="s">
        <v>67631</v>
      </c>
      <c r="I20070" t="s">
        <v>67632</v>
      </c>
      <c r="J20070" t="s">
        <v>67633</v>
      </c>
      <c r="L20070" t="b">
        <v>1</v>
      </c>
      <c r="M20070" t="s">
        <v>77</v>
      </c>
      <c r="N20070" t="s">
        <v>1737</v>
      </c>
      <c r="O20070" t="s">
        <v>2934</v>
      </c>
      <c r="R20070" t="s">
        <v>67630</v>
      </c>
      <c r="S20070" t="b">
        <v>0</v>
      </c>
      <c r="T20070" t="s">
        <v>64</v>
      </c>
      <c r="U20070" t="s">
        <v>53</v>
      </c>
      <c r="V20070" t="s">
        <v>125</v>
      </c>
      <c r="W20070" t="s">
        <v>1737</v>
      </c>
      <c r="X20070" t="s">
        <v>2934</v>
      </c>
      <c r="Y20070" t="s">
        <v>55</v>
      </c>
      <c r="Z20070" t="s">
        <v>67634</v>
      </c>
      <c r="AA20070" t="s">
        <v>55</v>
      </c>
      <c r="AB20070" t="s">
        <v>65330</v>
      </c>
      <c r="AC20070" t="s">
        <v>55</v>
      </c>
      <c r="AD20070" t="s">
        <v>65331</v>
      </c>
      <c r="AE20070" t="s">
        <v>59</v>
      </c>
      <c r="AF20070" t="s">
        <v>60</v>
      </c>
      <c r="AG20070" t="s">
        <v>62</v>
      </c>
      <c r="AH20070" t="s">
        <v>67635</v>
      </c>
      <c r="AK20070" t="s">
        <v>45</v>
      </c>
      <c r="AM20070" t="s">
        <v>45</v>
      </c>
      <c r="AN20070" t="s">
        <v>62</v>
      </c>
      <c r="AO20070" t="s">
        <v>63</v>
      </c>
    </row>
    <row r="20071" spans="1:41" x14ac:dyDescent="0.3">
      <c r="A20071" t="s">
        <v>66146</v>
      </c>
      <c r="B20071" t="s">
        <v>42</v>
      </c>
      <c r="C20071" t="s">
        <v>64518</v>
      </c>
      <c r="D20071" t="s">
        <v>44</v>
      </c>
      <c r="E20071" t="s">
        <v>45</v>
      </c>
      <c r="F20071">
        <v>151202</v>
      </c>
      <c r="G20071" t="s">
        <v>67630</v>
      </c>
      <c r="H20071" t="s">
        <v>67631</v>
      </c>
      <c r="I20071" t="s">
        <v>67632</v>
      </c>
      <c r="J20071" t="s">
        <v>67633</v>
      </c>
      <c r="L20071" t="b">
        <v>1</v>
      </c>
      <c r="M20071" t="s">
        <v>77</v>
      </c>
      <c r="N20071" t="s">
        <v>1737</v>
      </c>
      <c r="O20071" t="s">
        <v>2934</v>
      </c>
      <c r="R20071" t="s">
        <v>67636</v>
      </c>
      <c r="S20071" t="b">
        <v>0</v>
      </c>
      <c r="T20071" t="s">
        <v>64</v>
      </c>
      <c r="U20071" t="s">
        <v>53</v>
      </c>
      <c r="V20071" t="s">
        <v>54</v>
      </c>
      <c r="W20071" t="s">
        <v>1737</v>
      </c>
      <c r="X20071" t="s">
        <v>2934</v>
      </c>
      <c r="Y20071" t="s">
        <v>55</v>
      </c>
      <c r="Z20071" t="s">
        <v>67637</v>
      </c>
      <c r="AA20071" t="s">
        <v>55</v>
      </c>
      <c r="AB20071" t="s">
        <v>65330</v>
      </c>
      <c r="AC20071" t="s">
        <v>55</v>
      </c>
      <c r="AD20071" t="s">
        <v>65331</v>
      </c>
      <c r="AE20071" t="s">
        <v>59</v>
      </c>
      <c r="AF20071" t="s">
        <v>60</v>
      </c>
      <c r="AG20071" t="s">
        <v>62</v>
      </c>
      <c r="AH20071" t="s">
        <v>67638</v>
      </c>
      <c r="AK20071" t="s">
        <v>45</v>
      </c>
      <c r="AM20071" t="s">
        <v>45</v>
      </c>
      <c r="AN20071" t="s">
        <v>62</v>
      </c>
      <c r="AO20071" t="s">
        <v>63</v>
      </c>
    </row>
    <row r="20072" spans="1:41" x14ac:dyDescent="0.3">
      <c r="A20072" t="s">
        <v>66146</v>
      </c>
      <c r="B20072" t="s">
        <v>42</v>
      </c>
      <c r="C20072" t="s">
        <v>64518</v>
      </c>
      <c r="D20072" t="s">
        <v>44</v>
      </c>
      <c r="E20072" t="s">
        <v>45</v>
      </c>
      <c r="F20072">
        <v>151201</v>
      </c>
      <c r="G20072" t="s">
        <v>67639</v>
      </c>
      <c r="H20072" t="s">
        <v>67639</v>
      </c>
      <c r="I20072" t="s">
        <v>67640</v>
      </c>
      <c r="J20072" t="s">
        <v>67641</v>
      </c>
      <c r="L20072" t="b">
        <v>1</v>
      </c>
      <c r="M20072" t="s">
        <v>77</v>
      </c>
      <c r="N20072" t="s">
        <v>67642</v>
      </c>
      <c r="O20072" t="s">
        <v>67643</v>
      </c>
      <c r="R20072" t="s">
        <v>67639</v>
      </c>
      <c r="S20072" t="b">
        <v>1</v>
      </c>
      <c r="T20072" t="s">
        <v>52</v>
      </c>
      <c r="U20072" t="s">
        <v>53</v>
      </c>
      <c r="V20072" t="s">
        <v>55</v>
      </c>
      <c r="W20072" t="s">
        <v>67642</v>
      </c>
      <c r="X20072" t="s">
        <v>67643</v>
      </c>
      <c r="Y20072" t="s">
        <v>55</v>
      </c>
      <c r="Z20072" t="s">
        <v>67644</v>
      </c>
      <c r="AA20072" t="s">
        <v>55</v>
      </c>
      <c r="AB20072" t="s">
        <v>5090</v>
      </c>
      <c r="AC20072" t="s">
        <v>516</v>
      </c>
      <c r="AD20072" t="s">
        <v>11600</v>
      </c>
      <c r="AE20072" t="s">
        <v>59</v>
      </c>
      <c r="AF20072" t="s">
        <v>60</v>
      </c>
      <c r="AH20072" t="s">
        <v>67645</v>
      </c>
      <c r="AK20072" t="s">
        <v>45</v>
      </c>
      <c r="AM20072" t="s">
        <v>45</v>
      </c>
      <c r="AN20072" t="s">
        <v>62</v>
      </c>
      <c r="AO20072" t="s">
        <v>63</v>
      </c>
    </row>
    <row r="20073" spans="1:41" x14ac:dyDescent="0.3">
      <c r="A20073" t="s">
        <v>66146</v>
      </c>
      <c r="B20073" t="s">
        <v>42</v>
      </c>
      <c r="C20073" t="s">
        <v>64518</v>
      </c>
      <c r="D20073" t="s">
        <v>44</v>
      </c>
      <c r="E20073" t="s">
        <v>45</v>
      </c>
      <c r="F20073">
        <v>151201</v>
      </c>
      <c r="G20073" t="s">
        <v>67639</v>
      </c>
      <c r="H20073" t="s">
        <v>67639</v>
      </c>
      <c r="I20073" t="s">
        <v>67640</v>
      </c>
      <c r="J20073" t="s">
        <v>67641</v>
      </c>
      <c r="L20073" t="b">
        <v>1</v>
      </c>
      <c r="M20073" t="s">
        <v>77</v>
      </c>
      <c r="N20073" t="s">
        <v>67642</v>
      </c>
      <c r="O20073" t="s">
        <v>67643</v>
      </c>
      <c r="R20073" t="s">
        <v>67639</v>
      </c>
      <c r="S20073" t="b">
        <v>0</v>
      </c>
      <c r="T20073" t="s">
        <v>64</v>
      </c>
      <c r="U20073" t="s">
        <v>53</v>
      </c>
      <c r="V20073" t="s">
        <v>55</v>
      </c>
      <c r="W20073" t="s">
        <v>67642</v>
      </c>
      <c r="X20073" t="s">
        <v>67643</v>
      </c>
      <c r="Y20073" t="s">
        <v>55</v>
      </c>
      <c r="Z20073" t="s">
        <v>67644</v>
      </c>
      <c r="AA20073" t="s">
        <v>55</v>
      </c>
      <c r="AB20073" t="s">
        <v>5090</v>
      </c>
      <c r="AC20073" t="s">
        <v>516</v>
      </c>
      <c r="AD20073" t="s">
        <v>11600</v>
      </c>
      <c r="AE20073" t="s">
        <v>59</v>
      </c>
      <c r="AF20073" t="s">
        <v>60</v>
      </c>
      <c r="AG20073" t="s">
        <v>62</v>
      </c>
      <c r="AH20073" t="s">
        <v>67645</v>
      </c>
      <c r="AK20073" t="s">
        <v>45</v>
      </c>
      <c r="AM20073" t="s">
        <v>45</v>
      </c>
      <c r="AN20073" t="s">
        <v>62</v>
      </c>
      <c r="AO20073" t="s">
        <v>63</v>
      </c>
    </row>
    <row r="20074" spans="1:41" x14ac:dyDescent="0.3">
      <c r="A20074" t="s">
        <v>66146</v>
      </c>
      <c r="B20074" t="s">
        <v>42</v>
      </c>
      <c r="C20074" t="s">
        <v>64518</v>
      </c>
      <c r="D20074" t="s">
        <v>44</v>
      </c>
      <c r="E20074" t="s">
        <v>45</v>
      </c>
      <c r="F20074">
        <v>151200</v>
      </c>
      <c r="G20074" t="s">
        <v>67646</v>
      </c>
      <c r="H20074" t="s">
        <v>67647</v>
      </c>
      <c r="I20074" t="s">
        <v>67648</v>
      </c>
      <c r="J20074" t="s">
        <v>67649</v>
      </c>
      <c r="L20074" t="b">
        <v>1</v>
      </c>
      <c r="N20074" t="s">
        <v>276</v>
      </c>
      <c r="O20074" t="s">
        <v>67650</v>
      </c>
      <c r="R20074" t="s">
        <v>67646</v>
      </c>
      <c r="S20074" t="b">
        <v>1</v>
      </c>
      <c r="T20074" t="s">
        <v>52</v>
      </c>
      <c r="U20074" t="s">
        <v>53</v>
      </c>
      <c r="V20074" t="s">
        <v>125</v>
      </c>
      <c r="W20074" t="s">
        <v>276</v>
      </c>
      <c r="X20074" t="s">
        <v>67650</v>
      </c>
      <c r="Y20074" t="s">
        <v>55</v>
      </c>
      <c r="Z20074" t="s">
        <v>67651</v>
      </c>
      <c r="AA20074" t="s">
        <v>55</v>
      </c>
      <c r="AB20074" t="s">
        <v>67652</v>
      </c>
      <c r="AC20074" t="s">
        <v>23068</v>
      </c>
      <c r="AD20074" t="s">
        <v>67653</v>
      </c>
      <c r="AE20074" t="s">
        <v>59</v>
      </c>
      <c r="AF20074" t="s">
        <v>60</v>
      </c>
      <c r="AH20074" t="s">
        <v>67654</v>
      </c>
      <c r="AK20074" t="s">
        <v>45</v>
      </c>
      <c r="AM20074" t="s">
        <v>45</v>
      </c>
      <c r="AN20074" t="s">
        <v>62</v>
      </c>
      <c r="AO20074" t="s">
        <v>63</v>
      </c>
    </row>
    <row r="20075" spans="1:41" x14ac:dyDescent="0.3">
      <c r="A20075" t="s">
        <v>66146</v>
      </c>
      <c r="B20075" t="s">
        <v>42</v>
      </c>
      <c r="C20075" t="s">
        <v>64518</v>
      </c>
      <c r="D20075" t="s">
        <v>44</v>
      </c>
      <c r="E20075" t="s">
        <v>45</v>
      </c>
      <c r="F20075">
        <v>151200</v>
      </c>
      <c r="G20075" t="s">
        <v>67646</v>
      </c>
      <c r="H20075" t="s">
        <v>67647</v>
      </c>
      <c r="I20075" t="s">
        <v>67648</v>
      </c>
      <c r="J20075" t="s">
        <v>67649</v>
      </c>
      <c r="L20075" t="b">
        <v>1</v>
      </c>
      <c r="N20075" t="s">
        <v>276</v>
      </c>
      <c r="O20075" t="s">
        <v>67650</v>
      </c>
      <c r="R20075" t="s">
        <v>67646</v>
      </c>
      <c r="S20075" t="b">
        <v>0</v>
      </c>
      <c r="T20075" t="s">
        <v>64</v>
      </c>
      <c r="U20075" t="s">
        <v>53</v>
      </c>
      <c r="V20075" t="s">
        <v>125</v>
      </c>
      <c r="W20075" t="s">
        <v>276</v>
      </c>
      <c r="X20075" t="s">
        <v>67650</v>
      </c>
      <c r="Y20075" t="s">
        <v>55</v>
      </c>
      <c r="Z20075" t="s">
        <v>67651</v>
      </c>
      <c r="AA20075" t="s">
        <v>55</v>
      </c>
      <c r="AB20075" t="s">
        <v>67652</v>
      </c>
      <c r="AC20075" t="s">
        <v>55</v>
      </c>
      <c r="AD20075" t="s">
        <v>67653</v>
      </c>
      <c r="AE20075" t="s">
        <v>59</v>
      </c>
      <c r="AF20075" t="s">
        <v>60</v>
      </c>
      <c r="AG20075" t="s">
        <v>62</v>
      </c>
      <c r="AH20075" t="s">
        <v>67654</v>
      </c>
      <c r="AK20075" t="s">
        <v>45</v>
      </c>
      <c r="AM20075" t="s">
        <v>45</v>
      </c>
      <c r="AN20075" t="s">
        <v>62</v>
      </c>
      <c r="AO20075" t="s">
        <v>63</v>
      </c>
    </row>
    <row r="20076" spans="1:41" x14ac:dyDescent="0.3">
      <c r="A20076" t="s">
        <v>66146</v>
      </c>
      <c r="B20076" t="s">
        <v>42</v>
      </c>
      <c r="C20076" t="s">
        <v>64518</v>
      </c>
      <c r="D20076" t="s">
        <v>44</v>
      </c>
      <c r="E20076" t="s">
        <v>45</v>
      </c>
      <c r="F20076">
        <v>151199</v>
      </c>
      <c r="G20076" t="s">
        <v>67655</v>
      </c>
      <c r="H20076" t="s">
        <v>67656</v>
      </c>
      <c r="I20076" t="s">
        <v>67657</v>
      </c>
      <c r="J20076" t="s">
        <v>67658</v>
      </c>
      <c r="L20076" t="b">
        <v>1</v>
      </c>
      <c r="N20076" t="s">
        <v>22407</v>
      </c>
      <c r="O20076" t="s">
        <v>67659</v>
      </c>
      <c r="R20076" t="s">
        <v>67655</v>
      </c>
      <c r="S20076" t="b">
        <v>1</v>
      </c>
      <c r="T20076" t="s">
        <v>52</v>
      </c>
      <c r="U20076" t="s">
        <v>53</v>
      </c>
      <c r="V20076" t="s">
        <v>54</v>
      </c>
      <c r="W20076" t="s">
        <v>22407</v>
      </c>
      <c r="X20076" t="s">
        <v>67659</v>
      </c>
      <c r="Y20076" t="s">
        <v>55</v>
      </c>
      <c r="Z20076" t="s">
        <v>67660</v>
      </c>
      <c r="AA20076" t="s">
        <v>55</v>
      </c>
      <c r="AB20076" t="s">
        <v>67263</v>
      </c>
      <c r="AC20076" t="s">
        <v>1434</v>
      </c>
      <c r="AD20076" t="s">
        <v>67264</v>
      </c>
      <c r="AE20076" t="s">
        <v>59</v>
      </c>
      <c r="AF20076" t="s">
        <v>60</v>
      </c>
      <c r="AH20076" t="s">
        <v>67661</v>
      </c>
      <c r="AK20076" t="s">
        <v>45</v>
      </c>
      <c r="AM20076" t="s">
        <v>45</v>
      </c>
      <c r="AN20076" t="s">
        <v>62</v>
      </c>
      <c r="AO20076" t="s">
        <v>63</v>
      </c>
    </row>
    <row r="20077" spans="1:41" x14ac:dyDescent="0.3">
      <c r="A20077" t="s">
        <v>66146</v>
      </c>
      <c r="B20077" t="s">
        <v>42</v>
      </c>
      <c r="C20077" t="s">
        <v>64518</v>
      </c>
      <c r="D20077" t="s">
        <v>44</v>
      </c>
      <c r="E20077" t="s">
        <v>45</v>
      </c>
      <c r="F20077">
        <v>151199</v>
      </c>
      <c r="G20077" t="s">
        <v>67655</v>
      </c>
      <c r="H20077" t="s">
        <v>67656</v>
      </c>
      <c r="I20077" t="s">
        <v>67657</v>
      </c>
      <c r="J20077" t="s">
        <v>67658</v>
      </c>
      <c r="L20077" t="b">
        <v>1</v>
      </c>
      <c r="N20077" t="s">
        <v>22407</v>
      </c>
      <c r="O20077" t="s">
        <v>67659</v>
      </c>
      <c r="R20077" t="s">
        <v>67662</v>
      </c>
      <c r="S20077" t="b">
        <v>1</v>
      </c>
      <c r="T20077" t="s">
        <v>52</v>
      </c>
      <c r="U20077" t="s">
        <v>53</v>
      </c>
      <c r="V20077" t="s">
        <v>54</v>
      </c>
      <c r="W20077" t="s">
        <v>22407</v>
      </c>
      <c r="X20077" t="s">
        <v>67659</v>
      </c>
      <c r="Y20077" t="s">
        <v>55</v>
      </c>
      <c r="Z20077" t="s">
        <v>67660</v>
      </c>
      <c r="AA20077" t="s">
        <v>55</v>
      </c>
      <c r="AB20077" t="s">
        <v>67263</v>
      </c>
      <c r="AC20077" t="s">
        <v>1434</v>
      </c>
      <c r="AD20077" t="s">
        <v>67264</v>
      </c>
      <c r="AE20077" t="s">
        <v>59</v>
      </c>
      <c r="AF20077" t="s">
        <v>60</v>
      </c>
      <c r="AH20077" t="s">
        <v>67661</v>
      </c>
      <c r="AK20077" t="s">
        <v>45</v>
      </c>
      <c r="AM20077" t="s">
        <v>45</v>
      </c>
      <c r="AN20077" t="s">
        <v>62</v>
      </c>
      <c r="AO20077" t="s">
        <v>63</v>
      </c>
    </row>
    <row r="20078" spans="1:41" x14ac:dyDescent="0.3">
      <c r="A20078" t="s">
        <v>66146</v>
      </c>
      <c r="B20078" t="s">
        <v>42</v>
      </c>
      <c r="C20078" t="s">
        <v>64518</v>
      </c>
      <c r="D20078" t="s">
        <v>44</v>
      </c>
      <c r="E20078" t="s">
        <v>45</v>
      </c>
      <c r="F20078">
        <v>151199</v>
      </c>
      <c r="G20078" t="s">
        <v>67655</v>
      </c>
      <c r="H20078" t="s">
        <v>67656</v>
      </c>
      <c r="I20078" t="s">
        <v>67657</v>
      </c>
      <c r="J20078" t="s">
        <v>67658</v>
      </c>
      <c r="L20078" t="b">
        <v>1</v>
      </c>
      <c r="N20078" t="s">
        <v>22407</v>
      </c>
      <c r="O20078" t="s">
        <v>67659</v>
      </c>
      <c r="R20078" t="s">
        <v>67655</v>
      </c>
      <c r="S20078" t="b">
        <v>0</v>
      </c>
      <c r="T20078" t="s">
        <v>64</v>
      </c>
      <c r="U20078" t="s">
        <v>53</v>
      </c>
      <c r="V20078" t="s">
        <v>54</v>
      </c>
      <c r="W20078" t="s">
        <v>22407</v>
      </c>
      <c r="X20078" t="s">
        <v>67659</v>
      </c>
      <c r="Y20078" t="s">
        <v>55</v>
      </c>
      <c r="Z20078" t="s">
        <v>67660</v>
      </c>
      <c r="AA20078" t="s">
        <v>55</v>
      </c>
      <c r="AB20078" t="s">
        <v>67263</v>
      </c>
      <c r="AC20078" t="s">
        <v>55</v>
      </c>
      <c r="AD20078" t="s">
        <v>67264</v>
      </c>
      <c r="AE20078" t="s">
        <v>59</v>
      </c>
      <c r="AF20078" t="s">
        <v>60</v>
      </c>
      <c r="AG20078" t="s">
        <v>62</v>
      </c>
      <c r="AH20078" t="s">
        <v>67661</v>
      </c>
      <c r="AK20078" t="s">
        <v>45</v>
      </c>
      <c r="AM20078" t="s">
        <v>45</v>
      </c>
      <c r="AN20078" t="s">
        <v>62</v>
      </c>
      <c r="AO20078" t="s">
        <v>63</v>
      </c>
    </row>
    <row r="20079" spans="1:41" x14ac:dyDescent="0.3">
      <c r="A20079" t="s">
        <v>66146</v>
      </c>
      <c r="B20079" t="s">
        <v>42</v>
      </c>
      <c r="C20079" t="s">
        <v>64518</v>
      </c>
      <c r="D20079" t="s">
        <v>44</v>
      </c>
      <c r="E20079" t="s">
        <v>45</v>
      </c>
      <c r="F20079">
        <v>151199</v>
      </c>
      <c r="G20079" t="s">
        <v>67655</v>
      </c>
      <c r="H20079" t="s">
        <v>67656</v>
      </c>
      <c r="I20079" t="s">
        <v>67657</v>
      </c>
      <c r="J20079" t="s">
        <v>67658</v>
      </c>
      <c r="L20079" t="b">
        <v>1</v>
      </c>
      <c r="N20079" t="s">
        <v>22407</v>
      </c>
      <c r="O20079" t="s">
        <v>67659</v>
      </c>
      <c r="R20079" t="s">
        <v>67662</v>
      </c>
      <c r="S20079" t="b">
        <v>0</v>
      </c>
      <c r="T20079" t="s">
        <v>64</v>
      </c>
      <c r="U20079" t="s">
        <v>53</v>
      </c>
      <c r="V20079" t="s">
        <v>54</v>
      </c>
      <c r="W20079" t="s">
        <v>22407</v>
      </c>
      <c r="X20079" t="s">
        <v>67659</v>
      </c>
      <c r="Y20079" t="s">
        <v>55</v>
      </c>
      <c r="Z20079" t="s">
        <v>67660</v>
      </c>
      <c r="AA20079" t="s">
        <v>55</v>
      </c>
      <c r="AB20079" t="s">
        <v>67263</v>
      </c>
      <c r="AC20079" t="s">
        <v>55</v>
      </c>
      <c r="AD20079" t="s">
        <v>67264</v>
      </c>
      <c r="AE20079" t="s">
        <v>59</v>
      </c>
      <c r="AF20079" t="s">
        <v>60</v>
      </c>
      <c r="AG20079" t="s">
        <v>62</v>
      </c>
      <c r="AH20079" t="s">
        <v>67661</v>
      </c>
      <c r="AK20079" t="s">
        <v>45</v>
      </c>
      <c r="AM20079" t="s">
        <v>45</v>
      </c>
      <c r="AN20079" t="s">
        <v>62</v>
      </c>
      <c r="AO20079" t="s">
        <v>63</v>
      </c>
    </row>
    <row r="20080" spans="1:41" x14ac:dyDescent="0.3">
      <c r="A20080" t="s">
        <v>66146</v>
      </c>
      <c r="B20080" t="s">
        <v>42</v>
      </c>
      <c r="C20080" t="s">
        <v>64518</v>
      </c>
      <c r="D20080" t="s">
        <v>44</v>
      </c>
      <c r="E20080" t="s">
        <v>45</v>
      </c>
      <c r="F20080">
        <v>151198</v>
      </c>
      <c r="G20080" t="s">
        <v>67663</v>
      </c>
      <c r="H20080" t="s">
        <v>67664</v>
      </c>
      <c r="I20080" t="s">
        <v>67665</v>
      </c>
      <c r="J20080" t="s">
        <v>67666</v>
      </c>
      <c r="L20080" t="b">
        <v>1</v>
      </c>
      <c r="M20080" t="s">
        <v>77</v>
      </c>
      <c r="N20080" t="s">
        <v>24120</v>
      </c>
      <c r="O20080" t="s">
        <v>1441</v>
      </c>
      <c r="R20080" t="s">
        <v>67663</v>
      </c>
      <c r="S20080" t="b">
        <v>1</v>
      </c>
      <c r="T20080" t="s">
        <v>52</v>
      </c>
      <c r="U20080" t="s">
        <v>53</v>
      </c>
      <c r="V20080" t="s">
        <v>55</v>
      </c>
      <c r="W20080" t="s">
        <v>24120</v>
      </c>
      <c r="X20080" t="s">
        <v>1441</v>
      </c>
      <c r="Y20080" t="s">
        <v>55</v>
      </c>
      <c r="Z20080" t="s">
        <v>67667</v>
      </c>
      <c r="AA20080" t="s">
        <v>55</v>
      </c>
      <c r="AB20080" t="s">
        <v>349</v>
      </c>
      <c r="AC20080" t="s">
        <v>432</v>
      </c>
      <c r="AD20080" t="s">
        <v>61533</v>
      </c>
      <c r="AE20080" t="s">
        <v>59</v>
      </c>
      <c r="AF20080" t="s">
        <v>60</v>
      </c>
      <c r="AH20080" t="s">
        <v>67668</v>
      </c>
      <c r="AK20080" t="s">
        <v>45</v>
      </c>
      <c r="AL20080" t="s">
        <v>67669</v>
      </c>
      <c r="AM20080" t="s">
        <v>45</v>
      </c>
      <c r="AN20080" t="s">
        <v>62</v>
      </c>
      <c r="AO20080" t="s">
        <v>63</v>
      </c>
    </row>
    <row r="20081" spans="1:41" x14ac:dyDescent="0.3">
      <c r="A20081" t="s">
        <v>66146</v>
      </c>
      <c r="B20081" t="s">
        <v>42</v>
      </c>
      <c r="C20081" t="s">
        <v>64518</v>
      </c>
      <c r="D20081" t="s">
        <v>44</v>
      </c>
      <c r="E20081" t="s">
        <v>45</v>
      </c>
      <c r="F20081">
        <v>151198</v>
      </c>
      <c r="G20081" t="s">
        <v>67663</v>
      </c>
      <c r="H20081" t="s">
        <v>67664</v>
      </c>
      <c r="I20081" t="s">
        <v>67665</v>
      </c>
      <c r="J20081" t="s">
        <v>67666</v>
      </c>
      <c r="L20081" t="b">
        <v>1</v>
      </c>
      <c r="M20081" t="s">
        <v>77</v>
      </c>
      <c r="N20081" t="s">
        <v>24120</v>
      </c>
      <c r="O20081" t="s">
        <v>1441</v>
      </c>
      <c r="R20081" t="s">
        <v>67663</v>
      </c>
      <c r="S20081" t="b">
        <v>0</v>
      </c>
      <c r="T20081" t="s">
        <v>64</v>
      </c>
      <c r="U20081" t="s">
        <v>53</v>
      </c>
      <c r="V20081" t="s">
        <v>55</v>
      </c>
      <c r="W20081" t="s">
        <v>24120</v>
      </c>
      <c r="X20081" t="s">
        <v>1441</v>
      </c>
      <c r="Y20081" t="s">
        <v>55</v>
      </c>
      <c r="Z20081" t="s">
        <v>67667</v>
      </c>
      <c r="AA20081" t="s">
        <v>55</v>
      </c>
      <c r="AB20081" t="s">
        <v>349</v>
      </c>
      <c r="AC20081" t="s">
        <v>432</v>
      </c>
      <c r="AD20081" t="s">
        <v>61533</v>
      </c>
      <c r="AE20081" t="s">
        <v>59</v>
      </c>
      <c r="AF20081" t="s">
        <v>60</v>
      </c>
      <c r="AG20081" t="s">
        <v>62</v>
      </c>
      <c r="AH20081" t="s">
        <v>67668</v>
      </c>
      <c r="AK20081" t="s">
        <v>45</v>
      </c>
      <c r="AL20081" t="s">
        <v>67669</v>
      </c>
      <c r="AM20081" t="s">
        <v>45</v>
      </c>
      <c r="AN20081" t="s">
        <v>62</v>
      </c>
      <c r="AO20081" t="s">
        <v>63</v>
      </c>
    </row>
    <row r="20082" spans="1:41" x14ac:dyDescent="0.3">
      <c r="A20082" t="s">
        <v>66146</v>
      </c>
      <c r="B20082" t="s">
        <v>42</v>
      </c>
      <c r="C20082" t="s">
        <v>64518</v>
      </c>
      <c r="D20082" t="s">
        <v>44</v>
      </c>
      <c r="E20082" t="s">
        <v>45</v>
      </c>
      <c r="F20082">
        <v>151197</v>
      </c>
      <c r="G20082" t="s">
        <v>67670</v>
      </c>
      <c r="H20082" t="s">
        <v>67670</v>
      </c>
      <c r="I20082" t="s">
        <v>67671</v>
      </c>
      <c r="J20082" t="s">
        <v>67672</v>
      </c>
      <c r="L20082" t="b">
        <v>1</v>
      </c>
      <c r="M20082" t="s">
        <v>77</v>
      </c>
      <c r="N20082" t="s">
        <v>2345</v>
      </c>
      <c r="O20082" t="s">
        <v>67673</v>
      </c>
      <c r="R20082" t="s">
        <v>67670</v>
      </c>
      <c r="S20082" t="b">
        <v>1</v>
      </c>
      <c r="T20082" t="s">
        <v>52</v>
      </c>
      <c r="U20082" t="s">
        <v>53</v>
      </c>
      <c r="V20082" t="s">
        <v>55</v>
      </c>
      <c r="W20082" t="s">
        <v>2345</v>
      </c>
      <c r="X20082" t="s">
        <v>67673</v>
      </c>
      <c r="Y20082" t="s">
        <v>55</v>
      </c>
      <c r="Z20082" t="s">
        <v>67674</v>
      </c>
      <c r="AA20082" t="s">
        <v>55</v>
      </c>
      <c r="AB20082" t="s">
        <v>67675</v>
      </c>
      <c r="AC20082" t="s">
        <v>1888</v>
      </c>
      <c r="AD20082" t="s">
        <v>67676</v>
      </c>
      <c r="AE20082" t="s">
        <v>59</v>
      </c>
      <c r="AF20082" t="s">
        <v>60</v>
      </c>
      <c r="AH20082" t="s">
        <v>67677</v>
      </c>
      <c r="AK20082" t="s">
        <v>45</v>
      </c>
      <c r="AM20082" t="s">
        <v>45</v>
      </c>
      <c r="AN20082" t="s">
        <v>62</v>
      </c>
      <c r="AO20082" t="s">
        <v>63</v>
      </c>
    </row>
    <row r="20083" spans="1:41" x14ac:dyDescent="0.3">
      <c r="A20083" t="s">
        <v>66146</v>
      </c>
      <c r="B20083" t="s">
        <v>42</v>
      </c>
      <c r="C20083" t="s">
        <v>64518</v>
      </c>
      <c r="D20083" t="s">
        <v>44</v>
      </c>
      <c r="E20083" t="s">
        <v>45</v>
      </c>
      <c r="F20083">
        <v>151197</v>
      </c>
      <c r="G20083" t="s">
        <v>67670</v>
      </c>
      <c r="H20083" t="s">
        <v>67670</v>
      </c>
      <c r="I20083" t="s">
        <v>67671</v>
      </c>
      <c r="J20083" t="s">
        <v>67672</v>
      </c>
      <c r="L20083" t="b">
        <v>1</v>
      </c>
      <c r="M20083" t="s">
        <v>77</v>
      </c>
      <c r="N20083" t="s">
        <v>2345</v>
      </c>
      <c r="O20083" t="s">
        <v>67673</v>
      </c>
      <c r="R20083" t="s">
        <v>67670</v>
      </c>
      <c r="S20083" t="b">
        <v>0</v>
      </c>
      <c r="T20083" t="s">
        <v>64</v>
      </c>
      <c r="U20083" t="s">
        <v>53</v>
      </c>
      <c r="V20083" t="s">
        <v>55</v>
      </c>
      <c r="W20083" t="s">
        <v>2345</v>
      </c>
      <c r="X20083" t="s">
        <v>67673</v>
      </c>
      <c r="Y20083" t="s">
        <v>55</v>
      </c>
      <c r="Z20083" t="s">
        <v>67674</v>
      </c>
      <c r="AA20083" t="s">
        <v>55</v>
      </c>
      <c r="AB20083" t="s">
        <v>67675</v>
      </c>
      <c r="AC20083" t="s">
        <v>1888</v>
      </c>
      <c r="AD20083" t="s">
        <v>67676</v>
      </c>
      <c r="AE20083" t="s">
        <v>59</v>
      </c>
      <c r="AF20083" t="s">
        <v>60</v>
      </c>
      <c r="AG20083" t="s">
        <v>62</v>
      </c>
      <c r="AH20083" t="s">
        <v>67677</v>
      </c>
      <c r="AK20083" t="s">
        <v>45</v>
      </c>
      <c r="AM20083" t="s">
        <v>45</v>
      </c>
      <c r="AN20083" t="s">
        <v>62</v>
      </c>
      <c r="AO20083" t="s">
        <v>63</v>
      </c>
    </row>
    <row r="20084" spans="1:41" x14ac:dyDescent="0.3">
      <c r="A20084" t="s">
        <v>67678</v>
      </c>
      <c r="B20084" t="s">
        <v>42</v>
      </c>
      <c r="C20084" t="s">
        <v>67679</v>
      </c>
      <c r="D20084" t="s">
        <v>44</v>
      </c>
      <c r="E20084" t="s">
        <v>45</v>
      </c>
      <c r="F20084">
        <v>151196</v>
      </c>
      <c r="G20084" t="s">
        <v>67680</v>
      </c>
      <c r="H20084" t="s">
        <v>67680</v>
      </c>
      <c r="I20084" t="s">
        <v>67681</v>
      </c>
      <c r="J20084" t="s">
        <v>67682</v>
      </c>
      <c r="L20084" t="b">
        <v>1</v>
      </c>
      <c r="M20084" t="s">
        <v>77</v>
      </c>
      <c r="N20084" t="s">
        <v>1306</v>
      </c>
      <c r="O20084" t="s">
        <v>67683</v>
      </c>
      <c r="R20084" t="s">
        <v>67680</v>
      </c>
      <c r="S20084" t="b">
        <v>1</v>
      </c>
      <c r="T20084" t="s">
        <v>52</v>
      </c>
      <c r="U20084" t="s">
        <v>53</v>
      </c>
      <c r="V20084" t="s">
        <v>55</v>
      </c>
      <c r="W20084" t="s">
        <v>1306</v>
      </c>
      <c r="X20084" t="s">
        <v>67683</v>
      </c>
      <c r="Y20084" t="s">
        <v>55</v>
      </c>
      <c r="Z20084" t="s">
        <v>67684</v>
      </c>
      <c r="AA20084" t="s">
        <v>55</v>
      </c>
      <c r="AB20084" t="s">
        <v>1487</v>
      </c>
      <c r="AC20084" t="s">
        <v>670</v>
      </c>
      <c r="AD20084" t="s">
        <v>22336</v>
      </c>
      <c r="AE20084" t="s">
        <v>59</v>
      </c>
      <c r="AF20084" t="s">
        <v>60</v>
      </c>
      <c r="AH20084" t="s">
        <v>67685</v>
      </c>
      <c r="AK20084" t="s">
        <v>45</v>
      </c>
      <c r="AM20084" t="s">
        <v>45</v>
      </c>
      <c r="AN20084" t="s">
        <v>62</v>
      </c>
      <c r="AO20084" t="s">
        <v>63</v>
      </c>
    </row>
    <row r="20085" spans="1:41" x14ac:dyDescent="0.3">
      <c r="A20085" t="s">
        <v>67678</v>
      </c>
      <c r="B20085" t="s">
        <v>42</v>
      </c>
      <c r="C20085" t="s">
        <v>67679</v>
      </c>
      <c r="D20085" t="s">
        <v>44</v>
      </c>
      <c r="E20085" t="s">
        <v>45</v>
      </c>
      <c r="F20085">
        <v>151196</v>
      </c>
      <c r="G20085" t="s">
        <v>67680</v>
      </c>
      <c r="H20085" t="s">
        <v>67680</v>
      </c>
      <c r="I20085" t="s">
        <v>67681</v>
      </c>
      <c r="J20085" t="s">
        <v>67682</v>
      </c>
      <c r="L20085" t="b">
        <v>1</v>
      </c>
      <c r="M20085" t="s">
        <v>77</v>
      </c>
      <c r="N20085" t="s">
        <v>1306</v>
      </c>
      <c r="O20085" t="s">
        <v>67683</v>
      </c>
      <c r="R20085" t="s">
        <v>67680</v>
      </c>
      <c r="S20085" t="b">
        <v>0</v>
      </c>
      <c r="T20085" t="s">
        <v>64</v>
      </c>
      <c r="U20085" t="s">
        <v>53</v>
      </c>
      <c r="V20085" t="s">
        <v>55</v>
      </c>
      <c r="W20085" t="s">
        <v>1306</v>
      </c>
      <c r="X20085" t="s">
        <v>67683</v>
      </c>
      <c r="Y20085" t="s">
        <v>55</v>
      </c>
      <c r="Z20085" t="s">
        <v>67684</v>
      </c>
      <c r="AA20085" t="s">
        <v>55</v>
      </c>
      <c r="AB20085" t="s">
        <v>1487</v>
      </c>
      <c r="AC20085" t="s">
        <v>670</v>
      </c>
      <c r="AD20085" t="s">
        <v>22336</v>
      </c>
      <c r="AE20085" t="s">
        <v>59</v>
      </c>
      <c r="AF20085" t="s">
        <v>60</v>
      </c>
      <c r="AG20085" t="s">
        <v>62</v>
      </c>
      <c r="AH20085" t="s">
        <v>67685</v>
      </c>
      <c r="AK20085" t="s">
        <v>45</v>
      </c>
      <c r="AM20085" t="s">
        <v>45</v>
      </c>
      <c r="AN20085" t="s">
        <v>62</v>
      </c>
      <c r="AO20085" t="s">
        <v>63</v>
      </c>
    </row>
    <row r="20086" spans="1:41" x14ac:dyDescent="0.3">
      <c r="A20086" t="s">
        <v>67678</v>
      </c>
      <c r="B20086" t="s">
        <v>42</v>
      </c>
      <c r="C20086" t="s">
        <v>67679</v>
      </c>
      <c r="D20086" t="s">
        <v>44</v>
      </c>
      <c r="E20086" t="s">
        <v>45</v>
      </c>
      <c r="F20086">
        <v>151195</v>
      </c>
      <c r="G20086" t="s">
        <v>67686</v>
      </c>
      <c r="H20086" t="s">
        <v>67687</v>
      </c>
      <c r="I20086" t="s">
        <v>67688</v>
      </c>
      <c r="J20086" t="s">
        <v>67689</v>
      </c>
      <c r="L20086" t="b">
        <v>1</v>
      </c>
      <c r="M20086" t="s">
        <v>77</v>
      </c>
      <c r="N20086" t="s">
        <v>439</v>
      </c>
      <c r="O20086" t="s">
        <v>67690</v>
      </c>
      <c r="R20086" t="s">
        <v>67686</v>
      </c>
      <c r="S20086" t="b">
        <v>1</v>
      </c>
      <c r="T20086" t="s">
        <v>52</v>
      </c>
      <c r="U20086" t="s">
        <v>53</v>
      </c>
      <c r="V20086" t="s">
        <v>80</v>
      </c>
      <c r="W20086" t="s">
        <v>439</v>
      </c>
      <c r="X20086" t="s">
        <v>67690</v>
      </c>
      <c r="Y20086" t="s">
        <v>55</v>
      </c>
      <c r="Z20086" t="s">
        <v>67691</v>
      </c>
      <c r="AA20086" t="s">
        <v>55</v>
      </c>
      <c r="AB20086" t="s">
        <v>23645</v>
      </c>
      <c r="AC20086" t="s">
        <v>20438</v>
      </c>
      <c r="AD20086" t="s">
        <v>23646</v>
      </c>
      <c r="AE20086" t="s">
        <v>59</v>
      </c>
      <c r="AF20086" t="s">
        <v>60</v>
      </c>
      <c r="AH20086" t="s">
        <v>67692</v>
      </c>
      <c r="AK20086" t="s">
        <v>45</v>
      </c>
      <c r="AL20086" t="s">
        <v>67693</v>
      </c>
      <c r="AM20086" t="s">
        <v>45</v>
      </c>
      <c r="AN20086" t="s">
        <v>62</v>
      </c>
      <c r="AO20086" t="s">
        <v>63</v>
      </c>
    </row>
    <row r="20087" spans="1:41" x14ac:dyDescent="0.3">
      <c r="A20087" t="s">
        <v>67678</v>
      </c>
      <c r="B20087" t="s">
        <v>42</v>
      </c>
      <c r="C20087" t="s">
        <v>67679</v>
      </c>
      <c r="D20087" t="s">
        <v>44</v>
      </c>
      <c r="E20087" t="s">
        <v>45</v>
      </c>
      <c r="F20087">
        <v>151195</v>
      </c>
      <c r="G20087" t="s">
        <v>67686</v>
      </c>
      <c r="H20087" t="s">
        <v>67687</v>
      </c>
      <c r="I20087" t="s">
        <v>67688</v>
      </c>
      <c r="J20087" t="s">
        <v>67689</v>
      </c>
      <c r="L20087" t="b">
        <v>1</v>
      </c>
      <c r="M20087" t="s">
        <v>77</v>
      </c>
      <c r="N20087" t="s">
        <v>439</v>
      </c>
      <c r="O20087" t="s">
        <v>67690</v>
      </c>
      <c r="R20087" t="s">
        <v>67694</v>
      </c>
      <c r="S20087" t="b">
        <v>1</v>
      </c>
      <c r="T20087" t="s">
        <v>52</v>
      </c>
      <c r="U20087" t="s">
        <v>53</v>
      </c>
      <c r="V20087" t="s">
        <v>80</v>
      </c>
      <c r="W20087" t="s">
        <v>439</v>
      </c>
      <c r="X20087" t="s">
        <v>67690</v>
      </c>
      <c r="Y20087" t="s">
        <v>55</v>
      </c>
      <c r="Z20087" t="s">
        <v>67691</v>
      </c>
      <c r="AA20087" t="s">
        <v>55</v>
      </c>
      <c r="AB20087" t="s">
        <v>23645</v>
      </c>
      <c r="AC20087" t="s">
        <v>20438</v>
      </c>
      <c r="AD20087" t="s">
        <v>23646</v>
      </c>
      <c r="AE20087" t="s">
        <v>59</v>
      </c>
      <c r="AF20087" t="s">
        <v>60</v>
      </c>
      <c r="AH20087" t="s">
        <v>67692</v>
      </c>
      <c r="AK20087" t="s">
        <v>45</v>
      </c>
      <c r="AL20087" t="s">
        <v>67693</v>
      </c>
      <c r="AM20087" t="s">
        <v>45</v>
      </c>
      <c r="AN20087" t="s">
        <v>62</v>
      </c>
      <c r="AO20087" t="s">
        <v>63</v>
      </c>
    </row>
    <row r="20088" spans="1:41" x14ac:dyDescent="0.3">
      <c r="A20088" t="s">
        <v>67678</v>
      </c>
      <c r="B20088" t="s">
        <v>42</v>
      </c>
      <c r="C20088" t="s">
        <v>67679</v>
      </c>
      <c r="D20088" t="s">
        <v>44</v>
      </c>
      <c r="E20088" t="s">
        <v>45</v>
      </c>
      <c r="F20088">
        <v>151195</v>
      </c>
      <c r="G20088" t="s">
        <v>67686</v>
      </c>
      <c r="H20088" t="s">
        <v>67687</v>
      </c>
      <c r="I20088" t="s">
        <v>67688</v>
      </c>
      <c r="J20088" t="s">
        <v>67689</v>
      </c>
      <c r="L20088" t="b">
        <v>1</v>
      </c>
      <c r="M20088" t="s">
        <v>77</v>
      </c>
      <c r="N20088" t="s">
        <v>439</v>
      </c>
      <c r="O20088" t="s">
        <v>67690</v>
      </c>
      <c r="R20088" t="s">
        <v>67686</v>
      </c>
      <c r="S20088" t="b">
        <v>0</v>
      </c>
      <c r="T20088" t="s">
        <v>64</v>
      </c>
      <c r="U20088" t="s">
        <v>53</v>
      </c>
      <c r="V20088" t="s">
        <v>80</v>
      </c>
      <c r="W20088" t="s">
        <v>439</v>
      </c>
      <c r="X20088" t="s">
        <v>67690</v>
      </c>
      <c r="Y20088" t="s">
        <v>55</v>
      </c>
      <c r="Z20088" t="s">
        <v>67691</v>
      </c>
      <c r="AA20088" t="s">
        <v>55</v>
      </c>
      <c r="AB20088" t="s">
        <v>23645</v>
      </c>
      <c r="AC20088" t="s">
        <v>55</v>
      </c>
      <c r="AD20088" t="s">
        <v>23646</v>
      </c>
      <c r="AE20088" t="s">
        <v>59</v>
      </c>
      <c r="AF20088" t="s">
        <v>60</v>
      </c>
      <c r="AG20088" t="s">
        <v>62</v>
      </c>
      <c r="AH20088" t="s">
        <v>67692</v>
      </c>
      <c r="AK20088" t="s">
        <v>45</v>
      </c>
      <c r="AL20088" t="s">
        <v>67693</v>
      </c>
      <c r="AM20088" t="s">
        <v>45</v>
      </c>
      <c r="AN20088" t="s">
        <v>62</v>
      </c>
      <c r="AO20088" t="s">
        <v>63</v>
      </c>
    </row>
    <row r="20089" spans="1:41" x14ac:dyDescent="0.3">
      <c r="A20089" t="s">
        <v>67678</v>
      </c>
      <c r="B20089" t="s">
        <v>42</v>
      </c>
      <c r="C20089" t="s">
        <v>67679</v>
      </c>
      <c r="D20089" t="s">
        <v>44</v>
      </c>
      <c r="E20089" t="s">
        <v>45</v>
      </c>
      <c r="F20089">
        <v>151195</v>
      </c>
      <c r="G20089" t="s">
        <v>67686</v>
      </c>
      <c r="H20089" t="s">
        <v>67687</v>
      </c>
      <c r="I20089" t="s">
        <v>67688</v>
      </c>
      <c r="J20089" t="s">
        <v>67689</v>
      </c>
      <c r="L20089" t="b">
        <v>1</v>
      </c>
      <c r="M20089" t="s">
        <v>77</v>
      </c>
      <c r="N20089" t="s">
        <v>439</v>
      </c>
      <c r="O20089" t="s">
        <v>67690</v>
      </c>
      <c r="R20089" t="s">
        <v>67694</v>
      </c>
      <c r="S20089" t="b">
        <v>0</v>
      </c>
      <c r="T20089" t="s">
        <v>64</v>
      </c>
      <c r="U20089" t="s">
        <v>53</v>
      </c>
      <c r="V20089" t="s">
        <v>80</v>
      </c>
      <c r="W20089" t="s">
        <v>439</v>
      </c>
      <c r="X20089" t="s">
        <v>67690</v>
      </c>
      <c r="Y20089" t="s">
        <v>55</v>
      </c>
      <c r="Z20089" t="s">
        <v>67691</v>
      </c>
      <c r="AA20089" t="s">
        <v>55</v>
      </c>
      <c r="AB20089" t="s">
        <v>23645</v>
      </c>
      <c r="AC20089" t="s">
        <v>55</v>
      </c>
      <c r="AD20089" t="s">
        <v>23646</v>
      </c>
      <c r="AE20089" t="s">
        <v>59</v>
      </c>
      <c r="AF20089" t="s">
        <v>60</v>
      </c>
      <c r="AG20089" t="s">
        <v>62</v>
      </c>
      <c r="AH20089" t="s">
        <v>67692</v>
      </c>
      <c r="AK20089" t="s">
        <v>45</v>
      </c>
      <c r="AL20089" t="s">
        <v>67693</v>
      </c>
      <c r="AM20089" t="s">
        <v>45</v>
      </c>
      <c r="AN20089" t="s">
        <v>62</v>
      </c>
      <c r="AO20089" t="s">
        <v>63</v>
      </c>
    </row>
    <row r="20090" spans="1:41" x14ac:dyDescent="0.3">
      <c r="A20090" t="s">
        <v>67678</v>
      </c>
      <c r="B20090" t="s">
        <v>42</v>
      </c>
      <c r="C20090" t="s">
        <v>67679</v>
      </c>
      <c r="D20090" t="s">
        <v>44</v>
      </c>
      <c r="E20090" t="s">
        <v>45</v>
      </c>
      <c r="F20090">
        <v>151194</v>
      </c>
      <c r="G20090" t="s">
        <v>67695</v>
      </c>
      <c r="H20090" t="s">
        <v>67696</v>
      </c>
      <c r="I20090" t="s">
        <v>67697</v>
      </c>
      <c r="J20090" t="s">
        <v>67698</v>
      </c>
      <c r="K20090" t="s">
        <v>67698</v>
      </c>
      <c r="L20090" t="b">
        <v>1</v>
      </c>
      <c r="N20090" t="s">
        <v>2156</v>
      </c>
      <c r="O20090" t="s">
        <v>52559</v>
      </c>
      <c r="R20090" t="s">
        <v>67695</v>
      </c>
      <c r="S20090" t="b">
        <v>1</v>
      </c>
      <c r="T20090" t="s">
        <v>52</v>
      </c>
      <c r="U20090" t="s">
        <v>53</v>
      </c>
      <c r="V20090" t="s">
        <v>55</v>
      </c>
      <c r="W20090" t="s">
        <v>2156</v>
      </c>
      <c r="X20090" t="s">
        <v>52559</v>
      </c>
      <c r="Y20090" t="s">
        <v>55</v>
      </c>
      <c r="Z20090" t="s">
        <v>67699</v>
      </c>
      <c r="AA20090" t="s">
        <v>55</v>
      </c>
      <c r="AB20090" t="s">
        <v>67700</v>
      </c>
      <c r="AC20090" t="s">
        <v>2673</v>
      </c>
      <c r="AD20090" t="s">
        <v>67701</v>
      </c>
      <c r="AE20090" t="s">
        <v>59</v>
      </c>
      <c r="AF20090" t="s">
        <v>60</v>
      </c>
      <c r="AH20090" t="s">
        <v>67702</v>
      </c>
      <c r="AK20090" t="s">
        <v>45</v>
      </c>
      <c r="AL20090" t="s">
        <v>67703</v>
      </c>
      <c r="AM20090" t="s">
        <v>45</v>
      </c>
      <c r="AN20090" t="s">
        <v>62</v>
      </c>
      <c r="AO20090" t="s">
        <v>63</v>
      </c>
    </row>
    <row r="20091" spans="1:41" x14ac:dyDescent="0.3">
      <c r="A20091" t="s">
        <v>67678</v>
      </c>
      <c r="B20091" t="s">
        <v>42</v>
      </c>
      <c r="C20091" t="s">
        <v>67679</v>
      </c>
      <c r="D20091" t="s">
        <v>44</v>
      </c>
      <c r="E20091" t="s">
        <v>45</v>
      </c>
      <c r="F20091">
        <v>151194</v>
      </c>
      <c r="G20091" t="s">
        <v>67695</v>
      </c>
      <c r="H20091" t="s">
        <v>67696</v>
      </c>
      <c r="I20091" t="s">
        <v>67697</v>
      </c>
      <c r="J20091" t="s">
        <v>67698</v>
      </c>
      <c r="K20091" t="s">
        <v>67698</v>
      </c>
      <c r="L20091" t="b">
        <v>1</v>
      </c>
      <c r="N20091" t="s">
        <v>2156</v>
      </c>
      <c r="O20091" t="s">
        <v>52559</v>
      </c>
      <c r="R20091" t="s">
        <v>67695</v>
      </c>
      <c r="S20091" t="b">
        <v>0</v>
      </c>
      <c r="T20091" t="s">
        <v>64</v>
      </c>
      <c r="U20091" t="s">
        <v>53</v>
      </c>
      <c r="V20091" t="s">
        <v>55</v>
      </c>
      <c r="W20091" t="s">
        <v>2156</v>
      </c>
      <c r="X20091" t="s">
        <v>52559</v>
      </c>
      <c r="Y20091" t="s">
        <v>55</v>
      </c>
      <c r="Z20091" t="s">
        <v>67699</v>
      </c>
      <c r="AA20091" t="s">
        <v>55</v>
      </c>
      <c r="AB20091" t="s">
        <v>67700</v>
      </c>
      <c r="AC20091" t="s">
        <v>2673</v>
      </c>
      <c r="AD20091" t="s">
        <v>67701</v>
      </c>
      <c r="AE20091" t="s">
        <v>59</v>
      </c>
      <c r="AF20091" t="s">
        <v>60</v>
      </c>
      <c r="AG20091" t="s">
        <v>62</v>
      </c>
      <c r="AH20091" t="s">
        <v>67702</v>
      </c>
      <c r="AK20091" t="s">
        <v>45</v>
      </c>
      <c r="AL20091" t="s">
        <v>67703</v>
      </c>
      <c r="AM20091" t="s">
        <v>45</v>
      </c>
      <c r="AN20091" t="s">
        <v>62</v>
      </c>
      <c r="AO20091" t="s">
        <v>63</v>
      </c>
    </row>
    <row r="20092" spans="1:41" x14ac:dyDescent="0.3">
      <c r="A20092" t="s">
        <v>67678</v>
      </c>
      <c r="B20092" t="s">
        <v>42</v>
      </c>
      <c r="C20092" t="s">
        <v>67679</v>
      </c>
      <c r="D20092" t="s">
        <v>44</v>
      </c>
      <c r="E20092" t="s">
        <v>45</v>
      </c>
      <c r="F20092">
        <v>151193</v>
      </c>
      <c r="G20092" t="s">
        <v>67704</v>
      </c>
      <c r="H20092" t="s">
        <v>67704</v>
      </c>
      <c r="I20092" t="s">
        <v>67705</v>
      </c>
      <c r="J20092" t="s">
        <v>67706</v>
      </c>
      <c r="L20092" t="b">
        <v>1</v>
      </c>
      <c r="M20092" t="s">
        <v>77</v>
      </c>
      <c r="N20092" t="s">
        <v>1484</v>
      </c>
      <c r="O20092" t="s">
        <v>4235</v>
      </c>
      <c r="R20092" t="s">
        <v>67707</v>
      </c>
      <c r="S20092" t="b">
        <v>1</v>
      </c>
      <c r="T20092" t="s">
        <v>52</v>
      </c>
      <c r="U20092" t="s">
        <v>53</v>
      </c>
      <c r="V20092" t="s">
        <v>55</v>
      </c>
      <c r="W20092" t="s">
        <v>1484</v>
      </c>
      <c r="X20092" t="s">
        <v>4235</v>
      </c>
      <c r="Y20092" t="s">
        <v>55</v>
      </c>
      <c r="Z20092" t="s">
        <v>67708</v>
      </c>
      <c r="AA20092" t="s">
        <v>55</v>
      </c>
      <c r="AB20092" t="s">
        <v>45805</v>
      </c>
      <c r="AC20092" t="s">
        <v>516</v>
      </c>
      <c r="AD20092" t="s">
        <v>45806</v>
      </c>
      <c r="AE20092" t="s">
        <v>59</v>
      </c>
      <c r="AF20092" t="s">
        <v>60</v>
      </c>
      <c r="AH20092" t="s">
        <v>67709</v>
      </c>
      <c r="AK20092" t="s">
        <v>45</v>
      </c>
      <c r="AM20092" t="s">
        <v>45</v>
      </c>
      <c r="AN20092" t="s">
        <v>62</v>
      </c>
      <c r="AO20092" t="s">
        <v>63</v>
      </c>
    </row>
    <row r="20093" spans="1:41" x14ac:dyDescent="0.3">
      <c r="A20093" t="s">
        <v>67678</v>
      </c>
      <c r="B20093" t="s">
        <v>42</v>
      </c>
      <c r="C20093" t="s">
        <v>67679</v>
      </c>
      <c r="D20093" t="s">
        <v>44</v>
      </c>
      <c r="E20093" t="s">
        <v>45</v>
      </c>
      <c r="F20093">
        <v>151193</v>
      </c>
      <c r="G20093" t="s">
        <v>67704</v>
      </c>
      <c r="H20093" t="s">
        <v>67704</v>
      </c>
      <c r="I20093" t="s">
        <v>67705</v>
      </c>
      <c r="J20093" t="s">
        <v>67706</v>
      </c>
      <c r="L20093" t="b">
        <v>1</v>
      </c>
      <c r="M20093" t="s">
        <v>77</v>
      </c>
      <c r="N20093" t="s">
        <v>1484</v>
      </c>
      <c r="O20093" t="s">
        <v>4235</v>
      </c>
      <c r="R20093" t="s">
        <v>67707</v>
      </c>
      <c r="S20093" t="b">
        <v>0</v>
      </c>
      <c r="T20093" t="s">
        <v>64</v>
      </c>
      <c r="U20093" t="s">
        <v>53</v>
      </c>
      <c r="V20093" t="s">
        <v>55</v>
      </c>
      <c r="W20093" t="s">
        <v>1484</v>
      </c>
      <c r="X20093" t="s">
        <v>4235</v>
      </c>
      <c r="Y20093" t="s">
        <v>55</v>
      </c>
      <c r="Z20093" t="s">
        <v>67708</v>
      </c>
      <c r="AA20093" t="s">
        <v>55</v>
      </c>
      <c r="AB20093" t="s">
        <v>45805</v>
      </c>
      <c r="AC20093" t="s">
        <v>516</v>
      </c>
      <c r="AD20093" t="s">
        <v>45806</v>
      </c>
      <c r="AE20093" t="s">
        <v>59</v>
      </c>
      <c r="AF20093" t="s">
        <v>60</v>
      </c>
      <c r="AG20093" t="s">
        <v>62</v>
      </c>
      <c r="AH20093" t="s">
        <v>67709</v>
      </c>
      <c r="AK20093" t="s">
        <v>45</v>
      </c>
      <c r="AM20093" t="s">
        <v>45</v>
      </c>
      <c r="AN20093" t="s">
        <v>62</v>
      </c>
      <c r="AO20093" t="s">
        <v>63</v>
      </c>
    </row>
    <row r="20094" spans="1:41" x14ac:dyDescent="0.3">
      <c r="A20094" t="s">
        <v>67678</v>
      </c>
      <c r="B20094" t="s">
        <v>42</v>
      </c>
      <c r="C20094" t="s">
        <v>67679</v>
      </c>
      <c r="D20094" t="s">
        <v>44</v>
      </c>
      <c r="E20094" t="s">
        <v>45</v>
      </c>
      <c r="F20094">
        <v>151192</v>
      </c>
      <c r="G20094" t="s">
        <v>67710</v>
      </c>
      <c r="H20094" t="s">
        <v>67711</v>
      </c>
      <c r="I20094" t="s">
        <v>67712</v>
      </c>
      <c r="J20094" t="s">
        <v>67713</v>
      </c>
      <c r="L20094" t="b">
        <v>1</v>
      </c>
      <c r="N20094" t="s">
        <v>3877</v>
      </c>
      <c r="O20094" t="s">
        <v>67714</v>
      </c>
      <c r="R20094" t="s">
        <v>67710</v>
      </c>
      <c r="S20094" t="b">
        <v>1</v>
      </c>
      <c r="T20094" t="s">
        <v>52</v>
      </c>
      <c r="U20094" t="s">
        <v>53</v>
      </c>
      <c r="V20094" t="s">
        <v>80</v>
      </c>
      <c r="W20094" t="s">
        <v>3877</v>
      </c>
      <c r="X20094" t="s">
        <v>67714</v>
      </c>
      <c r="Y20094" t="s">
        <v>55</v>
      </c>
      <c r="Z20094" t="s">
        <v>67715</v>
      </c>
      <c r="AA20094" t="s">
        <v>55</v>
      </c>
      <c r="AB20094" t="s">
        <v>67716</v>
      </c>
      <c r="AC20094" t="s">
        <v>670</v>
      </c>
      <c r="AD20094" t="s">
        <v>67717</v>
      </c>
      <c r="AE20094" t="s">
        <v>59</v>
      </c>
      <c r="AF20094" t="s">
        <v>60</v>
      </c>
      <c r="AH20094" t="s">
        <v>67718</v>
      </c>
      <c r="AK20094" t="s">
        <v>45</v>
      </c>
      <c r="AL20094" t="s">
        <v>67719</v>
      </c>
      <c r="AM20094" t="s">
        <v>45</v>
      </c>
      <c r="AN20094" t="s">
        <v>62</v>
      </c>
      <c r="AO20094" t="s">
        <v>63</v>
      </c>
    </row>
    <row r="20095" spans="1:41" x14ac:dyDescent="0.3">
      <c r="A20095" t="s">
        <v>67678</v>
      </c>
      <c r="B20095" t="s">
        <v>42</v>
      </c>
      <c r="C20095" t="s">
        <v>67679</v>
      </c>
      <c r="D20095" t="s">
        <v>44</v>
      </c>
      <c r="E20095" t="s">
        <v>45</v>
      </c>
      <c r="F20095">
        <v>151192</v>
      </c>
      <c r="G20095" t="s">
        <v>67710</v>
      </c>
      <c r="H20095" t="s">
        <v>67711</v>
      </c>
      <c r="I20095" t="s">
        <v>67712</v>
      </c>
      <c r="J20095" t="s">
        <v>67713</v>
      </c>
      <c r="L20095" t="b">
        <v>1</v>
      </c>
      <c r="N20095" t="s">
        <v>3877</v>
      </c>
      <c r="O20095" t="s">
        <v>67714</v>
      </c>
      <c r="R20095" t="s">
        <v>67710</v>
      </c>
      <c r="S20095" t="b">
        <v>0</v>
      </c>
      <c r="T20095" t="s">
        <v>64</v>
      </c>
      <c r="U20095" t="s">
        <v>53</v>
      </c>
      <c r="V20095" t="s">
        <v>80</v>
      </c>
      <c r="W20095" t="s">
        <v>3877</v>
      </c>
      <c r="X20095" t="s">
        <v>67714</v>
      </c>
      <c r="Y20095" t="s">
        <v>55</v>
      </c>
      <c r="Z20095" t="s">
        <v>67715</v>
      </c>
      <c r="AA20095" t="s">
        <v>55</v>
      </c>
      <c r="AB20095" t="s">
        <v>67716</v>
      </c>
      <c r="AC20095" t="s">
        <v>55</v>
      </c>
      <c r="AD20095" t="s">
        <v>67717</v>
      </c>
      <c r="AE20095" t="s">
        <v>59</v>
      </c>
      <c r="AF20095" t="s">
        <v>60</v>
      </c>
      <c r="AG20095" t="s">
        <v>62</v>
      </c>
      <c r="AH20095" t="s">
        <v>67718</v>
      </c>
      <c r="AK20095" t="s">
        <v>45</v>
      </c>
      <c r="AL20095" t="s">
        <v>67719</v>
      </c>
      <c r="AM20095" t="s">
        <v>45</v>
      </c>
      <c r="AN20095" t="s">
        <v>62</v>
      </c>
      <c r="AO20095" t="s">
        <v>63</v>
      </c>
    </row>
    <row r="20096" spans="1:41" x14ac:dyDescent="0.3">
      <c r="A20096" t="s">
        <v>67678</v>
      </c>
      <c r="B20096" t="s">
        <v>42</v>
      </c>
      <c r="C20096" t="s">
        <v>67679</v>
      </c>
      <c r="D20096" t="s">
        <v>44</v>
      </c>
      <c r="E20096" t="s">
        <v>45</v>
      </c>
      <c r="F20096">
        <v>151191</v>
      </c>
      <c r="G20096" t="s">
        <v>67720</v>
      </c>
      <c r="H20096" t="s">
        <v>67720</v>
      </c>
      <c r="I20096" t="s">
        <v>67721</v>
      </c>
      <c r="J20096" t="s">
        <v>67722</v>
      </c>
      <c r="L20096" t="b">
        <v>1</v>
      </c>
      <c r="M20096" t="s">
        <v>77</v>
      </c>
      <c r="N20096" t="s">
        <v>11997</v>
      </c>
      <c r="O20096" t="s">
        <v>32201</v>
      </c>
      <c r="R20096" t="s">
        <v>67720</v>
      </c>
      <c r="S20096" t="b">
        <v>1</v>
      </c>
      <c r="T20096" t="s">
        <v>52</v>
      </c>
      <c r="U20096" t="s">
        <v>53</v>
      </c>
      <c r="V20096" t="s">
        <v>80</v>
      </c>
      <c r="W20096" t="s">
        <v>11997</v>
      </c>
      <c r="X20096" t="s">
        <v>32201</v>
      </c>
      <c r="Y20096" t="s">
        <v>55</v>
      </c>
      <c r="Z20096" t="s">
        <v>67723</v>
      </c>
      <c r="AA20096" t="s">
        <v>55</v>
      </c>
      <c r="AB20096" t="s">
        <v>652</v>
      </c>
      <c r="AC20096" t="s">
        <v>17372</v>
      </c>
      <c r="AD20096" t="s">
        <v>67724</v>
      </c>
      <c r="AE20096" t="s">
        <v>59</v>
      </c>
      <c r="AF20096" t="s">
        <v>60</v>
      </c>
      <c r="AK20096" t="s">
        <v>45</v>
      </c>
      <c r="AM20096" t="s">
        <v>45</v>
      </c>
      <c r="AN20096" t="s">
        <v>62</v>
      </c>
      <c r="AO20096" t="s">
        <v>63</v>
      </c>
    </row>
    <row r="20097" spans="1:41" x14ac:dyDescent="0.3">
      <c r="A20097" t="s">
        <v>67678</v>
      </c>
      <c r="B20097" t="s">
        <v>42</v>
      </c>
      <c r="C20097" t="s">
        <v>67679</v>
      </c>
      <c r="D20097" t="s">
        <v>44</v>
      </c>
      <c r="E20097" t="s">
        <v>45</v>
      </c>
      <c r="F20097">
        <v>151191</v>
      </c>
      <c r="G20097" t="s">
        <v>67720</v>
      </c>
      <c r="H20097" t="s">
        <v>67720</v>
      </c>
      <c r="I20097" t="s">
        <v>67721</v>
      </c>
      <c r="J20097" t="s">
        <v>67722</v>
      </c>
      <c r="L20097" t="b">
        <v>1</v>
      </c>
      <c r="M20097" t="s">
        <v>77</v>
      </c>
      <c r="N20097" t="s">
        <v>11997</v>
      </c>
      <c r="O20097" t="s">
        <v>32201</v>
      </c>
      <c r="R20097" t="s">
        <v>67720</v>
      </c>
      <c r="S20097" t="b">
        <v>0</v>
      </c>
      <c r="T20097" t="s">
        <v>64</v>
      </c>
      <c r="U20097" t="s">
        <v>53</v>
      </c>
      <c r="V20097" t="s">
        <v>80</v>
      </c>
      <c r="W20097" t="s">
        <v>11997</v>
      </c>
      <c r="X20097" t="s">
        <v>32201</v>
      </c>
      <c r="Y20097" t="s">
        <v>55</v>
      </c>
      <c r="Z20097" t="s">
        <v>67723</v>
      </c>
      <c r="AA20097" t="s">
        <v>55</v>
      </c>
      <c r="AB20097" t="s">
        <v>652</v>
      </c>
      <c r="AC20097" t="s">
        <v>55</v>
      </c>
      <c r="AD20097" t="s">
        <v>67724</v>
      </c>
      <c r="AE20097" t="s">
        <v>59</v>
      </c>
      <c r="AF20097" t="s">
        <v>60</v>
      </c>
      <c r="AG20097" t="s">
        <v>62</v>
      </c>
      <c r="AK20097" t="s">
        <v>45</v>
      </c>
      <c r="AM20097" t="s">
        <v>45</v>
      </c>
      <c r="AN20097" t="s">
        <v>62</v>
      </c>
      <c r="AO20097" t="s">
        <v>63</v>
      </c>
    </row>
    <row r="20098" spans="1:41" x14ac:dyDescent="0.3">
      <c r="A20098" t="s">
        <v>67678</v>
      </c>
      <c r="B20098" t="s">
        <v>42</v>
      </c>
      <c r="C20098" t="s">
        <v>67679</v>
      </c>
      <c r="D20098" t="s">
        <v>44</v>
      </c>
      <c r="E20098" t="s">
        <v>45</v>
      </c>
      <c r="F20098">
        <v>151190</v>
      </c>
      <c r="G20098" t="s">
        <v>67725</v>
      </c>
      <c r="H20098" t="s">
        <v>67725</v>
      </c>
      <c r="I20098" t="s">
        <v>67726</v>
      </c>
      <c r="J20098" t="s">
        <v>67727</v>
      </c>
      <c r="L20098" t="b">
        <v>1</v>
      </c>
      <c r="M20098" t="s">
        <v>77</v>
      </c>
      <c r="N20098" t="s">
        <v>832</v>
      </c>
      <c r="O20098" t="s">
        <v>31364</v>
      </c>
      <c r="R20098" t="s">
        <v>67725</v>
      </c>
      <c r="S20098" t="b">
        <v>1</v>
      </c>
      <c r="T20098" t="s">
        <v>52</v>
      </c>
      <c r="U20098" t="s">
        <v>53</v>
      </c>
      <c r="V20098" t="s">
        <v>54</v>
      </c>
      <c r="W20098" t="s">
        <v>832</v>
      </c>
      <c r="X20098" t="s">
        <v>31364</v>
      </c>
      <c r="Y20098" t="s">
        <v>55</v>
      </c>
      <c r="Z20098" t="s">
        <v>67728</v>
      </c>
      <c r="AA20098" t="s">
        <v>67729</v>
      </c>
      <c r="AB20098" t="s">
        <v>7666</v>
      </c>
      <c r="AC20098" t="s">
        <v>22671</v>
      </c>
      <c r="AD20098" t="s">
        <v>67730</v>
      </c>
      <c r="AE20098" t="s">
        <v>59</v>
      </c>
      <c r="AF20098" t="s">
        <v>60</v>
      </c>
      <c r="AH20098" t="s">
        <v>67731</v>
      </c>
      <c r="AK20098" t="s">
        <v>45</v>
      </c>
      <c r="AM20098" t="s">
        <v>45</v>
      </c>
      <c r="AN20098" t="s">
        <v>62</v>
      </c>
      <c r="AO20098" t="s">
        <v>63</v>
      </c>
    </row>
    <row r="20099" spans="1:41" x14ac:dyDescent="0.3">
      <c r="A20099" t="s">
        <v>67678</v>
      </c>
      <c r="B20099" t="s">
        <v>42</v>
      </c>
      <c r="C20099" t="s">
        <v>67679</v>
      </c>
      <c r="D20099" t="s">
        <v>44</v>
      </c>
      <c r="E20099" t="s">
        <v>45</v>
      </c>
      <c r="F20099">
        <v>151190</v>
      </c>
      <c r="G20099" t="s">
        <v>67725</v>
      </c>
      <c r="H20099" t="s">
        <v>67725</v>
      </c>
      <c r="I20099" t="s">
        <v>67726</v>
      </c>
      <c r="J20099" t="s">
        <v>67727</v>
      </c>
      <c r="L20099" t="b">
        <v>1</v>
      </c>
      <c r="M20099" t="s">
        <v>77</v>
      </c>
      <c r="N20099" t="s">
        <v>832</v>
      </c>
      <c r="O20099" t="s">
        <v>31364</v>
      </c>
      <c r="R20099" t="s">
        <v>67725</v>
      </c>
      <c r="S20099" t="b">
        <v>0</v>
      </c>
      <c r="T20099" t="s">
        <v>64</v>
      </c>
      <c r="U20099" t="s">
        <v>53</v>
      </c>
      <c r="V20099" t="s">
        <v>54</v>
      </c>
      <c r="W20099" t="s">
        <v>832</v>
      </c>
      <c r="X20099" t="s">
        <v>31364</v>
      </c>
      <c r="Y20099" t="s">
        <v>55</v>
      </c>
      <c r="Z20099" t="s">
        <v>67728</v>
      </c>
      <c r="AA20099" t="s">
        <v>67729</v>
      </c>
      <c r="AB20099" t="s">
        <v>7666</v>
      </c>
      <c r="AC20099" t="s">
        <v>55</v>
      </c>
      <c r="AD20099" t="s">
        <v>67730</v>
      </c>
      <c r="AE20099" t="s">
        <v>59</v>
      </c>
      <c r="AF20099" t="s">
        <v>60</v>
      </c>
      <c r="AG20099" t="s">
        <v>62</v>
      </c>
      <c r="AH20099" t="s">
        <v>67731</v>
      </c>
      <c r="AK20099" t="s">
        <v>45</v>
      </c>
      <c r="AM20099" t="s">
        <v>45</v>
      </c>
      <c r="AN20099" t="s">
        <v>62</v>
      </c>
      <c r="AO20099" t="s">
        <v>63</v>
      </c>
    </row>
    <row r="20100" spans="1:41" x14ac:dyDescent="0.3">
      <c r="A20100" t="s">
        <v>67678</v>
      </c>
      <c r="B20100" t="s">
        <v>42</v>
      </c>
      <c r="C20100" t="s">
        <v>67679</v>
      </c>
      <c r="D20100" t="s">
        <v>44</v>
      </c>
      <c r="E20100" t="s">
        <v>45</v>
      </c>
      <c r="F20100">
        <v>151189</v>
      </c>
      <c r="G20100" t="s">
        <v>67732</v>
      </c>
      <c r="H20100" t="s">
        <v>67733</v>
      </c>
      <c r="I20100" t="s">
        <v>67734</v>
      </c>
      <c r="J20100" t="s">
        <v>67735</v>
      </c>
      <c r="L20100" t="b">
        <v>1</v>
      </c>
      <c r="M20100" t="s">
        <v>77</v>
      </c>
      <c r="N20100" t="s">
        <v>67736</v>
      </c>
      <c r="O20100" t="s">
        <v>67737</v>
      </c>
      <c r="R20100" t="s">
        <v>67732</v>
      </c>
      <c r="S20100" t="b">
        <v>1</v>
      </c>
      <c r="T20100" t="s">
        <v>52</v>
      </c>
      <c r="U20100" t="s">
        <v>53</v>
      </c>
      <c r="V20100" t="s">
        <v>54</v>
      </c>
      <c r="W20100" t="s">
        <v>67736</v>
      </c>
      <c r="X20100" t="s">
        <v>67737</v>
      </c>
      <c r="Y20100" t="s">
        <v>55</v>
      </c>
      <c r="Z20100" t="s">
        <v>67738</v>
      </c>
      <c r="AA20100" t="s">
        <v>55</v>
      </c>
      <c r="AB20100" t="s">
        <v>20008</v>
      </c>
      <c r="AC20100" t="s">
        <v>970</v>
      </c>
      <c r="AD20100" t="s">
        <v>20009</v>
      </c>
      <c r="AE20100" t="s">
        <v>59</v>
      </c>
      <c r="AF20100" t="s">
        <v>60</v>
      </c>
      <c r="AH20100" t="s">
        <v>67739</v>
      </c>
      <c r="AK20100" t="s">
        <v>45</v>
      </c>
      <c r="AM20100" t="s">
        <v>45</v>
      </c>
      <c r="AN20100" t="s">
        <v>62</v>
      </c>
      <c r="AO20100" t="s">
        <v>63</v>
      </c>
    </row>
    <row r="20101" spans="1:41" x14ac:dyDescent="0.3">
      <c r="A20101" t="s">
        <v>67678</v>
      </c>
      <c r="B20101" t="s">
        <v>42</v>
      </c>
      <c r="C20101" t="s">
        <v>67679</v>
      </c>
      <c r="D20101" t="s">
        <v>44</v>
      </c>
      <c r="E20101" t="s">
        <v>45</v>
      </c>
      <c r="F20101">
        <v>151189</v>
      </c>
      <c r="G20101" t="s">
        <v>67732</v>
      </c>
      <c r="H20101" t="s">
        <v>67733</v>
      </c>
      <c r="I20101" t="s">
        <v>67734</v>
      </c>
      <c r="J20101" t="s">
        <v>67735</v>
      </c>
      <c r="L20101" t="b">
        <v>1</v>
      </c>
      <c r="M20101" t="s">
        <v>77</v>
      </c>
      <c r="N20101" t="s">
        <v>67736</v>
      </c>
      <c r="O20101" t="s">
        <v>67737</v>
      </c>
      <c r="R20101" t="s">
        <v>67732</v>
      </c>
      <c r="S20101" t="b">
        <v>0</v>
      </c>
      <c r="T20101" t="s">
        <v>64</v>
      </c>
      <c r="U20101" t="s">
        <v>53</v>
      </c>
      <c r="V20101" t="s">
        <v>54</v>
      </c>
      <c r="W20101" t="s">
        <v>67736</v>
      </c>
      <c r="X20101" t="s">
        <v>67737</v>
      </c>
      <c r="Y20101" t="s">
        <v>55</v>
      </c>
      <c r="Z20101" t="s">
        <v>67738</v>
      </c>
      <c r="AA20101" t="s">
        <v>55</v>
      </c>
      <c r="AB20101" t="s">
        <v>20008</v>
      </c>
      <c r="AC20101" t="s">
        <v>55</v>
      </c>
      <c r="AD20101" t="s">
        <v>20009</v>
      </c>
      <c r="AE20101" t="s">
        <v>59</v>
      </c>
      <c r="AF20101" t="s">
        <v>60</v>
      </c>
      <c r="AG20101" t="s">
        <v>62</v>
      </c>
      <c r="AH20101" t="s">
        <v>67739</v>
      </c>
      <c r="AK20101" t="s">
        <v>45</v>
      </c>
      <c r="AM20101" t="s">
        <v>45</v>
      </c>
      <c r="AN20101" t="s">
        <v>62</v>
      </c>
      <c r="AO20101" t="s">
        <v>63</v>
      </c>
    </row>
    <row r="20102" spans="1:41" x14ac:dyDescent="0.3">
      <c r="A20102" t="s">
        <v>67678</v>
      </c>
      <c r="B20102" t="s">
        <v>42</v>
      </c>
      <c r="C20102" t="s">
        <v>67679</v>
      </c>
      <c r="D20102" t="s">
        <v>44</v>
      </c>
      <c r="E20102" t="s">
        <v>45</v>
      </c>
      <c r="F20102">
        <v>151188</v>
      </c>
      <c r="G20102" t="s">
        <v>67740</v>
      </c>
      <c r="H20102" t="s">
        <v>67740</v>
      </c>
      <c r="I20102" t="s">
        <v>67741</v>
      </c>
      <c r="J20102" t="s">
        <v>67742</v>
      </c>
      <c r="L20102" t="b">
        <v>1</v>
      </c>
      <c r="M20102" t="s">
        <v>77</v>
      </c>
      <c r="N20102" t="s">
        <v>67743</v>
      </c>
      <c r="O20102" t="s">
        <v>1266</v>
      </c>
      <c r="R20102" t="s">
        <v>67740</v>
      </c>
      <c r="S20102" t="b">
        <v>1</v>
      </c>
      <c r="T20102" t="s">
        <v>52</v>
      </c>
      <c r="U20102" t="s">
        <v>53</v>
      </c>
      <c r="V20102" t="s">
        <v>125</v>
      </c>
      <c r="W20102" t="s">
        <v>67743</v>
      </c>
      <c r="X20102" t="s">
        <v>1266</v>
      </c>
      <c r="Y20102" t="s">
        <v>55</v>
      </c>
      <c r="Z20102" t="s">
        <v>67744</v>
      </c>
      <c r="AA20102" t="s">
        <v>55</v>
      </c>
      <c r="AB20102" t="s">
        <v>29454</v>
      </c>
      <c r="AC20102" t="s">
        <v>516</v>
      </c>
      <c r="AD20102" t="s">
        <v>35602</v>
      </c>
      <c r="AE20102" t="s">
        <v>59</v>
      </c>
      <c r="AF20102" t="s">
        <v>60</v>
      </c>
      <c r="AH20102" t="s">
        <v>67745</v>
      </c>
      <c r="AK20102" t="s">
        <v>45</v>
      </c>
      <c r="AM20102" t="s">
        <v>45</v>
      </c>
      <c r="AN20102" t="s">
        <v>62</v>
      </c>
      <c r="AO20102" t="s">
        <v>63</v>
      </c>
    </row>
    <row r="20103" spans="1:41" x14ac:dyDescent="0.3">
      <c r="A20103" t="s">
        <v>67678</v>
      </c>
      <c r="B20103" t="s">
        <v>42</v>
      </c>
      <c r="C20103" t="s">
        <v>67679</v>
      </c>
      <c r="D20103" t="s">
        <v>44</v>
      </c>
      <c r="E20103" t="s">
        <v>45</v>
      </c>
      <c r="F20103">
        <v>151188</v>
      </c>
      <c r="G20103" t="s">
        <v>67740</v>
      </c>
      <c r="H20103" t="s">
        <v>67740</v>
      </c>
      <c r="I20103" t="s">
        <v>67741</v>
      </c>
      <c r="J20103" t="s">
        <v>67742</v>
      </c>
      <c r="L20103" t="b">
        <v>1</v>
      </c>
      <c r="M20103" t="s">
        <v>77</v>
      </c>
      <c r="N20103" t="s">
        <v>67743</v>
      </c>
      <c r="O20103" t="s">
        <v>1266</v>
      </c>
      <c r="R20103" t="s">
        <v>67740</v>
      </c>
      <c r="S20103" t="b">
        <v>0</v>
      </c>
      <c r="T20103" t="s">
        <v>64</v>
      </c>
      <c r="U20103" t="s">
        <v>53</v>
      </c>
      <c r="V20103" t="s">
        <v>125</v>
      </c>
      <c r="W20103" t="s">
        <v>67743</v>
      </c>
      <c r="X20103" t="s">
        <v>1266</v>
      </c>
      <c r="Y20103" t="s">
        <v>55</v>
      </c>
      <c r="Z20103" t="s">
        <v>67744</v>
      </c>
      <c r="AA20103" t="s">
        <v>55</v>
      </c>
      <c r="AB20103" t="s">
        <v>29454</v>
      </c>
      <c r="AC20103" t="s">
        <v>55</v>
      </c>
      <c r="AD20103" t="s">
        <v>35602</v>
      </c>
      <c r="AE20103" t="s">
        <v>59</v>
      </c>
      <c r="AF20103" t="s">
        <v>60</v>
      </c>
      <c r="AG20103" t="s">
        <v>62</v>
      </c>
      <c r="AH20103" t="s">
        <v>67745</v>
      </c>
      <c r="AK20103" t="s">
        <v>45</v>
      </c>
      <c r="AM20103" t="s">
        <v>45</v>
      </c>
      <c r="AN20103" t="s">
        <v>62</v>
      </c>
      <c r="AO20103" t="s">
        <v>63</v>
      </c>
    </row>
    <row r="20104" spans="1:41" x14ac:dyDescent="0.3">
      <c r="A20104" t="s">
        <v>67678</v>
      </c>
      <c r="B20104" t="s">
        <v>42</v>
      </c>
      <c r="C20104" t="s">
        <v>67679</v>
      </c>
      <c r="D20104" t="s">
        <v>44</v>
      </c>
      <c r="E20104" t="s">
        <v>45</v>
      </c>
      <c r="F20104">
        <v>151187</v>
      </c>
      <c r="G20104" t="s">
        <v>67746</v>
      </c>
      <c r="H20104" t="s">
        <v>67746</v>
      </c>
      <c r="I20104" t="s">
        <v>67747</v>
      </c>
      <c r="J20104" t="s">
        <v>67748</v>
      </c>
      <c r="L20104" t="b">
        <v>1</v>
      </c>
      <c r="M20104" t="s">
        <v>77</v>
      </c>
      <c r="N20104" t="s">
        <v>813</v>
      </c>
      <c r="O20104" t="s">
        <v>7457</v>
      </c>
      <c r="R20104" t="s">
        <v>67746</v>
      </c>
      <c r="S20104" t="b">
        <v>1</v>
      </c>
      <c r="T20104" t="s">
        <v>52</v>
      </c>
      <c r="U20104" t="s">
        <v>53</v>
      </c>
      <c r="V20104" t="s">
        <v>55</v>
      </c>
      <c r="W20104" t="s">
        <v>813</v>
      </c>
      <c r="X20104" t="s">
        <v>7457</v>
      </c>
      <c r="Y20104" t="s">
        <v>55</v>
      </c>
      <c r="Z20104" t="s">
        <v>67749</v>
      </c>
      <c r="AA20104" t="s">
        <v>55</v>
      </c>
      <c r="AB20104" t="s">
        <v>67750</v>
      </c>
      <c r="AC20104" t="s">
        <v>1120</v>
      </c>
      <c r="AD20104" t="s">
        <v>67751</v>
      </c>
      <c r="AE20104" t="s">
        <v>59</v>
      </c>
      <c r="AF20104" t="s">
        <v>60</v>
      </c>
      <c r="AH20104" t="s">
        <v>67752</v>
      </c>
      <c r="AK20104" t="s">
        <v>45</v>
      </c>
      <c r="AM20104" t="s">
        <v>45</v>
      </c>
      <c r="AN20104" t="s">
        <v>62</v>
      </c>
      <c r="AO20104" t="s">
        <v>63</v>
      </c>
    </row>
    <row r="20105" spans="1:41" x14ac:dyDescent="0.3">
      <c r="A20105" t="s">
        <v>67678</v>
      </c>
      <c r="B20105" t="s">
        <v>42</v>
      </c>
      <c r="C20105" t="s">
        <v>67679</v>
      </c>
      <c r="D20105" t="s">
        <v>44</v>
      </c>
      <c r="E20105" t="s">
        <v>45</v>
      </c>
      <c r="F20105">
        <v>151187</v>
      </c>
      <c r="G20105" t="s">
        <v>67746</v>
      </c>
      <c r="H20105" t="s">
        <v>67746</v>
      </c>
      <c r="I20105" t="s">
        <v>67747</v>
      </c>
      <c r="J20105" t="s">
        <v>67748</v>
      </c>
      <c r="L20105" t="b">
        <v>1</v>
      </c>
      <c r="M20105" t="s">
        <v>77</v>
      </c>
      <c r="N20105" t="s">
        <v>813</v>
      </c>
      <c r="O20105" t="s">
        <v>7457</v>
      </c>
      <c r="R20105" t="s">
        <v>67746</v>
      </c>
      <c r="S20105" t="b">
        <v>0</v>
      </c>
      <c r="T20105" t="s">
        <v>64</v>
      </c>
      <c r="U20105" t="s">
        <v>53</v>
      </c>
      <c r="V20105" t="s">
        <v>55</v>
      </c>
      <c r="W20105" t="s">
        <v>813</v>
      </c>
      <c r="X20105" t="s">
        <v>7457</v>
      </c>
      <c r="Y20105" t="s">
        <v>55</v>
      </c>
      <c r="Z20105" t="s">
        <v>67749</v>
      </c>
      <c r="AA20105" t="s">
        <v>55</v>
      </c>
      <c r="AB20105" t="s">
        <v>67750</v>
      </c>
      <c r="AC20105" t="s">
        <v>1120</v>
      </c>
      <c r="AD20105" t="s">
        <v>67751</v>
      </c>
      <c r="AE20105" t="s">
        <v>59</v>
      </c>
      <c r="AF20105" t="s">
        <v>60</v>
      </c>
      <c r="AG20105" t="s">
        <v>62</v>
      </c>
      <c r="AH20105" t="s">
        <v>67752</v>
      </c>
      <c r="AK20105" t="s">
        <v>45</v>
      </c>
      <c r="AM20105" t="s">
        <v>45</v>
      </c>
      <c r="AN20105" t="s">
        <v>62</v>
      </c>
      <c r="AO20105" t="s">
        <v>63</v>
      </c>
    </row>
    <row r="20106" spans="1:41" x14ac:dyDescent="0.3">
      <c r="A20106" t="s">
        <v>67678</v>
      </c>
      <c r="B20106" t="s">
        <v>42</v>
      </c>
      <c r="C20106" t="s">
        <v>67679</v>
      </c>
      <c r="D20106" t="s">
        <v>44</v>
      </c>
      <c r="E20106" t="s">
        <v>45</v>
      </c>
      <c r="F20106">
        <v>151186</v>
      </c>
      <c r="G20106" t="s">
        <v>67753</v>
      </c>
      <c r="H20106" t="s">
        <v>67754</v>
      </c>
      <c r="I20106" t="s">
        <v>67755</v>
      </c>
      <c r="J20106" t="s">
        <v>67756</v>
      </c>
      <c r="L20106" t="b">
        <v>1</v>
      </c>
      <c r="N20106" t="s">
        <v>3381</v>
      </c>
      <c r="O20106" t="s">
        <v>346</v>
      </c>
      <c r="R20106" t="s">
        <v>67753</v>
      </c>
      <c r="S20106" t="b">
        <v>1</v>
      </c>
      <c r="T20106" t="s">
        <v>52</v>
      </c>
      <c r="U20106" t="s">
        <v>53</v>
      </c>
      <c r="V20106" t="s">
        <v>125</v>
      </c>
      <c r="W20106" t="s">
        <v>3381</v>
      </c>
      <c r="X20106" t="s">
        <v>346</v>
      </c>
      <c r="Y20106" t="s">
        <v>55</v>
      </c>
      <c r="Z20106" t="s">
        <v>67757</v>
      </c>
      <c r="AA20106" t="s">
        <v>55</v>
      </c>
      <c r="AB20106" t="s">
        <v>9455</v>
      </c>
      <c r="AC20106" t="s">
        <v>526</v>
      </c>
      <c r="AD20106" t="s">
        <v>67758</v>
      </c>
      <c r="AE20106" t="s">
        <v>59</v>
      </c>
      <c r="AF20106" t="s">
        <v>60</v>
      </c>
      <c r="AH20106" t="s">
        <v>67759</v>
      </c>
      <c r="AK20106" t="s">
        <v>45</v>
      </c>
      <c r="AL20106" t="s">
        <v>67760</v>
      </c>
      <c r="AM20106" t="s">
        <v>45</v>
      </c>
      <c r="AN20106" t="s">
        <v>62</v>
      </c>
      <c r="AO20106" t="s">
        <v>63</v>
      </c>
    </row>
    <row r="20107" spans="1:41" x14ac:dyDescent="0.3">
      <c r="A20107" t="s">
        <v>67678</v>
      </c>
      <c r="B20107" t="s">
        <v>42</v>
      </c>
      <c r="C20107" t="s">
        <v>67679</v>
      </c>
      <c r="D20107" t="s">
        <v>44</v>
      </c>
      <c r="E20107" t="s">
        <v>45</v>
      </c>
      <c r="F20107">
        <v>151186</v>
      </c>
      <c r="G20107" t="s">
        <v>67753</v>
      </c>
      <c r="H20107" t="s">
        <v>67754</v>
      </c>
      <c r="I20107" t="s">
        <v>67755</v>
      </c>
      <c r="J20107" t="s">
        <v>67756</v>
      </c>
      <c r="L20107" t="b">
        <v>1</v>
      </c>
      <c r="N20107" t="s">
        <v>3381</v>
      </c>
      <c r="O20107" t="s">
        <v>346</v>
      </c>
      <c r="R20107" t="s">
        <v>67753</v>
      </c>
      <c r="S20107" t="b">
        <v>0</v>
      </c>
      <c r="T20107" t="s">
        <v>64</v>
      </c>
      <c r="U20107" t="s">
        <v>53</v>
      </c>
      <c r="V20107" t="s">
        <v>125</v>
      </c>
      <c r="W20107" t="s">
        <v>3381</v>
      </c>
      <c r="X20107" t="s">
        <v>346</v>
      </c>
      <c r="Y20107" t="s">
        <v>55</v>
      </c>
      <c r="Z20107" t="s">
        <v>67757</v>
      </c>
      <c r="AA20107" t="s">
        <v>55</v>
      </c>
      <c r="AB20107" t="s">
        <v>9455</v>
      </c>
      <c r="AC20107" t="s">
        <v>55</v>
      </c>
      <c r="AD20107" t="s">
        <v>67758</v>
      </c>
      <c r="AE20107" t="s">
        <v>59</v>
      </c>
      <c r="AF20107" t="s">
        <v>60</v>
      </c>
      <c r="AG20107" t="s">
        <v>62</v>
      </c>
      <c r="AH20107" t="s">
        <v>67759</v>
      </c>
      <c r="AK20107" t="s">
        <v>45</v>
      </c>
      <c r="AL20107" t="s">
        <v>67760</v>
      </c>
      <c r="AM20107" t="s">
        <v>45</v>
      </c>
      <c r="AN20107" t="s">
        <v>62</v>
      </c>
      <c r="AO20107" t="s">
        <v>63</v>
      </c>
    </row>
    <row r="20108" spans="1:41" x14ac:dyDescent="0.3">
      <c r="A20108" t="s">
        <v>67678</v>
      </c>
      <c r="B20108" t="s">
        <v>42</v>
      </c>
      <c r="C20108" t="s">
        <v>67679</v>
      </c>
      <c r="D20108" t="s">
        <v>44</v>
      </c>
      <c r="E20108" t="s">
        <v>45</v>
      </c>
      <c r="F20108">
        <v>151185</v>
      </c>
      <c r="G20108" t="s">
        <v>67761</v>
      </c>
      <c r="H20108" t="s">
        <v>67762</v>
      </c>
      <c r="I20108" t="s">
        <v>67763</v>
      </c>
      <c r="J20108" t="s">
        <v>67764</v>
      </c>
      <c r="L20108" t="b">
        <v>1</v>
      </c>
      <c r="M20108" t="s">
        <v>77</v>
      </c>
      <c r="N20108" t="s">
        <v>67765</v>
      </c>
      <c r="O20108" t="s">
        <v>337</v>
      </c>
      <c r="R20108" t="s">
        <v>67761</v>
      </c>
      <c r="S20108" t="b">
        <v>1</v>
      </c>
      <c r="T20108" t="s">
        <v>52</v>
      </c>
      <c r="U20108" t="s">
        <v>53</v>
      </c>
      <c r="V20108" t="s">
        <v>55</v>
      </c>
      <c r="W20108" t="s">
        <v>67765</v>
      </c>
      <c r="X20108" t="s">
        <v>337</v>
      </c>
      <c r="Y20108" t="s">
        <v>55</v>
      </c>
      <c r="Z20108" t="s">
        <v>67766</v>
      </c>
      <c r="AA20108" t="s">
        <v>55</v>
      </c>
      <c r="AB20108" t="s">
        <v>50429</v>
      </c>
      <c r="AC20108" t="s">
        <v>2673</v>
      </c>
      <c r="AD20108" t="s">
        <v>58315</v>
      </c>
      <c r="AE20108" t="s">
        <v>59</v>
      </c>
      <c r="AF20108" t="s">
        <v>60</v>
      </c>
      <c r="AH20108" t="s">
        <v>67767</v>
      </c>
      <c r="AK20108" t="s">
        <v>45</v>
      </c>
      <c r="AL20108" t="s">
        <v>67768</v>
      </c>
      <c r="AM20108" t="s">
        <v>45</v>
      </c>
      <c r="AN20108" t="s">
        <v>62</v>
      </c>
      <c r="AO20108" t="s">
        <v>63</v>
      </c>
    </row>
    <row r="20109" spans="1:41" x14ac:dyDescent="0.3">
      <c r="A20109" t="s">
        <v>67678</v>
      </c>
      <c r="B20109" t="s">
        <v>42</v>
      </c>
      <c r="C20109" t="s">
        <v>67679</v>
      </c>
      <c r="D20109" t="s">
        <v>44</v>
      </c>
      <c r="E20109" t="s">
        <v>45</v>
      </c>
      <c r="F20109">
        <v>151185</v>
      </c>
      <c r="G20109" t="s">
        <v>67761</v>
      </c>
      <c r="H20109" t="s">
        <v>67762</v>
      </c>
      <c r="I20109" t="s">
        <v>67763</v>
      </c>
      <c r="J20109" t="s">
        <v>67764</v>
      </c>
      <c r="L20109" t="b">
        <v>1</v>
      </c>
      <c r="M20109" t="s">
        <v>77</v>
      </c>
      <c r="N20109" t="s">
        <v>67765</v>
      </c>
      <c r="O20109" t="s">
        <v>337</v>
      </c>
      <c r="R20109" t="s">
        <v>67761</v>
      </c>
      <c r="S20109" t="b">
        <v>0</v>
      </c>
      <c r="T20109" t="s">
        <v>64</v>
      </c>
      <c r="U20109" t="s">
        <v>53</v>
      </c>
      <c r="V20109" t="s">
        <v>55</v>
      </c>
      <c r="W20109" t="s">
        <v>67765</v>
      </c>
      <c r="X20109" t="s">
        <v>337</v>
      </c>
      <c r="Y20109" t="s">
        <v>55</v>
      </c>
      <c r="Z20109" t="s">
        <v>67766</v>
      </c>
      <c r="AA20109" t="s">
        <v>55</v>
      </c>
      <c r="AB20109" t="s">
        <v>50429</v>
      </c>
      <c r="AC20109" t="s">
        <v>2673</v>
      </c>
      <c r="AD20109" t="s">
        <v>58315</v>
      </c>
      <c r="AE20109" t="s">
        <v>59</v>
      </c>
      <c r="AF20109" t="s">
        <v>60</v>
      </c>
      <c r="AG20109" t="s">
        <v>62</v>
      </c>
      <c r="AH20109" t="s">
        <v>67767</v>
      </c>
      <c r="AK20109" t="s">
        <v>45</v>
      </c>
      <c r="AL20109" t="s">
        <v>67768</v>
      </c>
      <c r="AM20109" t="s">
        <v>45</v>
      </c>
      <c r="AN20109" t="s">
        <v>62</v>
      </c>
      <c r="AO20109" t="s">
        <v>63</v>
      </c>
    </row>
    <row r="20110" spans="1:41" x14ac:dyDescent="0.3">
      <c r="A20110" t="s">
        <v>67678</v>
      </c>
      <c r="B20110" t="s">
        <v>42</v>
      </c>
      <c r="C20110" t="s">
        <v>67679</v>
      </c>
      <c r="D20110" t="s">
        <v>44</v>
      </c>
      <c r="E20110" t="s">
        <v>45</v>
      </c>
      <c r="F20110">
        <v>151184</v>
      </c>
      <c r="G20110" t="s">
        <v>67769</v>
      </c>
      <c r="H20110" t="s">
        <v>67770</v>
      </c>
      <c r="I20110" t="s">
        <v>67771</v>
      </c>
      <c r="J20110" t="s">
        <v>67772</v>
      </c>
      <c r="K20110" t="s">
        <v>67772</v>
      </c>
      <c r="L20110" t="b">
        <v>1</v>
      </c>
      <c r="N20110" t="s">
        <v>397</v>
      </c>
      <c r="O20110" t="s">
        <v>20549</v>
      </c>
      <c r="R20110" t="s">
        <v>67769</v>
      </c>
      <c r="S20110" t="b">
        <v>1</v>
      </c>
      <c r="T20110" t="s">
        <v>52</v>
      </c>
      <c r="U20110" t="s">
        <v>53</v>
      </c>
      <c r="V20110" t="s">
        <v>125</v>
      </c>
      <c r="W20110" t="s">
        <v>397</v>
      </c>
      <c r="X20110" t="s">
        <v>20549</v>
      </c>
      <c r="Y20110" t="s">
        <v>55</v>
      </c>
      <c r="Z20110" t="s">
        <v>67773</v>
      </c>
      <c r="AA20110" t="s">
        <v>55</v>
      </c>
      <c r="AB20110" t="s">
        <v>9899</v>
      </c>
      <c r="AC20110" t="s">
        <v>2913</v>
      </c>
      <c r="AD20110" t="s">
        <v>67774</v>
      </c>
      <c r="AE20110" t="s">
        <v>59</v>
      </c>
      <c r="AF20110" t="s">
        <v>60</v>
      </c>
      <c r="AH20110" t="s">
        <v>67775</v>
      </c>
      <c r="AK20110" t="s">
        <v>45</v>
      </c>
      <c r="AM20110" t="s">
        <v>45</v>
      </c>
      <c r="AN20110" t="s">
        <v>62</v>
      </c>
      <c r="AO20110" t="s">
        <v>63</v>
      </c>
    </row>
    <row r="20111" spans="1:41" x14ac:dyDescent="0.3">
      <c r="A20111" t="s">
        <v>67678</v>
      </c>
      <c r="B20111" t="s">
        <v>42</v>
      </c>
      <c r="C20111" t="s">
        <v>67679</v>
      </c>
      <c r="D20111" t="s">
        <v>44</v>
      </c>
      <c r="E20111" t="s">
        <v>45</v>
      </c>
      <c r="F20111">
        <v>151184</v>
      </c>
      <c r="G20111" t="s">
        <v>67769</v>
      </c>
      <c r="H20111" t="s">
        <v>67770</v>
      </c>
      <c r="I20111" t="s">
        <v>67771</v>
      </c>
      <c r="J20111" t="s">
        <v>67772</v>
      </c>
      <c r="K20111" t="s">
        <v>67772</v>
      </c>
      <c r="L20111" t="b">
        <v>1</v>
      </c>
      <c r="N20111" t="s">
        <v>397</v>
      </c>
      <c r="O20111" t="s">
        <v>20549</v>
      </c>
      <c r="R20111" t="s">
        <v>67776</v>
      </c>
      <c r="S20111" t="b">
        <v>1</v>
      </c>
      <c r="T20111" t="s">
        <v>52</v>
      </c>
      <c r="U20111" t="s">
        <v>53</v>
      </c>
      <c r="V20111" t="s">
        <v>125</v>
      </c>
      <c r="W20111" t="s">
        <v>397</v>
      </c>
      <c r="X20111" t="s">
        <v>20549</v>
      </c>
      <c r="Y20111" t="s">
        <v>55</v>
      </c>
      <c r="Z20111" t="s">
        <v>67773</v>
      </c>
      <c r="AA20111" t="s">
        <v>55</v>
      </c>
      <c r="AB20111" t="s">
        <v>9899</v>
      </c>
      <c r="AC20111" t="s">
        <v>2913</v>
      </c>
      <c r="AD20111" t="s">
        <v>67774</v>
      </c>
      <c r="AE20111" t="s">
        <v>59</v>
      </c>
      <c r="AF20111" t="s">
        <v>60</v>
      </c>
      <c r="AH20111" t="s">
        <v>67775</v>
      </c>
      <c r="AK20111" t="s">
        <v>45</v>
      </c>
      <c r="AM20111" t="s">
        <v>45</v>
      </c>
      <c r="AN20111" t="s">
        <v>62</v>
      </c>
      <c r="AO20111" t="s">
        <v>63</v>
      </c>
    </row>
    <row r="20112" spans="1:41" x14ac:dyDescent="0.3">
      <c r="A20112" t="s">
        <v>67678</v>
      </c>
      <c r="B20112" t="s">
        <v>42</v>
      </c>
      <c r="C20112" t="s">
        <v>67679</v>
      </c>
      <c r="D20112" t="s">
        <v>44</v>
      </c>
      <c r="E20112" t="s">
        <v>45</v>
      </c>
      <c r="F20112">
        <v>151184</v>
      </c>
      <c r="G20112" t="s">
        <v>67769</v>
      </c>
      <c r="H20112" t="s">
        <v>67770</v>
      </c>
      <c r="I20112" t="s">
        <v>67771</v>
      </c>
      <c r="J20112" t="s">
        <v>67772</v>
      </c>
      <c r="K20112" t="s">
        <v>67772</v>
      </c>
      <c r="L20112" t="b">
        <v>1</v>
      </c>
      <c r="N20112" t="s">
        <v>397</v>
      </c>
      <c r="O20112" t="s">
        <v>20549</v>
      </c>
      <c r="R20112" t="s">
        <v>67769</v>
      </c>
      <c r="S20112" t="b">
        <v>0</v>
      </c>
      <c r="T20112" t="s">
        <v>64</v>
      </c>
      <c r="U20112" t="s">
        <v>53</v>
      </c>
      <c r="V20112" t="s">
        <v>125</v>
      </c>
      <c r="W20112" t="s">
        <v>397</v>
      </c>
      <c r="X20112" t="s">
        <v>20549</v>
      </c>
      <c r="Y20112" t="s">
        <v>55</v>
      </c>
      <c r="Z20112" t="s">
        <v>67773</v>
      </c>
      <c r="AA20112" t="s">
        <v>55</v>
      </c>
      <c r="AB20112" t="s">
        <v>9899</v>
      </c>
      <c r="AC20112" t="s">
        <v>55</v>
      </c>
      <c r="AD20112" t="s">
        <v>67774</v>
      </c>
      <c r="AE20112" t="s">
        <v>59</v>
      </c>
      <c r="AF20112" t="s">
        <v>60</v>
      </c>
      <c r="AG20112" t="s">
        <v>62</v>
      </c>
      <c r="AH20112" t="s">
        <v>67775</v>
      </c>
      <c r="AK20112" t="s">
        <v>45</v>
      </c>
      <c r="AM20112" t="s">
        <v>45</v>
      </c>
      <c r="AN20112" t="s">
        <v>62</v>
      </c>
      <c r="AO20112" t="s">
        <v>63</v>
      </c>
    </row>
    <row r="20113" spans="1:41" x14ac:dyDescent="0.3">
      <c r="A20113" t="s">
        <v>67678</v>
      </c>
      <c r="B20113" t="s">
        <v>42</v>
      </c>
      <c r="C20113" t="s">
        <v>67679</v>
      </c>
      <c r="D20113" t="s">
        <v>44</v>
      </c>
      <c r="E20113" t="s">
        <v>45</v>
      </c>
      <c r="F20113">
        <v>151184</v>
      </c>
      <c r="G20113" t="s">
        <v>67769</v>
      </c>
      <c r="H20113" t="s">
        <v>67770</v>
      </c>
      <c r="I20113" t="s">
        <v>67771</v>
      </c>
      <c r="J20113" t="s">
        <v>67772</v>
      </c>
      <c r="K20113" t="s">
        <v>67772</v>
      </c>
      <c r="L20113" t="b">
        <v>1</v>
      </c>
      <c r="N20113" t="s">
        <v>397</v>
      </c>
      <c r="O20113" t="s">
        <v>20549</v>
      </c>
      <c r="R20113" t="s">
        <v>67776</v>
      </c>
      <c r="S20113" t="b">
        <v>0</v>
      </c>
      <c r="T20113" t="s">
        <v>64</v>
      </c>
      <c r="U20113" t="s">
        <v>53</v>
      </c>
      <c r="V20113" t="s">
        <v>125</v>
      </c>
      <c r="W20113" t="s">
        <v>397</v>
      </c>
      <c r="X20113" t="s">
        <v>20549</v>
      </c>
      <c r="Y20113" t="s">
        <v>55</v>
      </c>
      <c r="Z20113" t="s">
        <v>67773</v>
      </c>
      <c r="AA20113" t="s">
        <v>55</v>
      </c>
      <c r="AB20113" t="s">
        <v>9899</v>
      </c>
      <c r="AC20113" t="s">
        <v>55</v>
      </c>
      <c r="AD20113" t="s">
        <v>67774</v>
      </c>
      <c r="AE20113" t="s">
        <v>59</v>
      </c>
      <c r="AF20113" t="s">
        <v>60</v>
      </c>
      <c r="AG20113" t="s">
        <v>62</v>
      </c>
      <c r="AH20113" t="s">
        <v>67775</v>
      </c>
      <c r="AK20113" t="s">
        <v>45</v>
      </c>
      <c r="AM20113" t="s">
        <v>45</v>
      </c>
      <c r="AN20113" t="s">
        <v>62</v>
      </c>
      <c r="AO20113" t="s">
        <v>63</v>
      </c>
    </row>
    <row r="20114" spans="1:41" x14ac:dyDescent="0.3">
      <c r="A20114" t="s">
        <v>67678</v>
      </c>
      <c r="B20114" t="s">
        <v>42</v>
      </c>
      <c r="C20114" t="s">
        <v>67679</v>
      </c>
      <c r="D20114" t="s">
        <v>44</v>
      </c>
      <c r="E20114" t="s">
        <v>45</v>
      </c>
      <c r="F20114">
        <v>151183</v>
      </c>
      <c r="G20114" t="s">
        <v>67777</v>
      </c>
      <c r="H20114" t="s">
        <v>67777</v>
      </c>
      <c r="I20114" t="s">
        <v>67778</v>
      </c>
      <c r="J20114" t="s">
        <v>67779</v>
      </c>
      <c r="L20114" t="b">
        <v>1</v>
      </c>
      <c r="M20114" t="s">
        <v>77</v>
      </c>
      <c r="N20114" t="s">
        <v>67780</v>
      </c>
      <c r="O20114" t="s">
        <v>18004</v>
      </c>
      <c r="R20114" t="s">
        <v>67777</v>
      </c>
      <c r="S20114" t="b">
        <v>1</v>
      </c>
      <c r="T20114" t="s">
        <v>52</v>
      </c>
      <c r="U20114" t="s">
        <v>53</v>
      </c>
      <c r="V20114" t="s">
        <v>55</v>
      </c>
      <c r="W20114" t="s">
        <v>67780</v>
      </c>
      <c r="X20114" t="s">
        <v>18004</v>
      </c>
      <c r="Y20114" t="s">
        <v>55</v>
      </c>
      <c r="Z20114" t="s">
        <v>67781</v>
      </c>
      <c r="AA20114" t="s">
        <v>55</v>
      </c>
      <c r="AB20114" t="s">
        <v>67782</v>
      </c>
      <c r="AC20114" t="s">
        <v>1288</v>
      </c>
      <c r="AD20114" t="s">
        <v>67783</v>
      </c>
      <c r="AE20114" t="s">
        <v>59</v>
      </c>
      <c r="AF20114" t="s">
        <v>60</v>
      </c>
      <c r="AH20114" t="s">
        <v>67784</v>
      </c>
      <c r="AK20114" t="s">
        <v>45</v>
      </c>
      <c r="AM20114" t="s">
        <v>45</v>
      </c>
      <c r="AN20114" t="s">
        <v>62</v>
      </c>
      <c r="AO20114" t="s">
        <v>63</v>
      </c>
    </row>
    <row r="20115" spans="1:41" x14ac:dyDescent="0.3">
      <c r="A20115" t="s">
        <v>67678</v>
      </c>
      <c r="B20115" t="s">
        <v>42</v>
      </c>
      <c r="C20115" t="s">
        <v>67679</v>
      </c>
      <c r="D20115" t="s">
        <v>44</v>
      </c>
      <c r="E20115" t="s">
        <v>45</v>
      </c>
      <c r="F20115">
        <v>151183</v>
      </c>
      <c r="G20115" t="s">
        <v>67777</v>
      </c>
      <c r="H20115" t="s">
        <v>67777</v>
      </c>
      <c r="I20115" t="s">
        <v>67778</v>
      </c>
      <c r="J20115" t="s">
        <v>67779</v>
      </c>
      <c r="L20115" t="b">
        <v>1</v>
      </c>
      <c r="M20115" t="s">
        <v>77</v>
      </c>
      <c r="N20115" t="s">
        <v>67780</v>
      </c>
      <c r="O20115" t="s">
        <v>18004</v>
      </c>
      <c r="R20115" t="s">
        <v>67777</v>
      </c>
      <c r="S20115" t="b">
        <v>0</v>
      </c>
      <c r="T20115" t="s">
        <v>64</v>
      </c>
      <c r="U20115" t="s">
        <v>53</v>
      </c>
      <c r="V20115" t="s">
        <v>55</v>
      </c>
      <c r="W20115" t="s">
        <v>67780</v>
      </c>
      <c r="X20115" t="s">
        <v>18004</v>
      </c>
      <c r="Y20115" t="s">
        <v>55</v>
      </c>
      <c r="Z20115" t="s">
        <v>67781</v>
      </c>
      <c r="AA20115" t="s">
        <v>55</v>
      </c>
      <c r="AB20115" t="s">
        <v>67782</v>
      </c>
      <c r="AC20115" t="s">
        <v>1288</v>
      </c>
      <c r="AD20115" t="s">
        <v>67783</v>
      </c>
      <c r="AE20115" t="s">
        <v>59</v>
      </c>
      <c r="AF20115" t="s">
        <v>60</v>
      </c>
      <c r="AG20115" t="s">
        <v>62</v>
      </c>
      <c r="AH20115" t="s">
        <v>67784</v>
      </c>
      <c r="AK20115" t="s">
        <v>45</v>
      </c>
      <c r="AM20115" t="s">
        <v>45</v>
      </c>
      <c r="AN20115" t="s">
        <v>62</v>
      </c>
      <c r="AO20115" t="s">
        <v>63</v>
      </c>
    </row>
    <row r="20116" spans="1:41" x14ac:dyDescent="0.3">
      <c r="A20116" t="s">
        <v>67678</v>
      </c>
      <c r="B20116" t="s">
        <v>42</v>
      </c>
      <c r="C20116" t="s">
        <v>67679</v>
      </c>
      <c r="D20116" t="s">
        <v>44</v>
      </c>
      <c r="E20116" t="s">
        <v>45</v>
      </c>
      <c r="F20116">
        <v>151182</v>
      </c>
      <c r="G20116" t="s">
        <v>67785</v>
      </c>
      <c r="H20116" t="s">
        <v>67786</v>
      </c>
      <c r="I20116" t="s">
        <v>67787</v>
      </c>
      <c r="J20116" t="s">
        <v>67788</v>
      </c>
      <c r="K20116" t="s">
        <v>67788</v>
      </c>
      <c r="L20116" t="b">
        <v>1</v>
      </c>
      <c r="N20116" t="s">
        <v>1708</v>
      </c>
      <c r="O20116" t="s">
        <v>67789</v>
      </c>
      <c r="R20116" t="s">
        <v>67785</v>
      </c>
      <c r="S20116" t="b">
        <v>1</v>
      </c>
      <c r="T20116" t="s">
        <v>52</v>
      </c>
      <c r="U20116" t="s">
        <v>53</v>
      </c>
      <c r="V20116" t="s">
        <v>55</v>
      </c>
      <c r="W20116" t="s">
        <v>1708</v>
      </c>
      <c r="X20116" t="s">
        <v>67789</v>
      </c>
      <c r="Y20116" t="s">
        <v>55</v>
      </c>
      <c r="Z20116" t="s">
        <v>67790</v>
      </c>
      <c r="AA20116" t="s">
        <v>55</v>
      </c>
      <c r="AB20116" t="s">
        <v>67791</v>
      </c>
      <c r="AC20116" t="s">
        <v>8146</v>
      </c>
      <c r="AD20116" t="s">
        <v>67792</v>
      </c>
      <c r="AE20116" t="s">
        <v>6657</v>
      </c>
      <c r="AF20116" t="s">
        <v>6658</v>
      </c>
      <c r="AH20116" t="s">
        <v>67793</v>
      </c>
      <c r="AK20116" t="s">
        <v>45</v>
      </c>
      <c r="AM20116" t="s">
        <v>45</v>
      </c>
      <c r="AN20116" t="s">
        <v>62</v>
      </c>
      <c r="AO20116" t="s">
        <v>63</v>
      </c>
    </row>
    <row r="20117" spans="1:41" x14ac:dyDescent="0.3">
      <c r="A20117" t="s">
        <v>67678</v>
      </c>
      <c r="B20117" t="s">
        <v>42</v>
      </c>
      <c r="C20117" t="s">
        <v>67679</v>
      </c>
      <c r="D20117" t="s">
        <v>44</v>
      </c>
      <c r="E20117" t="s">
        <v>45</v>
      </c>
      <c r="F20117">
        <v>151182</v>
      </c>
      <c r="G20117" t="s">
        <v>67785</v>
      </c>
      <c r="H20117" t="s">
        <v>67786</v>
      </c>
      <c r="I20117" t="s">
        <v>67787</v>
      </c>
      <c r="J20117" t="s">
        <v>67788</v>
      </c>
      <c r="K20117" t="s">
        <v>67788</v>
      </c>
      <c r="L20117" t="b">
        <v>1</v>
      </c>
      <c r="N20117" t="s">
        <v>1708</v>
      </c>
      <c r="O20117" t="s">
        <v>67789</v>
      </c>
      <c r="R20117" t="s">
        <v>67785</v>
      </c>
      <c r="S20117" t="b">
        <v>0</v>
      </c>
      <c r="T20117" t="s">
        <v>64</v>
      </c>
      <c r="U20117" t="s">
        <v>53</v>
      </c>
      <c r="V20117" t="s">
        <v>55</v>
      </c>
      <c r="W20117" t="s">
        <v>1708</v>
      </c>
      <c r="X20117" t="s">
        <v>67789</v>
      </c>
      <c r="Y20117" t="s">
        <v>55</v>
      </c>
      <c r="Z20117" t="s">
        <v>67790</v>
      </c>
      <c r="AA20117" t="s">
        <v>55</v>
      </c>
      <c r="AB20117" t="s">
        <v>67791</v>
      </c>
      <c r="AC20117" t="s">
        <v>8146</v>
      </c>
      <c r="AD20117" t="s">
        <v>67792</v>
      </c>
      <c r="AE20117" t="s">
        <v>6657</v>
      </c>
      <c r="AF20117" t="s">
        <v>6658</v>
      </c>
      <c r="AG20117" t="s">
        <v>62</v>
      </c>
      <c r="AH20117" t="s">
        <v>67793</v>
      </c>
      <c r="AK20117" t="s">
        <v>45</v>
      </c>
      <c r="AM20117" t="s">
        <v>45</v>
      </c>
      <c r="AN20117" t="s">
        <v>62</v>
      </c>
      <c r="AO20117" t="s">
        <v>63</v>
      </c>
    </row>
    <row r="20118" spans="1:41" x14ac:dyDescent="0.3">
      <c r="A20118" t="s">
        <v>67678</v>
      </c>
      <c r="B20118" t="s">
        <v>42</v>
      </c>
      <c r="C20118" t="s">
        <v>67679</v>
      </c>
      <c r="D20118" t="s">
        <v>44</v>
      </c>
      <c r="E20118" t="s">
        <v>45</v>
      </c>
      <c r="F20118">
        <v>151181</v>
      </c>
      <c r="G20118" t="s">
        <v>67794</v>
      </c>
      <c r="H20118" t="s">
        <v>67794</v>
      </c>
      <c r="I20118" t="s">
        <v>67795</v>
      </c>
      <c r="J20118" t="s">
        <v>67796</v>
      </c>
      <c r="L20118" t="b">
        <v>1</v>
      </c>
      <c r="M20118" t="s">
        <v>77</v>
      </c>
      <c r="N20118" t="s">
        <v>67797</v>
      </c>
      <c r="O20118" t="s">
        <v>2285</v>
      </c>
      <c r="R20118" t="s">
        <v>67794</v>
      </c>
      <c r="S20118" t="b">
        <v>1</v>
      </c>
      <c r="T20118" t="s">
        <v>52</v>
      </c>
      <c r="U20118" t="s">
        <v>53</v>
      </c>
      <c r="V20118" t="s">
        <v>125</v>
      </c>
      <c r="W20118" t="s">
        <v>67797</v>
      </c>
      <c r="X20118" t="s">
        <v>2285</v>
      </c>
      <c r="Y20118" t="s">
        <v>55</v>
      </c>
      <c r="Z20118" t="s">
        <v>67798</v>
      </c>
      <c r="AA20118" t="s">
        <v>55</v>
      </c>
      <c r="AB20118" t="s">
        <v>42447</v>
      </c>
      <c r="AC20118" t="s">
        <v>432</v>
      </c>
      <c r="AD20118" t="s">
        <v>63154</v>
      </c>
      <c r="AE20118" t="s">
        <v>59</v>
      </c>
      <c r="AF20118" t="s">
        <v>60</v>
      </c>
      <c r="AH20118" t="s">
        <v>67799</v>
      </c>
      <c r="AK20118" t="s">
        <v>45</v>
      </c>
      <c r="AM20118" t="s">
        <v>45</v>
      </c>
      <c r="AN20118" t="s">
        <v>62</v>
      </c>
      <c r="AO20118" t="s">
        <v>63</v>
      </c>
    </row>
    <row r="20119" spans="1:41" x14ac:dyDescent="0.3">
      <c r="A20119" t="s">
        <v>67678</v>
      </c>
      <c r="B20119" t="s">
        <v>42</v>
      </c>
      <c r="C20119" t="s">
        <v>67679</v>
      </c>
      <c r="D20119" t="s">
        <v>44</v>
      </c>
      <c r="E20119" t="s">
        <v>45</v>
      </c>
      <c r="F20119">
        <v>151181</v>
      </c>
      <c r="G20119" t="s">
        <v>67794</v>
      </c>
      <c r="H20119" t="s">
        <v>67794</v>
      </c>
      <c r="I20119" t="s">
        <v>67795</v>
      </c>
      <c r="J20119" t="s">
        <v>67796</v>
      </c>
      <c r="L20119" t="b">
        <v>1</v>
      </c>
      <c r="M20119" t="s">
        <v>77</v>
      </c>
      <c r="N20119" t="s">
        <v>67797</v>
      </c>
      <c r="O20119" t="s">
        <v>2285</v>
      </c>
      <c r="R20119" t="s">
        <v>67794</v>
      </c>
      <c r="S20119" t="b">
        <v>0</v>
      </c>
      <c r="T20119" t="s">
        <v>64</v>
      </c>
      <c r="U20119" t="s">
        <v>53</v>
      </c>
      <c r="V20119" t="s">
        <v>125</v>
      </c>
      <c r="W20119" t="s">
        <v>67797</v>
      </c>
      <c r="X20119" t="s">
        <v>2285</v>
      </c>
      <c r="Y20119" t="s">
        <v>55</v>
      </c>
      <c r="Z20119" t="s">
        <v>67798</v>
      </c>
      <c r="AA20119" t="s">
        <v>55</v>
      </c>
      <c r="AB20119" t="s">
        <v>42447</v>
      </c>
      <c r="AC20119" t="s">
        <v>55</v>
      </c>
      <c r="AD20119" t="s">
        <v>63154</v>
      </c>
      <c r="AE20119" t="s">
        <v>59</v>
      </c>
      <c r="AF20119" t="s">
        <v>60</v>
      </c>
      <c r="AG20119" t="s">
        <v>62</v>
      </c>
      <c r="AH20119" t="s">
        <v>67799</v>
      </c>
      <c r="AK20119" t="s">
        <v>45</v>
      </c>
      <c r="AM20119" t="s">
        <v>45</v>
      </c>
      <c r="AN20119" t="s">
        <v>62</v>
      </c>
      <c r="AO20119" t="s">
        <v>63</v>
      </c>
    </row>
    <row r="20120" spans="1:41" x14ac:dyDescent="0.3">
      <c r="A20120" t="s">
        <v>67678</v>
      </c>
      <c r="B20120" t="s">
        <v>42</v>
      </c>
      <c r="C20120" t="s">
        <v>67679</v>
      </c>
      <c r="D20120" t="s">
        <v>44</v>
      </c>
      <c r="E20120" t="s">
        <v>45</v>
      </c>
      <c r="F20120">
        <v>151180</v>
      </c>
      <c r="G20120" t="s">
        <v>67800</v>
      </c>
      <c r="H20120" t="s">
        <v>67800</v>
      </c>
      <c r="I20120" t="s">
        <v>67801</v>
      </c>
      <c r="J20120" t="s">
        <v>67802</v>
      </c>
      <c r="L20120" t="b">
        <v>1</v>
      </c>
      <c r="M20120" t="s">
        <v>77</v>
      </c>
      <c r="N20120" t="s">
        <v>1550</v>
      </c>
      <c r="O20120" t="s">
        <v>12305</v>
      </c>
      <c r="R20120" t="s">
        <v>67800</v>
      </c>
      <c r="S20120" t="b">
        <v>1</v>
      </c>
      <c r="T20120" t="s">
        <v>52</v>
      </c>
      <c r="U20120" t="s">
        <v>53</v>
      </c>
      <c r="V20120" t="s">
        <v>125</v>
      </c>
      <c r="W20120" t="s">
        <v>1550</v>
      </c>
      <c r="X20120" t="s">
        <v>12305</v>
      </c>
      <c r="Y20120" t="s">
        <v>55</v>
      </c>
      <c r="Z20120" t="s">
        <v>67803</v>
      </c>
      <c r="AA20120" t="s">
        <v>55</v>
      </c>
      <c r="AB20120" t="s">
        <v>450</v>
      </c>
      <c r="AC20120" t="s">
        <v>1888</v>
      </c>
      <c r="AD20120" t="s">
        <v>27444</v>
      </c>
      <c r="AE20120" t="s">
        <v>59</v>
      </c>
      <c r="AF20120" t="s">
        <v>60</v>
      </c>
      <c r="AH20120" t="s">
        <v>67804</v>
      </c>
      <c r="AK20120" t="s">
        <v>45</v>
      </c>
      <c r="AL20120" t="s">
        <v>67805</v>
      </c>
      <c r="AM20120" t="s">
        <v>45</v>
      </c>
      <c r="AN20120" t="s">
        <v>62</v>
      </c>
      <c r="AO20120" t="s">
        <v>63</v>
      </c>
    </row>
    <row r="20121" spans="1:41" x14ac:dyDescent="0.3">
      <c r="A20121" t="s">
        <v>67678</v>
      </c>
      <c r="B20121" t="s">
        <v>42</v>
      </c>
      <c r="C20121" t="s">
        <v>67679</v>
      </c>
      <c r="D20121" t="s">
        <v>44</v>
      </c>
      <c r="E20121" t="s">
        <v>45</v>
      </c>
      <c r="F20121">
        <v>151180</v>
      </c>
      <c r="G20121" t="s">
        <v>67800</v>
      </c>
      <c r="H20121" t="s">
        <v>67800</v>
      </c>
      <c r="I20121" t="s">
        <v>67801</v>
      </c>
      <c r="J20121" t="s">
        <v>67802</v>
      </c>
      <c r="L20121" t="b">
        <v>1</v>
      </c>
      <c r="M20121" t="s">
        <v>77</v>
      </c>
      <c r="N20121" t="s">
        <v>1550</v>
      </c>
      <c r="O20121" t="s">
        <v>12305</v>
      </c>
      <c r="R20121" t="s">
        <v>67800</v>
      </c>
      <c r="S20121" t="b">
        <v>0</v>
      </c>
      <c r="T20121" t="s">
        <v>64</v>
      </c>
      <c r="U20121" t="s">
        <v>53</v>
      </c>
      <c r="V20121" t="s">
        <v>125</v>
      </c>
      <c r="W20121" t="s">
        <v>1550</v>
      </c>
      <c r="X20121" t="s">
        <v>12305</v>
      </c>
      <c r="Y20121" t="s">
        <v>55</v>
      </c>
      <c r="Z20121" t="s">
        <v>67803</v>
      </c>
      <c r="AA20121" t="s">
        <v>55</v>
      </c>
      <c r="AB20121" t="s">
        <v>450</v>
      </c>
      <c r="AC20121" t="s">
        <v>55</v>
      </c>
      <c r="AD20121" t="s">
        <v>27444</v>
      </c>
      <c r="AE20121" t="s">
        <v>59</v>
      </c>
      <c r="AF20121" t="s">
        <v>60</v>
      </c>
      <c r="AG20121" t="s">
        <v>62</v>
      </c>
      <c r="AH20121" t="s">
        <v>67804</v>
      </c>
      <c r="AK20121" t="s">
        <v>45</v>
      </c>
      <c r="AL20121" t="s">
        <v>67805</v>
      </c>
      <c r="AM20121" t="s">
        <v>45</v>
      </c>
      <c r="AN20121" t="s">
        <v>62</v>
      </c>
      <c r="AO20121" t="s">
        <v>63</v>
      </c>
    </row>
    <row r="20122" spans="1:41" x14ac:dyDescent="0.3">
      <c r="A20122" t="s">
        <v>67678</v>
      </c>
      <c r="B20122" t="s">
        <v>42</v>
      </c>
      <c r="C20122" t="s">
        <v>67679</v>
      </c>
      <c r="D20122" t="s">
        <v>44</v>
      </c>
      <c r="E20122" t="s">
        <v>45</v>
      </c>
      <c r="F20122">
        <v>151179</v>
      </c>
      <c r="G20122" t="s">
        <v>67806</v>
      </c>
      <c r="H20122" t="s">
        <v>67807</v>
      </c>
      <c r="I20122" t="s">
        <v>67808</v>
      </c>
      <c r="J20122" t="s">
        <v>67809</v>
      </c>
      <c r="L20122" t="b">
        <v>1</v>
      </c>
      <c r="M20122" t="s">
        <v>77</v>
      </c>
      <c r="N20122" t="s">
        <v>336</v>
      </c>
      <c r="O20122" t="s">
        <v>67810</v>
      </c>
      <c r="R20122" t="s">
        <v>67806</v>
      </c>
      <c r="S20122" t="b">
        <v>1</v>
      </c>
      <c r="T20122" t="s">
        <v>52</v>
      </c>
      <c r="U20122" t="s">
        <v>53</v>
      </c>
      <c r="V20122" t="s">
        <v>80</v>
      </c>
      <c r="W20122" t="s">
        <v>336</v>
      </c>
      <c r="X20122" t="s">
        <v>67810</v>
      </c>
      <c r="Y20122" t="s">
        <v>55</v>
      </c>
      <c r="Z20122" t="s">
        <v>67811</v>
      </c>
      <c r="AA20122" t="s">
        <v>7512</v>
      </c>
      <c r="AB20122" t="s">
        <v>136</v>
      </c>
      <c r="AC20122" t="s">
        <v>1789</v>
      </c>
      <c r="AD20122" t="s">
        <v>4176</v>
      </c>
      <c r="AE20122" t="s">
        <v>59</v>
      </c>
      <c r="AF20122" t="s">
        <v>60</v>
      </c>
      <c r="AH20122" t="s">
        <v>67812</v>
      </c>
      <c r="AK20122" t="s">
        <v>45</v>
      </c>
      <c r="AL20122" t="s">
        <v>67813</v>
      </c>
      <c r="AM20122" t="s">
        <v>45</v>
      </c>
      <c r="AN20122" t="s">
        <v>62</v>
      </c>
      <c r="AO20122" t="s">
        <v>63</v>
      </c>
    </row>
    <row r="20123" spans="1:41" x14ac:dyDescent="0.3">
      <c r="A20123" t="s">
        <v>67678</v>
      </c>
      <c r="B20123" t="s">
        <v>42</v>
      </c>
      <c r="C20123" t="s">
        <v>67679</v>
      </c>
      <c r="D20123" t="s">
        <v>44</v>
      </c>
      <c r="E20123" t="s">
        <v>45</v>
      </c>
      <c r="F20123">
        <v>151179</v>
      </c>
      <c r="G20123" t="s">
        <v>67806</v>
      </c>
      <c r="H20123" t="s">
        <v>67807</v>
      </c>
      <c r="I20123" t="s">
        <v>67808</v>
      </c>
      <c r="J20123" t="s">
        <v>67809</v>
      </c>
      <c r="L20123" t="b">
        <v>1</v>
      </c>
      <c r="M20123" t="s">
        <v>77</v>
      </c>
      <c r="N20123" t="s">
        <v>336</v>
      </c>
      <c r="O20123" t="s">
        <v>67810</v>
      </c>
      <c r="R20123" t="s">
        <v>67806</v>
      </c>
      <c r="S20123" t="b">
        <v>0</v>
      </c>
      <c r="T20123" t="s">
        <v>64</v>
      </c>
      <c r="U20123" t="s">
        <v>53</v>
      </c>
      <c r="V20123" t="s">
        <v>80</v>
      </c>
      <c r="W20123" t="s">
        <v>336</v>
      </c>
      <c r="X20123" t="s">
        <v>67810</v>
      </c>
      <c r="Y20123" t="s">
        <v>55</v>
      </c>
      <c r="Z20123" t="s">
        <v>67811</v>
      </c>
      <c r="AA20123" t="s">
        <v>7512</v>
      </c>
      <c r="AB20123" t="s">
        <v>136</v>
      </c>
      <c r="AC20123" t="s">
        <v>55</v>
      </c>
      <c r="AD20123" t="s">
        <v>4176</v>
      </c>
      <c r="AE20123" t="s">
        <v>59</v>
      </c>
      <c r="AF20123" t="s">
        <v>60</v>
      </c>
      <c r="AG20123" t="s">
        <v>62</v>
      </c>
      <c r="AH20123" t="s">
        <v>67812</v>
      </c>
      <c r="AK20123" t="s">
        <v>45</v>
      </c>
      <c r="AL20123" t="s">
        <v>67813</v>
      </c>
      <c r="AM20123" t="s">
        <v>45</v>
      </c>
      <c r="AN20123" t="s">
        <v>62</v>
      </c>
      <c r="AO20123" t="s">
        <v>63</v>
      </c>
    </row>
    <row r="20124" spans="1:41" x14ac:dyDescent="0.3">
      <c r="A20124" t="s">
        <v>67678</v>
      </c>
      <c r="B20124" t="s">
        <v>42</v>
      </c>
      <c r="C20124" t="s">
        <v>67679</v>
      </c>
      <c r="D20124" t="s">
        <v>44</v>
      </c>
      <c r="E20124" t="s">
        <v>45</v>
      </c>
      <c r="F20124">
        <v>151178</v>
      </c>
      <c r="G20124" t="s">
        <v>67814</v>
      </c>
      <c r="H20124" t="s">
        <v>67814</v>
      </c>
      <c r="I20124" t="s">
        <v>67815</v>
      </c>
      <c r="J20124" t="s">
        <v>67816</v>
      </c>
      <c r="L20124" t="b">
        <v>1</v>
      </c>
      <c r="M20124" t="s">
        <v>77</v>
      </c>
      <c r="N20124" t="s">
        <v>1484</v>
      </c>
      <c r="O20124" t="s">
        <v>67817</v>
      </c>
      <c r="R20124" t="s">
        <v>67814</v>
      </c>
      <c r="S20124" t="b">
        <v>1</v>
      </c>
      <c r="T20124" t="s">
        <v>52</v>
      </c>
      <c r="U20124" t="s">
        <v>53</v>
      </c>
      <c r="V20124" t="s">
        <v>80</v>
      </c>
      <c r="W20124" t="s">
        <v>1484</v>
      </c>
      <c r="X20124" t="s">
        <v>67817</v>
      </c>
      <c r="Y20124" t="s">
        <v>55</v>
      </c>
      <c r="Z20124" t="s">
        <v>67818</v>
      </c>
      <c r="AA20124" t="s">
        <v>55</v>
      </c>
      <c r="AB20124" t="s">
        <v>41504</v>
      </c>
      <c r="AC20124" t="s">
        <v>23354</v>
      </c>
      <c r="AD20124" t="s">
        <v>67819</v>
      </c>
      <c r="AE20124" t="s">
        <v>59</v>
      </c>
      <c r="AF20124" t="s">
        <v>60</v>
      </c>
      <c r="AH20124" t="s">
        <v>67820</v>
      </c>
      <c r="AK20124" t="s">
        <v>45</v>
      </c>
      <c r="AM20124" t="s">
        <v>45</v>
      </c>
      <c r="AN20124" t="s">
        <v>62</v>
      </c>
      <c r="AO20124" t="s">
        <v>63</v>
      </c>
    </row>
    <row r="20125" spans="1:41" x14ac:dyDescent="0.3">
      <c r="A20125" t="s">
        <v>67678</v>
      </c>
      <c r="B20125" t="s">
        <v>42</v>
      </c>
      <c r="C20125" t="s">
        <v>67679</v>
      </c>
      <c r="D20125" t="s">
        <v>44</v>
      </c>
      <c r="E20125" t="s">
        <v>45</v>
      </c>
      <c r="F20125">
        <v>151178</v>
      </c>
      <c r="G20125" t="s">
        <v>67814</v>
      </c>
      <c r="H20125" t="s">
        <v>67814</v>
      </c>
      <c r="I20125" t="s">
        <v>67815</v>
      </c>
      <c r="J20125" t="s">
        <v>67816</v>
      </c>
      <c r="L20125" t="b">
        <v>1</v>
      </c>
      <c r="M20125" t="s">
        <v>77</v>
      </c>
      <c r="N20125" t="s">
        <v>1484</v>
      </c>
      <c r="O20125" t="s">
        <v>67817</v>
      </c>
      <c r="R20125" t="s">
        <v>67814</v>
      </c>
      <c r="S20125" t="b">
        <v>0</v>
      </c>
      <c r="T20125" t="s">
        <v>64</v>
      </c>
      <c r="U20125" t="s">
        <v>53</v>
      </c>
      <c r="V20125" t="s">
        <v>80</v>
      </c>
      <c r="W20125" t="s">
        <v>1484</v>
      </c>
      <c r="X20125" t="s">
        <v>67817</v>
      </c>
      <c r="Y20125" t="s">
        <v>55</v>
      </c>
      <c r="Z20125" t="s">
        <v>67818</v>
      </c>
      <c r="AA20125" t="s">
        <v>55</v>
      </c>
      <c r="AB20125" t="s">
        <v>41504</v>
      </c>
      <c r="AC20125" t="s">
        <v>55</v>
      </c>
      <c r="AD20125" t="s">
        <v>67819</v>
      </c>
      <c r="AE20125" t="s">
        <v>59</v>
      </c>
      <c r="AF20125" t="s">
        <v>60</v>
      </c>
      <c r="AG20125" t="s">
        <v>62</v>
      </c>
      <c r="AH20125" t="s">
        <v>67820</v>
      </c>
      <c r="AK20125" t="s">
        <v>45</v>
      </c>
      <c r="AM20125" t="s">
        <v>45</v>
      </c>
      <c r="AN20125" t="s">
        <v>62</v>
      </c>
      <c r="AO20125" t="s">
        <v>63</v>
      </c>
    </row>
    <row r="20126" spans="1:41" x14ac:dyDescent="0.3">
      <c r="A20126" t="s">
        <v>67678</v>
      </c>
      <c r="B20126" t="s">
        <v>42</v>
      </c>
      <c r="C20126" t="s">
        <v>67679</v>
      </c>
      <c r="D20126" t="s">
        <v>44</v>
      </c>
      <c r="E20126" t="s">
        <v>45</v>
      </c>
      <c r="F20126">
        <v>151177</v>
      </c>
      <c r="G20126" t="s">
        <v>67821</v>
      </c>
      <c r="H20126" t="s">
        <v>67821</v>
      </c>
      <c r="I20126" t="s">
        <v>67822</v>
      </c>
      <c r="J20126" t="s">
        <v>67823</v>
      </c>
      <c r="L20126" t="b">
        <v>1</v>
      </c>
      <c r="M20126" t="s">
        <v>77</v>
      </c>
      <c r="N20126" t="s">
        <v>67824</v>
      </c>
      <c r="O20126" t="s">
        <v>29999</v>
      </c>
      <c r="R20126" t="s">
        <v>67821</v>
      </c>
      <c r="S20126" t="b">
        <v>1</v>
      </c>
      <c r="T20126" t="s">
        <v>52</v>
      </c>
      <c r="U20126" t="s">
        <v>53</v>
      </c>
      <c r="V20126" t="s">
        <v>55</v>
      </c>
      <c r="W20126" t="s">
        <v>67824</v>
      </c>
      <c r="X20126" t="s">
        <v>29999</v>
      </c>
      <c r="Y20126" t="s">
        <v>55</v>
      </c>
      <c r="Z20126" t="s">
        <v>67825</v>
      </c>
      <c r="AA20126" t="s">
        <v>55</v>
      </c>
      <c r="AB20126" t="s">
        <v>2195</v>
      </c>
      <c r="AC20126" t="s">
        <v>2673</v>
      </c>
      <c r="AD20126" t="s">
        <v>67826</v>
      </c>
      <c r="AE20126" t="s">
        <v>59</v>
      </c>
      <c r="AF20126" t="s">
        <v>60</v>
      </c>
      <c r="AH20126" t="s">
        <v>67827</v>
      </c>
      <c r="AK20126" t="s">
        <v>45</v>
      </c>
      <c r="AM20126" t="s">
        <v>45</v>
      </c>
      <c r="AN20126" t="s">
        <v>62</v>
      </c>
      <c r="AO20126" t="s">
        <v>63</v>
      </c>
    </row>
    <row r="20127" spans="1:41" x14ac:dyDescent="0.3">
      <c r="A20127" t="s">
        <v>67678</v>
      </c>
      <c r="B20127" t="s">
        <v>42</v>
      </c>
      <c r="C20127" t="s">
        <v>67679</v>
      </c>
      <c r="D20127" t="s">
        <v>44</v>
      </c>
      <c r="E20127" t="s">
        <v>45</v>
      </c>
      <c r="F20127">
        <v>151177</v>
      </c>
      <c r="G20127" t="s">
        <v>67821</v>
      </c>
      <c r="H20127" t="s">
        <v>67821</v>
      </c>
      <c r="I20127" t="s">
        <v>67822</v>
      </c>
      <c r="J20127" t="s">
        <v>67823</v>
      </c>
      <c r="L20127" t="b">
        <v>1</v>
      </c>
      <c r="M20127" t="s">
        <v>77</v>
      </c>
      <c r="N20127" t="s">
        <v>67824</v>
      </c>
      <c r="O20127" t="s">
        <v>29999</v>
      </c>
      <c r="R20127" t="s">
        <v>67821</v>
      </c>
      <c r="S20127" t="b">
        <v>0</v>
      </c>
      <c r="T20127" t="s">
        <v>64</v>
      </c>
      <c r="U20127" t="s">
        <v>53</v>
      </c>
      <c r="V20127" t="s">
        <v>55</v>
      </c>
      <c r="W20127" t="s">
        <v>67824</v>
      </c>
      <c r="X20127" t="s">
        <v>29999</v>
      </c>
      <c r="Y20127" t="s">
        <v>55</v>
      </c>
      <c r="Z20127" t="s">
        <v>67825</v>
      </c>
      <c r="AA20127" t="s">
        <v>55</v>
      </c>
      <c r="AB20127" t="s">
        <v>2195</v>
      </c>
      <c r="AC20127" t="s">
        <v>2673</v>
      </c>
      <c r="AD20127" t="s">
        <v>67826</v>
      </c>
      <c r="AE20127" t="s">
        <v>59</v>
      </c>
      <c r="AF20127" t="s">
        <v>60</v>
      </c>
      <c r="AG20127" t="s">
        <v>62</v>
      </c>
      <c r="AH20127" t="s">
        <v>67827</v>
      </c>
      <c r="AK20127" t="s">
        <v>45</v>
      </c>
      <c r="AM20127" t="s">
        <v>45</v>
      </c>
      <c r="AN20127" t="s">
        <v>62</v>
      </c>
      <c r="AO20127" t="s">
        <v>63</v>
      </c>
    </row>
    <row r="20128" spans="1:41" x14ac:dyDescent="0.3">
      <c r="A20128" t="s">
        <v>67678</v>
      </c>
      <c r="B20128" t="s">
        <v>42</v>
      </c>
      <c r="C20128" t="s">
        <v>67679</v>
      </c>
      <c r="D20128" t="s">
        <v>44</v>
      </c>
      <c r="E20128" t="s">
        <v>45</v>
      </c>
      <c r="F20128">
        <v>151176</v>
      </c>
      <c r="G20128" t="s">
        <v>67828</v>
      </c>
      <c r="H20128" t="s">
        <v>67828</v>
      </c>
      <c r="I20128" t="s">
        <v>67829</v>
      </c>
      <c r="J20128" t="s">
        <v>67830</v>
      </c>
      <c r="L20128" t="b">
        <v>1</v>
      </c>
      <c r="M20128" t="s">
        <v>77</v>
      </c>
      <c r="N20128" t="s">
        <v>569</v>
      </c>
      <c r="O20128" t="s">
        <v>2285</v>
      </c>
      <c r="R20128" t="s">
        <v>67828</v>
      </c>
      <c r="S20128" t="b">
        <v>1</v>
      </c>
      <c r="T20128" t="s">
        <v>52</v>
      </c>
      <c r="U20128" t="s">
        <v>53</v>
      </c>
      <c r="V20128" t="s">
        <v>55</v>
      </c>
      <c r="W20128" t="s">
        <v>569</v>
      </c>
      <c r="X20128" t="s">
        <v>2285</v>
      </c>
      <c r="Y20128" t="s">
        <v>55</v>
      </c>
      <c r="Z20128" t="s">
        <v>67831</v>
      </c>
      <c r="AA20128" t="s">
        <v>55</v>
      </c>
      <c r="AB20128" t="s">
        <v>11162</v>
      </c>
      <c r="AC20128" t="s">
        <v>432</v>
      </c>
      <c r="AD20128" t="s">
        <v>24102</v>
      </c>
      <c r="AE20128" t="s">
        <v>59</v>
      </c>
      <c r="AF20128" t="s">
        <v>60</v>
      </c>
      <c r="AH20128" t="s">
        <v>67832</v>
      </c>
      <c r="AK20128" t="s">
        <v>45</v>
      </c>
      <c r="AM20128" t="s">
        <v>45</v>
      </c>
      <c r="AN20128" t="s">
        <v>62</v>
      </c>
      <c r="AO20128" t="s">
        <v>63</v>
      </c>
    </row>
    <row r="20129" spans="1:41" x14ac:dyDescent="0.3">
      <c r="A20129" t="s">
        <v>67678</v>
      </c>
      <c r="B20129" t="s">
        <v>42</v>
      </c>
      <c r="C20129" t="s">
        <v>67679</v>
      </c>
      <c r="D20129" t="s">
        <v>44</v>
      </c>
      <c r="E20129" t="s">
        <v>45</v>
      </c>
      <c r="F20129">
        <v>151176</v>
      </c>
      <c r="G20129" t="s">
        <v>67828</v>
      </c>
      <c r="H20129" t="s">
        <v>67828</v>
      </c>
      <c r="I20129" t="s">
        <v>67829</v>
      </c>
      <c r="J20129" t="s">
        <v>67830</v>
      </c>
      <c r="L20129" t="b">
        <v>1</v>
      </c>
      <c r="M20129" t="s">
        <v>77</v>
      </c>
      <c r="N20129" t="s">
        <v>569</v>
      </c>
      <c r="O20129" t="s">
        <v>2285</v>
      </c>
      <c r="R20129" t="s">
        <v>67828</v>
      </c>
      <c r="S20129" t="b">
        <v>0</v>
      </c>
      <c r="T20129" t="s">
        <v>64</v>
      </c>
      <c r="U20129" t="s">
        <v>53</v>
      </c>
      <c r="V20129" t="s">
        <v>55</v>
      </c>
      <c r="W20129" t="s">
        <v>569</v>
      </c>
      <c r="X20129" t="s">
        <v>2285</v>
      </c>
      <c r="Y20129" t="s">
        <v>55</v>
      </c>
      <c r="Z20129" t="s">
        <v>67831</v>
      </c>
      <c r="AA20129" t="s">
        <v>55</v>
      </c>
      <c r="AB20129" t="s">
        <v>11162</v>
      </c>
      <c r="AC20129" t="s">
        <v>432</v>
      </c>
      <c r="AD20129" t="s">
        <v>24102</v>
      </c>
      <c r="AE20129" t="s">
        <v>59</v>
      </c>
      <c r="AF20129" t="s">
        <v>60</v>
      </c>
      <c r="AG20129" t="s">
        <v>62</v>
      </c>
      <c r="AH20129" t="s">
        <v>67832</v>
      </c>
      <c r="AK20129" t="s">
        <v>45</v>
      </c>
      <c r="AM20129" t="s">
        <v>45</v>
      </c>
      <c r="AN20129" t="s">
        <v>62</v>
      </c>
      <c r="AO20129" t="s">
        <v>63</v>
      </c>
    </row>
    <row r="20130" spans="1:41" x14ac:dyDescent="0.3">
      <c r="A20130" t="s">
        <v>67678</v>
      </c>
      <c r="B20130" t="s">
        <v>42</v>
      </c>
      <c r="C20130" t="s">
        <v>67679</v>
      </c>
      <c r="D20130" t="s">
        <v>44</v>
      </c>
      <c r="E20130" t="s">
        <v>45</v>
      </c>
      <c r="F20130">
        <v>151175</v>
      </c>
      <c r="G20130" t="s">
        <v>67833</v>
      </c>
      <c r="H20130" t="s">
        <v>67833</v>
      </c>
      <c r="I20130" t="s">
        <v>67834</v>
      </c>
      <c r="J20130" t="s">
        <v>67835</v>
      </c>
      <c r="L20130" t="b">
        <v>1</v>
      </c>
      <c r="M20130" t="s">
        <v>77</v>
      </c>
      <c r="N20130" t="s">
        <v>5127</v>
      </c>
      <c r="O20130" t="s">
        <v>67836</v>
      </c>
      <c r="R20130" t="s">
        <v>67833</v>
      </c>
      <c r="S20130" t="b">
        <v>1</v>
      </c>
      <c r="T20130" t="s">
        <v>52</v>
      </c>
      <c r="U20130" t="s">
        <v>53</v>
      </c>
      <c r="V20130" t="s">
        <v>80</v>
      </c>
      <c r="W20130" t="s">
        <v>5127</v>
      </c>
      <c r="X20130" t="s">
        <v>67836</v>
      </c>
      <c r="Y20130" t="s">
        <v>55</v>
      </c>
      <c r="Z20130" t="s">
        <v>67837</v>
      </c>
      <c r="AA20130" t="s">
        <v>55</v>
      </c>
      <c r="AB20130" t="s">
        <v>67838</v>
      </c>
      <c r="AC20130" t="s">
        <v>17372</v>
      </c>
      <c r="AD20130" t="s">
        <v>67839</v>
      </c>
      <c r="AE20130" t="s">
        <v>59</v>
      </c>
      <c r="AF20130" t="s">
        <v>60</v>
      </c>
      <c r="AH20130" t="s">
        <v>67840</v>
      </c>
      <c r="AK20130" t="s">
        <v>45</v>
      </c>
      <c r="AM20130" t="s">
        <v>45</v>
      </c>
      <c r="AN20130" t="s">
        <v>62</v>
      </c>
      <c r="AO20130" t="s">
        <v>63</v>
      </c>
    </row>
    <row r="20131" spans="1:41" x14ac:dyDescent="0.3">
      <c r="A20131" t="s">
        <v>67678</v>
      </c>
      <c r="B20131" t="s">
        <v>42</v>
      </c>
      <c r="C20131" t="s">
        <v>67679</v>
      </c>
      <c r="D20131" t="s">
        <v>44</v>
      </c>
      <c r="E20131" t="s">
        <v>45</v>
      </c>
      <c r="F20131">
        <v>151175</v>
      </c>
      <c r="G20131" t="s">
        <v>67833</v>
      </c>
      <c r="H20131" t="s">
        <v>67833</v>
      </c>
      <c r="I20131" t="s">
        <v>67834</v>
      </c>
      <c r="J20131" t="s">
        <v>67835</v>
      </c>
      <c r="L20131" t="b">
        <v>1</v>
      </c>
      <c r="M20131" t="s">
        <v>77</v>
      </c>
      <c r="N20131" t="s">
        <v>5127</v>
      </c>
      <c r="O20131" t="s">
        <v>67836</v>
      </c>
      <c r="R20131" t="s">
        <v>67833</v>
      </c>
      <c r="S20131" t="b">
        <v>0</v>
      </c>
      <c r="T20131" t="s">
        <v>64</v>
      </c>
      <c r="U20131" t="s">
        <v>53</v>
      </c>
      <c r="V20131" t="s">
        <v>80</v>
      </c>
      <c r="W20131" t="s">
        <v>5127</v>
      </c>
      <c r="X20131" t="s">
        <v>67836</v>
      </c>
      <c r="Y20131" t="s">
        <v>55</v>
      </c>
      <c r="Z20131" t="s">
        <v>67837</v>
      </c>
      <c r="AA20131" t="s">
        <v>55</v>
      </c>
      <c r="AB20131" t="s">
        <v>67838</v>
      </c>
      <c r="AC20131" t="s">
        <v>55</v>
      </c>
      <c r="AD20131" t="s">
        <v>67839</v>
      </c>
      <c r="AE20131" t="s">
        <v>59</v>
      </c>
      <c r="AF20131" t="s">
        <v>60</v>
      </c>
      <c r="AG20131" t="s">
        <v>62</v>
      </c>
      <c r="AH20131" t="s">
        <v>67840</v>
      </c>
      <c r="AK20131" t="s">
        <v>45</v>
      </c>
      <c r="AM20131" t="s">
        <v>45</v>
      </c>
      <c r="AN20131" t="s">
        <v>62</v>
      </c>
      <c r="AO20131" t="s">
        <v>63</v>
      </c>
    </row>
    <row r="20132" spans="1:41" x14ac:dyDescent="0.3">
      <c r="A20132" t="s">
        <v>67678</v>
      </c>
      <c r="B20132" t="s">
        <v>42</v>
      </c>
      <c r="C20132" t="s">
        <v>67679</v>
      </c>
      <c r="D20132" t="s">
        <v>44</v>
      </c>
      <c r="E20132" t="s">
        <v>45</v>
      </c>
      <c r="F20132">
        <v>151174</v>
      </c>
      <c r="G20132" t="s">
        <v>67841</v>
      </c>
      <c r="H20132" t="s">
        <v>67841</v>
      </c>
      <c r="I20132" t="s">
        <v>67842</v>
      </c>
      <c r="J20132" t="s">
        <v>67843</v>
      </c>
      <c r="L20132" t="b">
        <v>1</v>
      </c>
      <c r="N20132" t="s">
        <v>67844</v>
      </c>
      <c r="O20132" t="s">
        <v>1040</v>
      </c>
      <c r="R20132" t="s">
        <v>67841</v>
      </c>
      <c r="S20132" t="b">
        <v>1</v>
      </c>
      <c r="T20132" t="s">
        <v>52</v>
      </c>
      <c r="U20132" t="s">
        <v>53</v>
      </c>
      <c r="V20132" t="s">
        <v>55</v>
      </c>
      <c r="W20132" t="s">
        <v>67844</v>
      </c>
      <c r="X20132" t="s">
        <v>1040</v>
      </c>
      <c r="Y20132" t="s">
        <v>55</v>
      </c>
      <c r="Z20132" t="s">
        <v>67845</v>
      </c>
      <c r="AA20132" t="s">
        <v>55</v>
      </c>
      <c r="AB20132" t="s">
        <v>6769</v>
      </c>
      <c r="AC20132" t="s">
        <v>1888</v>
      </c>
      <c r="AD20132" t="s">
        <v>67846</v>
      </c>
      <c r="AE20132" t="s">
        <v>59</v>
      </c>
      <c r="AF20132" t="s">
        <v>60</v>
      </c>
      <c r="AH20132" t="s">
        <v>67847</v>
      </c>
      <c r="AK20132" t="s">
        <v>45</v>
      </c>
      <c r="AL20132" t="s">
        <v>67841</v>
      </c>
      <c r="AM20132" t="s">
        <v>45</v>
      </c>
      <c r="AN20132" t="s">
        <v>62</v>
      </c>
      <c r="AO20132" t="s">
        <v>63</v>
      </c>
    </row>
    <row r="20133" spans="1:41" x14ac:dyDescent="0.3">
      <c r="A20133" t="s">
        <v>67678</v>
      </c>
      <c r="B20133" t="s">
        <v>42</v>
      </c>
      <c r="C20133" t="s">
        <v>67679</v>
      </c>
      <c r="D20133" t="s">
        <v>44</v>
      </c>
      <c r="E20133" t="s">
        <v>45</v>
      </c>
      <c r="F20133">
        <v>151174</v>
      </c>
      <c r="G20133" t="s">
        <v>67841</v>
      </c>
      <c r="H20133" t="s">
        <v>67841</v>
      </c>
      <c r="I20133" t="s">
        <v>67842</v>
      </c>
      <c r="J20133" t="s">
        <v>67843</v>
      </c>
      <c r="L20133" t="b">
        <v>1</v>
      </c>
      <c r="N20133" t="s">
        <v>67844</v>
      </c>
      <c r="O20133" t="s">
        <v>1040</v>
      </c>
      <c r="R20133" t="s">
        <v>67841</v>
      </c>
      <c r="S20133" t="b">
        <v>0</v>
      </c>
      <c r="T20133" t="s">
        <v>64</v>
      </c>
      <c r="U20133" t="s">
        <v>53</v>
      </c>
      <c r="V20133" t="s">
        <v>55</v>
      </c>
      <c r="W20133" t="s">
        <v>67844</v>
      </c>
      <c r="X20133" t="s">
        <v>1040</v>
      </c>
      <c r="Y20133" t="s">
        <v>55</v>
      </c>
      <c r="Z20133" t="s">
        <v>67845</v>
      </c>
      <c r="AA20133" t="s">
        <v>55</v>
      </c>
      <c r="AB20133" t="s">
        <v>6769</v>
      </c>
      <c r="AC20133" t="s">
        <v>1888</v>
      </c>
      <c r="AD20133" t="s">
        <v>67846</v>
      </c>
      <c r="AE20133" t="s">
        <v>59</v>
      </c>
      <c r="AF20133" t="s">
        <v>60</v>
      </c>
      <c r="AG20133" t="s">
        <v>62</v>
      </c>
      <c r="AH20133" t="s">
        <v>67847</v>
      </c>
      <c r="AK20133" t="s">
        <v>45</v>
      </c>
      <c r="AL20133" t="s">
        <v>67841</v>
      </c>
      <c r="AM20133" t="s">
        <v>45</v>
      </c>
      <c r="AN20133" t="s">
        <v>62</v>
      </c>
      <c r="AO20133" t="s">
        <v>63</v>
      </c>
    </row>
    <row r="20134" spans="1:41" x14ac:dyDescent="0.3">
      <c r="A20134" t="s">
        <v>67678</v>
      </c>
      <c r="B20134" t="s">
        <v>42</v>
      </c>
      <c r="C20134" t="s">
        <v>67679</v>
      </c>
      <c r="D20134" t="s">
        <v>44</v>
      </c>
      <c r="E20134" t="s">
        <v>45</v>
      </c>
      <c r="F20134">
        <v>151173</v>
      </c>
      <c r="G20134" t="s">
        <v>67848</v>
      </c>
      <c r="H20134" t="s">
        <v>67848</v>
      </c>
      <c r="I20134" t="s">
        <v>67849</v>
      </c>
      <c r="J20134" t="s">
        <v>67850</v>
      </c>
      <c r="L20134" t="b">
        <v>1</v>
      </c>
      <c r="M20134" t="s">
        <v>77</v>
      </c>
      <c r="N20134" t="s">
        <v>10324</v>
      </c>
      <c r="O20134" t="s">
        <v>67851</v>
      </c>
      <c r="R20134" t="s">
        <v>67848</v>
      </c>
      <c r="S20134" t="b">
        <v>1</v>
      </c>
      <c r="T20134" t="s">
        <v>52</v>
      </c>
      <c r="U20134" t="s">
        <v>53</v>
      </c>
      <c r="V20134" t="s">
        <v>80</v>
      </c>
      <c r="W20134" t="s">
        <v>10324</v>
      </c>
      <c r="X20134" t="s">
        <v>67851</v>
      </c>
      <c r="Y20134" t="s">
        <v>55</v>
      </c>
      <c r="Z20134" t="s">
        <v>67852</v>
      </c>
      <c r="AA20134" t="s">
        <v>55</v>
      </c>
      <c r="AB20134" t="s">
        <v>50790</v>
      </c>
      <c r="AC20134" t="s">
        <v>21787</v>
      </c>
      <c r="AD20134" t="s">
        <v>50791</v>
      </c>
      <c r="AE20134" t="s">
        <v>59</v>
      </c>
      <c r="AF20134" t="s">
        <v>60</v>
      </c>
      <c r="AH20134" t="s">
        <v>67853</v>
      </c>
      <c r="AK20134" t="s">
        <v>45</v>
      </c>
      <c r="AM20134" t="s">
        <v>45</v>
      </c>
      <c r="AN20134" t="s">
        <v>62</v>
      </c>
      <c r="AO20134" t="s">
        <v>63</v>
      </c>
    </row>
    <row r="20135" spans="1:41" x14ac:dyDescent="0.3">
      <c r="A20135" t="s">
        <v>67678</v>
      </c>
      <c r="B20135" t="s">
        <v>42</v>
      </c>
      <c r="C20135" t="s">
        <v>67679</v>
      </c>
      <c r="D20135" t="s">
        <v>44</v>
      </c>
      <c r="E20135" t="s">
        <v>45</v>
      </c>
      <c r="F20135">
        <v>151173</v>
      </c>
      <c r="G20135" t="s">
        <v>67848</v>
      </c>
      <c r="H20135" t="s">
        <v>67848</v>
      </c>
      <c r="I20135" t="s">
        <v>67849</v>
      </c>
      <c r="J20135" t="s">
        <v>67850</v>
      </c>
      <c r="L20135" t="b">
        <v>1</v>
      </c>
      <c r="M20135" t="s">
        <v>77</v>
      </c>
      <c r="N20135" t="s">
        <v>10324</v>
      </c>
      <c r="O20135" t="s">
        <v>67851</v>
      </c>
      <c r="R20135" t="s">
        <v>67848</v>
      </c>
      <c r="S20135" t="b">
        <v>0</v>
      </c>
      <c r="T20135" t="s">
        <v>64</v>
      </c>
      <c r="U20135" t="s">
        <v>53</v>
      </c>
      <c r="V20135" t="s">
        <v>80</v>
      </c>
      <c r="W20135" t="s">
        <v>10324</v>
      </c>
      <c r="X20135" t="s">
        <v>67851</v>
      </c>
      <c r="Y20135" t="s">
        <v>55</v>
      </c>
      <c r="Z20135" t="s">
        <v>67852</v>
      </c>
      <c r="AA20135" t="s">
        <v>55</v>
      </c>
      <c r="AB20135" t="s">
        <v>50790</v>
      </c>
      <c r="AC20135" t="s">
        <v>55</v>
      </c>
      <c r="AD20135" t="s">
        <v>50791</v>
      </c>
      <c r="AE20135" t="s">
        <v>59</v>
      </c>
      <c r="AF20135" t="s">
        <v>60</v>
      </c>
      <c r="AG20135" t="s">
        <v>62</v>
      </c>
      <c r="AH20135" t="s">
        <v>67853</v>
      </c>
      <c r="AK20135" t="s">
        <v>45</v>
      </c>
      <c r="AM20135" t="s">
        <v>45</v>
      </c>
      <c r="AN20135" t="s">
        <v>62</v>
      </c>
      <c r="AO20135" t="s">
        <v>63</v>
      </c>
    </row>
    <row r="20136" spans="1:41" x14ac:dyDescent="0.3">
      <c r="A20136" t="s">
        <v>67678</v>
      </c>
      <c r="B20136" t="s">
        <v>42</v>
      </c>
      <c r="C20136" t="s">
        <v>67679</v>
      </c>
      <c r="D20136" t="s">
        <v>44</v>
      </c>
      <c r="E20136" t="s">
        <v>45</v>
      </c>
      <c r="F20136">
        <v>151172</v>
      </c>
      <c r="G20136" t="s">
        <v>67854</v>
      </c>
      <c r="H20136" t="s">
        <v>67855</v>
      </c>
      <c r="I20136" t="s">
        <v>67856</v>
      </c>
      <c r="J20136" t="s">
        <v>67857</v>
      </c>
      <c r="L20136" t="b">
        <v>1</v>
      </c>
      <c r="N20136" t="s">
        <v>4053</v>
      </c>
      <c r="O20136" t="s">
        <v>67858</v>
      </c>
      <c r="R20136" t="s">
        <v>67854</v>
      </c>
      <c r="S20136" t="b">
        <v>1</v>
      </c>
      <c r="T20136" t="s">
        <v>52</v>
      </c>
      <c r="U20136" t="s">
        <v>53</v>
      </c>
      <c r="V20136" t="s">
        <v>125</v>
      </c>
      <c r="W20136" t="s">
        <v>4053</v>
      </c>
      <c r="X20136" t="s">
        <v>67858</v>
      </c>
      <c r="Y20136" t="s">
        <v>55</v>
      </c>
      <c r="Z20136" t="s">
        <v>67859</v>
      </c>
      <c r="AA20136" t="s">
        <v>55</v>
      </c>
      <c r="AB20136" t="s">
        <v>10009</v>
      </c>
      <c r="AC20136" t="s">
        <v>21787</v>
      </c>
      <c r="AD20136" t="s">
        <v>67860</v>
      </c>
      <c r="AE20136" t="s">
        <v>59</v>
      </c>
      <c r="AF20136" t="s">
        <v>60</v>
      </c>
      <c r="AH20136" t="s">
        <v>67861</v>
      </c>
      <c r="AK20136" t="s">
        <v>45</v>
      </c>
      <c r="AL20136" t="s">
        <v>67862</v>
      </c>
      <c r="AM20136" t="s">
        <v>45</v>
      </c>
      <c r="AN20136" t="s">
        <v>62</v>
      </c>
      <c r="AO20136" t="s">
        <v>63</v>
      </c>
    </row>
    <row r="20137" spans="1:41" x14ac:dyDescent="0.3">
      <c r="A20137" t="s">
        <v>67678</v>
      </c>
      <c r="B20137" t="s">
        <v>42</v>
      </c>
      <c r="C20137" t="s">
        <v>67679</v>
      </c>
      <c r="D20137" t="s">
        <v>44</v>
      </c>
      <c r="E20137" t="s">
        <v>45</v>
      </c>
      <c r="F20137">
        <v>151172</v>
      </c>
      <c r="G20137" t="s">
        <v>67854</v>
      </c>
      <c r="H20137" t="s">
        <v>67855</v>
      </c>
      <c r="I20137" t="s">
        <v>67856</v>
      </c>
      <c r="J20137" t="s">
        <v>67857</v>
      </c>
      <c r="L20137" t="b">
        <v>1</v>
      </c>
      <c r="N20137" t="s">
        <v>4053</v>
      </c>
      <c r="O20137" t="s">
        <v>67858</v>
      </c>
      <c r="R20137" t="s">
        <v>67855</v>
      </c>
      <c r="S20137" t="b">
        <v>1</v>
      </c>
      <c r="T20137" t="s">
        <v>52</v>
      </c>
      <c r="U20137" t="s">
        <v>53</v>
      </c>
      <c r="V20137" t="s">
        <v>125</v>
      </c>
      <c r="W20137" t="s">
        <v>4053</v>
      </c>
      <c r="X20137" t="s">
        <v>67858</v>
      </c>
      <c r="Y20137" t="s">
        <v>55</v>
      </c>
      <c r="Z20137" t="s">
        <v>67863</v>
      </c>
      <c r="AA20137" t="s">
        <v>55</v>
      </c>
      <c r="AB20137" t="s">
        <v>4274</v>
      </c>
      <c r="AC20137" t="s">
        <v>21529</v>
      </c>
      <c r="AD20137" t="s">
        <v>4275</v>
      </c>
      <c r="AE20137" t="s">
        <v>59</v>
      </c>
      <c r="AF20137" t="s">
        <v>60</v>
      </c>
      <c r="AH20137" t="s">
        <v>67861</v>
      </c>
      <c r="AK20137" t="s">
        <v>45</v>
      </c>
      <c r="AL20137" t="s">
        <v>67862</v>
      </c>
      <c r="AM20137" t="s">
        <v>45</v>
      </c>
      <c r="AN20137" t="s">
        <v>62</v>
      </c>
      <c r="AO20137" t="s">
        <v>63</v>
      </c>
    </row>
    <row r="20138" spans="1:41" x14ac:dyDescent="0.3">
      <c r="A20138" t="s">
        <v>67678</v>
      </c>
      <c r="B20138" t="s">
        <v>42</v>
      </c>
      <c r="C20138" t="s">
        <v>67679</v>
      </c>
      <c r="D20138" t="s">
        <v>44</v>
      </c>
      <c r="E20138" t="s">
        <v>45</v>
      </c>
      <c r="F20138">
        <v>151172</v>
      </c>
      <c r="G20138" t="s">
        <v>67854</v>
      </c>
      <c r="H20138" t="s">
        <v>67855</v>
      </c>
      <c r="I20138" t="s">
        <v>67856</v>
      </c>
      <c r="J20138" t="s">
        <v>67857</v>
      </c>
      <c r="L20138" t="b">
        <v>1</v>
      </c>
      <c r="N20138" t="s">
        <v>4053</v>
      </c>
      <c r="O20138" t="s">
        <v>67858</v>
      </c>
      <c r="R20138" t="s">
        <v>67854</v>
      </c>
      <c r="S20138" t="b">
        <v>0</v>
      </c>
      <c r="T20138" t="s">
        <v>64</v>
      </c>
      <c r="U20138" t="s">
        <v>53</v>
      </c>
      <c r="V20138" t="s">
        <v>125</v>
      </c>
      <c r="W20138" t="s">
        <v>4053</v>
      </c>
      <c r="X20138" t="s">
        <v>67858</v>
      </c>
      <c r="Y20138" t="s">
        <v>55</v>
      </c>
      <c r="Z20138" t="s">
        <v>67859</v>
      </c>
      <c r="AA20138" t="s">
        <v>55</v>
      </c>
      <c r="AB20138" t="s">
        <v>10009</v>
      </c>
      <c r="AC20138" t="s">
        <v>55</v>
      </c>
      <c r="AD20138" t="s">
        <v>67860</v>
      </c>
      <c r="AE20138" t="s">
        <v>59</v>
      </c>
      <c r="AF20138" t="s">
        <v>60</v>
      </c>
      <c r="AG20138" t="s">
        <v>62</v>
      </c>
      <c r="AH20138" t="s">
        <v>67861</v>
      </c>
      <c r="AK20138" t="s">
        <v>45</v>
      </c>
      <c r="AL20138" t="s">
        <v>67862</v>
      </c>
      <c r="AM20138" t="s">
        <v>45</v>
      </c>
      <c r="AN20138" t="s">
        <v>62</v>
      </c>
      <c r="AO20138" t="s">
        <v>63</v>
      </c>
    </row>
    <row r="20139" spans="1:41" x14ac:dyDescent="0.3">
      <c r="A20139" t="s">
        <v>67678</v>
      </c>
      <c r="B20139" t="s">
        <v>42</v>
      </c>
      <c r="C20139" t="s">
        <v>67679</v>
      </c>
      <c r="D20139" t="s">
        <v>44</v>
      </c>
      <c r="E20139" t="s">
        <v>45</v>
      </c>
      <c r="F20139">
        <v>151172</v>
      </c>
      <c r="G20139" t="s">
        <v>67854</v>
      </c>
      <c r="H20139" t="s">
        <v>67855</v>
      </c>
      <c r="I20139" t="s">
        <v>67856</v>
      </c>
      <c r="J20139" t="s">
        <v>67857</v>
      </c>
      <c r="L20139" t="b">
        <v>1</v>
      </c>
      <c r="N20139" t="s">
        <v>4053</v>
      </c>
      <c r="O20139" t="s">
        <v>67858</v>
      </c>
      <c r="R20139" t="s">
        <v>67855</v>
      </c>
      <c r="S20139" t="b">
        <v>0</v>
      </c>
      <c r="T20139" t="s">
        <v>64</v>
      </c>
      <c r="U20139" t="s">
        <v>53</v>
      </c>
      <c r="V20139" t="s">
        <v>55</v>
      </c>
      <c r="W20139" t="s">
        <v>4053</v>
      </c>
      <c r="X20139" t="s">
        <v>67858</v>
      </c>
      <c r="Y20139" t="s">
        <v>55</v>
      </c>
      <c r="Z20139" t="s">
        <v>67864</v>
      </c>
      <c r="AA20139" t="s">
        <v>55</v>
      </c>
      <c r="AB20139" t="s">
        <v>11967</v>
      </c>
      <c r="AC20139" t="s">
        <v>21787</v>
      </c>
      <c r="AD20139" t="s">
        <v>31666</v>
      </c>
      <c r="AE20139" t="s">
        <v>59</v>
      </c>
      <c r="AF20139" t="s">
        <v>60</v>
      </c>
      <c r="AG20139" t="s">
        <v>62</v>
      </c>
      <c r="AH20139" t="s">
        <v>67861</v>
      </c>
      <c r="AK20139" t="s">
        <v>45</v>
      </c>
      <c r="AL20139" t="s">
        <v>67862</v>
      </c>
      <c r="AM20139" t="s">
        <v>45</v>
      </c>
      <c r="AN20139" t="s">
        <v>62</v>
      </c>
      <c r="AO20139" t="s">
        <v>63</v>
      </c>
    </row>
    <row r="20140" spans="1:41" x14ac:dyDescent="0.3">
      <c r="A20140" t="s">
        <v>67678</v>
      </c>
      <c r="B20140" t="s">
        <v>42</v>
      </c>
      <c r="C20140" t="s">
        <v>67679</v>
      </c>
      <c r="D20140" t="s">
        <v>44</v>
      </c>
      <c r="E20140" t="s">
        <v>45</v>
      </c>
      <c r="F20140">
        <v>151171</v>
      </c>
      <c r="G20140" t="s">
        <v>67865</v>
      </c>
      <c r="H20140" t="s">
        <v>67865</v>
      </c>
      <c r="I20140" t="s">
        <v>67866</v>
      </c>
      <c r="J20140" t="s">
        <v>67867</v>
      </c>
      <c r="L20140" t="b">
        <v>1</v>
      </c>
      <c r="M20140" t="s">
        <v>77</v>
      </c>
      <c r="N20140" t="s">
        <v>3624</v>
      </c>
      <c r="O20140" t="s">
        <v>67868</v>
      </c>
      <c r="R20140" t="s">
        <v>67865</v>
      </c>
      <c r="S20140" t="b">
        <v>1</v>
      </c>
      <c r="T20140" t="s">
        <v>52</v>
      </c>
      <c r="U20140" t="s">
        <v>53</v>
      </c>
      <c r="V20140" t="s">
        <v>55</v>
      </c>
      <c r="W20140" t="s">
        <v>3624</v>
      </c>
      <c r="X20140" t="s">
        <v>67868</v>
      </c>
      <c r="Y20140" t="s">
        <v>55</v>
      </c>
      <c r="Z20140" t="s">
        <v>67869</v>
      </c>
      <c r="AA20140" t="s">
        <v>55</v>
      </c>
      <c r="AB20140" t="s">
        <v>67870</v>
      </c>
      <c r="AC20140" t="s">
        <v>432</v>
      </c>
      <c r="AD20140" t="s">
        <v>67871</v>
      </c>
      <c r="AE20140" t="s">
        <v>59</v>
      </c>
      <c r="AF20140" t="s">
        <v>60</v>
      </c>
      <c r="AH20140" t="s">
        <v>67872</v>
      </c>
      <c r="AK20140" t="s">
        <v>45</v>
      </c>
      <c r="AL20140" t="s">
        <v>67873</v>
      </c>
      <c r="AM20140" t="s">
        <v>45</v>
      </c>
      <c r="AN20140" t="s">
        <v>62</v>
      </c>
      <c r="AO20140" t="s">
        <v>63</v>
      </c>
    </row>
    <row r="20141" spans="1:41" x14ac:dyDescent="0.3">
      <c r="A20141" t="s">
        <v>67678</v>
      </c>
      <c r="B20141" t="s">
        <v>42</v>
      </c>
      <c r="C20141" t="s">
        <v>67679</v>
      </c>
      <c r="D20141" t="s">
        <v>44</v>
      </c>
      <c r="E20141" t="s">
        <v>45</v>
      </c>
      <c r="F20141">
        <v>151171</v>
      </c>
      <c r="G20141" t="s">
        <v>67865</v>
      </c>
      <c r="H20141" t="s">
        <v>67865</v>
      </c>
      <c r="I20141" t="s">
        <v>67866</v>
      </c>
      <c r="J20141" t="s">
        <v>67867</v>
      </c>
      <c r="L20141" t="b">
        <v>1</v>
      </c>
      <c r="M20141" t="s">
        <v>77</v>
      </c>
      <c r="N20141" t="s">
        <v>3624</v>
      </c>
      <c r="O20141" t="s">
        <v>67868</v>
      </c>
      <c r="R20141" t="s">
        <v>67865</v>
      </c>
      <c r="S20141" t="b">
        <v>0</v>
      </c>
      <c r="T20141" t="s">
        <v>64</v>
      </c>
      <c r="U20141" t="s">
        <v>53</v>
      </c>
      <c r="V20141" t="s">
        <v>55</v>
      </c>
      <c r="W20141" t="s">
        <v>3624</v>
      </c>
      <c r="X20141" t="s">
        <v>67868</v>
      </c>
      <c r="Y20141" t="s">
        <v>55</v>
      </c>
      <c r="Z20141" t="s">
        <v>67869</v>
      </c>
      <c r="AA20141" t="s">
        <v>55</v>
      </c>
      <c r="AB20141" t="s">
        <v>67870</v>
      </c>
      <c r="AC20141" t="s">
        <v>432</v>
      </c>
      <c r="AD20141" t="s">
        <v>67871</v>
      </c>
      <c r="AE20141" t="s">
        <v>59</v>
      </c>
      <c r="AF20141" t="s">
        <v>60</v>
      </c>
      <c r="AG20141" t="s">
        <v>62</v>
      </c>
      <c r="AH20141" t="s">
        <v>67872</v>
      </c>
      <c r="AK20141" t="s">
        <v>45</v>
      </c>
      <c r="AL20141" t="s">
        <v>67873</v>
      </c>
      <c r="AM20141" t="s">
        <v>45</v>
      </c>
      <c r="AN20141" t="s">
        <v>62</v>
      </c>
      <c r="AO20141" t="s">
        <v>63</v>
      </c>
    </row>
    <row r="20142" spans="1:41" x14ac:dyDescent="0.3">
      <c r="A20142" t="s">
        <v>67678</v>
      </c>
      <c r="B20142" t="s">
        <v>42</v>
      </c>
      <c r="C20142" t="s">
        <v>67679</v>
      </c>
      <c r="D20142" t="s">
        <v>44</v>
      </c>
      <c r="E20142" t="s">
        <v>45</v>
      </c>
      <c r="F20142">
        <v>151170</v>
      </c>
      <c r="G20142" t="s">
        <v>67874</v>
      </c>
      <c r="H20142" t="s">
        <v>67875</v>
      </c>
      <c r="I20142" t="s">
        <v>67876</v>
      </c>
      <c r="J20142" t="s">
        <v>67877</v>
      </c>
      <c r="L20142" t="b">
        <v>1</v>
      </c>
      <c r="N20142" t="s">
        <v>3141</v>
      </c>
      <c r="O20142" t="s">
        <v>67878</v>
      </c>
      <c r="R20142" t="s">
        <v>67874</v>
      </c>
      <c r="S20142" t="b">
        <v>1</v>
      </c>
      <c r="T20142" t="s">
        <v>52</v>
      </c>
      <c r="U20142" t="s">
        <v>53</v>
      </c>
      <c r="V20142" t="s">
        <v>80</v>
      </c>
      <c r="W20142" t="s">
        <v>3141</v>
      </c>
      <c r="X20142" t="s">
        <v>67878</v>
      </c>
      <c r="Y20142" t="s">
        <v>55</v>
      </c>
      <c r="Z20142" t="s">
        <v>67879</v>
      </c>
      <c r="AA20142" t="s">
        <v>55</v>
      </c>
      <c r="AB20142" t="s">
        <v>67880</v>
      </c>
      <c r="AC20142" t="s">
        <v>1434</v>
      </c>
      <c r="AD20142" t="s">
        <v>67881</v>
      </c>
      <c r="AE20142" t="s">
        <v>59</v>
      </c>
      <c r="AF20142" t="s">
        <v>60</v>
      </c>
      <c r="AK20142" t="s">
        <v>45</v>
      </c>
      <c r="AL20142" t="s">
        <v>67874</v>
      </c>
      <c r="AM20142" t="s">
        <v>45</v>
      </c>
      <c r="AN20142" t="s">
        <v>62</v>
      </c>
      <c r="AO20142" t="s">
        <v>63</v>
      </c>
    </row>
    <row r="20143" spans="1:41" x14ac:dyDescent="0.3">
      <c r="A20143" t="s">
        <v>67678</v>
      </c>
      <c r="B20143" t="s">
        <v>42</v>
      </c>
      <c r="C20143" t="s">
        <v>67679</v>
      </c>
      <c r="D20143" t="s">
        <v>44</v>
      </c>
      <c r="E20143" t="s">
        <v>45</v>
      </c>
      <c r="F20143">
        <v>151170</v>
      </c>
      <c r="G20143" t="s">
        <v>67874</v>
      </c>
      <c r="H20143" t="s">
        <v>67875</v>
      </c>
      <c r="I20143" t="s">
        <v>67876</v>
      </c>
      <c r="J20143" t="s">
        <v>67877</v>
      </c>
      <c r="L20143" t="b">
        <v>1</v>
      </c>
      <c r="N20143" t="s">
        <v>3141</v>
      </c>
      <c r="O20143" t="s">
        <v>67878</v>
      </c>
      <c r="R20143" t="s">
        <v>67874</v>
      </c>
      <c r="S20143" t="b">
        <v>0</v>
      </c>
      <c r="T20143" t="s">
        <v>64</v>
      </c>
      <c r="U20143" t="s">
        <v>53</v>
      </c>
      <c r="V20143" t="s">
        <v>80</v>
      </c>
      <c r="W20143" t="s">
        <v>3141</v>
      </c>
      <c r="X20143" t="s">
        <v>67878</v>
      </c>
      <c r="Y20143" t="s">
        <v>55</v>
      </c>
      <c r="Z20143" t="s">
        <v>67879</v>
      </c>
      <c r="AA20143" t="s">
        <v>55</v>
      </c>
      <c r="AB20143" t="s">
        <v>67880</v>
      </c>
      <c r="AC20143" t="s">
        <v>55</v>
      </c>
      <c r="AD20143" t="s">
        <v>67881</v>
      </c>
      <c r="AE20143" t="s">
        <v>59</v>
      </c>
      <c r="AF20143" t="s">
        <v>60</v>
      </c>
      <c r="AG20143" t="s">
        <v>62</v>
      </c>
      <c r="AK20143" t="s">
        <v>45</v>
      </c>
      <c r="AL20143" t="s">
        <v>67874</v>
      </c>
      <c r="AM20143" t="s">
        <v>45</v>
      </c>
      <c r="AN20143" t="s">
        <v>62</v>
      </c>
      <c r="AO20143" t="s">
        <v>63</v>
      </c>
    </row>
    <row r="20144" spans="1:41" x14ac:dyDescent="0.3">
      <c r="A20144" t="s">
        <v>67678</v>
      </c>
      <c r="B20144" t="s">
        <v>42</v>
      </c>
      <c r="C20144" t="s">
        <v>67679</v>
      </c>
      <c r="D20144" t="s">
        <v>44</v>
      </c>
      <c r="E20144" t="s">
        <v>45</v>
      </c>
      <c r="F20144">
        <v>151169</v>
      </c>
      <c r="G20144" t="s">
        <v>67882</v>
      </c>
      <c r="H20144" t="s">
        <v>67882</v>
      </c>
      <c r="I20144" t="s">
        <v>67883</v>
      </c>
      <c r="J20144" t="s">
        <v>67884</v>
      </c>
      <c r="L20144" t="b">
        <v>1</v>
      </c>
      <c r="M20144" t="s">
        <v>77</v>
      </c>
      <c r="N20144" t="s">
        <v>3576</v>
      </c>
      <c r="O20144" t="s">
        <v>18673</v>
      </c>
      <c r="R20144" t="s">
        <v>67882</v>
      </c>
      <c r="S20144" t="b">
        <v>1</v>
      </c>
      <c r="T20144" t="s">
        <v>52</v>
      </c>
      <c r="U20144" t="s">
        <v>53</v>
      </c>
      <c r="V20144" t="s">
        <v>55</v>
      </c>
      <c r="W20144" t="s">
        <v>3576</v>
      </c>
      <c r="X20144" t="s">
        <v>18673</v>
      </c>
      <c r="Y20144" t="s">
        <v>55</v>
      </c>
      <c r="Z20144" t="s">
        <v>67885</v>
      </c>
      <c r="AA20144" t="s">
        <v>55</v>
      </c>
      <c r="AB20144" t="s">
        <v>67886</v>
      </c>
      <c r="AC20144" t="s">
        <v>1288</v>
      </c>
      <c r="AD20144" t="s">
        <v>67887</v>
      </c>
      <c r="AE20144" t="s">
        <v>59</v>
      </c>
      <c r="AF20144" t="s">
        <v>60</v>
      </c>
      <c r="AH20144" t="s">
        <v>67888</v>
      </c>
      <c r="AK20144" t="s">
        <v>45</v>
      </c>
      <c r="AM20144" t="s">
        <v>45</v>
      </c>
      <c r="AN20144" t="s">
        <v>62</v>
      </c>
      <c r="AO20144" t="s">
        <v>63</v>
      </c>
    </row>
    <row r="20145" spans="1:41" x14ac:dyDescent="0.3">
      <c r="A20145" t="s">
        <v>67678</v>
      </c>
      <c r="B20145" t="s">
        <v>42</v>
      </c>
      <c r="C20145" t="s">
        <v>67679</v>
      </c>
      <c r="D20145" t="s">
        <v>44</v>
      </c>
      <c r="E20145" t="s">
        <v>45</v>
      </c>
      <c r="F20145">
        <v>151169</v>
      </c>
      <c r="G20145" t="s">
        <v>67882</v>
      </c>
      <c r="H20145" t="s">
        <v>67882</v>
      </c>
      <c r="I20145" t="s">
        <v>67883</v>
      </c>
      <c r="J20145" t="s">
        <v>67884</v>
      </c>
      <c r="L20145" t="b">
        <v>1</v>
      </c>
      <c r="M20145" t="s">
        <v>77</v>
      </c>
      <c r="N20145" t="s">
        <v>3576</v>
      </c>
      <c r="O20145" t="s">
        <v>18673</v>
      </c>
      <c r="R20145" t="s">
        <v>67882</v>
      </c>
      <c r="S20145" t="b">
        <v>0</v>
      </c>
      <c r="T20145" t="s">
        <v>64</v>
      </c>
      <c r="U20145" t="s">
        <v>53</v>
      </c>
      <c r="V20145" t="s">
        <v>55</v>
      </c>
      <c r="W20145" t="s">
        <v>3576</v>
      </c>
      <c r="X20145" t="s">
        <v>18673</v>
      </c>
      <c r="Y20145" t="s">
        <v>55</v>
      </c>
      <c r="Z20145" t="s">
        <v>67885</v>
      </c>
      <c r="AA20145" t="s">
        <v>55</v>
      </c>
      <c r="AB20145" t="s">
        <v>67886</v>
      </c>
      <c r="AC20145" t="s">
        <v>1288</v>
      </c>
      <c r="AD20145" t="s">
        <v>67887</v>
      </c>
      <c r="AE20145" t="s">
        <v>59</v>
      </c>
      <c r="AF20145" t="s">
        <v>60</v>
      </c>
      <c r="AG20145" t="s">
        <v>62</v>
      </c>
      <c r="AH20145" t="s">
        <v>67888</v>
      </c>
      <c r="AK20145" t="s">
        <v>45</v>
      </c>
      <c r="AM20145" t="s">
        <v>45</v>
      </c>
      <c r="AN20145" t="s">
        <v>62</v>
      </c>
      <c r="AO20145" t="s">
        <v>63</v>
      </c>
    </row>
    <row r="20146" spans="1:41" x14ac:dyDescent="0.3">
      <c r="A20146" t="s">
        <v>67678</v>
      </c>
      <c r="B20146" t="s">
        <v>42</v>
      </c>
      <c r="C20146" t="s">
        <v>67679</v>
      </c>
      <c r="D20146" t="s">
        <v>44</v>
      </c>
      <c r="E20146" t="s">
        <v>45</v>
      </c>
      <c r="F20146">
        <v>151168</v>
      </c>
      <c r="G20146" t="s">
        <v>67889</v>
      </c>
      <c r="H20146" t="s">
        <v>67890</v>
      </c>
      <c r="I20146" t="s">
        <v>67891</v>
      </c>
      <c r="J20146" t="s">
        <v>67892</v>
      </c>
      <c r="L20146" t="b">
        <v>1</v>
      </c>
      <c r="M20146" t="s">
        <v>77</v>
      </c>
      <c r="N20146" t="s">
        <v>67893</v>
      </c>
      <c r="O20146" t="s">
        <v>2530</v>
      </c>
      <c r="R20146" t="s">
        <v>67889</v>
      </c>
      <c r="S20146" t="b">
        <v>1</v>
      </c>
      <c r="T20146" t="s">
        <v>52</v>
      </c>
      <c r="U20146" t="s">
        <v>53</v>
      </c>
      <c r="V20146" t="s">
        <v>80</v>
      </c>
      <c r="W20146" t="s">
        <v>67893</v>
      </c>
      <c r="X20146" t="s">
        <v>2530</v>
      </c>
      <c r="Y20146" t="s">
        <v>55</v>
      </c>
      <c r="Z20146" t="s">
        <v>67894</v>
      </c>
      <c r="AA20146" t="s">
        <v>55</v>
      </c>
      <c r="AB20146" t="s">
        <v>67895</v>
      </c>
      <c r="AC20146" t="s">
        <v>21787</v>
      </c>
      <c r="AD20146" t="s">
        <v>67896</v>
      </c>
      <c r="AE20146" t="s">
        <v>59</v>
      </c>
      <c r="AF20146" t="s">
        <v>60</v>
      </c>
      <c r="AH20146" t="s">
        <v>67897</v>
      </c>
      <c r="AK20146" t="s">
        <v>45</v>
      </c>
      <c r="AM20146" t="s">
        <v>45</v>
      </c>
      <c r="AN20146" t="s">
        <v>62</v>
      </c>
      <c r="AO20146" t="s">
        <v>63</v>
      </c>
    </row>
    <row r="20147" spans="1:41" x14ac:dyDescent="0.3">
      <c r="A20147" t="s">
        <v>67678</v>
      </c>
      <c r="B20147" t="s">
        <v>42</v>
      </c>
      <c r="C20147" t="s">
        <v>67679</v>
      </c>
      <c r="D20147" t="s">
        <v>44</v>
      </c>
      <c r="E20147" t="s">
        <v>45</v>
      </c>
      <c r="F20147">
        <v>151168</v>
      </c>
      <c r="G20147" t="s">
        <v>67889</v>
      </c>
      <c r="H20147" t="s">
        <v>67890</v>
      </c>
      <c r="I20147" t="s">
        <v>67891</v>
      </c>
      <c r="J20147" t="s">
        <v>67892</v>
      </c>
      <c r="L20147" t="b">
        <v>1</v>
      </c>
      <c r="M20147" t="s">
        <v>77</v>
      </c>
      <c r="N20147" t="s">
        <v>67893</v>
      </c>
      <c r="O20147" t="s">
        <v>2530</v>
      </c>
      <c r="R20147" t="s">
        <v>67898</v>
      </c>
      <c r="S20147" t="b">
        <v>1</v>
      </c>
      <c r="T20147" t="s">
        <v>52</v>
      </c>
      <c r="U20147" t="s">
        <v>53</v>
      </c>
      <c r="V20147" t="s">
        <v>125</v>
      </c>
      <c r="W20147" t="s">
        <v>1737</v>
      </c>
      <c r="X20147" t="s">
        <v>2530</v>
      </c>
      <c r="Y20147" t="s">
        <v>55</v>
      </c>
      <c r="Z20147" t="s">
        <v>67894</v>
      </c>
      <c r="AA20147" t="s">
        <v>55</v>
      </c>
      <c r="AB20147" t="s">
        <v>67899</v>
      </c>
      <c r="AC20147" t="s">
        <v>55</v>
      </c>
      <c r="AD20147" t="s">
        <v>67896</v>
      </c>
      <c r="AE20147" t="s">
        <v>59</v>
      </c>
      <c r="AF20147" t="s">
        <v>60</v>
      </c>
      <c r="AH20147" t="s">
        <v>67900</v>
      </c>
      <c r="AK20147" t="s">
        <v>45</v>
      </c>
      <c r="AM20147" t="s">
        <v>45</v>
      </c>
      <c r="AN20147" t="s">
        <v>62</v>
      </c>
      <c r="AO20147" t="s">
        <v>63</v>
      </c>
    </row>
    <row r="20148" spans="1:41" x14ac:dyDescent="0.3">
      <c r="A20148" t="s">
        <v>67678</v>
      </c>
      <c r="B20148" t="s">
        <v>42</v>
      </c>
      <c r="C20148" t="s">
        <v>67679</v>
      </c>
      <c r="D20148" t="s">
        <v>44</v>
      </c>
      <c r="E20148" t="s">
        <v>45</v>
      </c>
      <c r="F20148">
        <v>151168</v>
      </c>
      <c r="G20148" t="s">
        <v>67889</v>
      </c>
      <c r="H20148" t="s">
        <v>67890</v>
      </c>
      <c r="I20148" t="s">
        <v>67891</v>
      </c>
      <c r="J20148" t="s">
        <v>67892</v>
      </c>
      <c r="L20148" t="b">
        <v>1</v>
      </c>
      <c r="M20148" t="s">
        <v>77</v>
      </c>
      <c r="N20148" t="s">
        <v>67893</v>
      </c>
      <c r="O20148" t="s">
        <v>2530</v>
      </c>
      <c r="R20148" t="s">
        <v>67889</v>
      </c>
      <c r="S20148" t="b">
        <v>0</v>
      </c>
      <c r="T20148" t="s">
        <v>64</v>
      </c>
      <c r="U20148" t="s">
        <v>53</v>
      </c>
      <c r="V20148" t="s">
        <v>80</v>
      </c>
      <c r="W20148" t="s">
        <v>67893</v>
      </c>
      <c r="X20148" t="s">
        <v>2530</v>
      </c>
      <c r="Y20148" t="s">
        <v>55</v>
      </c>
      <c r="Z20148" t="s">
        <v>67894</v>
      </c>
      <c r="AA20148" t="s">
        <v>55</v>
      </c>
      <c r="AB20148" t="s">
        <v>67899</v>
      </c>
      <c r="AC20148" t="s">
        <v>55</v>
      </c>
      <c r="AD20148" t="s">
        <v>67896</v>
      </c>
      <c r="AE20148" t="s">
        <v>59</v>
      </c>
      <c r="AF20148" t="s">
        <v>60</v>
      </c>
      <c r="AG20148" t="s">
        <v>62</v>
      </c>
      <c r="AH20148" t="s">
        <v>67897</v>
      </c>
      <c r="AK20148" t="s">
        <v>45</v>
      </c>
      <c r="AM20148" t="s">
        <v>45</v>
      </c>
      <c r="AN20148" t="s">
        <v>62</v>
      </c>
      <c r="AO20148" t="s">
        <v>63</v>
      </c>
    </row>
    <row r="20149" spans="1:41" x14ac:dyDescent="0.3">
      <c r="A20149" t="s">
        <v>67678</v>
      </c>
      <c r="B20149" t="s">
        <v>42</v>
      </c>
      <c r="C20149" t="s">
        <v>67679</v>
      </c>
      <c r="D20149" t="s">
        <v>44</v>
      </c>
      <c r="E20149" t="s">
        <v>45</v>
      </c>
      <c r="F20149">
        <v>151168</v>
      </c>
      <c r="G20149" t="s">
        <v>67889</v>
      </c>
      <c r="H20149" t="s">
        <v>67890</v>
      </c>
      <c r="I20149" t="s">
        <v>67891</v>
      </c>
      <c r="J20149" t="s">
        <v>67892</v>
      </c>
      <c r="L20149" t="b">
        <v>1</v>
      </c>
      <c r="M20149" t="s">
        <v>77</v>
      </c>
      <c r="N20149" t="s">
        <v>67893</v>
      </c>
      <c r="O20149" t="s">
        <v>2530</v>
      </c>
      <c r="R20149" t="s">
        <v>67898</v>
      </c>
      <c r="S20149" t="b">
        <v>0</v>
      </c>
      <c r="T20149" t="s">
        <v>64</v>
      </c>
      <c r="U20149" t="s">
        <v>53</v>
      </c>
      <c r="V20149" t="s">
        <v>125</v>
      </c>
      <c r="W20149" t="s">
        <v>1737</v>
      </c>
      <c r="X20149" t="s">
        <v>2530</v>
      </c>
      <c r="Y20149" t="s">
        <v>55</v>
      </c>
      <c r="Z20149" t="s">
        <v>67894</v>
      </c>
      <c r="AA20149" t="s">
        <v>55</v>
      </c>
      <c r="AB20149" t="s">
        <v>67899</v>
      </c>
      <c r="AC20149" t="s">
        <v>55</v>
      </c>
      <c r="AD20149" t="s">
        <v>67896</v>
      </c>
      <c r="AE20149" t="s">
        <v>59</v>
      </c>
      <c r="AF20149" t="s">
        <v>60</v>
      </c>
      <c r="AG20149" t="s">
        <v>62</v>
      </c>
      <c r="AH20149" t="s">
        <v>67900</v>
      </c>
      <c r="AK20149" t="s">
        <v>45</v>
      </c>
      <c r="AM20149" t="s">
        <v>45</v>
      </c>
      <c r="AN20149" t="s">
        <v>62</v>
      </c>
      <c r="AO20149" t="s">
        <v>63</v>
      </c>
    </row>
    <row r="20150" spans="1:41" x14ac:dyDescent="0.3">
      <c r="A20150" t="s">
        <v>67678</v>
      </c>
      <c r="B20150" t="s">
        <v>42</v>
      </c>
      <c r="C20150" t="s">
        <v>67679</v>
      </c>
      <c r="D20150" t="s">
        <v>44</v>
      </c>
      <c r="E20150" t="s">
        <v>45</v>
      </c>
      <c r="F20150">
        <v>151167</v>
      </c>
      <c r="G20150" t="s">
        <v>67901</v>
      </c>
      <c r="H20150" t="s">
        <v>67901</v>
      </c>
      <c r="I20150" t="s">
        <v>67902</v>
      </c>
      <c r="J20150" t="s">
        <v>67903</v>
      </c>
      <c r="L20150" t="b">
        <v>1</v>
      </c>
      <c r="M20150" t="s">
        <v>77</v>
      </c>
      <c r="N20150" t="s">
        <v>4308</v>
      </c>
      <c r="O20150" t="s">
        <v>67904</v>
      </c>
      <c r="R20150" t="s">
        <v>67901</v>
      </c>
      <c r="S20150" t="b">
        <v>1</v>
      </c>
      <c r="T20150" t="s">
        <v>52</v>
      </c>
      <c r="U20150" t="s">
        <v>53</v>
      </c>
      <c r="V20150" t="s">
        <v>55</v>
      </c>
      <c r="W20150" t="s">
        <v>4308</v>
      </c>
      <c r="X20150" t="s">
        <v>67904</v>
      </c>
      <c r="Y20150" t="s">
        <v>55</v>
      </c>
      <c r="Z20150" t="s">
        <v>67905</v>
      </c>
      <c r="AA20150" t="s">
        <v>55</v>
      </c>
      <c r="AB20150" t="s">
        <v>3879</v>
      </c>
      <c r="AC20150" t="s">
        <v>1657</v>
      </c>
      <c r="AD20150" t="s">
        <v>67906</v>
      </c>
      <c r="AE20150" t="s">
        <v>59</v>
      </c>
      <c r="AF20150" t="s">
        <v>60</v>
      </c>
      <c r="AH20150" t="s">
        <v>67907</v>
      </c>
      <c r="AK20150" t="s">
        <v>45</v>
      </c>
      <c r="AM20150" t="s">
        <v>45</v>
      </c>
      <c r="AN20150" t="s">
        <v>62</v>
      </c>
      <c r="AO20150" t="s">
        <v>63</v>
      </c>
    </row>
    <row r="20151" spans="1:41" x14ac:dyDescent="0.3">
      <c r="A20151" t="s">
        <v>67678</v>
      </c>
      <c r="B20151" t="s">
        <v>42</v>
      </c>
      <c r="C20151" t="s">
        <v>67679</v>
      </c>
      <c r="D20151" t="s">
        <v>44</v>
      </c>
      <c r="E20151" t="s">
        <v>45</v>
      </c>
      <c r="F20151">
        <v>151167</v>
      </c>
      <c r="G20151" t="s">
        <v>67901</v>
      </c>
      <c r="H20151" t="s">
        <v>67901</v>
      </c>
      <c r="I20151" t="s">
        <v>67902</v>
      </c>
      <c r="J20151" t="s">
        <v>67903</v>
      </c>
      <c r="L20151" t="b">
        <v>1</v>
      </c>
      <c r="M20151" t="s">
        <v>77</v>
      </c>
      <c r="N20151" t="s">
        <v>4308</v>
      </c>
      <c r="O20151" t="s">
        <v>67904</v>
      </c>
      <c r="R20151" t="s">
        <v>67901</v>
      </c>
      <c r="S20151" t="b">
        <v>0</v>
      </c>
      <c r="T20151" t="s">
        <v>64</v>
      </c>
      <c r="U20151" t="s">
        <v>53</v>
      </c>
      <c r="V20151" t="s">
        <v>55</v>
      </c>
      <c r="W20151" t="s">
        <v>4308</v>
      </c>
      <c r="X20151" t="s">
        <v>67904</v>
      </c>
      <c r="Y20151" t="s">
        <v>55</v>
      </c>
      <c r="Z20151" t="s">
        <v>67905</v>
      </c>
      <c r="AA20151" t="s">
        <v>55</v>
      </c>
      <c r="AB20151" t="s">
        <v>3879</v>
      </c>
      <c r="AC20151" t="s">
        <v>1657</v>
      </c>
      <c r="AD20151" t="s">
        <v>67906</v>
      </c>
      <c r="AE20151" t="s">
        <v>59</v>
      </c>
      <c r="AF20151" t="s">
        <v>60</v>
      </c>
      <c r="AG20151" t="s">
        <v>62</v>
      </c>
      <c r="AH20151" t="s">
        <v>67907</v>
      </c>
      <c r="AK20151" t="s">
        <v>45</v>
      </c>
      <c r="AM20151" t="s">
        <v>45</v>
      </c>
      <c r="AN20151" t="s">
        <v>62</v>
      </c>
      <c r="AO20151" t="s">
        <v>63</v>
      </c>
    </row>
    <row r="20152" spans="1:41" x14ac:dyDescent="0.3">
      <c r="A20152" t="s">
        <v>67678</v>
      </c>
      <c r="B20152" t="s">
        <v>42</v>
      </c>
      <c r="C20152" t="s">
        <v>67679</v>
      </c>
      <c r="D20152" t="s">
        <v>44</v>
      </c>
      <c r="E20152" t="s">
        <v>45</v>
      </c>
      <c r="F20152">
        <v>151166</v>
      </c>
      <c r="G20152" t="s">
        <v>67908</v>
      </c>
      <c r="H20152" t="s">
        <v>67909</v>
      </c>
      <c r="I20152" t="s">
        <v>67910</v>
      </c>
      <c r="J20152" t="s">
        <v>67911</v>
      </c>
      <c r="L20152" t="b">
        <v>1</v>
      </c>
      <c r="M20152" t="s">
        <v>77</v>
      </c>
      <c r="N20152" t="s">
        <v>219</v>
      </c>
      <c r="O20152" t="s">
        <v>67912</v>
      </c>
      <c r="R20152" t="s">
        <v>67908</v>
      </c>
      <c r="S20152" t="b">
        <v>1</v>
      </c>
      <c r="T20152" t="s">
        <v>52</v>
      </c>
      <c r="U20152" t="s">
        <v>53</v>
      </c>
      <c r="V20152" t="s">
        <v>125</v>
      </c>
      <c r="W20152" t="s">
        <v>219</v>
      </c>
      <c r="X20152" t="s">
        <v>67912</v>
      </c>
      <c r="Y20152" t="s">
        <v>55</v>
      </c>
      <c r="Z20152" t="s">
        <v>67913</v>
      </c>
      <c r="AA20152" t="s">
        <v>55</v>
      </c>
      <c r="AB20152" t="s">
        <v>4064</v>
      </c>
      <c r="AC20152" t="s">
        <v>20552</v>
      </c>
      <c r="AD20152" t="s">
        <v>22721</v>
      </c>
      <c r="AE20152" t="s">
        <v>59</v>
      </c>
      <c r="AF20152" t="s">
        <v>60</v>
      </c>
      <c r="AH20152" t="s">
        <v>67914</v>
      </c>
      <c r="AK20152" t="s">
        <v>45</v>
      </c>
      <c r="AM20152" t="s">
        <v>45</v>
      </c>
      <c r="AN20152" t="s">
        <v>62</v>
      </c>
      <c r="AO20152" t="s">
        <v>63</v>
      </c>
    </row>
    <row r="20153" spans="1:41" x14ac:dyDescent="0.3">
      <c r="A20153" t="s">
        <v>67678</v>
      </c>
      <c r="B20153" t="s">
        <v>42</v>
      </c>
      <c r="C20153" t="s">
        <v>67679</v>
      </c>
      <c r="D20153" t="s">
        <v>44</v>
      </c>
      <c r="E20153" t="s">
        <v>45</v>
      </c>
      <c r="F20153">
        <v>151166</v>
      </c>
      <c r="G20153" t="s">
        <v>67908</v>
      </c>
      <c r="H20153" t="s">
        <v>67909</v>
      </c>
      <c r="I20153" t="s">
        <v>67910</v>
      </c>
      <c r="J20153" t="s">
        <v>67911</v>
      </c>
      <c r="L20153" t="b">
        <v>1</v>
      </c>
      <c r="M20153" t="s">
        <v>77</v>
      </c>
      <c r="N20153" t="s">
        <v>219</v>
      </c>
      <c r="O20153" t="s">
        <v>67912</v>
      </c>
      <c r="R20153" t="s">
        <v>67909</v>
      </c>
      <c r="S20153" t="b">
        <v>1</v>
      </c>
      <c r="T20153" t="s">
        <v>52</v>
      </c>
      <c r="U20153" t="s">
        <v>53</v>
      </c>
      <c r="V20153" t="s">
        <v>125</v>
      </c>
      <c r="W20153" t="s">
        <v>219</v>
      </c>
      <c r="X20153" t="s">
        <v>67912</v>
      </c>
      <c r="Y20153" t="s">
        <v>55</v>
      </c>
      <c r="Z20153" t="s">
        <v>67913</v>
      </c>
      <c r="AA20153" t="s">
        <v>55</v>
      </c>
      <c r="AB20153" t="s">
        <v>4064</v>
      </c>
      <c r="AC20153" t="s">
        <v>20552</v>
      </c>
      <c r="AD20153" t="s">
        <v>22721</v>
      </c>
      <c r="AE20153" t="s">
        <v>59</v>
      </c>
      <c r="AF20153" t="s">
        <v>60</v>
      </c>
      <c r="AH20153" t="s">
        <v>67914</v>
      </c>
      <c r="AK20153" t="s">
        <v>45</v>
      </c>
      <c r="AM20153" t="s">
        <v>45</v>
      </c>
      <c r="AN20153" t="s">
        <v>62</v>
      </c>
      <c r="AO20153" t="s">
        <v>63</v>
      </c>
    </row>
    <row r="20154" spans="1:41" x14ac:dyDescent="0.3">
      <c r="A20154" t="s">
        <v>67678</v>
      </c>
      <c r="B20154" t="s">
        <v>42</v>
      </c>
      <c r="C20154" t="s">
        <v>67679</v>
      </c>
      <c r="D20154" t="s">
        <v>44</v>
      </c>
      <c r="E20154" t="s">
        <v>45</v>
      </c>
      <c r="F20154">
        <v>151166</v>
      </c>
      <c r="G20154" t="s">
        <v>67908</v>
      </c>
      <c r="H20154" t="s">
        <v>67909</v>
      </c>
      <c r="I20154" t="s">
        <v>67910</v>
      </c>
      <c r="J20154" t="s">
        <v>67911</v>
      </c>
      <c r="L20154" t="b">
        <v>1</v>
      </c>
      <c r="M20154" t="s">
        <v>77</v>
      </c>
      <c r="N20154" t="s">
        <v>219</v>
      </c>
      <c r="O20154" t="s">
        <v>67912</v>
      </c>
      <c r="R20154" t="s">
        <v>67908</v>
      </c>
      <c r="S20154" t="b">
        <v>0</v>
      </c>
      <c r="T20154" t="s">
        <v>64</v>
      </c>
      <c r="U20154" t="s">
        <v>53</v>
      </c>
      <c r="V20154" t="s">
        <v>55</v>
      </c>
      <c r="W20154" t="s">
        <v>219</v>
      </c>
      <c r="X20154" t="s">
        <v>67912</v>
      </c>
      <c r="Y20154" t="s">
        <v>55</v>
      </c>
      <c r="Z20154" t="s">
        <v>67915</v>
      </c>
      <c r="AA20154" t="s">
        <v>55</v>
      </c>
      <c r="AB20154" t="s">
        <v>67916</v>
      </c>
      <c r="AC20154" t="s">
        <v>21330</v>
      </c>
      <c r="AD20154" t="s">
        <v>67917</v>
      </c>
      <c r="AE20154" t="s">
        <v>59</v>
      </c>
      <c r="AF20154" t="s">
        <v>60</v>
      </c>
      <c r="AG20154" t="s">
        <v>62</v>
      </c>
      <c r="AH20154" t="s">
        <v>67914</v>
      </c>
      <c r="AK20154" t="s">
        <v>45</v>
      </c>
      <c r="AM20154" t="s">
        <v>45</v>
      </c>
      <c r="AN20154" t="s">
        <v>62</v>
      </c>
      <c r="AO20154" t="s">
        <v>63</v>
      </c>
    </row>
    <row r="20155" spans="1:41" x14ac:dyDescent="0.3">
      <c r="A20155" t="s">
        <v>67678</v>
      </c>
      <c r="B20155" t="s">
        <v>42</v>
      </c>
      <c r="C20155" t="s">
        <v>67679</v>
      </c>
      <c r="D20155" t="s">
        <v>44</v>
      </c>
      <c r="E20155" t="s">
        <v>45</v>
      </c>
      <c r="F20155">
        <v>151166</v>
      </c>
      <c r="G20155" t="s">
        <v>67908</v>
      </c>
      <c r="H20155" t="s">
        <v>67909</v>
      </c>
      <c r="I20155" t="s">
        <v>67910</v>
      </c>
      <c r="J20155" t="s">
        <v>67911</v>
      </c>
      <c r="L20155" t="b">
        <v>1</v>
      </c>
      <c r="M20155" t="s">
        <v>77</v>
      </c>
      <c r="N20155" t="s">
        <v>219</v>
      </c>
      <c r="O20155" t="s">
        <v>67912</v>
      </c>
      <c r="R20155" t="s">
        <v>67909</v>
      </c>
      <c r="S20155" t="b">
        <v>0</v>
      </c>
      <c r="T20155" t="s">
        <v>64</v>
      </c>
      <c r="U20155" t="s">
        <v>53</v>
      </c>
      <c r="V20155" t="s">
        <v>55</v>
      </c>
      <c r="W20155" t="s">
        <v>219</v>
      </c>
      <c r="X20155" t="s">
        <v>67912</v>
      </c>
      <c r="Y20155" t="s">
        <v>55</v>
      </c>
      <c r="Z20155" t="s">
        <v>67915</v>
      </c>
      <c r="AA20155" t="s">
        <v>55</v>
      </c>
      <c r="AB20155" t="s">
        <v>67916</v>
      </c>
      <c r="AC20155" t="s">
        <v>21330</v>
      </c>
      <c r="AD20155" t="s">
        <v>67917</v>
      </c>
      <c r="AE20155" t="s">
        <v>59</v>
      </c>
      <c r="AF20155" t="s">
        <v>60</v>
      </c>
      <c r="AG20155" t="s">
        <v>62</v>
      </c>
      <c r="AH20155" t="s">
        <v>67914</v>
      </c>
      <c r="AK20155" t="s">
        <v>45</v>
      </c>
      <c r="AM20155" t="s">
        <v>45</v>
      </c>
      <c r="AN20155" t="s">
        <v>62</v>
      </c>
      <c r="AO20155" t="s">
        <v>63</v>
      </c>
    </row>
    <row r="20156" spans="1:41" x14ac:dyDescent="0.3">
      <c r="A20156" t="s">
        <v>67678</v>
      </c>
      <c r="B20156" t="s">
        <v>42</v>
      </c>
      <c r="C20156" t="s">
        <v>67679</v>
      </c>
      <c r="D20156" t="s">
        <v>44</v>
      </c>
      <c r="E20156" t="s">
        <v>45</v>
      </c>
      <c r="F20156">
        <v>151165</v>
      </c>
      <c r="G20156" t="s">
        <v>67918</v>
      </c>
      <c r="H20156" t="s">
        <v>67918</v>
      </c>
      <c r="I20156" t="s">
        <v>67919</v>
      </c>
      <c r="J20156" t="s">
        <v>67920</v>
      </c>
      <c r="L20156" t="b">
        <v>1</v>
      </c>
      <c r="M20156" t="s">
        <v>77</v>
      </c>
      <c r="N20156" t="s">
        <v>397</v>
      </c>
      <c r="O20156" t="s">
        <v>67921</v>
      </c>
      <c r="R20156" t="s">
        <v>67918</v>
      </c>
      <c r="S20156" t="b">
        <v>1</v>
      </c>
      <c r="T20156" t="s">
        <v>52</v>
      </c>
      <c r="U20156" t="s">
        <v>53</v>
      </c>
      <c r="V20156" t="s">
        <v>54</v>
      </c>
      <c r="W20156" t="s">
        <v>397</v>
      </c>
      <c r="X20156" t="s">
        <v>67921</v>
      </c>
      <c r="Y20156" t="s">
        <v>55</v>
      </c>
      <c r="Z20156" t="s">
        <v>67922</v>
      </c>
      <c r="AA20156" t="s">
        <v>55</v>
      </c>
      <c r="AB20156" t="s">
        <v>3818</v>
      </c>
      <c r="AC20156" t="s">
        <v>22533</v>
      </c>
      <c r="AD20156" t="s">
        <v>67923</v>
      </c>
      <c r="AE20156" t="s">
        <v>59</v>
      </c>
      <c r="AF20156" t="s">
        <v>60</v>
      </c>
      <c r="AH20156" t="s">
        <v>67924</v>
      </c>
      <c r="AK20156" t="s">
        <v>45</v>
      </c>
      <c r="AM20156" t="s">
        <v>45</v>
      </c>
      <c r="AN20156" t="s">
        <v>62</v>
      </c>
      <c r="AO20156" t="s">
        <v>63</v>
      </c>
    </row>
    <row r="20157" spans="1:41" x14ac:dyDescent="0.3">
      <c r="A20157" t="s">
        <v>67678</v>
      </c>
      <c r="B20157" t="s">
        <v>42</v>
      </c>
      <c r="C20157" t="s">
        <v>67679</v>
      </c>
      <c r="D20157" t="s">
        <v>44</v>
      </c>
      <c r="E20157" t="s">
        <v>45</v>
      </c>
      <c r="F20157">
        <v>151165</v>
      </c>
      <c r="G20157" t="s">
        <v>67918</v>
      </c>
      <c r="H20157" t="s">
        <v>67918</v>
      </c>
      <c r="I20157" t="s">
        <v>67919</v>
      </c>
      <c r="J20157" t="s">
        <v>67920</v>
      </c>
      <c r="L20157" t="b">
        <v>1</v>
      </c>
      <c r="M20157" t="s">
        <v>77</v>
      </c>
      <c r="N20157" t="s">
        <v>397</v>
      </c>
      <c r="O20157" t="s">
        <v>67921</v>
      </c>
      <c r="R20157" t="s">
        <v>67918</v>
      </c>
      <c r="S20157" t="b">
        <v>0</v>
      </c>
      <c r="T20157" t="s">
        <v>64</v>
      </c>
      <c r="U20157" t="s">
        <v>53</v>
      </c>
      <c r="V20157" t="s">
        <v>54</v>
      </c>
      <c r="W20157" t="s">
        <v>397</v>
      </c>
      <c r="X20157" t="s">
        <v>67921</v>
      </c>
      <c r="Y20157" t="s">
        <v>55</v>
      </c>
      <c r="Z20157" t="s">
        <v>67922</v>
      </c>
      <c r="AA20157" t="s">
        <v>55</v>
      </c>
      <c r="AB20157" t="s">
        <v>3818</v>
      </c>
      <c r="AC20157" t="s">
        <v>55</v>
      </c>
      <c r="AD20157" t="s">
        <v>67923</v>
      </c>
      <c r="AE20157" t="s">
        <v>59</v>
      </c>
      <c r="AF20157" t="s">
        <v>60</v>
      </c>
      <c r="AG20157" t="s">
        <v>62</v>
      </c>
      <c r="AH20157" t="s">
        <v>67924</v>
      </c>
      <c r="AK20157" t="s">
        <v>45</v>
      </c>
      <c r="AM20157" t="s">
        <v>45</v>
      </c>
      <c r="AN20157" t="s">
        <v>62</v>
      </c>
      <c r="AO20157" t="s">
        <v>63</v>
      </c>
    </row>
    <row r="20158" spans="1:41" x14ac:dyDescent="0.3">
      <c r="A20158" t="s">
        <v>67678</v>
      </c>
      <c r="B20158" t="s">
        <v>42</v>
      </c>
      <c r="C20158" t="s">
        <v>67679</v>
      </c>
      <c r="D20158" t="s">
        <v>44</v>
      </c>
      <c r="E20158" t="s">
        <v>45</v>
      </c>
      <c r="F20158">
        <v>151164</v>
      </c>
      <c r="G20158" t="s">
        <v>67925</v>
      </c>
      <c r="H20158" t="s">
        <v>67925</v>
      </c>
      <c r="I20158" t="s">
        <v>67926</v>
      </c>
      <c r="J20158" t="s">
        <v>67927</v>
      </c>
      <c r="L20158" t="b">
        <v>1</v>
      </c>
      <c r="M20158" t="s">
        <v>77</v>
      </c>
      <c r="N20158" t="s">
        <v>1796</v>
      </c>
      <c r="O20158" t="s">
        <v>67928</v>
      </c>
      <c r="R20158" t="s">
        <v>67925</v>
      </c>
      <c r="S20158" t="b">
        <v>1</v>
      </c>
      <c r="T20158" t="s">
        <v>52</v>
      </c>
      <c r="U20158" t="s">
        <v>53</v>
      </c>
      <c r="V20158" t="s">
        <v>1080</v>
      </c>
      <c r="W20158" t="s">
        <v>1796</v>
      </c>
      <c r="X20158" t="s">
        <v>67928</v>
      </c>
      <c r="Y20158" t="s">
        <v>55</v>
      </c>
      <c r="Z20158" t="s">
        <v>67929</v>
      </c>
      <c r="AA20158" t="s">
        <v>13489</v>
      </c>
      <c r="AB20158" t="s">
        <v>45152</v>
      </c>
      <c r="AC20158" t="s">
        <v>21787</v>
      </c>
      <c r="AD20158" t="s">
        <v>35059</v>
      </c>
      <c r="AE20158" t="s">
        <v>59</v>
      </c>
      <c r="AF20158" t="s">
        <v>60</v>
      </c>
      <c r="AH20158" t="s">
        <v>67930</v>
      </c>
      <c r="AK20158" t="s">
        <v>45</v>
      </c>
      <c r="AM20158" t="s">
        <v>45</v>
      </c>
      <c r="AN20158" t="s">
        <v>62</v>
      </c>
      <c r="AO20158" t="s">
        <v>63</v>
      </c>
    </row>
    <row r="20159" spans="1:41" x14ac:dyDescent="0.3">
      <c r="A20159" t="s">
        <v>67678</v>
      </c>
      <c r="B20159" t="s">
        <v>42</v>
      </c>
      <c r="C20159" t="s">
        <v>67679</v>
      </c>
      <c r="D20159" t="s">
        <v>44</v>
      </c>
      <c r="E20159" t="s">
        <v>45</v>
      </c>
      <c r="F20159">
        <v>151164</v>
      </c>
      <c r="G20159" t="s">
        <v>67925</v>
      </c>
      <c r="H20159" t="s">
        <v>67925</v>
      </c>
      <c r="I20159" t="s">
        <v>67926</v>
      </c>
      <c r="J20159" t="s">
        <v>67927</v>
      </c>
      <c r="L20159" t="b">
        <v>1</v>
      </c>
      <c r="M20159" t="s">
        <v>77</v>
      </c>
      <c r="N20159" t="s">
        <v>1796</v>
      </c>
      <c r="O20159" t="s">
        <v>67928</v>
      </c>
      <c r="R20159" t="s">
        <v>67925</v>
      </c>
      <c r="S20159" t="b">
        <v>0</v>
      </c>
      <c r="T20159" t="s">
        <v>64</v>
      </c>
      <c r="U20159" t="s">
        <v>53</v>
      </c>
      <c r="V20159" t="s">
        <v>1080</v>
      </c>
      <c r="W20159" t="s">
        <v>1796</v>
      </c>
      <c r="X20159" t="s">
        <v>67928</v>
      </c>
      <c r="Y20159" t="s">
        <v>55</v>
      </c>
      <c r="Z20159" t="s">
        <v>67929</v>
      </c>
      <c r="AA20159" t="s">
        <v>13489</v>
      </c>
      <c r="AB20159" t="s">
        <v>45152</v>
      </c>
      <c r="AC20159" t="s">
        <v>55</v>
      </c>
      <c r="AD20159" t="s">
        <v>35059</v>
      </c>
      <c r="AE20159" t="s">
        <v>59</v>
      </c>
      <c r="AF20159" t="s">
        <v>60</v>
      </c>
      <c r="AG20159" t="s">
        <v>62</v>
      </c>
      <c r="AH20159" t="s">
        <v>67930</v>
      </c>
      <c r="AK20159" t="s">
        <v>45</v>
      </c>
      <c r="AM20159" t="s">
        <v>45</v>
      </c>
      <c r="AN20159" t="s">
        <v>62</v>
      </c>
      <c r="AO20159" t="s">
        <v>63</v>
      </c>
    </row>
    <row r="20160" spans="1:41" x14ac:dyDescent="0.3">
      <c r="A20160" t="s">
        <v>67678</v>
      </c>
      <c r="B20160" t="s">
        <v>42</v>
      </c>
      <c r="C20160" t="s">
        <v>67679</v>
      </c>
      <c r="D20160" t="s">
        <v>44</v>
      </c>
      <c r="E20160" t="s">
        <v>45</v>
      </c>
      <c r="F20160">
        <v>151163</v>
      </c>
      <c r="G20160" t="s">
        <v>67931</v>
      </c>
      <c r="H20160" t="s">
        <v>67931</v>
      </c>
      <c r="I20160" t="s">
        <v>67932</v>
      </c>
      <c r="J20160" t="s">
        <v>67933</v>
      </c>
      <c r="L20160" t="b">
        <v>1</v>
      </c>
      <c r="M20160" t="s">
        <v>77</v>
      </c>
      <c r="N20160" t="s">
        <v>67934</v>
      </c>
      <c r="O20160" t="s">
        <v>248</v>
      </c>
      <c r="R20160" t="s">
        <v>67931</v>
      </c>
      <c r="S20160" t="b">
        <v>1</v>
      </c>
      <c r="T20160" t="s">
        <v>52</v>
      </c>
      <c r="U20160" t="s">
        <v>53</v>
      </c>
      <c r="V20160" t="s">
        <v>80</v>
      </c>
      <c r="W20160" t="s">
        <v>67934</v>
      </c>
      <c r="X20160" t="s">
        <v>248</v>
      </c>
      <c r="Y20160" t="s">
        <v>55</v>
      </c>
      <c r="Z20160" t="s">
        <v>67935</v>
      </c>
      <c r="AA20160" t="s">
        <v>55</v>
      </c>
      <c r="AB20160" t="s">
        <v>67936</v>
      </c>
      <c r="AC20160" t="s">
        <v>959</v>
      </c>
      <c r="AD20160" t="s">
        <v>59323</v>
      </c>
      <c r="AE20160" t="s">
        <v>59</v>
      </c>
      <c r="AF20160" t="s">
        <v>60</v>
      </c>
      <c r="AH20160" t="s">
        <v>67937</v>
      </c>
      <c r="AK20160" t="s">
        <v>45</v>
      </c>
      <c r="AM20160" t="s">
        <v>45</v>
      </c>
      <c r="AN20160" t="s">
        <v>62</v>
      </c>
      <c r="AO20160" t="s">
        <v>63</v>
      </c>
    </row>
    <row r="20161" spans="1:41" x14ac:dyDescent="0.3">
      <c r="A20161" t="s">
        <v>67678</v>
      </c>
      <c r="B20161" t="s">
        <v>42</v>
      </c>
      <c r="C20161" t="s">
        <v>67679</v>
      </c>
      <c r="D20161" t="s">
        <v>44</v>
      </c>
      <c r="E20161" t="s">
        <v>45</v>
      </c>
      <c r="F20161">
        <v>151163</v>
      </c>
      <c r="G20161" t="s">
        <v>67931</v>
      </c>
      <c r="H20161" t="s">
        <v>67931</v>
      </c>
      <c r="I20161" t="s">
        <v>67932</v>
      </c>
      <c r="J20161" t="s">
        <v>67933</v>
      </c>
      <c r="L20161" t="b">
        <v>1</v>
      </c>
      <c r="M20161" t="s">
        <v>77</v>
      </c>
      <c r="N20161" t="s">
        <v>67934</v>
      </c>
      <c r="O20161" t="s">
        <v>248</v>
      </c>
      <c r="R20161" t="s">
        <v>67931</v>
      </c>
      <c r="S20161" t="b">
        <v>0</v>
      </c>
      <c r="T20161" t="s">
        <v>64</v>
      </c>
      <c r="U20161" t="s">
        <v>53</v>
      </c>
      <c r="V20161" t="s">
        <v>80</v>
      </c>
      <c r="W20161" t="s">
        <v>67934</v>
      </c>
      <c r="X20161" t="s">
        <v>248</v>
      </c>
      <c r="Y20161" t="s">
        <v>55</v>
      </c>
      <c r="Z20161" t="s">
        <v>67935</v>
      </c>
      <c r="AA20161" t="s">
        <v>55</v>
      </c>
      <c r="AB20161" t="s">
        <v>67936</v>
      </c>
      <c r="AC20161" t="s">
        <v>55</v>
      </c>
      <c r="AD20161" t="s">
        <v>59323</v>
      </c>
      <c r="AE20161" t="s">
        <v>59</v>
      </c>
      <c r="AF20161" t="s">
        <v>60</v>
      </c>
      <c r="AG20161" t="s">
        <v>62</v>
      </c>
      <c r="AH20161" t="s">
        <v>67937</v>
      </c>
      <c r="AK20161" t="s">
        <v>45</v>
      </c>
      <c r="AM20161" t="s">
        <v>45</v>
      </c>
      <c r="AN20161" t="s">
        <v>62</v>
      </c>
      <c r="AO20161" t="s">
        <v>63</v>
      </c>
    </row>
    <row r="20162" spans="1:41" x14ac:dyDescent="0.3">
      <c r="A20162" t="s">
        <v>67678</v>
      </c>
      <c r="B20162" t="s">
        <v>42</v>
      </c>
      <c r="C20162" t="s">
        <v>67679</v>
      </c>
      <c r="D20162" t="s">
        <v>44</v>
      </c>
      <c r="E20162" t="s">
        <v>45</v>
      </c>
      <c r="F20162">
        <v>151162</v>
      </c>
      <c r="G20162" t="s">
        <v>67938</v>
      </c>
      <c r="H20162" t="s">
        <v>67938</v>
      </c>
      <c r="I20162" t="s">
        <v>67939</v>
      </c>
      <c r="J20162" t="s">
        <v>67940</v>
      </c>
      <c r="L20162" t="b">
        <v>1</v>
      </c>
      <c r="N20162" t="s">
        <v>67941</v>
      </c>
      <c r="O20162" t="s">
        <v>51768</v>
      </c>
      <c r="R20162" t="s">
        <v>67938</v>
      </c>
      <c r="S20162" t="b">
        <v>1</v>
      </c>
      <c r="T20162" t="s">
        <v>52</v>
      </c>
      <c r="U20162" t="s">
        <v>53</v>
      </c>
      <c r="V20162" t="s">
        <v>55</v>
      </c>
      <c r="W20162" t="s">
        <v>67941</v>
      </c>
      <c r="X20162" t="s">
        <v>51768</v>
      </c>
      <c r="Y20162" t="s">
        <v>55</v>
      </c>
      <c r="Z20162" t="s">
        <v>67942</v>
      </c>
      <c r="AA20162" t="s">
        <v>55</v>
      </c>
      <c r="AB20162" t="s">
        <v>40876</v>
      </c>
      <c r="AC20162" t="s">
        <v>288</v>
      </c>
      <c r="AD20162" t="s">
        <v>67943</v>
      </c>
      <c r="AE20162" t="s">
        <v>59</v>
      </c>
      <c r="AF20162" t="s">
        <v>60</v>
      </c>
      <c r="AH20162" t="s">
        <v>67944</v>
      </c>
      <c r="AK20162" t="s">
        <v>45</v>
      </c>
      <c r="AL20162" t="s">
        <v>67938</v>
      </c>
      <c r="AM20162" t="s">
        <v>45</v>
      </c>
      <c r="AN20162" t="s">
        <v>62</v>
      </c>
      <c r="AO20162" t="s">
        <v>63</v>
      </c>
    </row>
    <row r="20163" spans="1:41" x14ac:dyDescent="0.3">
      <c r="A20163" t="s">
        <v>67678</v>
      </c>
      <c r="B20163" t="s">
        <v>42</v>
      </c>
      <c r="C20163" t="s">
        <v>67679</v>
      </c>
      <c r="D20163" t="s">
        <v>44</v>
      </c>
      <c r="E20163" t="s">
        <v>45</v>
      </c>
      <c r="F20163">
        <v>151162</v>
      </c>
      <c r="G20163" t="s">
        <v>67938</v>
      </c>
      <c r="H20163" t="s">
        <v>67938</v>
      </c>
      <c r="I20163" t="s">
        <v>67939</v>
      </c>
      <c r="J20163" t="s">
        <v>67940</v>
      </c>
      <c r="L20163" t="b">
        <v>1</v>
      </c>
      <c r="N20163" t="s">
        <v>67941</v>
      </c>
      <c r="O20163" t="s">
        <v>51768</v>
      </c>
      <c r="R20163" t="s">
        <v>67945</v>
      </c>
      <c r="S20163" t="b">
        <v>1</v>
      </c>
      <c r="T20163" t="s">
        <v>52</v>
      </c>
      <c r="U20163" t="s">
        <v>53</v>
      </c>
      <c r="V20163" t="s">
        <v>55</v>
      </c>
      <c r="W20163" t="s">
        <v>67941</v>
      </c>
      <c r="X20163" t="s">
        <v>51768</v>
      </c>
      <c r="Y20163" t="s">
        <v>55</v>
      </c>
      <c r="Z20163" t="s">
        <v>67946</v>
      </c>
      <c r="AA20163" t="s">
        <v>67947</v>
      </c>
      <c r="AB20163" t="s">
        <v>40876</v>
      </c>
      <c r="AC20163" t="s">
        <v>288</v>
      </c>
      <c r="AD20163" t="s">
        <v>67943</v>
      </c>
      <c r="AE20163" t="s">
        <v>59</v>
      </c>
      <c r="AF20163" t="s">
        <v>60</v>
      </c>
      <c r="AH20163" t="s">
        <v>67944</v>
      </c>
      <c r="AK20163" t="s">
        <v>45</v>
      </c>
      <c r="AL20163" t="s">
        <v>67938</v>
      </c>
      <c r="AM20163" t="s">
        <v>45</v>
      </c>
      <c r="AN20163" t="s">
        <v>62</v>
      </c>
      <c r="AO20163" t="s">
        <v>63</v>
      </c>
    </row>
    <row r="20164" spans="1:41" x14ac:dyDescent="0.3">
      <c r="A20164" t="s">
        <v>67678</v>
      </c>
      <c r="B20164" t="s">
        <v>42</v>
      </c>
      <c r="C20164" t="s">
        <v>67679</v>
      </c>
      <c r="D20164" t="s">
        <v>44</v>
      </c>
      <c r="E20164" t="s">
        <v>45</v>
      </c>
      <c r="F20164">
        <v>151162</v>
      </c>
      <c r="G20164" t="s">
        <v>67938</v>
      </c>
      <c r="H20164" t="s">
        <v>67938</v>
      </c>
      <c r="I20164" t="s">
        <v>67939</v>
      </c>
      <c r="J20164" t="s">
        <v>67940</v>
      </c>
      <c r="L20164" t="b">
        <v>1</v>
      </c>
      <c r="N20164" t="s">
        <v>67941</v>
      </c>
      <c r="O20164" t="s">
        <v>51768</v>
      </c>
      <c r="R20164" t="s">
        <v>67938</v>
      </c>
      <c r="S20164" t="b">
        <v>0</v>
      </c>
      <c r="T20164" t="s">
        <v>64</v>
      </c>
      <c r="U20164" t="s">
        <v>53</v>
      </c>
      <c r="V20164" t="s">
        <v>55</v>
      </c>
      <c r="W20164" t="s">
        <v>67941</v>
      </c>
      <c r="X20164" t="s">
        <v>51768</v>
      </c>
      <c r="Y20164" t="s">
        <v>55</v>
      </c>
      <c r="Z20164" t="s">
        <v>67942</v>
      </c>
      <c r="AA20164" t="s">
        <v>55</v>
      </c>
      <c r="AB20164" t="s">
        <v>40876</v>
      </c>
      <c r="AC20164" t="s">
        <v>288</v>
      </c>
      <c r="AD20164" t="s">
        <v>67943</v>
      </c>
      <c r="AE20164" t="s">
        <v>59</v>
      </c>
      <c r="AF20164" t="s">
        <v>60</v>
      </c>
      <c r="AG20164" t="s">
        <v>62</v>
      </c>
      <c r="AH20164" t="s">
        <v>67944</v>
      </c>
      <c r="AK20164" t="s">
        <v>45</v>
      </c>
      <c r="AL20164" t="s">
        <v>67938</v>
      </c>
      <c r="AM20164" t="s">
        <v>45</v>
      </c>
      <c r="AN20164" t="s">
        <v>62</v>
      </c>
      <c r="AO20164" t="s">
        <v>63</v>
      </c>
    </row>
    <row r="20165" spans="1:41" x14ac:dyDescent="0.3">
      <c r="A20165" t="s">
        <v>67678</v>
      </c>
      <c r="B20165" t="s">
        <v>42</v>
      </c>
      <c r="C20165" t="s">
        <v>67679</v>
      </c>
      <c r="D20165" t="s">
        <v>44</v>
      </c>
      <c r="E20165" t="s">
        <v>45</v>
      </c>
      <c r="F20165">
        <v>151162</v>
      </c>
      <c r="G20165" t="s">
        <v>67938</v>
      </c>
      <c r="H20165" t="s">
        <v>67938</v>
      </c>
      <c r="I20165" t="s">
        <v>67939</v>
      </c>
      <c r="J20165" t="s">
        <v>67940</v>
      </c>
      <c r="L20165" t="b">
        <v>1</v>
      </c>
      <c r="N20165" t="s">
        <v>67941</v>
      </c>
      <c r="O20165" t="s">
        <v>51768</v>
      </c>
      <c r="R20165" t="s">
        <v>67945</v>
      </c>
      <c r="S20165" t="b">
        <v>0</v>
      </c>
      <c r="T20165" t="s">
        <v>64</v>
      </c>
      <c r="U20165" t="s">
        <v>53</v>
      </c>
      <c r="V20165" t="s">
        <v>55</v>
      </c>
      <c r="W20165" t="s">
        <v>67941</v>
      </c>
      <c r="X20165" t="s">
        <v>51768</v>
      </c>
      <c r="Y20165" t="s">
        <v>55</v>
      </c>
      <c r="Z20165" t="s">
        <v>67946</v>
      </c>
      <c r="AA20165" t="s">
        <v>67947</v>
      </c>
      <c r="AB20165" t="s">
        <v>40876</v>
      </c>
      <c r="AC20165" t="s">
        <v>288</v>
      </c>
      <c r="AD20165" t="s">
        <v>67943</v>
      </c>
      <c r="AE20165" t="s">
        <v>59</v>
      </c>
      <c r="AF20165" t="s">
        <v>60</v>
      </c>
      <c r="AG20165" t="s">
        <v>62</v>
      </c>
      <c r="AH20165" t="s">
        <v>67944</v>
      </c>
      <c r="AK20165" t="s">
        <v>45</v>
      </c>
      <c r="AL20165" t="s">
        <v>67938</v>
      </c>
      <c r="AM20165" t="s">
        <v>45</v>
      </c>
      <c r="AN20165" t="s">
        <v>62</v>
      </c>
      <c r="AO20165" t="s">
        <v>63</v>
      </c>
    </row>
    <row r="20166" spans="1:41" x14ac:dyDescent="0.3">
      <c r="A20166" t="s">
        <v>67678</v>
      </c>
      <c r="B20166" t="s">
        <v>42</v>
      </c>
      <c r="C20166" t="s">
        <v>67679</v>
      </c>
      <c r="D20166" t="s">
        <v>44</v>
      </c>
      <c r="E20166" t="s">
        <v>45</v>
      </c>
      <c r="F20166">
        <v>151161</v>
      </c>
      <c r="G20166" t="s">
        <v>67948</v>
      </c>
      <c r="H20166" t="s">
        <v>67948</v>
      </c>
      <c r="I20166" t="s">
        <v>67949</v>
      </c>
      <c r="J20166" t="s">
        <v>67950</v>
      </c>
      <c r="L20166" t="b">
        <v>1</v>
      </c>
      <c r="M20166" t="s">
        <v>77</v>
      </c>
      <c r="N20166" t="s">
        <v>4567</v>
      </c>
      <c r="O20166" t="s">
        <v>650</v>
      </c>
      <c r="R20166" t="s">
        <v>67948</v>
      </c>
      <c r="S20166" t="b">
        <v>1</v>
      </c>
      <c r="T20166" t="s">
        <v>52</v>
      </c>
      <c r="U20166" t="s">
        <v>53</v>
      </c>
      <c r="V20166" t="s">
        <v>80</v>
      </c>
      <c r="W20166" t="s">
        <v>4567</v>
      </c>
      <c r="X20166" t="s">
        <v>650</v>
      </c>
      <c r="Y20166" t="s">
        <v>55</v>
      </c>
      <c r="Z20166" t="s">
        <v>67951</v>
      </c>
      <c r="AA20166" t="s">
        <v>55</v>
      </c>
      <c r="AB20166" t="s">
        <v>3569</v>
      </c>
      <c r="AC20166" t="s">
        <v>5066</v>
      </c>
      <c r="AD20166" t="s">
        <v>3570</v>
      </c>
      <c r="AE20166" t="s">
        <v>59</v>
      </c>
      <c r="AF20166" t="s">
        <v>60</v>
      </c>
      <c r="AH20166" t="s">
        <v>67952</v>
      </c>
      <c r="AK20166" t="s">
        <v>45</v>
      </c>
      <c r="AM20166" t="s">
        <v>45</v>
      </c>
      <c r="AN20166" t="s">
        <v>62</v>
      </c>
      <c r="AO20166" t="s">
        <v>63</v>
      </c>
    </row>
    <row r="20167" spans="1:41" x14ac:dyDescent="0.3">
      <c r="A20167" t="s">
        <v>67678</v>
      </c>
      <c r="B20167" t="s">
        <v>42</v>
      </c>
      <c r="C20167" t="s">
        <v>67679</v>
      </c>
      <c r="D20167" t="s">
        <v>44</v>
      </c>
      <c r="E20167" t="s">
        <v>45</v>
      </c>
      <c r="F20167">
        <v>151161</v>
      </c>
      <c r="G20167" t="s">
        <v>67948</v>
      </c>
      <c r="H20167" t="s">
        <v>67948</v>
      </c>
      <c r="I20167" t="s">
        <v>67949</v>
      </c>
      <c r="J20167" t="s">
        <v>67950</v>
      </c>
      <c r="L20167" t="b">
        <v>1</v>
      </c>
      <c r="M20167" t="s">
        <v>77</v>
      </c>
      <c r="N20167" t="s">
        <v>4567</v>
      </c>
      <c r="O20167" t="s">
        <v>650</v>
      </c>
      <c r="R20167" t="s">
        <v>67948</v>
      </c>
      <c r="S20167" t="b">
        <v>0</v>
      </c>
      <c r="T20167" t="s">
        <v>64</v>
      </c>
      <c r="U20167" t="s">
        <v>53</v>
      </c>
      <c r="V20167" t="s">
        <v>80</v>
      </c>
      <c r="W20167" t="s">
        <v>4567</v>
      </c>
      <c r="X20167" t="s">
        <v>650</v>
      </c>
      <c r="Y20167" t="s">
        <v>55</v>
      </c>
      <c r="Z20167" t="s">
        <v>67951</v>
      </c>
      <c r="AA20167" t="s">
        <v>55</v>
      </c>
      <c r="AB20167" t="s">
        <v>3569</v>
      </c>
      <c r="AC20167" t="s">
        <v>55</v>
      </c>
      <c r="AD20167" t="s">
        <v>3570</v>
      </c>
      <c r="AE20167" t="s">
        <v>59</v>
      </c>
      <c r="AF20167" t="s">
        <v>60</v>
      </c>
      <c r="AG20167" t="s">
        <v>62</v>
      </c>
      <c r="AH20167" t="s">
        <v>67952</v>
      </c>
      <c r="AK20167" t="s">
        <v>45</v>
      </c>
      <c r="AM20167" t="s">
        <v>45</v>
      </c>
      <c r="AN20167" t="s">
        <v>62</v>
      </c>
      <c r="AO20167" t="s">
        <v>63</v>
      </c>
    </row>
    <row r="20168" spans="1:41" x14ac:dyDescent="0.3">
      <c r="A20168" t="s">
        <v>67678</v>
      </c>
      <c r="B20168" t="s">
        <v>42</v>
      </c>
      <c r="C20168" t="s">
        <v>67679</v>
      </c>
      <c r="D20168" t="s">
        <v>44</v>
      </c>
      <c r="E20168" t="s">
        <v>45</v>
      </c>
      <c r="F20168">
        <v>151160</v>
      </c>
      <c r="G20168" t="s">
        <v>67953</v>
      </c>
      <c r="H20168" t="s">
        <v>67954</v>
      </c>
      <c r="I20168" t="s">
        <v>67955</v>
      </c>
      <c r="J20168" t="s">
        <v>67956</v>
      </c>
      <c r="L20168" t="b">
        <v>1</v>
      </c>
      <c r="N20168" t="s">
        <v>3877</v>
      </c>
      <c r="O20168" t="s">
        <v>67957</v>
      </c>
      <c r="R20168" t="s">
        <v>67953</v>
      </c>
      <c r="S20168" t="b">
        <v>1</v>
      </c>
      <c r="T20168" t="s">
        <v>52</v>
      </c>
      <c r="U20168" t="s">
        <v>53</v>
      </c>
      <c r="V20168" t="s">
        <v>55</v>
      </c>
      <c r="W20168" t="s">
        <v>3877</v>
      </c>
      <c r="X20168" t="s">
        <v>67957</v>
      </c>
      <c r="Y20168" t="s">
        <v>55</v>
      </c>
      <c r="Z20168" t="s">
        <v>67958</v>
      </c>
      <c r="AA20168" t="s">
        <v>55</v>
      </c>
      <c r="AB20168" t="s">
        <v>67959</v>
      </c>
      <c r="AC20168" t="s">
        <v>1156</v>
      </c>
      <c r="AD20168" t="s">
        <v>21057</v>
      </c>
      <c r="AE20168" t="s">
        <v>59</v>
      </c>
      <c r="AF20168" t="s">
        <v>60</v>
      </c>
      <c r="AH20168" t="s">
        <v>67960</v>
      </c>
      <c r="AK20168" t="s">
        <v>45</v>
      </c>
      <c r="AM20168" t="s">
        <v>45</v>
      </c>
      <c r="AN20168" t="s">
        <v>62</v>
      </c>
      <c r="AO20168" t="s">
        <v>63</v>
      </c>
    </row>
    <row r="20169" spans="1:41" x14ac:dyDescent="0.3">
      <c r="A20169" t="s">
        <v>67678</v>
      </c>
      <c r="B20169" t="s">
        <v>42</v>
      </c>
      <c r="C20169" t="s">
        <v>67679</v>
      </c>
      <c r="D20169" t="s">
        <v>44</v>
      </c>
      <c r="E20169" t="s">
        <v>45</v>
      </c>
      <c r="F20169">
        <v>151160</v>
      </c>
      <c r="G20169" t="s">
        <v>67953</v>
      </c>
      <c r="H20169" t="s">
        <v>67954</v>
      </c>
      <c r="I20169" t="s">
        <v>67955</v>
      </c>
      <c r="J20169" t="s">
        <v>67956</v>
      </c>
      <c r="L20169" t="b">
        <v>1</v>
      </c>
      <c r="N20169" t="s">
        <v>3877</v>
      </c>
      <c r="O20169" t="s">
        <v>67957</v>
      </c>
      <c r="R20169" t="s">
        <v>67953</v>
      </c>
      <c r="S20169" t="b">
        <v>0</v>
      </c>
      <c r="T20169" t="s">
        <v>64</v>
      </c>
      <c r="U20169" t="s">
        <v>53</v>
      </c>
      <c r="V20169" t="s">
        <v>55</v>
      </c>
      <c r="W20169" t="s">
        <v>3877</v>
      </c>
      <c r="X20169" t="s">
        <v>67957</v>
      </c>
      <c r="Y20169" t="s">
        <v>55</v>
      </c>
      <c r="Z20169" t="s">
        <v>67958</v>
      </c>
      <c r="AA20169" t="s">
        <v>55</v>
      </c>
      <c r="AB20169" t="s">
        <v>67959</v>
      </c>
      <c r="AC20169" t="s">
        <v>1156</v>
      </c>
      <c r="AD20169" t="s">
        <v>21057</v>
      </c>
      <c r="AE20169" t="s">
        <v>59</v>
      </c>
      <c r="AF20169" t="s">
        <v>60</v>
      </c>
      <c r="AG20169" t="s">
        <v>62</v>
      </c>
      <c r="AH20169" t="s">
        <v>67960</v>
      </c>
      <c r="AK20169" t="s">
        <v>45</v>
      </c>
      <c r="AM20169" t="s">
        <v>45</v>
      </c>
      <c r="AN20169" t="s">
        <v>62</v>
      </c>
      <c r="AO20169" t="s">
        <v>63</v>
      </c>
    </row>
    <row r="20170" spans="1:41" x14ac:dyDescent="0.3">
      <c r="A20170" t="s">
        <v>67678</v>
      </c>
      <c r="B20170" t="s">
        <v>42</v>
      </c>
      <c r="C20170" t="s">
        <v>67679</v>
      </c>
      <c r="D20170" t="s">
        <v>44</v>
      </c>
      <c r="E20170" t="s">
        <v>45</v>
      </c>
      <c r="F20170">
        <v>151159</v>
      </c>
      <c r="G20170" t="s">
        <v>67961</v>
      </c>
      <c r="H20170" t="s">
        <v>67962</v>
      </c>
      <c r="I20170" t="s">
        <v>67963</v>
      </c>
      <c r="J20170" t="s">
        <v>67964</v>
      </c>
      <c r="L20170" t="b">
        <v>1</v>
      </c>
      <c r="M20170" t="s">
        <v>77</v>
      </c>
      <c r="N20170" t="s">
        <v>1001</v>
      </c>
      <c r="O20170" t="s">
        <v>43152</v>
      </c>
      <c r="R20170" t="s">
        <v>67961</v>
      </c>
      <c r="S20170" t="b">
        <v>1</v>
      </c>
      <c r="T20170" t="s">
        <v>52</v>
      </c>
      <c r="U20170" t="s">
        <v>53</v>
      </c>
      <c r="V20170" t="s">
        <v>55</v>
      </c>
      <c r="W20170" t="s">
        <v>1001</v>
      </c>
      <c r="X20170" t="s">
        <v>43152</v>
      </c>
      <c r="Y20170" t="s">
        <v>55</v>
      </c>
      <c r="Z20170" t="s">
        <v>67965</v>
      </c>
      <c r="AA20170" t="s">
        <v>55</v>
      </c>
      <c r="AB20170" t="s">
        <v>2045</v>
      </c>
      <c r="AC20170" t="s">
        <v>970</v>
      </c>
      <c r="AD20170" t="s">
        <v>67966</v>
      </c>
      <c r="AE20170" t="s">
        <v>59</v>
      </c>
      <c r="AF20170" t="s">
        <v>60</v>
      </c>
      <c r="AH20170" t="s">
        <v>67967</v>
      </c>
      <c r="AK20170" t="s">
        <v>45</v>
      </c>
      <c r="AM20170" t="s">
        <v>45</v>
      </c>
      <c r="AN20170" t="s">
        <v>62</v>
      </c>
      <c r="AO20170" t="s">
        <v>63</v>
      </c>
    </row>
    <row r="20171" spans="1:41" x14ac:dyDescent="0.3">
      <c r="A20171" t="s">
        <v>67678</v>
      </c>
      <c r="B20171" t="s">
        <v>42</v>
      </c>
      <c r="C20171" t="s">
        <v>67679</v>
      </c>
      <c r="D20171" t="s">
        <v>44</v>
      </c>
      <c r="E20171" t="s">
        <v>45</v>
      </c>
      <c r="F20171">
        <v>151159</v>
      </c>
      <c r="G20171" t="s">
        <v>67961</v>
      </c>
      <c r="H20171" t="s">
        <v>67962</v>
      </c>
      <c r="I20171" t="s">
        <v>67963</v>
      </c>
      <c r="J20171" t="s">
        <v>67964</v>
      </c>
      <c r="L20171" t="b">
        <v>1</v>
      </c>
      <c r="M20171" t="s">
        <v>77</v>
      </c>
      <c r="N20171" t="s">
        <v>1001</v>
      </c>
      <c r="O20171" t="s">
        <v>43152</v>
      </c>
      <c r="R20171" t="s">
        <v>67962</v>
      </c>
      <c r="S20171" t="b">
        <v>1</v>
      </c>
      <c r="T20171" t="s">
        <v>52</v>
      </c>
      <c r="U20171" t="s">
        <v>53</v>
      </c>
      <c r="V20171" t="s">
        <v>55</v>
      </c>
      <c r="W20171" t="s">
        <v>1001</v>
      </c>
      <c r="X20171" t="s">
        <v>43152</v>
      </c>
      <c r="Y20171" t="s">
        <v>55</v>
      </c>
      <c r="Z20171" t="s">
        <v>67965</v>
      </c>
      <c r="AA20171" t="s">
        <v>55</v>
      </c>
      <c r="AB20171" t="s">
        <v>2045</v>
      </c>
      <c r="AC20171" t="s">
        <v>970</v>
      </c>
      <c r="AD20171" t="s">
        <v>67966</v>
      </c>
      <c r="AE20171" t="s">
        <v>59</v>
      </c>
      <c r="AF20171" t="s">
        <v>60</v>
      </c>
      <c r="AH20171" t="s">
        <v>67967</v>
      </c>
      <c r="AK20171" t="s">
        <v>45</v>
      </c>
      <c r="AM20171" t="s">
        <v>45</v>
      </c>
      <c r="AN20171" t="s">
        <v>62</v>
      </c>
      <c r="AO20171" t="s">
        <v>63</v>
      </c>
    </row>
    <row r="20172" spans="1:41" x14ac:dyDescent="0.3">
      <c r="A20172" t="s">
        <v>67678</v>
      </c>
      <c r="B20172" t="s">
        <v>42</v>
      </c>
      <c r="C20172" t="s">
        <v>67679</v>
      </c>
      <c r="D20172" t="s">
        <v>44</v>
      </c>
      <c r="E20172" t="s">
        <v>45</v>
      </c>
      <c r="F20172">
        <v>151159</v>
      </c>
      <c r="G20172" t="s">
        <v>67961</v>
      </c>
      <c r="H20172" t="s">
        <v>67962</v>
      </c>
      <c r="I20172" t="s">
        <v>67963</v>
      </c>
      <c r="J20172" t="s">
        <v>67964</v>
      </c>
      <c r="L20172" t="b">
        <v>1</v>
      </c>
      <c r="M20172" t="s">
        <v>77</v>
      </c>
      <c r="N20172" t="s">
        <v>1001</v>
      </c>
      <c r="O20172" t="s">
        <v>43152</v>
      </c>
      <c r="R20172" t="s">
        <v>67961</v>
      </c>
      <c r="S20172" t="b">
        <v>0</v>
      </c>
      <c r="T20172" t="s">
        <v>64</v>
      </c>
      <c r="U20172" t="s">
        <v>53</v>
      </c>
      <c r="V20172" t="s">
        <v>55</v>
      </c>
      <c r="W20172" t="s">
        <v>1001</v>
      </c>
      <c r="X20172" t="s">
        <v>43152</v>
      </c>
      <c r="Y20172" t="s">
        <v>55</v>
      </c>
      <c r="Z20172" t="s">
        <v>67965</v>
      </c>
      <c r="AA20172" t="s">
        <v>55</v>
      </c>
      <c r="AB20172" t="s">
        <v>2045</v>
      </c>
      <c r="AC20172" t="s">
        <v>970</v>
      </c>
      <c r="AD20172" t="s">
        <v>67966</v>
      </c>
      <c r="AE20172" t="s">
        <v>59</v>
      </c>
      <c r="AF20172" t="s">
        <v>60</v>
      </c>
      <c r="AG20172" t="s">
        <v>62</v>
      </c>
      <c r="AH20172" t="s">
        <v>67967</v>
      </c>
      <c r="AK20172" t="s">
        <v>45</v>
      </c>
      <c r="AM20172" t="s">
        <v>45</v>
      </c>
      <c r="AN20172" t="s">
        <v>62</v>
      </c>
      <c r="AO20172" t="s">
        <v>63</v>
      </c>
    </row>
    <row r="20173" spans="1:41" x14ac:dyDescent="0.3">
      <c r="A20173" t="s">
        <v>67678</v>
      </c>
      <c r="B20173" t="s">
        <v>42</v>
      </c>
      <c r="C20173" t="s">
        <v>67679</v>
      </c>
      <c r="D20173" t="s">
        <v>44</v>
      </c>
      <c r="E20173" t="s">
        <v>45</v>
      </c>
      <c r="F20173">
        <v>151159</v>
      </c>
      <c r="G20173" t="s">
        <v>67961</v>
      </c>
      <c r="H20173" t="s">
        <v>67962</v>
      </c>
      <c r="I20173" t="s">
        <v>67963</v>
      </c>
      <c r="J20173" t="s">
        <v>67964</v>
      </c>
      <c r="L20173" t="b">
        <v>1</v>
      </c>
      <c r="M20173" t="s">
        <v>77</v>
      </c>
      <c r="N20173" t="s">
        <v>1001</v>
      </c>
      <c r="O20173" t="s">
        <v>43152</v>
      </c>
      <c r="R20173" t="s">
        <v>67962</v>
      </c>
      <c r="S20173" t="b">
        <v>0</v>
      </c>
      <c r="T20173" t="s">
        <v>64</v>
      </c>
      <c r="U20173" t="s">
        <v>53</v>
      </c>
      <c r="V20173" t="s">
        <v>55</v>
      </c>
      <c r="W20173" t="s">
        <v>1001</v>
      </c>
      <c r="X20173" t="s">
        <v>43152</v>
      </c>
      <c r="Y20173" t="s">
        <v>55</v>
      </c>
      <c r="Z20173" t="s">
        <v>67965</v>
      </c>
      <c r="AA20173" t="s">
        <v>55</v>
      </c>
      <c r="AB20173" t="s">
        <v>2045</v>
      </c>
      <c r="AC20173" t="s">
        <v>970</v>
      </c>
      <c r="AD20173" t="s">
        <v>67966</v>
      </c>
      <c r="AE20173" t="s">
        <v>59</v>
      </c>
      <c r="AF20173" t="s">
        <v>60</v>
      </c>
      <c r="AG20173" t="s">
        <v>62</v>
      </c>
      <c r="AH20173" t="s">
        <v>67967</v>
      </c>
      <c r="AK20173" t="s">
        <v>45</v>
      </c>
      <c r="AM20173" t="s">
        <v>45</v>
      </c>
      <c r="AN20173" t="s">
        <v>62</v>
      </c>
      <c r="AO20173" t="s">
        <v>63</v>
      </c>
    </row>
    <row r="20174" spans="1:41" x14ac:dyDescent="0.3">
      <c r="A20174" t="s">
        <v>67678</v>
      </c>
      <c r="B20174" t="s">
        <v>42</v>
      </c>
      <c r="C20174" t="s">
        <v>67679</v>
      </c>
      <c r="D20174" t="s">
        <v>44</v>
      </c>
      <c r="E20174" t="s">
        <v>45</v>
      </c>
      <c r="F20174">
        <v>151158</v>
      </c>
      <c r="G20174" t="s">
        <v>67968</v>
      </c>
      <c r="H20174" t="s">
        <v>67968</v>
      </c>
      <c r="I20174" t="s">
        <v>67969</v>
      </c>
      <c r="J20174" t="s">
        <v>67970</v>
      </c>
      <c r="L20174" t="b">
        <v>1</v>
      </c>
      <c r="M20174" t="s">
        <v>77</v>
      </c>
      <c r="N20174" t="s">
        <v>1590</v>
      </c>
      <c r="O20174" t="s">
        <v>67971</v>
      </c>
      <c r="R20174" t="s">
        <v>67968</v>
      </c>
      <c r="S20174" t="b">
        <v>1</v>
      </c>
      <c r="T20174" t="s">
        <v>52</v>
      </c>
      <c r="U20174" t="s">
        <v>53</v>
      </c>
      <c r="V20174" t="s">
        <v>54</v>
      </c>
      <c r="W20174" t="s">
        <v>1590</v>
      </c>
      <c r="X20174" t="s">
        <v>67971</v>
      </c>
      <c r="Y20174" t="s">
        <v>55</v>
      </c>
      <c r="Z20174" t="s">
        <v>67972</v>
      </c>
      <c r="AA20174" t="s">
        <v>55</v>
      </c>
      <c r="AB20174" t="s">
        <v>67895</v>
      </c>
      <c r="AC20174" t="s">
        <v>21787</v>
      </c>
      <c r="AD20174" t="s">
        <v>67896</v>
      </c>
      <c r="AE20174" t="s">
        <v>59</v>
      </c>
      <c r="AF20174" t="s">
        <v>60</v>
      </c>
      <c r="AH20174" t="s">
        <v>67973</v>
      </c>
      <c r="AK20174" t="s">
        <v>45</v>
      </c>
      <c r="AM20174" t="s">
        <v>45</v>
      </c>
      <c r="AN20174" t="s">
        <v>62</v>
      </c>
      <c r="AO20174" t="s">
        <v>63</v>
      </c>
    </row>
    <row r="20175" spans="1:41" x14ac:dyDescent="0.3">
      <c r="A20175" t="s">
        <v>67678</v>
      </c>
      <c r="B20175" t="s">
        <v>42</v>
      </c>
      <c r="C20175" t="s">
        <v>67679</v>
      </c>
      <c r="D20175" t="s">
        <v>44</v>
      </c>
      <c r="E20175" t="s">
        <v>45</v>
      </c>
      <c r="F20175">
        <v>151158</v>
      </c>
      <c r="G20175" t="s">
        <v>67968</v>
      </c>
      <c r="H20175" t="s">
        <v>67968</v>
      </c>
      <c r="I20175" t="s">
        <v>67969</v>
      </c>
      <c r="J20175" t="s">
        <v>67970</v>
      </c>
      <c r="L20175" t="b">
        <v>1</v>
      </c>
      <c r="M20175" t="s">
        <v>77</v>
      </c>
      <c r="N20175" t="s">
        <v>1590</v>
      </c>
      <c r="O20175" t="s">
        <v>67971</v>
      </c>
      <c r="R20175" t="s">
        <v>67968</v>
      </c>
      <c r="S20175" t="b">
        <v>0</v>
      </c>
      <c r="T20175" t="s">
        <v>64</v>
      </c>
      <c r="U20175" t="s">
        <v>53</v>
      </c>
      <c r="V20175" t="s">
        <v>54</v>
      </c>
      <c r="W20175" t="s">
        <v>1590</v>
      </c>
      <c r="X20175" t="s">
        <v>67971</v>
      </c>
      <c r="Y20175" t="s">
        <v>55</v>
      </c>
      <c r="Z20175" t="s">
        <v>67972</v>
      </c>
      <c r="AA20175" t="s">
        <v>55</v>
      </c>
      <c r="AB20175" t="s">
        <v>67895</v>
      </c>
      <c r="AC20175" t="s">
        <v>55</v>
      </c>
      <c r="AD20175" t="s">
        <v>67896</v>
      </c>
      <c r="AE20175" t="s">
        <v>59</v>
      </c>
      <c r="AF20175" t="s">
        <v>60</v>
      </c>
      <c r="AG20175" t="s">
        <v>62</v>
      </c>
      <c r="AH20175" t="s">
        <v>67973</v>
      </c>
      <c r="AK20175" t="s">
        <v>45</v>
      </c>
      <c r="AM20175" t="s">
        <v>45</v>
      </c>
      <c r="AN20175" t="s">
        <v>62</v>
      </c>
      <c r="AO20175" t="s">
        <v>63</v>
      </c>
    </row>
    <row r="20176" spans="1:41" x14ac:dyDescent="0.3">
      <c r="A20176" t="s">
        <v>67678</v>
      </c>
      <c r="B20176" t="s">
        <v>42</v>
      </c>
      <c r="C20176" t="s">
        <v>67679</v>
      </c>
      <c r="D20176" t="s">
        <v>44</v>
      </c>
      <c r="E20176" t="s">
        <v>45</v>
      </c>
      <c r="F20176">
        <v>151157</v>
      </c>
      <c r="G20176" t="s">
        <v>67974</v>
      </c>
      <c r="H20176" t="s">
        <v>67974</v>
      </c>
      <c r="I20176" t="s">
        <v>67975</v>
      </c>
      <c r="J20176" t="s">
        <v>67976</v>
      </c>
      <c r="L20176" t="b">
        <v>1</v>
      </c>
      <c r="M20176" t="s">
        <v>77</v>
      </c>
      <c r="N20176" t="s">
        <v>26657</v>
      </c>
      <c r="O20176" t="s">
        <v>3286</v>
      </c>
      <c r="R20176" t="s">
        <v>67974</v>
      </c>
      <c r="S20176" t="b">
        <v>1</v>
      </c>
      <c r="T20176" t="s">
        <v>52</v>
      </c>
      <c r="U20176" t="s">
        <v>53</v>
      </c>
      <c r="V20176" t="s">
        <v>125</v>
      </c>
      <c r="W20176" t="s">
        <v>26657</v>
      </c>
      <c r="X20176" t="s">
        <v>3286</v>
      </c>
      <c r="Y20176" t="s">
        <v>55</v>
      </c>
      <c r="Z20176" t="s">
        <v>67977</v>
      </c>
      <c r="AA20176" t="s">
        <v>55</v>
      </c>
      <c r="AB20176" t="s">
        <v>25733</v>
      </c>
      <c r="AC20176" t="s">
        <v>174</v>
      </c>
      <c r="AD20176" t="s">
        <v>25734</v>
      </c>
      <c r="AE20176" t="s">
        <v>59</v>
      </c>
      <c r="AF20176" t="s">
        <v>60</v>
      </c>
      <c r="AH20176" t="s">
        <v>67978</v>
      </c>
      <c r="AK20176" t="s">
        <v>45</v>
      </c>
      <c r="AM20176" t="s">
        <v>45</v>
      </c>
      <c r="AN20176" t="s">
        <v>62</v>
      </c>
      <c r="AO20176" t="s">
        <v>63</v>
      </c>
    </row>
    <row r="20177" spans="1:41" x14ac:dyDescent="0.3">
      <c r="A20177" t="s">
        <v>67678</v>
      </c>
      <c r="B20177" t="s">
        <v>42</v>
      </c>
      <c r="C20177" t="s">
        <v>67679</v>
      </c>
      <c r="D20177" t="s">
        <v>44</v>
      </c>
      <c r="E20177" t="s">
        <v>45</v>
      </c>
      <c r="F20177">
        <v>151157</v>
      </c>
      <c r="G20177" t="s">
        <v>67974</v>
      </c>
      <c r="H20177" t="s">
        <v>67974</v>
      </c>
      <c r="I20177" t="s">
        <v>67975</v>
      </c>
      <c r="J20177" t="s">
        <v>67976</v>
      </c>
      <c r="L20177" t="b">
        <v>1</v>
      </c>
      <c r="M20177" t="s">
        <v>77</v>
      </c>
      <c r="N20177" t="s">
        <v>26657</v>
      </c>
      <c r="O20177" t="s">
        <v>3286</v>
      </c>
      <c r="R20177" t="s">
        <v>67974</v>
      </c>
      <c r="S20177" t="b">
        <v>0</v>
      </c>
      <c r="T20177" t="s">
        <v>64</v>
      </c>
      <c r="U20177" t="s">
        <v>53</v>
      </c>
      <c r="V20177" t="s">
        <v>125</v>
      </c>
      <c r="W20177" t="s">
        <v>26657</v>
      </c>
      <c r="X20177" t="s">
        <v>3286</v>
      </c>
      <c r="Y20177" t="s">
        <v>55</v>
      </c>
      <c r="Z20177" t="s">
        <v>67977</v>
      </c>
      <c r="AA20177" t="s">
        <v>55</v>
      </c>
      <c r="AB20177" t="s">
        <v>25733</v>
      </c>
      <c r="AC20177" t="s">
        <v>55</v>
      </c>
      <c r="AD20177" t="s">
        <v>25734</v>
      </c>
      <c r="AE20177" t="s">
        <v>59</v>
      </c>
      <c r="AF20177" t="s">
        <v>60</v>
      </c>
      <c r="AG20177" t="s">
        <v>62</v>
      </c>
      <c r="AH20177" t="s">
        <v>67978</v>
      </c>
      <c r="AK20177" t="s">
        <v>45</v>
      </c>
      <c r="AM20177" t="s">
        <v>45</v>
      </c>
      <c r="AN20177" t="s">
        <v>62</v>
      </c>
      <c r="AO20177" t="s">
        <v>63</v>
      </c>
    </row>
    <row r="20178" spans="1:41" x14ac:dyDescent="0.3">
      <c r="A20178" t="s">
        <v>67678</v>
      </c>
      <c r="B20178" t="s">
        <v>42</v>
      </c>
      <c r="C20178" t="s">
        <v>67679</v>
      </c>
      <c r="D20178" t="s">
        <v>44</v>
      </c>
      <c r="E20178" t="s">
        <v>45</v>
      </c>
      <c r="F20178">
        <v>151156</v>
      </c>
      <c r="G20178" t="s">
        <v>67979</v>
      </c>
      <c r="H20178" t="s">
        <v>67979</v>
      </c>
      <c r="I20178" t="s">
        <v>67980</v>
      </c>
      <c r="J20178" t="s">
        <v>67981</v>
      </c>
      <c r="L20178" t="b">
        <v>1</v>
      </c>
      <c r="M20178" t="s">
        <v>77</v>
      </c>
      <c r="N20178" t="s">
        <v>36007</v>
      </c>
      <c r="O20178" t="s">
        <v>67982</v>
      </c>
      <c r="R20178" t="s">
        <v>67979</v>
      </c>
      <c r="S20178" t="b">
        <v>1</v>
      </c>
      <c r="T20178" t="s">
        <v>52</v>
      </c>
      <c r="U20178" t="s">
        <v>53</v>
      </c>
      <c r="V20178" t="s">
        <v>54</v>
      </c>
      <c r="W20178" t="s">
        <v>36007</v>
      </c>
      <c r="X20178" t="s">
        <v>67982</v>
      </c>
      <c r="Y20178" t="s">
        <v>55</v>
      </c>
      <c r="Z20178" t="s">
        <v>67983</v>
      </c>
      <c r="AA20178" t="s">
        <v>55</v>
      </c>
      <c r="AB20178" t="s">
        <v>13802</v>
      </c>
      <c r="AC20178" t="s">
        <v>1120</v>
      </c>
      <c r="AD20178" t="s">
        <v>13803</v>
      </c>
      <c r="AE20178" t="s">
        <v>59</v>
      </c>
      <c r="AF20178" t="s">
        <v>60</v>
      </c>
      <c r="AH20178" t="s">
        <v>67984</v>
      </c>
      <c r="AK20178" t="s">
        <v>45</v>
      </c>
      <c r="AM20178" t="s">
        <v>45</v>
      </c>
      <c r="AN20178" t="s">
        <v>62</v>
      </c>
      <c r="AO20178" t="s">
        <v>63</v>
      </c>
    </row>
    <row r="20179" spans="1:41" x14ac:dyDescent="0.3">
      <c r="A20179" t="s">
        <v>67678</v>
      </c>
      <c r="B20179" t="s">
        <v>42</v>
      </c>
      <c r="C20179" t="s">
        <v>67679</v>
      </c>
      <c r="D20179" t="s">
        <v>44</v>
      </c>
      <c r="E20179" t="s">
        <v>45</v>
      </c>
      <c r="F20179">
        <v>151156</v>
      </c>
      <c r="G20179" t="s">
        <v>67979</v>
      </c>
      <c r="H20179" t="s">
        <v>67979</v>
      </c>
      <c r="I20179" t="s">
        <v>67980</v>
      </c>
      <c r="J20179" t="s">
        <v>67981</v>
      </c>
      <c r="L20179" t="b">
        <v>1</v>
      </c>
      <c r="M20179" t="s">
        <v>77</v>
      </c>
      <c r="N20179" t="s">
        <v>36007</v>
      </c>
      <c r="O20179" t="s">
        <v>67982</v>
      </c>
      <c r="R20179" t="s">
        <v>67979</v>
      </c>
      <c r="S20179" t="b">
        <v>0</v>
      </c>
      <c r="T20179" t="s">
        <v>64</v>
      </c>
      <c r="U20179" t="s">
        <v>53</v>
      </c>
      <c r="V20179" t="s">
        <v>54</v>
      </c>
      <c r="W20179" t="s">
        <v>36007</v>
      </c>
      <c r="X20179" t="s">
        <v>67982</v>
      </c>
      <c r="Y20179" t="s">
        <v>55</v>
      </c>
      <c r="Z20179" t="s">
        <v>67983</v>
      </c>
      <c r="AA20179" t="s">
        <v>55</v>
      </c>
      <c r="AB20179" t="s">
        <v>13802</v>
      </c>
      <c r="AC20179" t="s">
        <v>55</v>
      </c>
      <c r="AD20179" t="s">
        <v>13803</v>
      </c>
      <c r="AE20179" t="s">
        <v>59</v>
      </c>
      <c r="AF20179" t="s">
        <v>60</v>
      </c>
      <c r="AG20179" t="s">
        <v>62</v>
      </c>
      <c r="AH20179" t="s">
        <v>67984</v>
      </c>
      <c r="AK20179" t="s">
        <v>45</v>
      </c>
      <c r="AM20179" t="s">
        <v>45</v>
      </c>
      <c r="AN20179" t="s">
        <v>62</v>
      </c>
      <c r="AO20179" t="s">
        <v>63</v>
      </c>
    </row>
    <row r="20180" spans="1:41" x14ac:dyDescent="0.3">
      <c r="A20180" t="s">
        <v>67678</v>
      </c>
      <c r="B20180" t="s">
        <v>42</v>
      </c>
      <c r="C20180" t="s">
        <v>67679</v>
      </c>
      <c r="D20180" t="s">
        <v>44</v>
      </c>
      <c r="E20180" t="s">
        <v>45</v>
      </c>
      <c r="F20180">
        <v>151155</v>
      </c>
      <c r="G20180" t="s">
        <v>67985</v>
      </c>
      <c r="H20180" t="s">
        <v>67985</v>
      </c>
      <c r="I20180" t="s">
        <v>67986</v>
      </c>
      <c r="J20180" t="s">
        <v>67987</v>
      </c>
      <c r="L20180" t="b">
        <v>1</v>
      </c>
      <c r="M20180" t="s">
        <v>77</v>
      </c>
      <c r="N20180" t="s">
        <v>1737</v>
      </c>
      <c r="O20180" t="s">
        <v>67988</v>
      </c>
      <c r="R20180" t="s">
        <v>67985</v>
      </c>
      <c r="S20180" t="b">
        <v>1</v>
      </c>
      <c r="T20180" t="s">
        <v>52</v>
      </c>
      <c r="U20180" t="s">
        <v>53</v>
      </c>
      <c r="V20180" t="s">
        <v>55</v>
      </c>
      <c r="W20180" t="s">
        <v>1737</v>
      </c>
      <c r="X20180" t="s">
        <v>67988</v>
      </c>
      <c r="Y20180" t="s">
        <v>55</v>
      </c>
      <c r="Z20180" t="s">
        <v>67989</v>
      </c>
      <c r="AA20180" t="s">
        <v>55</v>
      </c>
      <c r="AB20180" t="s">
        <v>2153</v>
      </c>
      <c r="AC20180" t="s">
        <v>1779</v>
      </c>
      <c r="AD20180" t="s">
        <v>25651</v>
      </c>
      <c r="AE20180" t="s">
        <v>59</v>
      </c>
      <c r="AF20180" t="s">
        <v>60</v>
      </c>
      <c r="AH20180" t="s">
        <v>67990</v>
      </c>
      <c r="AK20180" t="s">
        <v>45</v>
      </c>
      <c r="AM20180" t="s">
        <v>45</v>
      </c>
      <c r="AN20180" t="s">
        <v>62</v>
      </c>
      <c r="AO20180" t="s">
        <v>63</v>
      </c>
    </row>
    <row r="20181" spans="1:41" x14ac:dyDescent="0.3">
      <c r="A20181" t="s">
        <v>67678</v>
      </c>
      <c r="B20181" t="s">
        <v>42</v>
      </c>
      <c r="C20181" t="s">
        <v>67679</v>
      </c>
      <c r="D20181" t="s">
        <v>44</v>
      </c>
      <c r="E20181" t="s">
        <v>45</v>
      </c>
      <c r="F20181">
        <v>151155</v>
      </c>
      <c r="G20181" t="s">
        <v>67985</v>
      </c>
      <c r="H20181" t="s">
        <v>67985</v>
      </c>
      <c r="I20181" t="s">
        <v>67986</v>
      </c>
      <c r="J20181" t="s">
        <v>67987</v>
      </c>
      <c r="L20181" t="b">
        <v>1</v>
      </c>
      <c r="M20181" t="s">
        <v>77</v>
      </c>
      <c r="N20181" t="s">
        <v>1737</v>
      </c>
      <c r="O20181" t="s">
        <v>67988</v>
      </c>
      <c r="R20181" t="s">
        <v>67985</v>
      </c>
      <c r="S20181" t="b">
        <v>0</v>
      </c>
      <c r="T20181" t="s">
        <v>64</v>
      </c>
      <c r="U20181" t="s">
        <v>53</v>
      </c>
      <c r="V20181" t="s">
        <v>55</v>
      </c>
      <c r="W20181" t="s">
        <v>1737</v>
      </c>
      <c r="X20181" t="s">
        <v>67988</v>
      </c>
      <c r="Y20181" t="s">
        <v>55</v>
      </c>
      <c r="Z20181" t="s">
        <v>67989</v>
      </c>
      <c r="AA20181" t="s">
        <v>55</v>
      </c>
      <c r="AB20181" t="s">
        <v>2153</v>
      </c>
      <c r="AC20181" t="s">
        <v>1779</v>
      </c>
      <c r="AD20181" t="s">
        <v>25651</v>
      </c>
      <c r="AE20181" t="s">
        <v>59</v>
      </c>
      <c r="AF20181" t="s">
        <v>60</v>
      </c>
      <c r="AG20181" t="s">
        <v>62</v>
      </c>
      <c r="AH20181" t="s">
        <v>67990</v>
      </c>
      <c r="AK20181" t="s">
        <v>45</v>
      </c>
      <c r="AM20181" t="s">
        <v>45</v>
      </c>
      <c r="AN20181" t="s">
        <v>62</v>
      </c>
      <c r="AO20181" t="s">
        <v>63</v>
      </c>
    </row>
    <row r="20182" spans="1:41" x14ac:dyDescent="0.3">
      <c r="A20182" t="s">
        <v>67678</v>
      </c>
      <c r="B20182" t="s">
        <v>42</v>
      </c>
      <c r="C20182" t="s">
        <v>67679</v>
      </c>
      <c r="D20182" t="s">
        <v>44</v>
      </c>
      <c r="E20182" t="s">
        <v>45</v>
      </c>
      <c r="F20182">
        <v>151154</v>
      </c>
      <c r="G20182" t="s">
        <v>67991</v>
      </c>
      <c r="H20182" t="s">
        <v>67992</v>
      </c>
      <c r="I20182" t="s">
        <v>67993</v>
      </c>
      <c r="J20182" t="s">
        <v>67994</v>
      </c>
      <c r="K20182" t="s">
        <v>67994</v>
      </c>
      <c r="L20182" t="b">
        <v>1</v>
      </c>
      <c r="N20182" t="s">
        <v>2559</v>
      </c>
      <c r="O20182" t="s">
        <v>67995</v>
      </c>
      <c r="R20182" t="s">
        <v>67991</v>
      </c>
      <c r="S20182" t="b">
        <v>1</v>
      </c>
      <c r="T20182" t="s">
        <v>52</v>
      </c>
      <c r="U20182" t="s">
        <v>53</v>
      </c>
      <c r="V20182" t="s">
        <v>55</v>
      </c>
      <c r="W20182" t="s">
        <v>1484</v>
      </c>
      <c r="X20182" t="s">
        <v>67995</v>
      </c>
      <c r="Y20182" t="s">
        <v>55</v>
      </c>
      <c r="Z20182" t="s">
        <v>67996</v>
      </c>
      <c r="AA20182" t="s">
        <v>55</v>
      </c>
      <c r="AB20182" t="s">
        <v>67997</v>
      </c>
      <c r="AC20182" t="s">
        <v>432</v>
      </c>
      <c r="AD20182" t="s">
        <v>67998</v>
      </c>
      <c r="AE20182" t="s">
        <v>59</v>
      </c>
      <c r="AF20182" t="s">
        <v>60</v>
      </c>
      <c r="AH20182" t="s">
        <v>67999</v>
      </c>
      <c r="AK20182" t="s">
        <v>45</v>
      </c>
      <c r="AL20182" t="s">
        <v>68000</v>
      </c>
      <c r="AM20182" t="s">
        <v>45</v>
      </c>
      <c r="AN20182" t="s">
        <v>62</v>
      </c>
      <c r="AO20182" t="s">
        <v>63</v>
      </c>
    </row>
    <row r="20183" spans="1:41" x14ac:dyDescent="0.3">
      <c r="A20183" t="s">
        <v>67678</v>
      </c>
      <c r="B20183" t="s">
        <v>42</v>
      </c>
      <c r="C20183" t="s">
        <v>67679</v>
      </c>
      <c r="D20183" t="s">
        <v>44</v>
      </c>
      <c r="E20183" t="s">
        <v>45</v>
      </c>
      <c r="F20183">
        <v>151154</v>
      </c>
      <c r="G20183" t="s">
        <v>67991</v>
      </c>
      <c r="H20183" t="s">
        <v>67992</v>
      </c>
      <c r="I20183" t="s">
        <v>67993</v>
      </c>
      <c r="J20183" t="s">
        <v>67994</v>
      </c>
      <c r="K20183" t="s">
        <v>67994</v>
      </c>
      <c r="L20183" t="b">
        <v>1</v>
      </c>
      <c r="N20183" t="s">
        <v>2559</v>
      </c>
      <c r="O20183" t="s">
        <v>67995</v>
      </c>
      <c r="R20183" t="s">
        <v>67991</v>
      </c>
      <c r="S20183" t="b">
        <v>0</v>
      </c>
      <c r="T20183" t="s">
        <v>64</v>
      </c>
      <c r="U20183" t="s">
        <v>53</v>
      </c>
      <c r="V20183" t="s">
        <v>55</v>
      </c>
      <c r="W20183" t="s">
        <v>1484</v>
      </c>
      <c r="X20183" t="s">
        <v>67995</v>
      </c>
      <c r="Y20183" t="s">
        <v>55</v>
      </c>
      <c r="Z20183" t="s">
        <v>67996</v>
      </c>
      <c r="AA20183" t="s">
        <v>55</v>
      </c>
      <c r="AB20183" t="s">
        <v>67997</v>
      </c>
      <c r="AC20183" t="s">
        <v>432</v>
      </c>
      <c r="AD20183" t="s">
        <v>67998</v>
      </c>
      <c r="AE20183" t="s">
        <v>59</v>
      </c>
      <c r="AF20183" t="s">
        <v>60</v>
      </c>
      <c r="AG20183" t="s">
        <v>62</v>
      </c>
      <c r="AH20183" t="s">
        <v>67999</v>
      </c>
      <c r="AK20183" t="s">
        <v>45</v>
      </c>
      <c r="AL20183" t="s">
        <v>68000</v>
      </c>
      <c r="AM20183" t="s">
        <v>45</v>
      </c>
      <c r="AN20183" t="s">
        <v>62</v>
      </c>
      <c r="AO20183" t="s">
        <v>63</v>
      </c>
    </row>
    <row r="20184" spans="1:41" x14ac:dyDescent="0.3">
      <c r="A20184" t="s">
        <v>67678</v>
      </c>
      <c r="B20184" t="s">
        <v>42</v>
      </c>
      <c r="C20184" t="s">
        <v>67679</v>
      </c>
      <c r="D20184" t="s">
        <v>44</v>
      </c>
      <c r="E20184" t="s">
        <v>45</v>
      </c>
      <c r="F20184">
        <v>151153</v>
      </c>
      <c r="G20184" t="s">
        <v>68001</v>
      </c>
      <c r="H20184" t="s">
        <v>68001</v>
      </c>
      <c r="I20184" t="s">
        <v>68002</v>
      </c>
      <c r="J20184" t="s">
        <v>68003</v>
      </c>
      <c r="L20184" t="b">
        <v>1</v>
      </c>
      <c r="M20184" t="s">
        <v>77</v>
      </c>
      <c r="N20184" t="s">
        <v>5536</v>
      </c>
      <c r="O20184" t="s">
        <v>7238</v>
      </c>
      <c r="R20184" t="s">
        <v>68001</v>
      </c>
      <c r="S20184" t="b">
        <v>1</v>
      </c>
      <c r="T20184" t="s">
        <v>52</v>
      </c>
      <c r="U20184" t="s">
        <v>53</v>
      </c>
      <c r="V20184" t="s">
        <v>55</v>
      </c>
      <c r="W20184" t="s">
        <v>5536</v>
      </c>
      <c r="X20184" t="s">
        <v>7238</v>
      </c>
      <c r="Y20184" t="s">
        <v>55</v>
      </c>
      <c r="Z20184" t="s">
        <v>68004</v>
      </c>
      <c r="AA20184" t="s">
        <v>55</v>
      </c>
      <c r="AB20184" t="s">
        <v>68005</v>
      </c>
      <c r="AC20184" t="s">
        <v>174</v>
      </c>
      <c r="AD20184" t="s">
        <v>68006</v>
      </c>
      <c r="AE20184" t="s">
        <v>59</v>
      </c>
      <c r="AF20184" t="s">
        <v>60</v>
      </c>
      <c r="AH20184" t="s">
        <v>68007</v>
      </c>
      <c r="AK20184" t="s">
        <v>45</v>
      </c>
      <c r="AM20184" t="s">
        <v>45</v>
      </c>
      <c r="AN20184" t="s">
        <v>62</v>
      </c>
      <c r="AO20184" t="s">
        <v>63</v>
      </c>
    </row>
    <row r="20185" spans="1:41" x14ac:dyDescent="0.3">
      <c r="A20185" t="s">
        <v>67678</v>
      </c>
      <c r="B20185" t="s">
        <v>42</v>
      </c>
      <c r="C20185" t="s">
        <v>67679</v>
      </c>
      <c r="D20185" t="s">
        <v>44</v>
      </c>
      <c r="E20185" t="s">
        <v>45</v>
      </c>
      <c r="F20185">
        <v>151153</v>
      </c>
      <c r="G20185" t="s">
        <v>68001</v>
      </c>
      <c r="H20185" t="s">
        <v>68001</v>
      </c>
      <c r="I20185" t="s">
        <v>68002</v>
      </c>
      <c r="J20185" t="s">
        <v>68003</v>
      </c>
      <c r="L20185" t="b">
        <v>1</v>
      </c>
      <c r="M20185" t="s">
        <v>77</v>
      </c>
      <c r="N20185" t="s">
        <v>5536</v>
      </c>
      <c r="O20185" t="s">
        <v>7238</v>
      </c>
      <c r="R20185" t="s">
        <v>68001</v>
      </c>
      <c r="S20185" t="b">
        <v>0</v>
      </c>
      <c r="T20185" t="s">
        <v>64</v>
      </c>
      <c r="U20185" t="s">
        <v>53</v>
      </c>
      <c r="V20185" t="s">
        <v>55</v>
      </c>
      <c r="W20185" t="s">
        <v>5536</v>
      </c>
      <c r="X20185" t="s">
        <v>7238</v>
      </c>
      <c r="Y20185" t="s">
        <v>55</v>
      </c>
      <c r="Z20185" t="s">
        <v>68004</v>
      </c>
      <c r="AA20185" t="s">
        <v>55</v>
      </c>
      <c r="AB20185" t="s">
        <v>68005</v>
      </c>
      <c r="AC20185" t="s">
        <v>174</v>
      </c>
      <c r="AD20185" t="s">
        <v>68006</v>
      </c>
      <c r="AE20185" t="s">
        <v>59</v>
      </c>
      <c r="AF20185" t="s">
        <v>60</v>
      </c>
      <c r="AG20185" t="s">
        <v>62</v>
      </c>
      <c r="AH20185" t="s">
        <v>68007</v>
      </c>
      <c r="AK20185" t="s">
        <v>45</v>
      </c>
      <c r="AM20185" t="s">
        <v>45</v>
      </c>
      <c r="AN20185" t="s">
        <v>62</v>
      </c>
      <c r="AO20185" t="s">
        <v>63</v>
      </c>
    </row>
    <row r="20186" spans="1:41" x14ac:dyDescent="0.3">
      <c r="A20186" t="s">
        <v>67678</v>
      </c>
      <c r="B20186" t="s">
        <v>42</v>
      </c>
      <c r="C20186" t="s">
        <v>67679</v>
      </c>
      <c r="D20186" t="s">
        <v>44</v>
      </c>
      <c r="E20186" t="s">
        <v>45</v>
      </c>
      <c r="F20186">
        <v>151152</v>
      </c>
      <c r="G20186" t="s">
        <v>68008</v>
      </c>
      <c r="H20186" t="s">
        <v>68008</v>
      </c>
      <c r="I20186" t="s">
        <v>68009</v>
      </c>
      <c r="J20186" t="s">
        <v>68010</v>
      </c>
      <c r="L20186" t="b">
        <v>1</v>
      </c>
      <c r="M20186" t="s">
        <v>77</v>
      </c>
      <c r="N20186" t="s">
        <v>68011</v>
      </c>
      <c r="O20186" t="s">
        <v>68012</v>
      </c>
      <c r="R20186" t="s">
        <v>68008</v>
      </c>
      <c r="S20186" t="b">
        <v>1</v>
      </c>
      <c r="T20186" t="s">
        <v>52</v>
      </c>
      <c r="U20186" t="s">
        <v>53</v>
      </c>
      <c r="V20186" t="s">
        <v>55</v>
      </c>
      <c r="W20186" t="s">
        <v>68011</v>
      </c>
      <c r="X20186" t="s">
        <v>68012</v>
      </c>
      <c r="Y20186" t="s">
        <v>55</v>
      </c>
      <c r="Z20186" t="s">
        <v>68013</v>
      </c>
      <c r="AA20186" t="s">
        <v>55</v>
      </c>
      <c r="AB20186" t="s">
        <v>12857</v>
      </c>
      <c r="AC20186" t="s">
        <v>1120</v>
      </c>
      <c r="AD20186" t="s">
        <v>35532</v>
      </c>
      <c r="AE20186" t="s">
        <v>59</v>
      </c>
      <c r="AF20186" t="s">
        <v>60</v>
      </c>
      <c r="AH20186" t="s">
        <v>68014</v>
      </c>
      <c r="AK20186" t="s">
        <v>45</v>
      </c>
      <c r="AM20186" t="s">
        <v>45</v>
      </c>
      <c r="AN20186" t="s">
        <v>62</v>
      </c>
      <c r="AO20186" t="s">
        <v>63</v>
      </c>
    </row>
    <row r="20187" spans="1:41" x14ac:dyDescent="0.3">
      <c r="A20187" t="s">
        <v>67678</v>
      </c>
      <c r="B20187" t="s">
        <v>42</v>
      </c>
      <c r="C20187" t="s">
        <v>67679</v>
      </c>
      <c r="D20187" t="s">
        <v>44</v>
      </c>
      <c r="E20187" t="s">
        <v>45</v>
      </c>
      <c r="F20187">
        <v>151152</v>
      </c>
      <c r="G20187" t="s">
        <v>68008</v>
      </c>
      <c r="H20187" t="s">
        <v>68008</v>
      </c>
      <c r="I20187" t="s">
        <v>68009</v>
      </c>
      <c r="J20187" t="s">
        <v>68010</v>
      </c>
      <c r="L20187" t="b">
        <v>1</v>
      </c>
      <c r="M20187" t="s">
        <v>77</v>
      </c>
      <c r="N20187" t="s">
        <v>68011</v>
      </c>
      <c r="O20187" t="s">
        <v>68012</v>
      </c>
      <c r="R20187" t="s">
        <v>68008</v>
      </c>
      <c r="S20187" t="b">
        <v>0</v>
      </c>
      <c r="T20187" t="s">
        <v>64</v>
      </c>
      <c r="U20187" t="s">
        <v>53</v>
      </c>
      <c r="V20187" t="s">
        <v>55</v>
      </c>
      <c r="W20187" t="s">
        <v>68011</v>
      </c>
      <c r="X20187" t="s">
        <v>68012</v>
      </c>
      <c r="Y20187" t="s">
        <v>55</v>
      </c>
      <c r="Z20187" t="s">
        <v>68013</v>
      </c>
      <c r="AA20187" t="s">
        <v>55</v>
      </c>
      <c r="AB20187" t="s">
        <v>12857</v>
      </c>
      <c r="AC20187" t="s">
        <v>1120</v>
      </c>
      <c r="AD20187" t="s">
        <v>35532</v>
      </c>
      <c r="AE20187" t="s">
        <v>59</v>
      </c>
      <c r="AF20187" t="s">
        <v>60</v>
      </c>
      <c r="AG20187" t="s">
        <v>62</v>
      </c>
      <c r="AH20187" t="s">
        <v>68014</v>
      </c>
      <c r="AK20187" t="s">
        <v>45</v>
      </c>
      <c r="AM20187" t="s">
        <v>45</v>
      </c>
      <c r="AN20187" t="s">
        <v>62</v>
      </c>
      <c r="AO20187" t="s">
        <v>63</v>
      </c>
    </row>
    <row r="20188" spans="1:41" x14ac:dyDescent="0.3">
      <c r="A20188" t="s">
        <v>67678</v>
      </c>
      <c r="B20188" t="s">
        <v>42</v>
      </c>
      <c r="C20188" t="s">
        <v>67679</v>
      </c>
      <c r="D20188" t="s">
        <v>44</v>
      </c>
      <c r="E20188" t="s">
        <v>45</v>
      </c>
      <c r="F20188">
        <v>151151</v>
      </c>
      <c r="G20188" t="s">
        <v>68015</v>
      </c>
      <c r="H20188" t="s">
        <v>68015</v>
      </c>
      <c r="I20188" t="s">
        <v>68016</v>
      </c>
      <c r="J20188" t="s">
        <v>68017</v>
      </c>
      <c r="L20188" t="b">
        <v>1</v>
      </c>
      <c r="M20188" t="s">
        <v>77</v>
      </c>
      <c r="N20188" t="s">
        <v>29135</v>
      </c>
      <c r="O20188" t="s">
        <v>21864</v>
      </c>
      <c r="R20188" t="s">
        <v>68015</v>
      </c>
      <c r="S20188" t="b">
        <v>1</v>
      </c>
      <c r="T20188" t="s">
        <v>52</v>
      </c>
      <c r="U20188" t="s">
        <v>53</v>
      </c>
      <c r="V20188" t="s">
        <v>125</v>
      </c>
      <c r="W20188" t="s">
        <v>29135</v>
      </c>
      <c r="X20188" t="s">
        <v>21864</v>
      </c>
      <c r="Y20188" t="s">
        <v>55</v>
      </c>
      <c r="Z20188" t="s">
        <v>68018</v>
      </c>
      <c r="AA20188" t="s">
        <v>68019</v>
      </c>
      <c r="AB20188" t="s">
        <v>10773</v>
      </c>
      <c r="AC20188" t="s">
        <v>68020</v>
      </c>
      <c r="AD20188" t="s">
        <v>10774</v>
      </c>
      <c r="AE20188" t="s">
        <v>59</v>
      </c>
      <c r="AF20188" t="s">
        <v>60</v>
      </c>
      <c r="AH20188" t="s">
        <v>68021</v>
      </c>
      <c r="AK20188" t="s">
        <v>45</v>
      </c>
      <c r="AM20188" t="s">
        <v>45</v>
      </c>
      <c r="AN20188" t="s">
        <v>62</v>
      </c>
      <c r="AO20188" t="s">
        <v>63</v>
      </c>
    </row>
    <row r="20189" spans="1:41" x14ac:dyDescent="0.3">
      <c r="A20189" t="s">
        <v>67678</v>
      </c>
      <c r="B20189" t="s">
        <v>42</v>
      </c>
      <c r="C20189" t="s">
        <v>67679</v>
      </c>
      <c r="D20189" t="s">
        <v>44</v>
      </c>
      <c r="E20189" t="s">
        <v>45</v>
      </c>
      <c r="F20189">
        <v>151151</v>
      </c>
      <c r="G20189" t="s">
        <v>68015</v>
      </c>
      <c r="H20189" t="s">
        <v>68015</v>
      </c>
      <c r="I20189" t="s">
        <v>68016</v>
      </c>
      <c r="J20189" t="s">
        <v>68017</v>
      </c>
      <c r="L20189" t="b">
        <v>1</v>
      </c>
      <c r="M20189" t="s">
        <v>77</v>
      </c>
      <c r="N20189" t="s">
        <v>29135</v>
      </c>
      <c r="O20189" t="s">
        <v>21864</v>
      </c>
      <c r="R20189" t="s">
        <v>68015</v>
      </c>
      <c r="S20189" t="b">
        <v>0</v>
      </c>
      <c r="T20189" t="s">
        <v>64</v>
      </c>
      <c r="U20189" t="s">
        <v>53</v>
      </c>
      <c r="V20189" t="s">
        <v>55</v>
      </c>
      <c r="W20189" t="s">
        <v>29135</v>
      </c>
      <c r="X20189" t="s">
        <v>21864</v>
      </c>
      <c r="Y20189" t="s">
        <v>55</v>
      </c>
      <c r="Z20189" t="s">
        <v>68022</v>
      </c>
      <c r="AA20189" t="s">
        <v>68023</v>
      </c>
      <c r="AB20189" t="s">
        <v>8594</v>
      </c>
      <c r="AC20189" t="s">
        <v>959</v>
      </c>
      <c r="AD20189" t="s">
        <v>8595</v>
      </c>
      <c r="AE20189" t="s">
        <v>59</v>
      </c>
      <c r="AF20189" t="s">
        <v>60</v>
      </c>
      <c r="AG20189" t="s">
        <v>62</v>
      </c>
      <c r="AH20189" t="s">
        <v>68021</v>
      </c>
      <c r="AK20189" t="s">
        <v>45</v>
      </c>
      <c r="AM20189" t="s">
        <v>45</v>
      </c>
      <c r="AN20189" t="s">
        <v>62</v>
      </c>
      <c r="AO20189" t="s">
        <v>63</v>
      </c>
    </row>
    <row r="20190" spans="1:41" x14ac:dyDescent="0.3">
      <c r="A20190" t="s">
        <v>67678</v>
      </c>
      <c r="B20190" t="s">
        <v>42</v>
      </c>
      <c r="C20190" t="s">
        <v>67679</v>
      </c>
      <c r="D20190" t="s">
        <v>44</v>
      </c>
      <c r="E20190" t="s">
        <v>45</v>
      </c>
      <c r="F20190">
        <v>151150</v>
      </c>
      <c r="G20190" t="s">
        <v>68024</v>
      </c>
      <c r="H20190" t="s">
        <v>68024</v>
      </c>
      <c r="I20190" t="s">
        <v>68025</v>
      </c>
      <c r="J20190" t="s">
        <v>68026</v>
      </c>
      <c r="L20190" t="b">
        <v>1</v>
      </c>
      <c r="M20190" t="s">
        <v>77</v>
      </c>
      <c r="N20190" t="s">
        <v>4985</v>
      </c>
      <c r="O20190" t="s">
        <v>68027</v>
      </c>
      <c r="R20190" t="s">
        <v>68024</v>
      </c>
      <c r="S20190" t="b">
        <v>1</v>
      </c>
      <c r="T20190" t="s">
        <v>52</v>
      </c>
      <c r="U20190" t="s">
        <v>53</v>
      </c>
      <c r="V20190" t="s">
        <v>55</v>
      </c>
      <c r="W20190" t="s">
        <v>4985</v>
      </c>
      <c r="X20190" t="s">
        <v>68027</v>
      </c>
      <c r="Y20190" t="s">
        <v>55</v>
      </c>
      <c r="Z20190" t="s">
        <v>68028</v>
      </c>
      <c r="AA20190" t="s">
        <v>55</v>
      </c>
      <c r="AB20190" t="s">
        <v>12355</v>
      </c>
      <c r="AC20190" t="s">
        <v>330</v>
      </c>
      <c r="AD20190" t="s">
        <v>12356</v>
      </c>
      <c r="AE20190" t="s">
        <v>59</v>
      </c>
      <c r="AF20190" t="s">
        <v>60</v>
      </c>
      <c r="AH20190" t="s">
        <v>68029</v>
      </c>
      <c r="AK20190" t="s">
        <v>45</v>
      </c>
      <c r="AM20190" t="s">
        <v>45</v>
      </c>
      <c r="AN20190" t="s">
        <v>62</v>
      </c>
      <c r="AO20190" t="s">
        <v>63</v>
      </c>
    </row>
    <row r="20191" spans="1:41" x14ac:dyDescent="0.3">
      <c r="A20191" t="s">
        <v>67678</v>
      </c>
      <c r="B20191" t="s">
        <v>42</v>
      </c>
      <c r="C20191" t="s">
        <v>67679</v>
      </c>
      <c r="D20191" t="s">
        <v>44</v>
      </c>
      <c r="E20191" t="s">
        <v>45</v>
      </c>
      <c r="F20191">
        <v>151150</v>
      </c>
      <c r="G20191" t="s">
        <v>68024</v>
      </c>
      <c r="H20191" t="s">
        <v>68024</v>
      </c>
      <c r="I20191" t="s">
        <v>68025</v>
      </c>
      <c r="J20191" t="s">
        <v>68026</v>
      </c>
      <c r="L20191" t="b">
        <v>1</v>
      </c>
      <c r="M20191" t="s">
        <v>77</v>
      </c>
      <c r="N20191" t="s">
        <v>4985</v>
      </c>
      <c r="O20191" t="s">
        <v>68027</v>
      </c>
      <c r="R20191" t="s">
        <v>68024</v>
      </c>
      <c r="S20191" t="b">
        <v>0</v>
      </c>
      <c r="T20191" t="s">
        <v>64</v>
      </c>
      <c r="U20191" t="s">
        <v>53</v>
      </c>
      <c r="V20191" t="s">
        <v>55</v>
      </c>
      <c r="W20191" t="s">
        <v>4985</v>
      </c>
      <c r="X20191" t="s">
        <v>68027</v>
      </c>
      <c r="Y20191" t="s">
        <v>55</v>
      </c>
      <c r="Z20191" t="s">
        <v>68028</v>
      </c>
      <c r="AA20191" t="s">
        <v>55</v>
      </c>
      <c r="AB20191" t="s">
        <v>12355</v>
      </c>
      <c r="AC20191" t="s">
        <v>330</v>
      </c>
      <c r="AD20191" t="s">
        <v>12356</v>
      </c>
      <c r="AE20191" t="s">
        <v>59</v>
      </c>
      <c r="AF20191" t="s">
        <v>60</v>
      </c>
      <c r="AG20191" t="s">
        <v>62</v>
      </c>
      <c r="AH20191" t="s">
        <v>68029</v>
      </c>
      <c r="AK20191" t="s">
        <v>45</v>
      </c>
      <c r="AM20191" t="s">
        <v>45</v>
      </c>
      <c r="AN20191" t="s">
        <v>62</v>
      </c>
      <c r="AO20191" t="s">
        <v>63</v>
      </c>
    </row>
    <row r="20192" spans="1:41" x14ac:dyDescent="0.3">
      <c r="A20192" t="s">
        <v>67678</v>
      </c>
      <c r="B20192" t="s">
        <v>42</v>
      </c>
      <c r="C20192" t="s">
        <v>67679</v>
      </c>
      <c r="D20192" t="s">
        <v>44</v>
      </c>
      <c r="E20192" t="s">
        <v>45</v>
      </c>
      <c r="F20192">
        <v>151149</v>
      </c>
      <c r="G20192" t="s">
        <v>68030</v>
      </c>
      <c r="H20192" t="s">
        <v>68030</v>
      </c>
      <c r="I20192" t="s">
        <v>68031</v>
      </c>
      <c r="J20192" t="s">
        <v>68032</v>
      </c>
      <c r="L20192" t="b">
        <v>1</v>
      </c>
      <c r="M20192" t="s">
        <v>77</v>
      </c>
      <c r="N20192" t="s">
        <v>9301</v>
      </c>
      <c r="O20192" t="s">
        <v>68033</v>
      </c>
      <c r="R20192" t="s">
        <v>68030</v>
      </c>
      <c r="S20192" t="b">
        <v>1</v>
      </c>
      <c r="T20192" t="s">
        <v>52</v>
      </c>
      <c r="U20192" t="s">
        <v>53</v>
      </c>
      <c r="V20192" t="s">
        <v>80</v>
      </c>
      <c r="W20192" t="s">
        <v>9301</v>
      </c>
      <c r="X20192" t="s">
        <v>68033</v>
      </c>
      <c r="Y20192" t="s">
        <v>55</v>
      </c>
      <c r="Z20192" t="s">
        <v>68034</v>
      </c>
      <c r="AA20192" t="s">
        <v>55</v>
      </c>
      <c r="AB20192" t="s">
        <v>20579</v>
      </c>
      <c r="AC20192" t="s">
        <v>516</v>
      </c>
      <c r="AD20192" t="s">
        <v>20580</v>
      </c>
      <c r="AE20192" t="s">
        <v>59</v>
      </c>
      <c r="AF20192" t="s">
        <v>60</v>
      </c>
      <c r="AH20192" t="s">
        <v>68035</v>
      </c>
      <c r="AK20192" t="s">
        <v>45</v>
      </c>
      <c r="AM20192" t="s">
        <v>45</v>
      </c>
      <c r="AN20192" t="s">
        <v>62</v>
      </c>
      <c r="AO20192" t="s">
        <v>63</v>
      </c>
    </row>
    <row r="20193" spans="1:41" x14ac:dyDescent="0.3">
      <c r="A20193" t="s">
        <v>67678</v>
      </c>
      <c r="B20193" t="s">
        <v>42</v>
      </c>
      <c r="C20193" t="s">
        <v>67679</v>
      </c>
      <c r="D20193" t="s">
        <v>44</v>
      </c>
      <c r="E20193" t="s">
        <v>45</v>
      </c>
      <c r="F20193">
        <v>151149</v>
      </c>
      <c r="G20193" t="s">
        <v>68030</v>
      </c>
      <c r="H20193" t="s">
        <v>68030</v>
      </c>
      <c r="I20193" t="s">
        <v>68031</v>
      </c>
      <c r="J20193" t="s">
        <v>68032</v>
      </c>
      <c r="L20193" t="b">
        <v>1</v>
      </c>
      <c r="M20193" t="s">
        <v>77</v>
      </c>
      <c r="N20193" t="s">
        <v>9301</v>
      </c>
      <c r="O20193" t="s">
        <v>68033</v>
      </c>
      <c r="R20193" t="s">
        <v>68030</v>
      </c>
      <c r="S20193" t="b">
        <v>0</v>
      </c>
      <c r="T20193" t="s">
        <v>64</v>
      </c>
      <c r="U20193" t="s">
        <v>53</v>
      </c>
      <c r="V20193" t="s">
        <v>80</v>
      </c>
      <c r="W20193" t="s">
        <v>9301</v>
      </c>
      <c r="X20193" t="s">
        <v>68033</v>
      </c>
      <c r="Y20193" t="s">
        <v>55</v>
      </c>
      <c r="Z20193" t="s">
        <v>68034</v>
      </c>
      <c r="AA20193" t="s">
        <v>55</v>
      </c>
      <c r="AB20193" t="s">
        <v>20579</v>
      </c>
      <c r="AC20193" t="s">
        <v>55</v>
      </c>
      <c r="AD20193" t="s">
        <v>20580</v>
      </c>
      <c r="AE20193" t="s">
        <v>59</v>
      </c>
      <c r="AF20193" t="s">
        <v>60</v>
      </c>
      <c r="AG20193" t="s">
        <v>62</v>
      </c>
      <c r="AH20193" t="s">
        <v>68035</v>
      </c>
      <c r="AK20193" t="s">
        <v>45</v>
      </c>
      <c r="AM20193" t="s">
        <v>45</v>
      </c>
      <c r="AN20193" t="s">
        <v>62</v>
      </c>
      <c r="AO20193" t="s">
        <v>63</v>
      </c>
    </row>
    <row r="20194" spans="1:41" x14ac:dyDescent="0.3">
      <c r="A20194" t="s">
        <v>67678</v>
      </c>
      <c r="B20194" t="s">
        <v>42</v>
      </c>
      <c r="C20194" t="s">
        <v>67679</v>
      </c>
      <c r="D20194" t="s">
        <v>44</v>
      </c>
      <c r="E20194" t="s">
        <v>45</v>
      </c>
      <c r="F20194">
        <v>151148</v>
      </c>
      <c r="G20194" t="s">
        <v>68036</v>
      </c>
      <c r="H20194" t="s">
        <v>68037</v>
      </c>
      <c r="I20194" t="s">
        <v>68038</v>
      </c>
      <c r="J20194" t="s">
        <v>68039</v>
      </c>
      <c r="L20194" t="b">
        <v>1</v>
      </c>
      <c r="M20194" t="s">
        <v>77</v>
      </c>
      <c r="N20194" t="s">
        <v>13347</v>
      </c>
      <c r="O20194" t="s">
        <v>68040</v>
      </c>
      <c r="R20194" t="s">
        <v>68036</v>
      </c>
      <c r="S20194" t="b">
        <v>1</v>
      </c>
      <c r="T20194" t="s">
        <v>52</v>
      </c>
      <c r="U20194" t="s">
        <v>53</v>
      </c>
      <c r="V20194" t="s">
        <v>80</v>
      </c>
      <c r="W20194" t="s">
        <v>13347</v>
      </c>
      <c r="X20194" t="s">
        <v>68040</v>
      </c>
      <c r="Y20194" t="s">
        <v>55</v>
      </c>
      <c r="Z20194" t="s">
        <v>68041</v>
      </c>
      <c r="AA20194" t="s">
        <v>55</v>
      </c>
      <c r="AB20194" t="s">
        <v>17103</v>
      </c>
      <c r="AC20194" t="s">
        <v>516</v>
      </c>
      <c r="AD20194" t="s">
        <v>50728</v>
      </c>
      <c r="AE20194" t="s">
        <v>59</v>
      </c>
      <c r="AF20194" t="s">
        <v>60</v>
      </c>
      <c r="AH20194" t="s">
        <v>68042</v>
      </c>
      <c r="AK20194" t="s">
        <v>45</v>
      </c>
      <c r="AM20194" t="s">
        <v>45</v>
      </c>
      <c r="AN20194" t="s">
        <v>62</v>
      </c>
      <c r="AO20194" t="s">
        <v>63</v>
      </c>
    </row>
    <row r="20195" spans="1:41" x14ac:dyDescent="0.3">
      <c r="A20195" t="s">
        <v>67678</v>
      </c>
      <c r="B20195" t="s">
        <v>42</v>
      </c>
      <c r="C20195" t="s">
        <v>67679</v>
      </c>
      <c r="D20195" t="s">
        <v>44</v>
      </c>
      <c r="E20195" t="s">
        <v>45</v>
      </c>
      <c r="F20195">
        <v>151148</v>
      </c>
      <c r="G20195" t="s">
        <v>68036</v>
      </c>
      <c r="H20195" t="s">
        <v>68037</v>
      </c>
      <c r="I20195" t="s">
        <v>68038</v>
      </c>
      <c r="J20195" t="s">
        <v>68039</v>
      </c>
      <c r="L20195" t="b">
        <v>1</v>
      </c>
      <c r="M20195" t="s">
        <v>77</v>
      </c>
      <c r="N20195" t="s">
        <v>13347</v>
      </c>
      <c r="O20195" t="s">
        <v>68040</v>
      </c>
      <c r="R20195" t="s">
        <v>68043</v>
      </c>
      <c r="S20195" t="b">
        <v>1</v>
      </c>
      <c r="T20195" t="s">
        <v>52</v>
      </c>
      <c r="U20195" t="s">
        <v>53</v>
      </c>
      <c r="V20195" t="s">
        <v>80</v>
      </c>
      <c r="W20195" t="s">
        <v>13347</v>
      </c>
      <c r="X20195" t="s">
        <v>68040</v>
      </c>
      <c r="Y20195" t="s">
        <v>55</v>
      </c>
      <c r="Z20195" t="s">
        <v>68041</v>
      </c>
      <c r="AA20195" t="s">
        <v>55</v>
      </c>
      <c r="AB20195" t="s">
        <v>17103</v>
      </c>
      <c r="AC20195" t="s">
        <v>516</v>
      </c>
      <c r="AD20195" t="s">
        <v>50728</v>
      </c>
      <c r="AE20195" t="s">
        <v>59</v>
      </c>
      <c r="AF20195" t="s">
        <v>60</v>
      </c>
      <c r="AH20195" t="s">
        <v>68042</v>
      </c>
      <c r="AK20195" t="s">
        <v>45</v>
      </c>
      <c r="AM20195" t="s">
        <v>45</v>
      </c>
      <c r="AN20195" t="s">
        <v>62</v>
      </c>
      <c r="AO20195" t="s">
        <v>63</v>
      </c>
    </row>
    <row r="20196" spans="1:41" x14ac:dyDescent="0.3">
      <c r="A20196" t="s">
        <v>67678</v>
      </c>
      <c r="B20196" t="s">
        <v>42</v>
      </c>
      <c r="C20196" t="s">
        <v>67679</v>
      </c>
      <c r="D20196" t="s">
        <v>44</v>
      </c>
      <c r="E20196" t="s">
        <v>45</v>
      </c>
      <c r="F20196">
        <v>151148</v>
      </c>
      <c r="G20196" t="s">
        <v>68036</v>
      </c>
      <c r="H20196" t="s">
        <v>68037</v>
      </c>
      <c r="I20196" t="s">
        <v>68038</v>
      </c>
      <c r="J20196" t="s">
        <v>68039</v>
      </c>
      <c r="L20196" t="b">
        <v>1</v>
      </c>
      <c r="M20196" t="s">
        <v>77</v>
      </c>
      <c r="N20196" t="s">
        <v>13347</v>
      </c>
      <c r="O20196" t="s">
        <v>68040</v>
      </c>
      <c r="R20196" t="s">
        <v>68036</v>
      </c>
      <c r="S20196" t="b">
        <v>0</v>
      </c>
      <c r="T20196" t="s">
        <v>64</v>
      </c>
      <c r="U20196" t="s">
        <v>53</v>
      </c>
      <c r="V20196" t="s">
        <v>80</v>
      </c>
      <c r="W20196" t="s">
        <v>13347</v>
      </c>
      <c r="X20196" t="s">
        <v>68040</v>
      </c>
      <c r="Y20196" t="s">
        <v>55</v>
      </c>
      <c r="Z20196" t="s">
        <v>68041</v>
      </c>
      <c r="AA20196" t="s">
        <v>55</v>
      </c>
      <c r="AB20196" t="s">
        <v>17103</v>
      </c>
      <c r="AC20196" t="s">
        <v>55</v>
      </c>
      <c r="AD20196" t="s">
        <v>50728</v>
      </c>
      <c r="AE20196" t="s">
        <v>59</v>
      </c>
      <c r="AF20196" t="s">
        <v>60</v>
      </c>
      <c r="AG20196" t="s">
        <v>62</v>
      </c>
      <c r="AH20196" t="s">
        <v>68042</v>
      </c>
      <c r="AK20196" t="s">
        <v>45</v>
      </c>
      <c r="AM20196" t="s">
        <v>45</v>
      </c>
      <c r="AN20196" t="s">
        <v>62</v>
      </c>
      <c r="AO20196" t="s">
        <v>63</v>
      </c>
    </row>
    <row r="20197" spans="1:41" x14ac:dyDescent="0.3">
      <c r="A20197" t="s">
        <v>67678</v>
      </c>
      <c r="B20197" t="s">
        <v>42</v>
      </c>
      <c r="C20197" t="s">
        <v>67679</v>
      </c>
      <c r="D20197" t="s">
        <v>44</v>
      </c>
      <c r="E20197" t="s">
        <v>45</v>
      </c>
      <c r="F20197">
        <v>151148</v>
      </c>
      <c r="G20197" t="s">
        <v>68036</v>
      </c>
      <c r="H20197" t="s">
        <v>68037</v>
      </c>
      <c r="I20197" t="s">
        <v>68038</v>
      </c>
      <c r="J20197" t="s">
        <v>68039</v>
      </c>
      <c r="L20197" t="b">
        <v>1</v>
      </c>
      <c r="M20197" t="s">
        <v>77</v>
      </c>
      <c r="N20197" t="s">
        <v>13347</v>
      </c>
      <c r="O20197" t="s">
        <v>68040</v>
      </c>
      <c r="R20197" t="s">
        <v>68043</v>
      </c>
      <c r="S20197" t="b">
        <v>0</v>
      </c>
      <c r="T20197" t="s">
        <v>64</v>
      </c>
      <c r="U20197" t="s">
        <v>53</v>
      </c>
      <c r="V20197" t="s">
        <v>80</v>
      </c>
      <c r="W20197" t="s">
        <v>13347</v>
      </c>
      <c r="X20197" t="s">
        <v>68040</v>
      </c>
      <c r="Y20197" t="s">
        <v>55</v>
      </c>
      <c r="Z20197" t="s">
        <v>68041</v>
      </c>
      <c r="AA20197" t="s">
        <v>55</v>
      </c>
      <c r="AB20197" t="s">
        <v>17103</v>
      </c>
      <c r="AC20197" t="s">
        <v>55</v>
      </c>
      <c r="AD20197" t="s">
        <v>50728</v>
      </c>
      <c r="AE20197" t="s">
        <v>59</v>
      </c>
      <c r="AF20197" t="s">
        <v>60</v>
      </c>
      <c r="AG20197" t="s">
        <v>62</v>
      </c>
      <c r="AH20197" t="s">
        <v>68042</v>
      </c>
      <c r="AK20197" t="s">
        <v>45</v>
      </c>
      <c r="AM20197" t="s">
        <v>45</v>
      </c>
      <c r="AN20197" t="s">
        <v>62</v>
      </c>
      <c r="AO20197" t="s">
        <v>63</v>
      </c>
    </row>
    <row r="20198" spans="1:41" x14ac:dyDescent="0.3">
      <c r="A20198" t="s">
        <v>67678</v>
      </c>
      <c r="B20198" t="s">
        <v>42</v>
      </c>
      <c r="C20198" t="s">
        <v>67679</v>
      </c>
      <c r="D20198" t="s">
        <v>44</v>
      </c>
      <c r="E20198" t="s">
        <v>45</v>
      </c>
      <c r="F20198">
        <v>151147</v>
      </c>
      <c r="G20198" t="s">
        <v>68044</v>
      </c>
      <c r="H20198" t="s">
        <v>68045</v>
      </c>
      <c r="I20198" t="s">
        <v>68046</v>
      </c>
      <c r="J20198" t="s">
        <v>68047</v>
      </c>
      <c r="L20198" t="b">
        <v>1</v>
      </c>
      <c r="M20198" t="s">
        <v>77</v>
      </c>
      <c r="N20198" t="s">
        <v>986</v>
      </c>
      <c r="O20198" t="s">
        <v>68048</v>
      </c>
      <c r="R20198" t="s">
        <v>68044</v>
      </c>
      <c r="S20198" t="b">
        <v>1</v>
      </c>
      <c r="T20198" t="s">
        <v>52</v>
      </c>
      <c r="U20198" t="s">
        <v>53</v>
      </c>
      <c r="V20198" t="s">
        <v>55</v>
      </c>
      <c r="W20198" t="s">
        <v>986</v>
      </c>
      <c r="X20198" t="s">
        <v>68048</v>
      </c>
      <c r="Y20198" t="s">
        <v>55</v>
      </c>
      <c r="Z20198" t="s">
        <v>68049</v>
      </c>
      <c r="AA20198" t="s">
        <v>55</v>
      </c>
      <c r="AB20198" t="s">
        <v>5220</v>
      </c>
      <c r="AC20198" t="s">
        <v>970</v>
      </c>
      <c r="AD20198" t="s">
        <v>68050</v>
      </c>
      <c r="AE20198" t="s">
        <v>59</v>
      </c>
      <c r="AF20198" t="s">
        <v>60</v>
      </c>
      <c r="AH20198" t="s">
        <v>68051</v>
      </c>
      <c r="AK20198" t="s">
        <v>45</v>
      </c>
      <c r="AM20198" t="s">
        <v>45</v>
      </c>
      <c r="AN20198" t="s">
        <v>62</v>
      </c>
      <c r="AO20198" t="s">
        <v>63</v>
      </c>
    </row>
    <row r="20199" spans="1:41" x14ac:dyDescent="0.3">
      <c r="A20199" t="s">
        <v>67678</v>
      </c>
      <c r="B20199" t="s">
        <v>42</v>
      </c>
      <c r="C20199" t="s">
        <v>67679</v>
      </c>
      <c r="D20199" t="s">
        <v>44</v>
      </c>
      <c r="E20199" t="s">
        <v>45</v>
      </c>
      <c r="F20199">
        <v>151147</v>
      </c>
      <c r="G20199" t="s">
        <v>68044</v>
      </c>
      <c r="H20199" t="s">
        <v>68045</v>
      </c>
      <c r="I20199" t="s">
        <v>68046</v>
      </c>
      <c r="J20199" t="s">
        <v>68047</v>
      </c>
      <c r="L20199" t="b">
        <v>1</v>
      </c>
      <c r="M20199" t="s">
        <v>77</v>
      </c>
      <c r="N20199" t="s">
        <v>986</v>
      </c>
      <c r="O20199" t="s">
        <v>68048</v>
      </c>
      <c r="R20199" t="s">
        <v>68045</v>
      </c>
      <c r="S20199" t="b">
        <v>1</v>
      </c>
      <c r="T20199" t="s">
        <v>52</v>
      </c>
      <c r="U20199" t="s">
        <v>53</v>
      </c>
      <c r="V20199" t="s">
        <v>55</v>
      </c>
      <c r="W20199" t="s">
        <v>986</v>
      </c>
      <c r="X20199" t="s">
        <v>68048</v>
      </c>
      <c r="Y20199" t="s">
        <v>55</v>
      </c>
      <c r="Z20199" t="s">
        <v>68049</v>
      </c>
      <c r="AA20199" t="s">
        <v>55</v>
      </c>
      <c r="AB20199" t="s">
        <v>5220</v>
      </c>
      <c r="AC20199" t="s">
        <v>970</v>
      </c>
      <c r="AD20199" t="s">
        <v>68050</v>
      </c>
      <c r="AE20199" t="s">
        <v>59</v>
      </c>
      <c r="AF20199" t="s">
        <v>60</v>
      </c>
      <c r="AH20199" t="s">
        <v>68051</v>
      </c>
      <c r="AK20199" t="s">
        <v>45</v>
      </c>
      <c r="AM20199" t="s">
        <v>45</v>
      </c>
      <c r="AN20199" t="s">
        <v>62</v>
      </c>
      <c r="AO20199" t="s">
        <v>63</v>
      </c>
    </row>
    <row r="20200" spans="1:41" x14ac:dyDescent="0.3">
      <c r="A20200" t="s">
        <v>67678</v>
      </c>
      <c r="B20200" t="s">
        <v>42</v>
      </c>
      <c r="C20200" t="s">
        <v>67679</v>
      </c>
      <c r="D20200" t="s">
        <v>44</v>
      </c>
      <c r="E20200" t="s">
        <v>45</v>
      </c>
      <c r="F20200">
        <v>151147</v>
      </c>
      <c r="G20200" t="s">
        <v>68044</v>
      </c>
      <c r="H20200" t="s">
        <v>68045</v>
      </c>
      <c r="I20200" t="s">
        <v>68046</v>
      </c>
      <c r="J20200" t="s">
        <v>68047</v>
      </c>
      <c r="L20200" t="b">
        <v>1</v>
      </c>
      <c r="M20200" t="s">
        <v>77</v>
      </c>
      <c r="N20200" t="s">
        <v>986</v>
      </c>
      <c r="O20200" t="s">
        <v>68048</v>
      </c>
      <c r="R20200" t="s">
        <v>68044</v>
      </c>
      <c r="S20200" t="b">
        <v>0</v>
      </c>
      <c r="T20200" t="s">
        <v>64</v>
      </c>
      <c r="U20200" t="s">
        <v>53</v>
      </c>
      <c r="V20200" t="s">
        <v>55</v>
      </c>
      <c r="W20200" t="s">
        <v>986</v>
      </c>
      <c r="X20200" t="s">
        <v>68048</v>
      </c>
      <c r="Y20200" t="s">
        <v>55</v>
      </c>
      <c r="Z20200" t="s">
        <v>68049</v>
      </c>
      <c r="AA20200" t="s">
        <v>55</v>
      </c>
      <c r="AB20200" t="s">
        <v>5220</v>
      </c>
      <c r="AC20200" t="s">
        <v>970</v>
      </c>
      <c r="AD20200" t="s">
        <v>68050</v>
      </c>
      <c r="AE20200" t="s">
        <v>59</v>
      </c>
      <c r="AF20200" t="s">
        <v>60</v>
      </c>
      <c r="AG20200" t="s">
        <v>62</v>
      </c>
      <c r="AH20200" t="s">
        <v>68051</v>
      </c>
      <c r="AK20200" t="s">
        <v>45</v>
      </c>
      <c r="AM20200" t="s">
        <v>45</v>
      </c>
      <c r="AN20200" t="s">
        <v>62</v>
      </c>
      <c r="AO20200" t="s">
        <v>63</v>
      </c>
    </row>
    <row r="20201" spans="1:41" x14ac:dyDescent="0.3">
      <c r="A20201" t="s">
        <v>67678</v>
      </c>
      <c r="B20201" t="s">
        <v>42</v>
      </c>
      <c r="C20201" t="s">
        <v>67679</v>
      </c>
      <c r="D20201" t="s">
        <v>44</v>
      </c>
      <c r="E20201" t="s">
        <v>45</v>
      </c>
      <c r="F20201">
        <v>151147</v>
      </c>
      <c r="G20201" t="s">
        <v>68044</v>
      </c>
      <c r="H20201" t="s">
        <v>68045</v>
      </c>
      <c r="I20201" t="s">
        <v>68046</v>
      </c>
      <c r="J20201" t="s">
        <v>68047</v>
      </c>
      <c r="L20201" t="b">
        <v>1</v>
      </c>
      <c r="M20201" t="s">
        <v>77</v>
      </c>
      <c r="N20201" t="s">
        <v>986</v>
      </c>
      <c r="O20201" t="s">
        <v>68048</v>
      </c>
      <c r="R20201" t="s">
        <v>68045</v>
      </c>
      <c r="S20201" t="b">
        <v>0</v>
      </c>
      <c r="T20201" t="s">
        <v>64</v>
      </c>
      <c r="U20201" t="s">
        <v>53</v>
      </c>
      <c r="V20201" t="s">
        <v>55</v>
      </c>
      <c r="W20201" t="s">
        <v>986</v>
      </c>
      <c r="X20201" t="s">
        <v>68048</v>
      </c>
      <c r="Y20201" t="s">
        <v>55</v>
      </c>
      <c r="Z20201" t="s">
        <v>68049</v>
      </c>
      <c r="AA20201" t="s">
        <v>55</v>
      </c>
      <c r="AB20201" t="s">
        <v>5220</v>
      </c>
      <c r="AC20201" t="s">
        <v>970</v>
      </c>
      <c r="AD20201" t="s">
        <v>68050</v>
      </c>
      <c r="AE20201" t="s">
        <v>59</v>
      </c>
      <c r="AF20201" t="s">
        <v>60</v>
      </c>
      <c r="AG20201" t="s">
        <v>62</v>
      </c>
      <c r="AH20201" t="s">
        <v>68051</v>
      </c>
      <c r="AK20201" t="s">
        <v>45</v>
      </c>
      <c r="AM20201" t="s">
        <v>45</v>
      </c>
      <c r="AN20201" t="s">
        <v>62</v>
      </c>
      <c r="AO20201" t="s">
        <v>63</v>
      </c>
    </row>
    <row r="20202" spans="1:41" x14ac:dyDescent="0.3">
      <c r="A20202" t="s">
        <v>67678</v>
      </c>
      <c r="B20202" t="s">
        <v>42</v>
      </c>
      <c r="C20202" t="s">
        <v>67679</v>
      </c>
      <c r="D20202" t="s">
        <v>44</v>
      </c>
      <c r="E20202" t="s">
        <v>45</v>
      </c>
      <c r="F20202">
        <v>151146</v>
      </c>
      <c r="G20202" t="s">
        <v>68052</v>
      </c>
      <c r="H20202" t="s">
        <v>68052</v>
      </c>
      <c r="I20202" t="s">
        <v>68053</v>
      </c>
      <c r="J20202" t="s">
        <v>68054</v>
      </c>
      <c r="L20202" t="b">
        <v>1</v>
      </c>
      <c r="M20202" t="s">
        <v>77</v>
      </c>
      <c r="N20202" t="s">
        <v>4903</v>
      </c>
      <c r="O20202" t="s">
        <v>68055</v>
      </c>
      <c r="R20202" t="s">
        <v>68052</v>
      </c>
      <c r="S20202" t="b">
        <v>1</v>
      </c>
      <c r="T20202" t="s">
        <v>52</v>
      </c>
      <c r="U20202" t="s">
        <v>53</v>
      </c>
      <c r="V20202" t="s">
        <v>55</v>
      </c>
      <c r="W20202" t="s">
        <v>4903</v>
      </c>
      <c r="X20202" t="s">
        <v>68055</v>
      </c>
      <c r="Y20202" t="s">
        <v>55</v>
      </c>
      <c r="Z20202" t="s">
        <v>68056</v>
      </c>
      <c r="AA20202" t="s">
        <v>68057</v>
      </c>
      <c r="AB20202" t="s">
        <v>68058</v>
      </c>
      <c r="AC20202" t="s">
        <v>1156</v>
      </c>
      <c r="AD20202" t="s">
        <v>68059</v>
      </c>
      <c r="AE20202" t="s">
        <v>59</v>
      </c>
      <c r="AF20202" t="s">
        <v>60</v>
      </c>
      <c r="AH20202" t="s">
        <v>68060</v>
      </c>
      <c r="AK20202" t="s">
        <v>45</v>
      </c>
      <c r="AM20202" t="s">
        <v>45</v>
      </c>
      <c r="AN20202" t="s">
        <v>62</v>
      </c>
      <c r="AO20202" t="s">
        <v>63</v>
      </c>
    </row>
    <row r="20203" spans="1:41" x14ac:dyDescent="0.3">
      <c r="A20203" t="s">
        <v>67678</v>
      </c>
      <c r="B20203" t="s">
        <v>42</v>
      </c>
      <c r="C20203" t="s">
        <v>67679</v>
      </c>
      <c r="D20203" t="s">
        <v>44</v>
      </c>
      <c r="E20203" t="s">
        <v>45</v>
      </c>
      <c r="F20203">
        <v>151146</v>
      </c>
      <c r="G20203" t="s">
        <v>68052</v>
      </c>
      <c r="H20203" t="s">
        <v>68052</v>
      </c>
      <c r="I20203" t="s">
        <v>68053</v>
      </c>
      <c r="J20203" t="s">
        <v>68054</v>
      </c>
      <c r="L20203" t="b">
        <v>1</v>
      </c>
      <c r="M20203" t="s">
        <v>77</v>
      </c>
      <c r="N20203" t="s">
        <v>4903</v>
      </c>
      <c r="O20203" t="s">
        <v>68055</v>
      </c>
      <c r="R20203" t="s">
        <v>68052</v>
      </c>
      <c r="S20203" t="b">
        <v>0</v>
      </c>
      <c r="T20203" t="s">
        <v>64</v>
      </c>
      <c r="U20203" t="s">
        <v>53</v>
      </c>
      <c r="V20203" t="s">
        <v>55</v>
      </c>
      <c r="W20203" t="s">
        <v>4903</v>
      </c>
      <c r="X20203" t="s">
        <v>68055</v>
      </c>
      <c r="Y20203" t="s">
        <v>55</v>
      </c>
      <c r="Z20203" t="s">
        <v>68056</v>
      </c>
      <c r="AA20203" t="s">
        <v>68057</v>
      </c>
      <c r="AB20203" t="s">
        <v>68058</v>
      </c>
      <c r="AC20203" t="s">
        <v>1156</v>
      </c>
      <c r="AD20203" t="s">
        <v>68059</v>
      </c>
      <c r="AE20203" t="s">
        <v>59</v>
      </c>
      <c r="AF20203" t="s">
        <v>60</v>
      </c>
      <c r="AG20203" t="s">
        <v>62</v>
      </c>
      <c r="AH20203" t="s">
        <v>68060</v>
      </c>
      <c r="AK20203" t="s">
        <v>45</v>
      </c>
      <c r="AM20203" t="s">
        <v>45</v>
      </c>
      <c r="AN20203" t="s">
        <v>62</v>
      </c>
      <c r="AO20203" t="s">
        <v>63</v>
      </c>
    </row>
    <row r="20204" spans="1:41" x14ac:dyDescent="0.3">
      <c r="A20204" t="s">
        <v>67678</v>
      </c>
      <c r="B20204" t="s">
        <v>42</v>
      </c>
      <c r="C20204" t="s">
        <v>67679</v>
      </c>
      <c r="D20204" t="s">
        <v>44</v>
      </c>
      <c r="E20204" t="s">
        <v>45</v>
      </c>
      <c r="F20204">
        <v>151145</v>
      </c>
      <c r="G20204" t="s">
        <v>68061</v>
      </c>
      <c r="H20204" t="s">
        <v>68061</v>
      </c>
      <c r="I20204" t="s">
        <v>68062</v>
      </c>
      <c r="J20204" t="s">
        <v>68063</v>
      </c>
      <c r="L20204" t="b">
        <v>1</v>
      </c>
      <c r="N20204" t="s">
        <v>15190</v>
      </c>
      <c r="O20204" t="s">
        <v>68064</v>
      </c>
      <c r="R20204" t="s">
        <v>68061</v>
      </c>
      <c r="S20204" t="b">
        <v>1</v>
      </c>
      <c r="T20204" t="s">
        <v>52</v>
      </c>
      <c r="U20204" t="s">
        <v>53</v>
      </c>
      <c r="V20204" t="s">
        <v>54</v>
      </c>
      <c r="W20204" t="s">
        <v>15190</v>
      </c>
      <c r="X20204" t="s">
        <v>68064</v>
      </c>
      <c r="Y20204" t="s">
        <v>55</v>
      </c>
      <c r="Z20204" t="s">
        <v>68065</v>
      </c>
      <c r="AA20204" t="s">
        <v>55</v>
      </c>
      <c r="AB20204" t="s">
        <v>27713</v>
      </c>
      <c r="AC20204" t="s">
        <v>174</v>
      </c>
      <c r="AD20204" t="s">
        <v>27714</v>
      </c>
      <c r="AE20204" t="s">
        <v>59</v>
      </c>
      <c r="AF20204" t="s">
        <v>60</v>
      </c>
      <c r="AH20204" t="s">
        <v>68066</v>
      </c>
      <c r="AK20204" t="s">
        <v>45</v>
      </c>
      <c r="AL20204" t="s">
        <v>68061</v>
      </c>
      <c r="AM20204" t="s">
        <v>45</v>
      </c>
      <c r="AN20204" t="s">
        <v>62</v>
      </c>
      <c r="AO20204" t="s">
        <v>63</v>
      </c>
    </row>
    <row r="20205" spans="1:41" x14ac:dyDescent="0.3">
      <c r="A20205" t="s">
        <v>67678</v>
      </c>
      <c r="B20205" t="s">
        <v>42</v>
      </c>
      <c r="C20205" t="s">
        <v>67679</v>
      </c>
      <c r="D20205" t="s">
        <v>44</v>
      </c>
      <c r="E20205" t="s">
        <v>45</v>
      </c>
      <c r="F20205">
        <v>151145</v>
      </c>
      <c r="G20205" t="s">
        <v>68061</v>
      </c>
      <c r="H20205" t="s">
        <v>68061</v>
      </c>
      <c r="I20205" t="s">
        <v>68062</v>
      </c>
      <c r="J20205" t="s">
        <v>68063</v>
      </c>
      <c r="L20205" t="b">
        <v>1</v>
      </c>
      <c r="N20205" t="s">
        <v>15190</v>
      </c>
      <c r="O20205" t="s">
        <v>68064</v>
      </c>
      <c r="R20205" t="s">
        <v>68061</v>
      </c>
      <c r="S20205" t="b">
        <v>0</v>
      </c>
      <c r="T20205" t="s">
        <v>64</v>
      </c>
      <c r="U20205" t="s">
        <v>53</v>
      </c>
      <c r="V20205" t="s">
        <v>54</v>
      </c>
      <c r="W20205" t="s">
        <v>15190</v>
      </c>
      <c r="X20205" t="s">
        <v>68064</v>
      </c>
      <c r="Y20205" t="s">
        <v>55</v>
      </c>
      <c r="Z20205" t="s">
        <v>68065</v>
      </c>
      <c r="AA20205" t="s">
        <v>55</v>
      </c>
      <c r="AB20205" t="s">
        <v>27713</v>
      </c>
      <c r="AC20205" t="s">
        <v>55</v>
      </c>
      <c r="AD20205" t="s">
        <v>27714</v>
      </c>
      <c r="AE20205" t="s">
        <v>59</v>
      </c>
      <c r="AF20205" t="s">
        <v>60</v>
      </c>
      <c r="AG20205" t="s">
        <v>62</v>
      </c>
      <c r="AH20205" t="s">
        <v>68066</v>
      </c>
      <c r="AK20205" t="s">
        <v>45</v>
      </c>
      <c r="AL20205" t="s">
        <v>68061</v>
      </c>
      <c r="AM20205" t="s">
        <v>45</v>
      </c>
      <c r="AN20205" t="s">
        <v>62</v>
      </c>
      <c r="AO20205" t="s">
        <v>63</v>
      </c>
    </row>
    <row r="20206" spans="1:41" x14ac:dyDescent="0.3">
      <c r="A20206" t="s">
        <v>67678</v>
      </c>
      <c r="B20206" t="s">
        <v>42</v>
      </c>
      <c r="C20206" t="s">
        <v>67679</v>
      </c>
      <c r="D20206" t="s">
        <v>44</v>
      </c>
      <c r="E20206" t="s">
        <v>45</v>
      </c>
      <c r="F20206">
        <v>151144</v>
      </c>
      <c r="G20206" t="s">
        <v>68067</v>
      </c>
      <c r="H20206" t="s">
        <v>68067</v>
      </c>
      <c r="I20206" t="s">
        <v>68068</v>
      </c>
      <c r="J20206" t="s">
        <v>68069</v>
      </c>
      <c r="L20206" t="b">
        <v>1</v>
      </c>
      <c r="M20206" t="s">
        <v>77</v>
      </c>
      <c r="N20206" t="s">
        <v>68070</v>
      </c>
      <c r="O20206" t="s">
        <v>68071</v>
      </c>
      <c r="R20206" t="s">
        <v>68067</v>
      </c>
      <c r="S20206" t="b">
        <v>1</v>
      </c>
      <c r="T20206" t="s">
        <v>52</v>
      </c>
      <c r="U20206" t="s">
        <v>53</v>
      </c>
      <c r="V20206" t="s">
        <v>125</v>
      </c>
      <c r="W20206" t="s">
        <v>68070</v>
      </c>
      <c r="X20206" t="s">
        <v>68071</v>
      </c>
      <c r="Y20206" t="s">
        <v>55</v>
      </c>
      <c r="Z20206" t="s">
        <v>68072</v>
      </c>
      <c r="AA20206" t="s">
        <v>55</v>
      </c>
      <c r="AB20206" t="s">
        <v>14457</v>
      </c>
      <c r="AC20206" t="s">
        <v>1888</v>
      </c>
      <c r="AD20206" t="s">
        <v>68073</v>
      </c>
      <c r="AE20206" t="s">
        <v>59</v>
      </c>
      <c r="AF20206" t="s">
        <v>60</v>
      </c>
      <c r="AH20206" t="s">
        <v>68074</v>
      </c>
      <c r="AK20206" t="s">
        <v>45</v>
      </c>
      <c r="AM20206" t="s">
        <v>45</v>
      </c>
      <c r="AN20206" t="s">
        <v>62</v>
      </c>
      <c r="AO20206" t="s">
        <v>63</v>
      </c>
    </row>
    <row r="20207" spans="1:41" x14ac:dyDescent="0.3">
      <c r="A20207" t="s">
        <v>67678</v>
      </c>
      <c r="B20207" t="s">
        <v>42</v>
      </c>
      <c r="C20207" t="s">
        <v>67679</v>
      </c>
      <c r="D20207" t="s">
        <v>44</v>
      </c>
      <c r="E20207" t="s">
        <v>45</v>
      </c>
      <c r="F20207">
        <v>151144</v>
      </c>
      <c r="G20207" t="s">
        <v>68067</v>
      </c>
      <c r="H20207" t="s">
        <v>68067</v>
      </c>
      <c r="I20207" t="s">
        <v>68068</v>
      </c>
      <c r="J20207" t="s">
        <v>68069</v>
      </c>
      <c r="L20207" t="b">
        <v>1</v>
      </c>
      <c r="M20207" t="s">
        <v>77</v>
      </c>
      <c r="N20207" t="s">
        <v>68070</v>
      </c>
      <c r="O20207" t="s">
        <v>68071</v>
      </c>
      <c r="R20207" t="s">
        <v>68075</v>
      </c>
      <c r="S20207" t="b">
        <v>0</v>
      </c>
      <c r="T20207" t="s">
        <v>64</v>
      </c>
      <c r="U20207" t="s">
        <v>53</v>
      </c>
      <c r="V20207" t="s">
        <v>125</v>
      </c>
      <c r="W20207" t="s">
        <v>68070</v>
      </c>
      <c r="X20207" t="s">
        <v>68071</v>
      </c>
      <c r="Y20207" t="s">
        <v>55</v>
      </c>
      <c r="Z20207" t="s">
        <v>68072</v>
      </c>
      <c r="AA20207" t="s">
        <v>55</v>
      </c>
      <c r="AB20207" t="s">
        <v>14457</v>
      </c>
      <c r="AC20207" t="s">
        <v>55</v>
      </c>
      <c r="AD20207" t="s">
        <v>68073</v>
      </c>
      <c r="AE20207" t="s">
        <v>59</v>
      </c>
      <c r="AF20207" t="s">
        <v>60</v>
      </c>
      <c r="AG20207" t="s">
        <v>62</v>
      </c>
      <c r="AH20207" t="s">
        <v>68074</v>
      </c>
      <c r="AK20207" t="s">
        <v>45</v>
      </c>
      <c r="AM20207" t="s">
        <v>45</v>
      </c>
      <c r="AN20207" t="s">
        <v>62</v>
      </c>
      <c r="AO20207" t="s">
        <v>63</v>
      </c>
    </row>
    <row r="20208" spans="1:41" x14ac:dyDescent="0.3">
      <c r="A20208" t="s">
        <v>67678</v>
      </c>
      <c r="B20208" t="s">
        <v>42</v>
      </c>
      <c r="C20208" t="s">
        <v>67679</v>
      </c>
      <c r="D20208" t="s">
        <v>44</v>
      </c>
      <c r="E20208" t="s">
        <v>45</v>
      </c>
      <c r="F20208">
        <v>151143</v>
      </c>
      <c r="G20208" t="s">
        <v>68076</v>
      </c>
      <c r="H20208" t="s">
        <v>68076</v>
      </c>
      <c r="I20208" t="s">
        <v>68077</v>
      </c>
      <c r="J20208" t="s">
        <v>68078</v>
      </c>
      <c r="L20208" t="b">
        <v>1</v>
      </c>
      <c r="M20208" t="s">
        <v>77</v>
      </c>
      <c r="N20208" t="s">
        <v>6723</v>
      </c>
      <c r="O20208" t="s">
        <v>35200</v>
      </c>
      <c r="R20208" t="s">
        <v>68076</v>
      </c>
      <c r="S20208" t="b">
        <v>1</v>
      </c>
      <c r="T20208" t="s">
        <v>52</v>
      </c>
      <c r="U20208" t="s">
        <v>53</v>
      </c>
      <c r="V20208" t="s">
        <v>54</v>
      </c>
      <c r="W20208" t="s">
        <v>6723</v>
      </c>
      <c r="X20208" t="s">
        <v>35200</v>
      </c>
      <c r="Y20208" t="s">
        <v>55</v>
      </c>
      <c r="Z20208" t="s">
        <v>68079</v>
      </c>
      <c r="AA20208" t="s">
        <v>55</v>
      </c>
      <c r="AB20208" t="s">
        <v>14580</v>
      </c>
      <c r="AC20208" t="s">
        <v>634</v>
      </c>
      <c r="AD20208" t="s">
        <v>14581</v>
      </c>
      <c r="AE20208" t="s">
        <v>59</v>
      </c>
      <c r="AF20208" t="s">
        <v>60</v>
      </c>
      <c r="AH20208" t="s">
        <v>68080</v>
      </c>
      <c r="AK20208" t="s">
        <v>45</v>
      </c>
      <c r="AM20208" t="s">
        <v>45</v>
      </c>
      <c r="AN20208" t="s">
        <v>62</v>
      </c>
      <c r="AO20208" t="s">
        <v>63</v>
      </c>
    </row>
    <row r="20209" spans="1:41" x14ac:dyDescent="0.3">
      <c r="A20209" t="s">
        <v>67678</v>
      </c>
      <c r="B20209" t="s">
        <v>42</v>
      </c>
      <c r="C20209" t="s">
        <v>67679</v>
      </c>
      <c r="D20209" t="s">
        <v>44</v>
      </c>
      <c r="E20209" t="s">
        <v>45</v>
      </c>
      <c r="F20209">
        <v>151143</v>
      </c>
      <c r="G20209" t="s">
        <v>68076</v>
      </c>
      <c r="H20209" t="s">
        <v>68076</v>
      </c>
      <c r="I20209" t="s">
        <v>68077</v>
      </c>
      <c r="J20209" t="s">
        <v>68078</v>
      </c>
      <c r="L20209" t="b">
        <v>1</v>
      </c>
      <c r="M20209" t="s">
        <v>77</v>
      </c>
      <c r="N20209" t="s">
        <v>6723</v>
      </c>
      <c r="O20209" t="s">
        <v>35200</v>
      </c>
      <c r="R20209" t="s">
        <v>68076</v>
      </c>
      <c r="S20209" t="b">
        <v>1</v>
      </c>
      <c r="T20209" t="s">
        <v>52</v>
      </c>
      <c r="U20209" t="s">
        <v>53</v>
      </c>
      <c r="V20209" t="s">
        <v>54</v>
      </c>
      <c r="W20209" t="s">
        <v>6723</v>
      </c>
      <c r="X20209" t="s">
        <v>35200</v>
      </c>
      <c r="Y20209" t="s">
        <v>55</v>
      </c>
      <c r="Z20209" t="s">
        <v>68079</v>
      </c>
      <c r="AA20209" t="s">
        <v>55</v>
      </c>
      <c r="AB20209" t="s">
        <v>14580</v>
      </c>
      <c r="AC20209" t="s">
        <v>634</v>
      </c>
      <c r="AD20209" t="s">
        <v>14581</v>
      </c>
      <c r="AE20209" t="s">
        <v>59</v>
      </c>
      <c r="AF20209" t="s">
        <v>60</v>
      </c>
      <c r="AH20209" t="s">
        <v>68080</v>
      </c>
      <c r="AK20209" t="s">
        <v>45</v>
      </c>
      <c r="AM20209" t="s">
        <v>45</v>
      </c>
      <c r="AN20209" t="s">
        <v>62</v>
      </c>
      <c r="AO20209" t="s">
        <v>63</v>
      </c>
    </row>
    <row r="20210" spans="1:41" x14ac:dyDescent="0.3">
      <c r="A20210" t="s">
        <v>67678</v>
      </c>
      <c r="B20210" t="s">
        <v>42</v>
      </c>
      <c r="C20210" t="s">
        <v>67679</v>
      </c>
      <c r="D20210" t="s">
        <v>44</v>
      </c>
      <c r="E20210" t="s">
        <v>45</v>
      </c>
      <c r="F20210">
        <v>151143</v>
      </c>
      <c r="G20210" t="s">
        <v>68076</v>
      </c>
      <c r="H20210" t="s">
        <v>68076</v>
      </c>
      <c r="I20210" t="s">
        <v>68077</v>
      </c>
      <c r="J20210" t="s">
        <v>68078</v>
      </c>
      <c r="L20210" t="b">
        <v>1</v>
      </c>
      <c r="M20210" t="s">
        <v>77</v>
      </c>
      <c r="N20210" t="s">
        <v>6723</v>
      </c>
      <c r="O20210" t="s">
        <v>35200</v>
      </c>
      <c r="R20210" t="s">
        <v>68076</v>
      </c>
      <c r="S20210" t="b">
        <v>0</v>
      </c>
      <c r="T20210" t="s">
        <v>64</v>
      </c>
      <c r="U20210" t="s">
        <v>53</v>
      </c>
      <c r="V20210" t="s">
        <v>54</v>
      </c>
      <c r="W20210" t="s">
        <v>6723</v>
      </c>
      <c r="X20210" t="s">
        <v>35200</v>
      </c>
      <c r="Y20210" t="s">
        <v>55</v>
      </c>
      <c r="Z20210" t="s">
        <v>68079</v>
      </c>
      <c r="AA20210" t="s">
        <v>55</v>
      </c>
      <c r="AB20210" t="s">
        <v>14580</v>
      </c>
      <c r="AC20210" t="s">
        <v>55</v>
      </c>
      <c r="AD20210" t="s">
        <v>14581</v>
      </c>
      <c r="AE20210" t="s">
        <v>59</v>
      </c>
      <c r="AF20210" t="s">
        <v>60</v>
      </c>
      <c r="AG20210" t="s">
        <v>62</v>
      </c>
      <c r="AH20210" t="s">
        <v>68080</v>
      </c>
      <c r="AK20210" t="s">
        <v>45</v>
      </c>
      <c r="AM20210" t="s">
        <v>45</v>
      </c>
      <c r="AN20210" t="s">
        <v>62</v>
      </c>
      <c r="AO20210" t="s">
        <v>63</v>
      </c>
    </row>
    <row r="20211" spans="1:41" x14ac:dyDescent="0.3">
      <c r="A20211" t="s">
        <v>67678</v>
      </c>
      <c r="B20211" t="s">
        <v>42</v>
      </c>
      <c r="C20211" t="s">
        <v>67679</v>
      </c>
      <c r="D20211" t="s">
        <v>44</v>
      </c>
      <c r="E20211" t="s">
        <v>45</v>
      </c>
      <c r="F20211">
        <v>151143</v>
      </c>
      <c r="G20211" t="s">
        <v>68076</v>
      </c>
      <c r="H20211" t="s">
        <v>68076</v>
      </c>
      <c r="I20211" t="s">
        <v>68077</v>
      </c>
      <c r="J20211" t="s">
        <v>68078</v>
      </c>
      <c r="L20211" t="b">
        <v>1</v>
      </c>
      <c r="M20211" t="s">
        <v>77</v>
      </c>
      <c r="N20211" t="s">
        <v>6723</v>
      </c>
      <c r="O20211" t="s">
        <v>35200</v>
      </c>
      <c r="R20211" t="s">
        <v>68076</v>
      </c>
      <c r="S20211" t="b">
        <v>0</v>
      </c>
      <c r="T20211" t="s">
        <v>64</v>
      </c>
      <c r="U20211" t="s">
        <v>53</v>
      </c>
      <c r="V20211" t="s">
        <v>54</v>
      </c>
      <c r="W20211" t="s">
        <v>6723</v>
      </c>
      <c r="X20211" t="s">
        <v>35200</v>
      </c>
      <c r="Y20211" t="s">
        <v>55</v>
      </c>
      <c r="Z20211" t="s">
        <v>68079</v>
      </c>
      <c r="AA20211" t="s">
        <v>55</v>
      </c>
      <c r="AB20211" t="s">
        <v>14580</v>
      </c>
      <c r="AC20211" t="s">
        <v>55</v>
      </c>
      <c r="AD20211" t="s">
        <v>14581</v>
      </c>
      <c r="AE20211" t="s">
        <v>59</v>
      </c>
      <c r="AF20211" t="s">
        <v>60</v>
      </c>
      <c r="AG20211" t="s">
        <v>62</v>
      </c>
      <c r="AH20211" t="s">
        <v>68080</v>
      </c>
      <c r="AK20211" t="s">
        <v>45</v>
      </c>
      <c r="AM20211" t="s">
        <v>45</v>
      </c>
      <c r="AN20211" t="s">
        <v>62</v>
      </c>
      <c r="AO20211" t="s">
        <v>63</v>
      </c>
    </row>
    <row r="20212" spans="1:41" x14ac:dyDescent="0.3">
      <c r="A20212" t="s">
        <v>67678</v>
      </c>
      <c r="B20212" t="s">
        <v>42</v>
      </c>
      <c r="C20212" t="s">
        <v>67679</v>
      </c>
      <c r="D20212" t="s">
        <v>44</v>
      </c>
      <c r="E20212" t="s">
        <v>45</v>
      </c>
      <c r="F20212">
        <v>151142</v>
      </c>
      <c r="G20212" t="s">
        <v>68081</v>
      </c>
      <c r="H20212" t="s">
        <v>68081</v>
      </c>
      <c r="I20212" t="s">
        <v>68082</v>
      </c>
      <c r="J20212" t="s">
        <v>68083</v>
      </c>
      <c r="L20212" t="b">
        <v>1</v>
      </c>
      <c r="M20212" t="s">
        <v>77</v>
      </c>
      <c r="N20212" t="s">
        <v>4422</v>
      </c>
      <c r="O20212" t="s">
        <v>68084</v>
      </c>
      <c r="R20212" t="s">
        <v>68081</v>
      </c>
      <c r="S20212" t="b">
        <v>1</v>
      </c>
      <c r="T20212" t="s">
        <v>52</v>
      </c>
      <c r="U20212" t="s">
        <v>53</v>
      </c>
      <c r="V20212" t="s">
        <v>1080</v>
      </c>
      <c r="W20212" t="s">
        <v>4422</v>
      </c>
      <c r="X20212" t="s">
        <v>68084</v>
      </c>
      <c r="Y20212" t="s">
        <v>55</v>
      </c>
      <c r="Z20212" t="s">
        <v>68085</v>
      </c>
      <c r="AA20212" t="s">
        <v>55</v>
      </c>
      <c r="AB20212" t="s">
        <v>12381</v>
      </c>
      <c r="AC20212" t="s">
        <v>21780</v>
      </c>
      <c r="AD20212" t="s">
        <v>12382</v>
      </c>
      <c r="AE20212" t="s">
        <v>59</v>
      </c>
      <c r="AF20212" t="s">
        <v>60</v>
      </c>
      <c r="AH20212" t="s">
        <v>68086</v>
      </c>
      <c r="AK20212" t="s">
        <v>45</v>
      </c>
      <c r="AM20212" t="s">
        <v>45</v>
      </c>
      <c r="AN20212" t="s">
        <v>62</v>
      </c>
      <c r="AO20212" t="s">
        <v>63</v>
      </c>
    </row>
    <row r="20213" spans="1:41" x14ac:dyDescent="0.3">
      <c r="A20213" t="s">
        <v>67678</v>
      </c>
      <c r="B20213" t="s">
        <v>42</v>
      </c>
      <c r="C20213" t="s">
        <v>67679</v>
      </c>
      <c r="D20213" t="s">
        <v>44</v>
      </c>
      <c r="E20213" t="s">
        <v>45</v>
      </c>
      <c r="F20213">
        <v>151142</v>
      </c>
      <c r="G20213" t="s">
        <v>68081</v>
      </c>
      <c r="H20213" t="s">
        <v>68081</v>
      </c>
      <c r="I20213" t="s">
        <v>68082</v>
      </c>
      <c r="J20213" t="s">
        <v>68083</v>
      </c>
      <c r="L20213" t="b">
        <v>1</v>
      </c>
      <c r="M20213" t="s">
        <v>77</v>
      </c>
      <c r="N20213" t="s">
        <v>4422</v>
      </c>
      <c r="O20213" t="s">
        <v>68084</v>
      </c>
      <c r="R20213" t="s">
        <v>68081</v>
      </c>
      <c r="S20213" t="b">
        <v>0</v>
      </c>
      <c r="T20213" t="s">
        <v>64</v>
      </c>
      <c r="U20213" t="s">
        <v>53</v>
      </c>
      <c r="V20213" t="s">
        <v>1080</v>
      </c>
      <c r="W20213" t="s">
        <v>4422</v>
      </c>
      <c r="X20213" t="s">
        <v>68084</v>
      </c>
      <c r="Y20213" t="s">
        <v>55</v>
      </c>
      <c r="Z20213" t="s">
        <v>68085</v>
      </c>
      <c r="AA20213" t="s">
        <v>55</v>
      </c>
      <c r="AB20213" t="s">
        <v>12381</v>
      </c>
      <c r="AC20213" t="s">
        <v>55</v>
      </c>
      <c r="AD20213" t="s">
        <v>12382</v>
      </c>
      <c r="AE20213" t="s">
        <v>59</v>
      </c>
      <c r="AF20213" t="s">
        <v>60</v>
      </c>
      <c r="AG20213" t="s">
        <v>62</v>
      </c>
      <c r="AH20213" t="s">
        <v>68086</v>
      </c>
      <c r="AK20213" t="s">
        <v>45</v>
      </c>
      <c r="AM20213" t="s">
        <v>45</v>
      </c>
      <c r="AN20213" t="s">
        <v>62</v>
      </c>
      <c r="AO20213" t="s">
        <v>63</v>
      </c>
    </row>
    <row r="20214" spans="1:41" x14ac:dyDescent="0.3">
      <c r="A20214" t="s">
        <v>67678</v>
      </c>
      <c r="B20214" t="s">
        <v>42</v>
      </c>
      <c r="C20214" t="s">
        <v>67679</v>
      </c>
      <c r="D20214" t="s">
        <v>44</v>
      </c>
      <c r="E20214" t="s">
        <v>45</v>
      </c>
      <c r="F20214">
        <v>151141</v>
      </c>
      <c r="G20214" t="s">
        <v>68087</v>
      </c>
      <c r="H20214" t="s">
        <v>68087</v>
      </c>
      <c r="I20214" t="s">
        <v>68088</v>
      </c>
      <c r="J20214" t="s">
        <v>68089</v>
      </c>
      <c r="L20214" t="b">
        <v>1</v>
      </c>
      <c r="M20214" t="s">
        <v>77</v>
      </c>
      <c r="N20214" t="s">
        <v>23212</v>
      </c>
      <c r="O20214" t="s">
        <v>11606</v>
      </c>
      <c r="R20214" t="s">
        <v>68087</v>
      </c>
      <c r="S20214" t="b">
        <v>1</v>
      </c>
      <c r="T20214" t="s">
        <v>52</v>
      </c>
      <c r="U20214" t="s">
        <v>53</v>
      </c>
      <c r="V20214" t="s">
        <v>55</v>
      </c>
      <c r="W20214" t="s">
        <v>23212</v>
      </c>
      <c r="X20214" t="s">
        <v>11606</v>
      </c>
      <c r="Y20214" t="s">
        <v>55</v>
      </c>
      <c r="Z20214" t="s">
        <v>68090</v>
      </c>
      <c r="AA20214" t="s">
        <v>55</v>
      </c>
      <c r="AB20214" t="s">
        <v>68091</v>
      </c>
      <c r="AC20214" t="s">
        <v>1499</v>
      </c>
      <c r="AD20214" t="s">
        <v>68092</v>
      </c>
      <c r="AE20214" t="s">
        <v>59</v>
      </c>
      <c r="AF20214" t="s">
        <v>60</v>
      </c>
      <c r="AH20214" t="s">
        <v>68093</v>
      </c>
      <c r="AK20214" t="s">
        <v>45</v>
      </c>
      <c r="AM20214" t="s">
        <v>45</v>
      </c>
      <c r="AN20214" t="s">
        <v>62</v>
      </c>
      <c r="AO20214" t="s">
        <v>63</v>
      </c>
    </row>
    <row r="20215" spans="1:41" x14ac:dyDescent="0.3">
      <c r="A20215" t="s">
        <v>67678</v>
      </c>
      <c r="B20215" t="s">
        <v>42</v>
      </c>
      <c r="C20215" t="s">
        <v>67679</v>
      </c>
      <c r="D20215" t="s">
        <v>44</v>
      </c>
      <c r="E20215" t="s">
        <v>45</v>
      </c>
      <c r="F20215">
        <v>151141</v>
      </c>
      <c r="G20215" t="s">
        <v>68087</v>
      </c>
      <c r="H20215" t="s">
        <v>68087</v>
      </c>
      <c r="I20215" t="s">
        <v>68088</v>
      </c>
      <c r="J20215" t="s">
        <v>68089</v>
      </c>
      <c r="L20215" t="b">
        <v>1</v>
      </c>
      <c r="M20215" t="s">
        <v>77</v>
      </c>
      <c r="N20215" t="s">
        <v>23212</v>
      </c>
      <c r="O20215" t="s">
        <v>11606</v>
      </c>
      <c r="R20215" t="s">
        <v>68087</v>
      </c>
      <c r="S20215" t="b">
        <v>0</v>
      </c>
      <c r="T20215" t="s">
        <v>64</v>
      </c>
      <c r="U20215" t="s">
        <v>53</v>
      </c>
      <c r="V20215" t="s">
        <v>55</v>
      </c>
      <c r="W20215" t="s">
        <v>23212</v>
      </c>
      <c r="X20215" t="s">
        <v>11606</v>
      </c>
      <c r="Y20215" t="s">
        <v>55</v>
      </c>
      <c r="Z20215" t="s">
        <v>68090</v>
      </c>
      <c r="AA20215" t="s">
        <v>55</v>
      </c>
      <c r="AB20215" t="s">
        <v>68091</v>
      </c>
      <c r="AC20215" t="s">
        <v>1499</v>
      </c>
      <c r="AD20215" t="s">
        <v>68092</v>
      </c>
      <c r="AE20215" t="s">
        <v>59</v>
      </c>
      <c r="AF20215" t="s">
        <v>60</v>
      </c>
      <c r="AG20215" t="s">
        <v>62</v>
      </c>
      <c r="AH20215" t="s">
        <v>68093</v>
      </c>
      <c r="AK20215" t="s">
        <v>45</v>
      </c>
      <c r="AM20215" t="s">
        <v>45</v>
      </c>
      <c r="AN20215" t="s">
        <v>62</v>
      </c>
      <c r="AO20215" t="s">
        <v>63</v>
      </c>
    </row>
    <row r="20216" spans="1:41" x14ac:dyDescent="0.3">
      <c r="A20216" t="s">
        <v>67678</v>
      </c>
      <c r="B20216" t="s">
        <v>42</v>
      </c>
      <c r="C20216" t="s">
        <v>67679</v>
      </c>
      <c r="D20216" t="s">
        <v>44</v>
      </c>
      <c r="E20216" t="s">
        <v>45</v>
      </c>
      <c r="F20216">
        <v>151140</v>
      </c>
      <c r="G20216" t="s">
        <v>68094</v>
      </c>
      <c r="H20216" t="s">
        <v>68094</v>
      </c>
      <c r="I20216" t="s">
        <v>68095</v>
      </c>
      <c r="J20216" t="s">
        <v>68096</v>
      </c>
      <c r="L20216" t="b">
        <v>1</v>
      </c>
      <c r="M20216" t="s">
        <v>77</v>
      </c>
      <c r="N20216" t="s">
        <v>16250</v>
      </c>
      <c r="O20216" t="s">
        <v>6080</v>
      </c>
      <c r="R20216" t="s">
        <v>68094</v>
      </c>
      <c r="S20216" t="b">
        <v>1</v>
      </c>
      <c r="T20216" t="s">
        <v>52</v>
      </c>
      <c r="U20216" t="s">
        <v>53</v>
      </c>
      <c r="V20216" t="s">
        <v>80</v>
      </c>
      <c r="W20216" t="s">
        <v>16250</v>
      </c>
      <c r="X20216" t="s">
        <v>6080</v>
      </c>
      <c r="Y20216" t="s">
        <v>55</v>
      </c>
      <c r="Z20216" t="s">
        <v>68097</v>
      </c>
      <c r="AA20216" t="s">
        <v>55</v>
      </c>
      <c r="AB20216" t="s">
        <v>68098</v>
      </c>
      <c r="AC20216" t="s">
        <v>3879</v>
      </c>
      <c r="AD20216" t="s">
        <v>3210</v>
      </c>
      <c r="AE20216" t="s">
        <v>59</v>
      </c>
      <c r="AF20216" t="s">
        <v>60</v>
      </c>
      <c r="AH20216" t="s">
        <v>68099</v>
      </c>
      <c r="AK20216" t="s">
        <v>45</v>
      </c>
      <c r="AM20216" t="s">
        <v>45</v>
      </c>
      <c r="AN20216" t="s">
        <v>62</v>
      </c>
      <c r="AO20216" t="s">
        <v>63</v>
      </c>
    </row>
    <row r="20217" spans="1:41" x14ac:dyDescent="0.3">
      <c r="A20217" t="s">
        <v>67678</v>
      </c>
      <c r="B20217" t="s">
        <v>42</v>
      </c>
      <c r="C20217" t="s">
        <v>67679</v>
      </c>
      <c r="D20217" t="s">
        <v>44</v>
      </c>
      <c r="E20217" t="s">
        <v>45</v>
      </c>
      <c r="F20217">
        <v>151140</v>
      </c>
      <c r="G20217" t="s">
        <v>68094</v>
      </c>
      <c r="H20217" t="s">
        <v>68094</v>
      </c>
      <c r="I20217" t="s">
        <v>68095</v>
      </c>
      <c r="J20217" t="s">
        <v>68096</v>
      </c>
      <c r="L20217" t="b">
        <v>1</v>
      </c>
      <c r="M20217" t="s">
        <v>77</v>
      </c>
      <c r="N20217" t="s">
        <v>16250</v>
      </c>
      <c r="O20217" t="s">
        <v>6080</v>
      </c>
      <c r="R20217" t="s">
        <v>68094</v>
      </c>
      <c r="S20217" t="b">
        <v>0</v>
      </c>
      <c r="T20217" t="s">
        <v>64</v>
      </c>
      <c r="U20217" t="s">
        <v>53</v>
      </c>
      <c r="V20217" t="s">
        <v>80</v>
      </c>
      <c r="W20217" t="s">
        <v>16250</v>
      </c>
      <c r="X20217" t="s">
        <v>6080</v>
      </c>
      <c r="Y20217" t="s">
        <v>55</v>
      </c>
      <c r="Z20217" t="s">
        <v>68097</v>
      </c>
      <c r="AA20217" t="s">
        <v>55</v>
      </c>
      <c r="AB20217" t="s">
        <v>68098</v>
      </c>
      <c r="AC20217" t="s">
        <v>55</v>
      </c>
      <c r="AD20217" t="s">
        <v>3210</v>
      </c>
      <c r="AE20217" t="s">
        <v>59</v>
      </c>
      <c r="AF20217" t="s">
        <v>60</v>
      </c>
      <c r="AG20217" t="s">
        <v>62</v>
      </c>
      <c r="AH20217" t="s">
        <v>68099</v>
      </c>
      <c r="AK20217" t="s">
        <v>45</v>
      </c>
      <c r="AM20217" t="s">
        <v>45</v>
      </c>
      <c r="AN20217" t="s">
        <v>62</v>
      </c>
      <c r="AO20217" t="s">
        <v>63</v>
      </c>
    </row>
    <row r="20218" spans="1:41" x14ac:dyDescent="0.3">
      <c r="A20218" t="s">
        <v>67678</v>
      </c>
      <c r="B20218" t="s">
        <v>42</v>
      </c>
      <c r="C20218" t="s">
        <v>67679</v>
      </c>
      <c r="D20218" t="s">
        <v>44</v>
      </c>
      <c r="E20218" t="s">
        <v>45</v>
      </c>
      <c r="F20218">
        <v>151139</v>
      </c>
      <c r="G20218" t="s">
        <v>68100</v>
      </c>
      <c r="H20218" t="s">
        <v>68101</v>
      </c>
      <c r="I20218" t="s">
        <v>68102</v>
      </c>
      <c r="J20218" t="s">
        <v>68103</v>
      </c>
      <c r="L20218" t="b">
        <v>1</v>
      </c>
      <c r="M20218" t="s">
        <v>77</v>
      </c>
      <c r="N20218" t="s">
        <v>11028</v>
      </c>
      <c r="O20218" t="s">
        <v>68104</v>
      </c>
      <c r="R20218" t="s">
        <v>68100</v>
      </c>
      <c r="S20218" t="b">
        <v>1</v>
      </c>
      <c r="T20218" t="s">
        <v>52</v>
      </c>
      <c r="U20218" t="s">
        <v>53</v>
      </c>
      <c r="V20218" t="s">
        <v>80</v>
      </c>
      <c r="W20218" t="s">
        <v>11028</v>
      </c>
      <c r="X20218" t="s">
        <v>68104</v>
      </c>
      <c r="Y20218" t="s">
        <v>55</v>
      </c>
      <c r="Z20218" t="s">
        <v>68105</v>
      </c>
      <c r="AA20218" t="s">
        <v>55</v>
      </c>
      <c r="AB20218" t="s">
        <v>68106</v>
      </c>
      <c r="AC20218" t="s">
        <v>26234</v>
      </c>
      <c r="AD20218" t="s">
        <v>68107</v>
      </c>
      <c r="AE20218" t="s">
        <v>59</v>
      </c>
      <c r="AF20218" t="s">
        <v>60</v>
      </c>
      <c r="AH20218" t="s">
        <v>68108</v>
      </c>
      <c r="AK20218" t="s">
        <v>45</v>
      </c>
      <c r="AM20218" t="s">
        <v>45</v>
      </c>
      <c r="AN20218" t="s">
        <v>62</v>
      </c>
      <c r="AO20218" t="s">
        <v>63</v>
      </c>
    </row>
    <row r="20219" spans="1:41" x14ac:dyDescent="0.3">
      <c r="A20219" t="s">
        <v>67678</v>
      </c>
      <c r="B20219" t="s">
        <v>42</v>
      </c>
      <c r="C20219" t="s">
        <v>67679</v>
      </c>
      <c r="D20219" t="s">
        <v>44</v>
      </c>
      <c r="E20219" t="s">
        <v>45</v>
      </c>
      <c r="F20219">
        <v>151139</v>
      </c>
      <c r="G20219" t="s">
        <v>68100</v>
      </c>
      <c r="H20219" t="s">
        <v>68101</v>
      </c>
      <c r="I20219" t="s">
        <v>68102</v>
      </c>
      <c r="J20219" t="s">
        <v>68103</v>
      </c>
      <c r="L20219" t="b">
        <v>1</v>
      </c>
      <c r="M20219" t="s">
        <v>77</v>
      </c>
      <c r="N20219" t="s">
        <v>11028</v>
      </c>
      <c r="O20219" t="s">
        <v>68104</v>
      </c>
      <c r="R20219" t="s">
        <v>68101</v>
      </c>
      <c r="S20219" t="b">
        <v>1</v>
      </c>
      <c r="T20219" t="s">
        <v>52</v>
      </c>
      <c r="U20219" t="s">
        <v>53</v>
      </c>
      <c r="V20219" t="s">
        <v>80</v>
      </c>
      <c r="W20219" t="s">
        <v>11028</v>
      </c>
      <c r="X20219" t="s">
        <v>68104</v>
      </c>
      <c r="Y20219" t="s">
        <v>55</v>
      </c>
      <c r="Z20219" t="s">
        <v>68105</v>
      </c>
      <c r="AA20219" t="s">
        <v>55</v>
      </c>
      <c r="AB20219" t="s">
        <v>68106</v>
      </c>
      <c r="AC20219" t="s">
        <v>26234</v>
      </c>
      <c r="AD20219" t="s">
        <v>68107</v>
      </c>
      <c r="AE20219" t="s">
        <v>59</v>
      </c>
      <c r="AF20219" t="s">
        <v>60</v>
      </c>
      <c r="AH20219" t="s">
        <v>68108</v>
      </c>
      <c r="AK20219" t="s">
        <v>45</v>
      </c>
      <c r="AM20219" t="s">
        <v>45</v>
      </c>
      <c r="AN20219" t="s">
        <v>62</v>
      </c>
      <c r="AO20219" t="s">
        <v>63</v>
      </c>
    </row>
    <row r="20220" spans="1:41" x14ac:dyDescent="0.3">
      <c r="A20220" t="s">
        <v>67678</v>
      </c>
      <c r="B20220" t="s">
        <v>42</v>
      </c>
      <c r="C20220" t="s">
        <v>67679</v>
      </c>
      <c r="D20220" t="s">
        <v>44</v>
      </c>
      <c r="E20220" t="s">
        <v>45</v>
      </c>
      <c r="F20220">
        <v>151139</v>
      </c>
      <c r="G20220" t="s">
        <v>68100</v>
      </c>
      <c r="H20220" t="s">
        <v>68101</v>
      </c>
      <c r="I20220" t="s">
        <v>68102</v>
      </c>
      <c r="J20220" t="s">
        <v>68103</v>
      </c>
      <c r="L20220" t="b">
        <v>1</v>
      </c>
      <c r="M20220" t="s">
        <v>77</v>
      </c>
      <c r="N20220" t="s">
        <v>11028</v>
      </c>
      <c r="O20220" t="s">
        <v>68104</v>
      </c>
      <c r="R20220" t="s">
        <v>68100</v>
      </c>
      <c r="S20220" t="b">
        <v>0</v>
      </c>
      <c r="T20220" t="s">
        <v>64</v>
      </c>
      <c r="U20220" t="s">
        <v>53</v>
      </c>
      <c r="V20220" t="s">
        <v>80</v>
      </c>
      <c r="W20220" t="s">
        <v>11028</v>
      </c>
      <c r="X20220" t="s">
        <v>68104</v>
      </c>
      <c r="Y20220" t="s">
        <v>55</v>
      </c>
      <c r="Z20220" t="s">
        <v>68105</v>
      </c>
      <c r="AA20220" t="s">
        <v>55</v>
      </c>
      <c r="AB20220" t="s">
        <v>68106</v>
      </c>
      <c r="AC20220" t="s">
        <v>55</v>
      </c>
      <c r="AD20220" t="s">
        <v>68107</v>
      </c>
      <c r="AE20220" t="s">
        <v>59</v>
      </c>
      <c r="AF20220" t="s">
        <v>60</v>
      </c>
      <c r="AG20220" t="s">
        <v>62</v>
      </c>
      <c r="AH20220" t="s">
        <v>68108</v>
      </c>
      <c r="AK20220" t="s">
        <v>45</v>
      </c>
      <c r="AM20220" t="s">
        <v>45</v>
      </c>
      <c r="AN20220" t="s">
        <v>62</v>
      </c>
      <c r="AO20220" t="s">
        <v>63</v>
      </c>
    </row>
    <row r="20221" spans="1:41" x14ac:dyDescent="0.3">
      <c r="A20221" t="s">
        <v>67678</v>
      </c>
      <c r="B20221" t="s">
        <v>42</v>
      </c>
      <c r="C20221" t="s">
        <v>67679</v>
      </c>
      <c r="D20221" t="s">
        <v>44</v>
      </c>
      <c r="E20221" t="s">
        <v>45</v>
      </c>
      <c r="F20221">
        <v>151139</v>
      </c>
      <c r="G20221" t="s">
        <v>68100</v>
      </c>
      <c r="H20221" t="s">
        <v>68101</v>
      </c>
      <c r="I20221" t="s">
        <v>68102</v>
      </c>
      <c r="J20221" t="s">
        <v>68103</v>
      </c>
      <c r="L20221" t="b">
        <v>1</v>
      </c>
      <c r="M20221" t="s">
        <v>77</v>
      </c>
      <c r="N20221" t="s">
        <v>11028</v>
      </c>
      <c r="O20221" t="s">
        <v>68104</v>
      </c>
      <c r="R20221" t="s">
        <v>68101</v>
      </c>
      <c r="S20221" t="b">
        <v>0</v>
      </c>
      <c r="T20221" t="s">
        <v>64</v>
      </c>
      <c r="U20221" t="s">
        <v>53</v>
      </c>
      <c r="V20221" t="s">
        <v>80</v>
      </c>
      <c r="W20221" t="s">
        <v>11028</v>
      </c>
      <c r="X20221" t="s">
        <v>68104</v>
      </c>
      <c r="Y20221" t="s">
        <v>55</v>
      </c>
      <c r="Z20221" t="s">
        <v>68105</v>
      </c>
      <c r="AA20221" t="s">
        <v>55</v>
      </c>
      <c r="AB20221" t="s">
        <v>68106</v>
      </c>
      <c r="AC20221" t="s">
        <v>55</v>
      </c>
      <c r="AD20221" t="s">
        <v>68107</v>
      </c>
      <c r="AE20221" t="s">
        <v>59</v>
      </c>
      <c r="AF20221" t="s">
        <v>60</v>
      </c>
      <c r="AG20221" t="s">
        <v>62</v>
      </c>
      <c r="AH20221" t="s">
        <v>68108</v>
      </c>
      <c r="AK20221" t="s">
        <v>45</v>
      </c>
      <c r="AM20221" t="s">
        <v>45</v>
      </c>
      <c r="AN20221" t="s">
        <v>62</v>
      </c>
      <c r="AO20221" t="s">
        <v>63</v>
      </c>
    </row>
    <row r="20222" spans="1:41" x14ac:dyDescent="0.3">
      <c r="A20222" t="s">
        <v>67678</v>
      </c>
      <c r="B20222" t="s">
        <v>42</v>
      </c>
      <c r="C20222" t="s">
        <v>67679</v>
      </c>
      <c r="D20222" t="s">
        <v>44</v>
      </c>
      <c r="E20222" t="s">
        <v>45</v>
      </c>
      <c r="F20222">
        <v>151138</v>
      </c>
      <c r="G20222" t="s">
        <v>68109</v>
      </c>
      <c r="H20222" t="s">
        <v>68110</v>
      </c>
      <c r="I20222" t="s">
        <v>68111</v>
      </c>
      <c r="J20222" t="s">
        <v>68112</v>
      </c>
      <c r="K20222" t="s">
        <v>68112</v>
      </c>
      <c r="L20222" t="b">
        <v>1</v>
      </c>
      <c r="N20222" t="s">
        <v>9224</v>
      </c>
      <c r="O20222" t="s">
        <v>68113</v>
      </c>
      <c r="R20222" t="s">
        <v>68109</v>
      </c>
      <c r="S20222" t="b">
        <v>1</v>
      </c>
      <c r="T20222" t="s">
        <v>52</v>
      </c>
      <c r="U20222" t="s">
        <v>53</v>
      </c>
      <c r="V20222" t="s">
        <v>54</v>
      </c>
      <c r="W20222" t="s">
        <v>9224</v>
      </c>
      <c r="X20222" t="s">
        <v>68113</v>
      </c>
      <c r="Y20222" t="s">
        <v>55</v>
      </c>
      <c r="Z20222" t="s">
        <v>68114</v>
      </c>
      <c r="AA20222" t="s">
        <v>55</v>
      </c>
      <c r="AB20222" t="s">
        <v>68115</v>
      </c>
      <c r="AC20222" t="s">
        <v>1167</v>
      </c>
      <c r="AD20222" t="s">
        <v>7278</v>
      </c>
      <c r="AE20222" t="s">
        <v>59</v>
      </c>
      <c r="AF20222" t="s">
        <v>60</v>
      </c>
      <c r="AH20222" t="s">
        <v>68116</v>
      </c>
      <c r="AK20222" t="s">
        <v>45</v>
      </c>
      <c r="AM20222" t="s">
        <v>45</v>
      </c>
      <c r="AN20222" t="s">
        <v>62</v>
      </c>
      <c r="AO20222" t="s">
        <v>63</v>
      </c>
    </row>
    <row r="20223" spans="1:41" x14ac:dyDescent="0.3">
      <c r="A20223" t="s">
        <v>67678</v>
      </c>
      <c r="B20223" t="s">
        <v>42</v>
      </c>
      <c r="C20223" t="s">
        <v>67679</v>
      </c>
      <c r="D20223" t="s">
        <v>44</v>
      </c>
      <c r="E20223" t="s">
        <v>45</v>
      </c>
      <c r="F20223">
        <v>151138</v>
      </c>
      <c r="G20223" t="s">
        <v>68109</v>
      </c>
      <c r="H20223" t="s">
        <v>68110</v>
      </c>
      <c r="I20223" t="s">
        <v>68111</v>
      </c>
      <c r="J20223" t="s">
        <v>68112</v>
      </c>
      <c r="K20223" t="s">
        <v>68112</v>
      </c>
      <c r="L20223" t="b">
        <v>1</v>
      </c>
      <c r="N20223" t="s">
        <v>9224</v>
      </c>
      <c r="O20223" t="s">
        <v>68113</v>
      </c>
      <c r="R20223" t="s">
        <v>68109</v>
      </c>
      <c r="S20223" t="b">
        <v>0</v>
      </c>
      <c r="T20223" t="s">
        <v>64</v>
      </c>
      <c r="U20223" t="s">
        <v>53</v>
      </c>
      <c r="V20223" t="s">
        <v>54</v>
      </c>
      <c r="W20223" t="s">
        <v>9224</v>
      </c>
      <c r="X20223" t="s">
        <v>68113</v>
      </c>
      <c r="Y20223" t="s">
        <v>55</v>
      </c>
      <c r="Z20223" t="s">
        <v>68114</v>
      </c>
      <c r="AA20223" t="s">
        <v>55</v>
      </c>
      <c r="AB20223" t="s">
        <v>68115</v>
      </c>
      <c r="AC20223" t="s">
        <v>55</v>
      </c>
      <c r="AD20223" t="s">
        <v>7278</v>
      </c>
      <c r="AE20223" t="s">
        <v>59</v>
      </c>
      <c r="AF20223" t="s">
        <v>60</v>
      </c>
      <c r="AG20223" t="s">
        <v>62</v>
      </c>
      <c r="AH20223" t="s">
        <v>68116</v>
      </c>
      <c r="AK20223" t="s">
        <v>45</v>
      </c>
      <c r="AM20223" t="s">
        <v>45</v>
      </c>
      <c r="AN20223" t="s">
        <v>62</v>
      </c>
      <c r="AO20223" t="s">
        <v>63</v>
      </c>
    </row>
    <row r="20224" spans="1:41" x14ac:dyDescent="0.3">
      <c r="A20224" t="s">
        <v>67678</v>
      </c>
      <c r="B20224" t="s">
        <v>42</v>
      </c>
      <c r="C20224" t="s">
        <v>67679</v>
      </c>
      <c r="D20224" t="s">
        <v>44</v>
      </c>
      <c r="E20224" t="s">
        <v>45</v>
      </c>
      <c r="F20224">
        <v>151137</v>
      </c>
      <c r="G20224" t="s">
        <v>68117</v>
      </c>
      <c r="H20224" t="s">
        <v>68118</v>
      </c>
      <c r="I20224" t="s">
        <v>68119</v>
      </c>
      <c r="J20224" t="s">
        <v>68120</v>
      </c>
      <c r="L20224" t="b">
        <v>1</v>
      </c>
      <c r="M20224" t="s">
        <v>77</v>
      </c>
      <c r="N20224" t="s">
        <v>68121</v>
      </c>
      <c r="O20224" t="s">
        <v>68122</v>
      </c>
      <c r="R20224" t="s">
        <v>68117</v>
      </c>
      <c r="S20224" t="b">
        <v>1</v>
      </c>
      <c r="T20224" t="s">
        <v>52</v>
      </c>
      <c r="U20224" t="s">
        <v>53</v>
      </c>
      <c r="V20224" t="s">
        <v>125</v>
      </c>
      <c r="W20224" t="s">
        <v>68121</v>
      </c>
      <c r="X20224" t="s">
        <v>68122</v>
      </c>
      <c r="Y20224" t="s">
        <v>55</v>
      </c>
      <c r="Z20224" t="s">
        <v>68123</v>
      </c>
      <c r="AA20224" t="s">
        <v>55</v>
      </c>
      <c r="AB20224" t="s">
        <v>68124</v>
      </c>
      <c r="AC20224" t="s">
        <v>21330</v>
      </c>
      <c r="AD20224" t="s">
        <v>32778</v>
      </c>
      <c r="AE20224" t="s">
        <v>59</v>
      </c>
      <c r="AF20224" t="s">
        <v>60</v>
      </c>
      <c r="AH20224" t="s">
        <v>68125</v>
      </c>
      <c r="AK20224" t="s">
        <v>45</v>
      </c>
      <c r="AM20224" t="s">
        <v>45</v>
      </c>
      <c r="AN20224" t="s">
        <v>62</v>
      </c>
      <c r="AO20224" t="s">
        <v>63</v>
      </c>
    </row>
    <row r="20225" spans="1:41" x14ac:dyDescent="0.3">
      <c r="A20225" t="s">
        <v>67678</v>
      </c>
      <c r="B20225" t="s">
        <v>42</v>
      </c>
      <c r="C20225" t="s">
        <v>67679</v>
      </c>
      <c r="D20225" t="s">
        <v>44</v>
      </c>
      <c r="E20225" t="s">
        <v>45</v>
      </c>
      <c r="F20225">
        <v>151137</v>
      </c>
      <c r="G20225" t="s">
        <v>68117</v>
      </c>
      <c r="H20225" t="s">
        <v>68118</v>
      </c>
      <c r="I20225" t="s">
        <v>68119</v>
      </c>
      <c r="J20225" t="s">
        <v>68120</v>
      </c>
      <c r="L20225" t="b">
        <v>1</v>
      </c>
      <c r="M20225" t="s">
        <v>77</v>
      </c>
      <c r="N20225" t="s">
        <v>68121</v>
      </c>
      <c r="O20225" t="s">
        <v>68122</v>
      </c>
      <c r="R20225" t="s">
        <v>68118</v>
      </c>
      <c r="S20225" t="b">
        <v>1</v>
      </c>
      <c r="T20225" t="s">
        <v>52</v>
      </c>
      <c r="U20225" t="s">
        <v>53</v>
      </c>
      <c r="V20225" t="s">
        <v>125</v>
      </c>
      <c r="W20225" t="s">
        <v>68121</v>
      </c>
      <c r="X20225" t="s">
        <v>68122</v>
      </c>
      <c r="Y20225" t="s">
        <v>55</v>
      </c>
      <c r="Z20225" t="s">
        <v>68123</v>
      </c>
      <c r="AA20225" t="s">
        <v>55</v>
      </c>
      <c r="AB20225" t="s">
        <v>68124</v>
      </c>
      <c r="AC20225" t="s">
        <v>21330</v>
      </c>
      <c r="AD20225" t="s">
        <v>32778</v>
      </c>
      <c r="AE20225" t="s">
        <v>59</v>
      </c>
      <c r="AF20225" t="s">
        <v>60</v>
      </c>
      <c r="AH20225" t="s">
        <v>68125</v>
      </c>
      <c r="AK20225" t="s">
        <v>45</v>
      </c>
      <c r="AM20225" t="s">
        <v>45</v>
      </c>
      <c r="AN20225" t="s">
        <v>62</v>
      </c>
      <c r="AO20225" t="s">
        <v>63</v>
      </c>
    </row>
    <row r="20226" spans="1:41" x14ac:dyDescent="0.3">
      <c r="A20226" t="s">
        <v>67678</v>
      </c>
      <c r="B20226" t="s">
        <v>42</v>
      </c>
      <c r="C20226" t="s">
        <v>67679</v>
      </c>
      <c r="D20226" t="s">
        <v>44</v>
      </c>
      <c r="E20226" t="s">
        <v>45</v>
      </c>
      <c r="F20226">
        <v>151137</v>
      </c>
      <c r="G20226" t="s">
        <v>68117</v>
      </c>
      <c r="H20226" t="s">
        <v>68118</v>
      </c>
      <c r="I20226" t="s">
        <v>68119</v>
      </c>
      <c r="J20226" t="s">
        <v>68120</v>
      </c>
      <c r="L20226" t="b">
        <v>1</v>
      </c>
      <c r="M20226" t="s">
        <v>77</v>
      </c>
      <c r="N20226" t="s">
        <v>68121</v>
      </c>
      <c r="O20226" t="s">
        <v>68122</v>
      </c>
      <c r="R20226" t="s">
        <v>68117</v>
      </c>
      <c r="S20226" t="b">
        <v>0</v>
      </c>
      <c r="T20226" t="s">
        <v>64</v>
      </c>
      <c r="U20226" t="s">
        <v>53</v>
      </c>
      <c r="V20226" t="s">
        <v>125</v>
      </c>
      <c r="W20226" t="s">
        <v>68121</v>
      </c>
      <c r="X20226" t="s">
        <v>68122</v>
      </c>
      <c r="Y20226" t="s">
        <v>55</v>
      </c>
      <c r="Z20226" t="s">
        <v>68123</v>
      </c>
      <c r="AA20226" t="s">
        <v>55</v>
      </c>
      <c r="AB20226" t="s">
        <v>68124</v>
      </c>
      <c r="AC20226" t="s">
        <v>55</v>
      </c>
      <c r="AD20226" t="s">
        <v>32778</v>
      </c>
      <c r="AE20226" t="s">
        <v>59</v>
      </c>
      <c r="AF20226" t="s">
        <v>60</v>
      </c>
      <c r="AG20226" t="s">
        <v>62</v>
      </c>
      <c r="AH20226" t="s">
        <v>68125</v>
      </c>
      <c r="AK20226" t="s">
        <v>45</v>
      </c>
      <c r="AM20226" t="s">
        <v>45</v>
      </c>
      <c r="AN20226" t="s">
        <v>62</v>
      </c>
      <c r="AO20226" t="s">
        <v>63</v>
      </c>
    </row>
    <row r="20227" spans="1:41" x14ac:dyDescent="0.3">
      <c r="A20227" t="s">
        <v>67678</v>
      </c>
      <c r="B20227" t="s">
        <v>42</v>
      </c>
      <c r="C20227" t="s">
        <v>67679</v>
      </c>
      <c r="D20227" t="s">
        <v>44</v>
      </c>
      <c r="E20227" t="s">
        <v>45</v>
      </c>
      <c r="F20227">
        <v>151137</v>
      </c>
      <c r="G20227" t="s">
        <v>68117</v>
      </c>
      <c r="H20227" t="s">
        <v>68118</v>
      </c>
      <c r="I20227" t="s">
        <v>68119</v>
      </c>
      <c r="J20227" t="s">
        <v>68120</v>
      </c>
      <c r="L20227" t="b">
        <v>1</v>
      </c>
      <c r="M20227" t="s">
        <v>77</v>
      </c>
      <c r="N20227" t="s">
        <v>68121</v>
      </c>
      <c r="O20227" t="s">
        <v>68122</v>
      </c>
      <c r="R20227" t="s">
        <v>68118</v>
      </c>
      <c r="S20227" t="b">
        <v>0</v>
      </c>
      <c r="T20227" t="s">
        <v>64</v>
      </c>
      <c r="U20227" t="s">
        <v>53</v>
      </c>
      <c r="V20227" t="s">
        <v>125</v>
      </c>
      <c r="W20227" t="s">
        <v>68121</v>
      </c>
      <c r="X20227" t="s">
        <v>68122</v>
      </c>
      <c r="Y20227" t="s">
        <v>55</v>
      </c>
      <c r="Z20227" t="s">
        <v>68123</v>
      </c>
      <c r="AA20227" t="s">
        <v>55</v>
      </c>
      <c r="AB20227" t="s">
        <v>68124</v>
      </c>
      <c r="AC20227" t="s">
        <v>55</v>
      </c>
      <c r="AD20227" t="s">
        <v>32778</v>
      </c>
      <c r="AE20227" t="s">
        <v>59</v>
      </c>
      <c r="AF20227" t="s">
        <v>60</v>
      </c>
      <c r="AG20227" t="s">
        <v>62</v>
      </c>
      <c r="AH20227" t="s">
        <v>68125</v>
      </c>
      <c r="AK20227" t="s">
        <v>45</v>
      </c>
      <c r="AM20227" t="s">
        <v>45</v>
      </c>
      <c r="AN20227" t="s">
        <v>62</v>
      </c>
      <c r="AO20227" t="s">
        <v>63</v>
      </c>
    </row>
    <row r="20228" spans="1:41" x14ac:dyDescent="0.3">
      <c r="A20228" t="s">
        <v>67678</v>
      </c>
      <c r="B20228" t="s">
        <v>42</v>
      </c>
      <c r="C20228" t="s">
        <v>67679</v>
      </c>
      <c r="D20228" t="s">
        <v>44</v>
      </c>
      <c r="E20228" t="s">
        <v>45</v>
      </c>
      <c r="F20228">
        <v>151136</v>
      </c>
      <c r="G20228" t="s">
        <v>68126</v>
      </c>
      <c r="H20228" t="s">
        <v>68126</v>
      </c>
      <c r="I20228" t="s">
        <v>68127</v>
      </c>
      <c r="J20228" t="s">
        <v>68128</v>
      </c>
      <c r="L20228" t="b">
        <v>1</v>
      </c>
      <c r="M20228" t="s">
        <v>77</v>
      </c>
      <c r="N20228" t="s">
        <v>5028</v>
      </c>
      <c r="O20228" t="s">
        <v>1342</v>
      </c>
      <c r="R20228" t="s">
        <v>68126</v>
      </c>
      <c r="S20228" t="b">
        <v>1</v>
      </c>
      <c r="T20228" t="s">
        <v>52</v>
      </c>
      <c r="U20228" t="s">
        <v>53</v>
      </c>
      <c r="V20228" t="s">
        <v>54</v>
      </c>
      <c r="W20228" t="s">
        <v>5028</v>
      </c>
      <c r="X20228" t="s">
        <v>1342</v>
      </c>
      <c r="Y20228" t="s">
        <v>55</v>
      </c>
      <c r="Z20228" t="s">
        <v>68129</v>
      </c>
      <c r="AA20228" t="s">
        <v>55</v>
      </c>
      <c r="AB20228" t="s">
        <v>9463</v>
      </c>
      <c r="AC20228" t="s">
        <v>174</v>
      </c>
      <c r="AD20228" t="s">
        <v>68130</v>
      </c>
      <c r="AE20228" t="s">
        <v>59</v>
      </c>
      <c r="AF20228" t="s">
        <v>60</v>
      </c>
      <c r="AH20228" t="s">
        <v>68131</v>
      </c>
      <c r="AK20228" t="s">
        <v>45</v>
      </c>
      <c r="AM20228" t="s">
        <v>45</v>
      </c>
      <c r="AN20228" t="s">
        <v>62</v>
      </c>
      <c r="AO20228" t="s">
        <v>63</v>
      </c>
    </row>
    <row r="20229" spans="1:41" x14ac:dyDescent="0.3">
      <c r="A20229" t="s">
        <v>67678</v>
      </c>
      <c r="B20229" t="s">
        <v>42</v>
      </c>
      <c r="C20229" t="s">
        <v>67679</v>
      </c>
      <c r="D20229" t="s">
        <v>44</v>
      </c>
      <c r="E20229" t="s">
        <v>45</v>
      </c>
      <c r="F20229">
        <v>151136</v>
      </c>
      <c r="G20229" t="s">
        <v>68126</v>
      </c>
      <c r="H20229" t="s">
        <v>68126</v>
      </c>
      <c r="I20229" t="s">
        <v>68127</v>
      </c>
      <c r="J20229" t="s">
        <v>68128</v>
      </c>
      <c r="L20229" t="b">
        <v>1</v>
      </c>
      <c r="M20229" t="s">
        <v>77</v>
      </c>
      <c r="N20229" t="s">
        <v>5028</v>
      </c>
      <c r="O20229" t="s">
        <v>1342</v>
      </c>
      <c r="R20229" t="s">
        <v>68126</v>
      </c>
      <c r="S20229" t="b">
        <v>0</v>
      </c>
      <c r="T20229" t="s">
        <v>64</v>
      </c>
      <c r="U20229" t="s">
        <v>53</v>
      </c>
      <c r="V20229" t="s">
        <v>54</v>
      </c>
      <c r="W20229" t="s">
        <v>5028</v>
      </c>
      <c r="X20229" t="s">
        <v>1342</v>
      </c>
      <c r="Y20229" t="s">
        <v>55</v>
      </c>
      <c r="Z20229" t="s">
        <v>68129</v>
      </c>
      <c r="AA20229" t="s">
        <v>55</v>
      </c>
      <c r="AB20229" t="s">
        <v>9463</v>
      </c>
      <c r="AC20229" t="s">
        <v>55</v>
      </c>
      <c r="AD20229" t="s">
        <v>68130</v>
      </c>
      <c r="AE20229" t="s">
        <v>59</v>
      </c>
      <c r="AF20229" t="s">
        <v>60</v>
      </c>
      <c r="AG20229" t="s">
        <v>62</v>
      </c>
      <c r="AH20229" t="s">
        <v>68131</v>
      </c>
      <c r="AK20229" t="s">
        <v>45</v>
      </c>
      <c r="AM20229" t="s">
        <v>45</v>
      </c>
      <c r="AN20229" t="s">
        <v>62</v>
      </c>
      <c r="AO20229" t="s">
        <v>63</v>
      </c>
    </row>
    <row r="20230" spans="1:41" x14ac:dyDescent="0.3">
      <c r="A20230" t="s">
        <v>67678</v>
      </c>
      <c r="B20230" t="s">
        <v>42</v>
      </c>
      <c r="C20230" t="s">
        <v>67679</v>
      </c>
      <c r="D20230" t="s">
        <v>44</v>
      </c>
      <c r="E20230" t="s">
        <v>45</v>
      </c>
      <c r="F20230">
        <v>151135</v>
      </c>
      <c r="G20230" t="s">
        <v>68132</v>
      </c>
      <c r="H20230" t="s">
        <v>68133</v>
      </c>
      <c r="I20230" t="s">
        <v>68134</v>
      </c>
      <c r="J20230" t="s">
        <v>68135</v>
      </c>
      <c r="L20230" t="b">
        <v>1</v>
      </c>
      <c r="M20230" t="s">
        <v>77</v>
      </c>
      <c r="N20230" t="s">
        <v>55748</v>
      </c>
      <c r="O20230" t="s">
        <v>68136</v>
      </c>
      <c r="R20230" t="s">
        <v>68132</v>
      </c>
      <c r="S20230" t="b">
        <v>1</v>
      </c>
      <c r="T20230" t="s">
        <v>52</v>
      </c>
      <c r="U20230" t="s">
        <v>53</v>
      </c>
      <c r="V20230" t="s">
        <v>125</v>
      </c>
      <c r="W20230" t="s">
        <v>55748</v>
      </c>
      <c r="X20230" t="s">
        <v>68136</v>
      </c>
      <c r="Y20230" t="s">
        <v>55</v>
      </c>
      <c r="Z20230" t="s">
        <v>68137</v>
      </c>
      <c r="AA20230" t="s">
        <v>55</v>
      </c>
      <c r="AB20230" t="s">
        <v>68138</v>
      </c>
      <c r="AC20230" t="s">
        <v>1434</v>
      </c>
      <c r="AD20230" t="s">
        <v>68139</v>
      </c>
      <c r="AE20230" t="s">
        <v>59</v>
      </c>
      <c r="AF20230" t="s">
        <v>60</v>
      </c>
      <c r="AH20230" t="s">
        <v>68140</v>
      </c>
      <c r="AK20230" t="s">
        <v>45</v>
      </c>
      <c r="AM20230" t="s">
        <v>45</v>
      </c>
      <c r="AN20230" t="s">
        <v>62</v>
      </c>
      <c r="AO20230" t="s">
        <v>63</v>
      </c>
    </row>
    <row r="20231" spans="1:41" x14ac:dyDescent="0.3">
      <c r="A20231" t="s">
        <v>67678</v>
      </c>
      <c r="B20231" t="s">
        <v>42</v>
      </c>
      <c r="C20231" t="s">
        <v>67679</v>
      </c>
      <c r="D20231" t="s">
        <v>44</v>
      </c>
      <c r="E20231" t="s">
        <v>45</v>
      </c>
      <c r="F20231">
        <v>151135</v>
      </c>
      <c r="G20231" t="s">
        <v>68132</v>
      </c>
      <c r="H20231" t="s">
        <v>68133</v>
      </c>
      <c r="I20231" t="s">
        <v>68134</v>
      </c>
      <c r="J20231" t="s">
        <v>68135</v>
      </c>
      <c r="L20231" t="b">
        <v>1</v>
      </c>
      <c r="M20231" t="s">
        <v>77</v>
      </c>
      <c r="N20231" t="s">
        <v>55748</v>
      </c>
      <c r="O20231" t="s">
        <v>68136</v>
      </c>
      <c r="R20231" t="s">
        <v>68133</v>
      </c>
      <c r="S20231" t="b">
        <v>1</v>
      </c>
      <c r="T20231" t="s">
        <v>52</v>
      </c>
      <c r="U20231" t="s">
        <v>53</v>
      </c>
      <c r="V20231" t="s">
        <v>125</v>
      </c>
      <c r="W20231" t="s">
        <v>55748</v>
      </c>
      <c r="X20231" t="s">
        <v>68136</v>
      </c>
      <c r="Y20231" t="s">
        <v>55</v>
      </c>
      <c r="Z20231" t="s">
        <v>68137</v>
      </c>
      <c r="AA20231" t="s">
        <v>55</v>
      </c>
      <c r="AB20231" t="s">
        <v>68138</v>
      </c>
      <c r="AC20231" t="s">
        <v>1434</v>
      </c>
      <c r="AD20231" t="s">
        <v>68139</v>
      </c>
      <c r="AE20231" t="s">
        <v>59</v>
      </c>
      <c r="AF20231" t="s">
        <v>60</v>
      </c>
      <c r="AH20231" t="s">
        <v>68140</v>
      </c>
      <c r="AK20231" t="s">
        <v>45</v>
      </c>
      <c r="AM20231" t="s">
        <v>45</v>
      </c>
      <c r="AN20231" t="s">
        <v>62</v>
      </c>
      <c r="AO20231" t="s">
        <v>63</v>
      </c>
    </row>
    <row r="20232" spans="1:41" x14ac:dyDescent="0.3">
      <c r="A20232" t="s">
        <v>67678</v>
      </c>
      <c r="B20232" t="s">
        <v>42</v>
      </c>
      <c r="C20232" t="s">
        <v>67679</v>
      </c>
      <c r="D20232" t="s">
        <v>44</v>
      </c>
      <c r="E20232" t="s">
        <v>45</v>
      </c>
      <c r="F20232">
        <v>151135</v>
      </c>
      <c r="G20232" t="s">
        <v>68132</v>
      </c>
      <c r="H20232" t="s">
        <v>68133</v>
      </c>
      <c r="I20232" t="s">
        <v>68134</v>
      </c>
      <c r="J20232" t="s">
        <v>68135</v>
      </c>
      <c r="L20232" t="b">
        <v>1</v>
      </c>
      <c r="M20232" t="s">
        <v>77</v>
      </c>
      <c r="N20232" t="s">
        <v>55748</v>
      </c>
      <c r="O20232" t="s">
        <v>68136</v>
      </c>
      <c r="R20232" t="s">
        <v>68132</v>
      </c>
      <c r="S20232" t="b">
        <v>0</v>
      </c>
      <c r="T20232" t="s">
        <v>64</v>
      </c>
      <c r="U20232" t="s">
        <v>53</v>
      </c>
      <c r="V20232" t="s">
        <v>125</v>
      </c>
      <c r="W20232" t="s">
        <v>55748</v>
      </c>
      <c r="X20232" t="s">
        <v>68136</v>
      </c>
      <c r="Y20232" t="s">
        <v>55</v>
      </c>
      <c r="Z20232" t="s">
        <v>68137</v>
      </c>
      <c r="AA20232" t="s">
        <v>55</v>
      </c>
      <c r="AB20232" t="s">
        <v>68138</v>
      </c>
      <c r="AC20232" t="s">
        <v>55</v>
      </c>
      <c r="AD20232" t="s">
        <v>68139</v>
      </c>
      <c r="AE20232" t="s">
        <v>59</v>
      </c>
      <c r="AF20232" t="s">
        <v>60</v>
      </c>
      <c r="AG20232" t="s">
        <v>62</v>
      </c>
      <c r="AH20232" t="s">
        <v>68140</v>
      </c>
      <c r="AK20232" t="s">
        <v>45</v>
      </c>
      <c r="AM20232" t="s">
        <v>45</v>
      </c>
      <c r="AN20232" t="s">
        <v>62</v>
      </c>
      <c r="AO20232" t="s">
        <v>63</v>
      </c>
    </row>
    <row r="20233" spans="1:41" x14ac:dyDescent="0.3">
      <c r="A20233" t="s">
        <v>67678</v>
      </c>
      <c r="B20233" t="s">
        <v>42</v>
      </c>
      <c r="C20233" t="s">
        <v>67679</v>
      </c>
      <c r="D20233" t="s">
        <v>44</v>
      </c>
      <c r="E20233" t="s">
        <v>45</v>
      </c>
      <c r="F20233">
        <v>151135</v>
      </c>
      <c r="G20233" t="s">
        <v>68132</v>
      </c>
      <c r="H20233" t="s">
        <v>68133</v>
      </c>
      <c r="I20233" t="s">
        <v>68134</v>
      </c>
      <c r="J20233" t="s">
        <v>68135</v>
      </c>
      <c r="L20233" t="b">
        <v>1</v>
      </c>
      <c r="M20233" t="s">
        <v>77</v>
      </c>
      <c r="N20233" t="s">
        <v>55748</v>
      </c>
      <c r="O20233" t="s">
        <v>68136</v>
      </c>
      <c r="R20233" t="s">
        <v>68133</v>
      </c>
      <c r="S20233" t="b">
        <v>0</v>
      </c>
      <c r="T20233" t="s">
        <v>64</v>
      </c>
      <c r="U20233" t="s">
        <v>53</v>
      </c>
      <c r="V20233" t="s">
        <v>125</v>
      </c>
      <c r="W20233" t="s">
        <v>55748</v>
      </c>
      <c r="X20233" t="s">
        <v>68136</v>
      </c>
      <c r="Y20233" t="s">
        <v>55</v>
      </c>
      <c r="Z20233" t="s">
        <v>68137</v>
      </c>
      <c r="AA20233" t="s">
        <v>55</v>
      </c>
      <c r="AB20233" t="s">
        <v>68138</v>
      </c>
      <c r="AC20233" t="s">
        <v>55</v>
      </c>
      <c r="AD20233" t="s">
        <v>68139</v>
      </c>
      <c r="AE20233" t="s">
        <v>59</v>
      </c>
      <c r="AF20233" t="s">
        <v>60</v>
      </c>
      <c r="AG20233" t="s">
        <v>62</v>
      </c>
      <c r="AH20233" t="s">
        <v>68140</v>
      </c>
      <c r="AK20233" t="s">
        <v>45</v>
      </c>
      <c r="AM20233" t="s">
        <v>45</v>
      </c>
      <c r="AN20233" t="s">
        <v>62</v>
      </c>
      <c r="AO20233" t="s">
        <v>63</v>
      </c>
    </row>
    <row r="20234" spans="1:41" x14ac:dyDescent="0.3">
      <c r="A20234" t="s">
        <v>67678</v>
      </c>
      <c r="B20234" t="s">
        <v>42</v>
      </c>
      <c r="C20234" t="s">
        <v>67679</v>
      </c>
      <c r="D20234" t="s">
        <v>44</v>
      </c>
      <c r="E20234" t="s">
        <v>45</v>
      </c>
      <c r="F20234">
        <v>151134</v>
      </c>
      <c r="G20234" t="s">
        <v>68141</v>
      </c>
      <c r="H20234" t="s">
        <v>68142</v>
      </c>
      <c r="I20234" t="s">
        <v>68143</v>
      </c>
      <c r="J20234" t="s">
        <v>68144</v>
      </c>
      <c r="L20234" t="b">
        <v>1</v>
      </c>
      <c r="M20234" t="s">
        <v>77</v>
      </c>
      <c r="N20234" t="s">
        <v>22098</v>
      </c>
      <c r="O20234" t="s">
        <v>58504</v>
      </c>
      <c r="R20234" t="s">
        <v>68141</v>
      </c>
      <c r="S20234" t="b">
        <v>1</v>
      </c>
      <c r="T20234" t="s">
        <v>52</v>
      </c>
      <c r="U20234" t="s">
        <v>53</v>
      </c>
      <c r="V20234" t="s">
        <v>54</v>
      </c>
      <c r="W20234" t="s">
        <v>22098</v>
      </c>
      <c r="X20234" t="s">
        <v>58504</v>
      </c>
      <c r="Y20234" t="s">
        <v>55</v>
      </c>
      <c r="Z20234" t="s">
        <v>68145</v>
      </c>
      <c r="AA20234" t="s">
        <v>55</v>
      </c>
      <c r="AB20234" t="s">
        <v>2065</v>
      </c>
      <c r="AC20234" t="s">
        <v>17372</v>
      </c>
      <c r="AD20234" t="s">
        <v>7074</v>
      </c>
      <c r="AE20234" t="s">
        <v>59</v>
      </c>
      <c r="AF20234" t="s">
        <v>60</v>
      </c>
      <c r="AH20234" t="s">
        <v>68146</v>
      </c>
      <c r="AK20234" t="s">
        <v>45</v>
      </c>
      <c r="AM20234" t="s">
        <v>45</v>
      </c>
      <c r="AN20234" t="s">
        <v>62</v>
      </c>
      <c r="AO20234" t="s">
        <v>63</v>
      </c>
    </row>
    <row r="20235" spans="1:41" x14ac:dyDescent="0.3">
      <c r="A20235" t="s">
        <v>67678</v>
      </c>
      <c r="B20235" t="s">
        <v>42</v>
      </c>
      <c r="C20235" t="s">
        <v>67679</v>
      </c>
      <c r="D20235" t="s">
        <v>44</v>
      </c>
      <c r="E20235" t="s">
        <v>45</v>
      </c>
      <c r="F20235">
        <v>151134</v>
      </c>
      <c r="G20235" t="s">
        <v>68141</v>
      </c>
      <c r="H20235" t="s">
        <v>68142</v>
      </c>
      <c r="I20235" t="s">
        <v>68143</v>
      </c>
      <c r="J20235" t="s">
        <v>68144</v>
      </c>
      <c r="L20235" t="b">
        <v>1</v>
      </c>
      <c r="M20235" t="s">
        <v>77</v>
      </c>
      <c r="N20235" t="s">
        <v>22098</v>
      </c>
      <c r="O20235" t="s">
        <v>58504</v>
      </c>
      <c r="R20235" t="s">
        <v>68142</v>
      </c>
      <c r="S20235" t="b">
        <v>1</v>
      </c>
      <c r="T20235" t="s">
        <v>52</v>
      </c>
      <c r="U20235" t="s">
        <v>53</v>
      </c>
      <c r="V20235" t="s">
        <v>54</v>
      </c>
      <c r="W20235" t="s">
        <v>22098</v>
      </c>
      <c r="X20235" t="s">
        <v>58504</v>
      </c>
      <c r="Y20235" t="s">
        <v>55</v>
      </c>
      <c r="Z20235" t="s">
        <v>68145</v>
      </c>
      <c r="AA20235" t="s">
        <v>55</v>
      </c>
      <c r="AB20235" t="s">
        <v>2065</v>
      </c>
      <c r="AC20235" t="s">
        <v>17372</v>
      </c>
      <c r="AD20235" t="s">
        <v>7074</v>
      </c>
      <c r="AE20235" t="s">
        <v>59</v>
      </c>
      <c r="AF20235" t="s">
        <v>60</v>
      </c>
      <c r="AH20235" t="s">
        <v>68146</v>
      </c>
      <c r="AK20235" t="s">
        <v>45</v>
      </c>
      <c r="AM20235" t="s">
        <v>45</v>
      </c>
      <c r="AN20235" t="s">
        <v>62</v>
      </c>
      <c r="AO20235" t="s">
        <v>63</v>
      </c>
    </row>
    <row r="20236" spans="1:41" x14ac:dyDescent="0.3">
      <c r="A20236" t="s">
        <v>67678</v>
      </c>
      <c r="B20236" t="s">
        <v>42</v>
      </c>
      <c r="C20236" t="s">
        <v>67679</v>
      </c>
      <c r="D20236" t="s">
        <v>44</v>
      </c>
      <c r="E20236" t="s">
        <v>45</v>
      </c>
      <c r="F20236">
        <v>151134</v>
      </c>
      <c r="G20236" t="s">
        <v>68141</v>
      </c>
      <c r="H20236" t="s">
        <v>68142</v>
      </c>
      <c r="I20236" t="s">
        <v>68143</v>
      </c>
      <c r="J20236" t="s">
        <v>68144</v>
      </c>
      <c r="L20236" t="b">
        <v>1</v>
      </c>
      <c r="M20236" t="s">
        <v>77</v>
      </c>
      <c r="N20236" t="s">
        <v>22098</v>
      </c>
      <c r="O20236" t="s">
        <v>58504</v>
      </c>
      <c r="R20236" t="s">
        <v>68141</v>
      </c>
      <c r="S20236" t="b">
        <v>0</v>
      </c>
      <c r="T20236" t="s">
        <v>64</v>
      </c>
      <c r="U20236" t="s">
        <v>53</v>
      </c>
      <c r="V20236" t="s">
        <v>54</v>
      </c>
      <c r="W20236" t="s">
        <v>22098</v>
      </c>
      <c r="X20236" t="s">
        <v>58504</v>
      </c>
      <c r="Y20236" t="s">
        <v>55</v>
      </c>
      <c r="Z20236" t="s">
        <v>68145</v>
      </c>
      <c r="AA20236" t="s">
        <v>55</v>
      </c>
      <c r="AB20236" t="s">
        <v>2065</v>
      </c>
      <c r="AC20236" t="s">
        <v>55</v>
      </c>
      <c r="AD20236" t="s">
        <v>7074</v>
      </c>
      <c r="AE20236" t="s">
        <v>59</v>
      </c>
      <c r="AF20236" t="s">
        <v>60</v>
      </c>
      <c r="AG20236" t="s">
        <v>62</v>
      </c>
      <c r="AH20236" t="s">
        <v>68146</v>
      </c>
      <c r="AK20236" t="s">
        <v>45</v>
      </c>
      <c r="AM20236" t="s">
        <v>45</v>
      </c>
      <c r="AN20236" t="s">
        <v>62</v>
      </c>
      <c r="AO20236" t="s">
        <v>63</v>
      </c>
    </row>
    <row r="20237" spans="1:41" x14ac:dyDescent="0.3">
      <c r="A20237" t="s">
        <v>67678</v>
      </c>
      <c r="B20237" t="s">
        <v>42</v>
      </c>
      <c r="C20237" t="s">
        <v>67679</v>
      </c>
      <c r="D20237" t="s">
        <v>44</v>
      </c>
      <c r="E20237" t="s">
        <v>45</v>
      </c>
      <c r="F20237">
        <v>151134</v>
      </c>
      <c r="G20237" t="s">
        <v>68141</v>
      </c>
      <c r="H20237" t="s">
        <v>68142</v>
      </c>
      <c r="I20237" t="s">
        <v>68143</v>
      </c>
      <c r="J20237" t="s">
        <v>68144</v>
      </c>
      <c r="L20237" t="b">
        <v>1</v>
      </c>
      <c r="M20237" t="s">
        <v>77</v>
      </c>
      <c r="N20237" t="s">
        <v>22098</v>
      </c>
      <c r="O20237" t="s">
        <v>58504</v>
      </c>
      <c r="R20237" t="s">
        <v>68142</v>
      </c>
      <c r="S20237" t="b">
        <v>0</v>
      </c>
      <c r="T20237" t="s">
        <v>64</v>
      </c>
      <c r="U20237" t="s">
        <v>53</v>
      </c>
      <c r="V20237" t="s">
        <v>54</v>
      </c>
      <c r="W20237" t="s">
        <v>22098</v>
      </c>
      <c r="X20237" t="s">
        <v>58504</v>
      </c>
      <c r="Y20237" t="s">
        <v>55</v>
      </c>
      <c r="Z20237" t="s">
        <v>68145</v>
      </c>
      <c r="AA20237" t="s">
        <v>55</v>
      </c>
      <c r="AB20237" t="s">
        <v>2065</v>
      </c>
      <c r="AC20237" t="s">
        <v>55</v>
      </c>
      <c r="AD20237" t="s">
        <v>7074</v>
      </c>
      <c r="AE20237" t="s">
        <v>59</v>
      </c>
      <c r="AF20237" t="s">
        <v>60</v>
      </c>
      <c r="AG20237" t="s">
        <v>62</v>
      </c>
      <c r="AH20237" t="s">
        <v>68146</v>
      </c>
      <c r="AK20237" t="s">
        <v>45</v>
      </c>
      <c r="AM20237" t="s">
        <v>45</v>
      </c>
      <c r="AN20237" t="s">
        <v>62</v>
      </c>
      <c r="AO20237" t="s">
        <v>63</v>
      </c>
    </row>
    <row r="20238" spans="1:41" x14ac:dyDescent="0.3">
      <c r="A20238" t="s">
        <v>67678</v>
      </c>
      <c r="B20238" t="s">
        <v>42</v>
      </c>
      <c r="C20238" t="s">
        <v>67679</v>
      </c>
      <c r="D20238" t="s">
        <v>44</v>
      </c>
      <c r="E20238" t="s">
        <v>45</v>
      </c>
      <c r="F20238">
        <v>151133</v>
      </c>
      <c r="G20238" t="s">
        <v>68147</v>
      </c>
      <c r="H20238" t="s">
        <v>68148</v>
      </c>
      <c r="I20238" t="s">
        <v>68149</v>
      </c>
      <c r="J20238" t="s">
        <v>68150</v>
      </c>
      <c r="L20238" t="b">
        <v>1</v>
      </c>
      <c r="N20238" t="s">
        <v>8236</v>
      </c>
      <c r="O20238" t="s">
        <v>51160</v>
      </c>
      <c r="R20238" t="s">
        <v>68147</v>
      </c>
      <c r="S20238" t="b">
        <v>1</v>
      </c>
      <c r="T20238" t="s">
        <v>52</v>
      </c>
      <c r="U20238" t="s">
        <v>53</v>
      </c>
      <c r="V20238" t="s">
        <v>55</v>
      </c>
      <c r="W20238" t="s">
        <v>8236</v>
      </c>
      <c r="X20238" t="s">
        <v>51160</v>
      </c>
      <c r="Y20238" t="s">
        <v>55</v>
      </c>
      <c r="Z20238" t="s">
        <v>68151</v>
      </c>
      <c r="AA20238" t="s">
        <v>68152</v>
      </c>
      <c r="AB20238" t="s">
        <v>68153</v>
      </c>
      <c r="AC20238" t="s">
        <v>970</v>
      </c>
      <c r="AD20238" t="s">
        <v>68154</v>
      </c>
      <c r="AE20238" t="s">
        <v>59</v>
      </c>
      <c r="AF20238" t="s">
        <v>60</v>
      </c>
      <c r="AH20238" t="s">
        <v>68155</v>
      </c>
      <c r="AK20238" t="s">
        <v>45</v>
      </c>
      <c r="AM20238" t="s">
        <v>45</v>
      </c>
      <c r="AN20238" t="s">
        <v>62</v>
      </c>
      <c r="AO20238" t="s">
        <v>63</v>
      </c>
    </row>
    <row r="20239" spans="1:41" x14ac:dyDescent="0.3">
      <c r="A20239" t="s">
        <v>67678</v>
      </c>
      <c r="B20239" t="s">
        <v>42</v>
      </c>
      <c r="C20239" t="s">
        <v>67679</v>
      </c>
      <c r="D20239" t="s">
        <v>44</v>
      </c>
      <c r="E20239" t="s">
        <v>45</v>
      </c>
      <c r="F20239">
        <v>151133</v>
      </c>
      <c r="G20239" t="s">
        <v>68147</v>
      </c>
      <c r="H20239" t="s">
        <v>68148</v>
      </c>
      <c r="I20239" t="s">
        <v>68149</v>
      </c>
      <c r="J20239" t="s">
        <v>68150</v>
      </c>
      <c r="L20239" t="b">
        <v>1</v>
      </c>
      <c r="N20239" t="s">
        <v>8236</v>
      </c>
      <c r="O20239" t="s">
        <v>51160</v>
      </c>
      <c r="R20239" t="s">
        <v>68156</v>
      </c>
      <c r="S20239" t="b">
        <v>1</v>
      </c>
      <c r="T20239" t="s">
        <v>52</v>
      </c>
      <c r="U20239" t="s">
        <v>53</v>
      </c>
      <c r="V20239" t="s">
        <v>55</v>
      </c>
      <c r="W20239" t="s">
        <v>8236</v>
      </c>
      <c r="X20239" t="s">
        <v>51160</v>
      </c>
      <c r="Y20239" t="s">
        <v>55</v>
      </c>
      <c r="Z20239" t="s">
        <v>68151</v>
      </c>
      <c r="AA20239" t="s">
        <v>68152</v>
      </c>
      <c r="AB20239" t="s">
        <v>68153</v>
      </c>
      <c r="AC20239" t="s">
        <v>970</v>
      </c>
      <c r="AD20239" t="s">
        <v>68154</v>
      </c>
      <c r="AE20239" t="s">
        <v>59</v>
      </c>
      <c r="AF20239" t="s">
        <v>60</v>
      </c>
      <c r="AH20239" t="s">
        <v>68155</v>
      </c>
      <c r="AK20239" t="s">
        <v>45</v>
      </c>
      <c r="AM20239" t="s">
        <v>45</v>
      </c>
      <c r="AN20239" t="s">
        <v>62</v>
      </c>
      <c r="AO20239" t="s">
        <v>63</v>
      </c>
    </row>
    <row r="20240" spans="1:41" x14ac:dyDescent="0.3">
      <c r="A20240" t="s">
        <v>67678</v>
      </c>
      <c r="B20240" t="s">
        <v>42</v>
      </c>
      <c r="C20240" t="s">
        <v>67679</v>
      </c>
      <c r="D20240" t="s">
        <v>44</v>
      </c>
      <c r="E20240" t="s">
        <v>45</v>
      </c>
      <c r="F20240">
        <v>151133</v>
      </c>
      <c r="G20240" t="s">
        <v>68147</v>
      </c>
      <c r="H20240" t="s">
        <v>68148</v>
      </c>
      <c r="I20240" t="s">
        <v>68149</v>
      </c>
      <c r="J20240" t="s">
        <v>68150</v>
      </c>
      <c r="L20240" t="b">
        <v>1</v>
      </c>
      <c r="N20240" t="s">
        <v>8236</v>
      </c>
      <c r="O20240" t="s">
        <v>51160</v>
      </c>
      <c r="R20240" t="s">
        <v>68147</v>
      </c>
      <c r="S20240" t="b">
        <v>0</v>
      </c>
      <c r="T20240" t="s">
        <v>64</v>
      </c>
      <c r="U20240" t="s">
        <v>53</v>
      </c>
      <c r="V20240" t="s">
        <v>55</v>
      </c>
      <c r="W20240" t="s">
        <v>8236</v>
      </c>
      <c r="X20240" t="s">
        <v>51160</v>
      </c>
      <c r="Y20240" t="s">
        <v>55</v>
      </c>
      <c r="Z20240" t="s">
        <v>68151</v>
      </c>
      <c r="AA20240" t="s">
        <v>68152</v>
      </c>
      <c r="AB20240" t="s">
        <v>68153</v>
      </c>
      <c r="AC20240" t="s">
        <v>970</v>
      </c>
      <c r="AD20240" t="s">
        <v>68154</v>
      </c>
      <c r="AE20240" t="s">
        <v>59</v>
      </c>
      <c r="AF20240" t="s">
        <v>60</v>
      </c>
      <c r="AG20240" t="s">
        <v>62</v>
      </c>
      <c r="AH20240" t="s">
        <v>68155</v>
      </c>
      <c r="AK20240" t="s">
        <v>45</v>
      </c>
      <c r="AM20240" t="s">
        <v>45</v>
      </c>
      <c r="AN20240" t="s">
        <v>62</v>
      </c>
      <c r="AO20240" t="s">
        <v>63</v>
      </c>
    </row>
    <row r="20241" spans="1:41" x14ac:dyDescent="0.3">
      <c r="A20241" t="s">
        <v>67678</v>
      </c>
      <c r="B20241" t="s">
        <v>42</v>
      </c>
      <c r="C20241" t="s">
        <v>67679</v>
      </c>
      <c r="D20241" t="s">
        <v>44</v>
      </c>
      <c r="E20241" t="s">
        <v>45</v>
      </c>
      <c r="F20241">
        <v>151133</v>
      </c>
      <c r="G20241" t="s">
        <v>68147</v>
      </c>
      <c r="H20241" t="s">
        <v>68148</v>
      </c>
      <c r="I20241" t="s">
        <v>68149</v>
      </c>
      <c r="J20241" t="s">
        <v>68150</v>
      </c>
      <c r="L20241" t="b">
        <v>1</v>
      </c>
      <c r="N20241" t="s">
        <v>8236</v>
      </c>
      <c r="O20241" t="s">
        <v>51160</v>
      </c>
      <c r="R20241" t="s">
        <v>68156</v>
      </c>
      <c r="S20241" t="b">
        <v>0</v>
      </c>
      <c r="T20241" t="s">
        <v>64</v>
      </c>
      <c r="U20241" t="s">
        <v>53</v>
      </c>
      <c r="V20241" t="s">
        <v>55</v>
      </c>
      <c r="W20241" t="s">
        <v>8236</v>
      </c>
      <c r="X20241" t="s">
        <v>51160</v>
      </c>
      <c r="Y20241" t="s">
        <v>55</v>
      </c>
      <c r="Z20241" t="s">
        <v>68151</v>
      </c>
      <c r="AA20241" t="s">
        <v>68152</v>
      </c>
      <c r="AB20241" t="s">
        <v>68153</v>
      </c>
      <c r="AC20241" t="s">
        <v>970</v>
      </c>
      <c r="AD20241" t="s">
        <v>68154</v>
      </c>
      <c r="AE20241" t="s">
        <v>59</v>
      </c>
      <c r="AF20241" t="s">
        <v>60</v>
      </c>
      <c r="AG20241" t="s">
        <v>62</v>
      </c>
      <c r="AH20241" t="s">
        <v>68155</v>
      </c>
      <c r="AK20241" t="s">
        <v>45</v>
      </c>
      <c r="AM20241" t="s">
        <v>45</v>
      </c>
      <c r="AN20241" t="s">
        <v>62</v>
      </c>
      <c r="AO20241" t="s">
        <v>63</v>
      </c>
    </row>
    <row r="20242" spans="1:41" x14ac:dyDescent="0.3">
      <c r="A20242" t="s">
        <v>67678</v>
      </c>
      <c r="B20242" t="s">
        <v>42</v>
      </c>
      <c r="C20242" t="s">
        <v>67679</v>
      </c>
      <c r="D20242" t="s">
        <v>44</v>
      </c>
      <c r="E20242" t="s">
        <v>45</v>
      </c>
      <c r="F20242">
        <v>151132</v>
      </c>
      <c r="G20242" t="s">
        <v>68157</v>
      </c>
      <c r="H20242" t="s">
        <v>68157</v>
      </c>
      <c r="I20242" t="s">
        <v>68158</v>
      </c>
      <c r="J20242" t="s">
        <v>68159</v>
      </c>
      <c r="L20242" t="b">
        <v>1</v>
      </c>
      <c r="M20242" t="s">
        <v>77</v>
      </c>
      <c r="N20242" t="s">
        <v>68160</v>
      </c>
      <c r="O20242" t="s">
        <v>68161</v>
      </c>
      <c r="R20242" t="s">
        <v>68157</v>
      </c>
      <c r="S20242" t="b">
        <v>1</v>
      </c>
      <c r="T20242" t="s">
        <v>52</v>
      </c>
      <c r="U20242" t="s">
        <v>53</v>
      </c>
      <c r="V20242" t="s">
        <v>55</v>
      </c>
      <c r="W20242" t="s">
        <v>68160</v>
      </c>
      <c r="X20242" t="s">
        <v>68161</v>
      </c>
      <c r="Y20242" t="s">
        <v>55</v>
      </c>
      <c r="Z20242" t="s">
        <v>68162</v>
      </c>
      <c r="AA20242" t="s">
        <v>54438</v>
      </c>
      <c r="AB20242" t="s">
        <v>20333</v>
      </c>
      <c r="AC20242" t="s">
        <v>174</v>
      </c>
      <c r="AD20242" t="s">
        <v>20334</v>
      </c>
      <c r="AE20242" t="s">
        <v>59</v>
      </c>
      <c r="AF20242" t="s">
        <v>60</v>
      </c>
      <c r="AH20242" t="s">
        <v>68163</v>
      </c>
      <c r="AK20242" t="s">
        <v>45</v>
      </c>
      <c r="AM20242" t="s">
        <v>45</v>
      </c>
      <c r="AN20242" t="s">
        <v>62</v>
      </c>
      <c r="AO20242" t="s">
        <v>63</v>
      </c>
    </row>
    <row r="20243" spans="1:41" x14ac:dyDescent="0.3">
      <c r="A20243" t="s">
        <v>67678</v>
      </c>
      <c r="B20243" t="s">
        <v>42</v>
      </c>
      <c r="C20243" t="s">
        <v>67679</v>
      </c>
      <c r="D20243" t="s">
        <v>44</v>
      </c>
      <c r="E20243" t="s">
        <v>45</v>
      </c>
      <c r="F20243">
        <v>151132</v>
      </c>
      <c r="G20243" t="s">
        <v>68157</v>
      </c>
      <c r="H20243" t="s">
        <v>68157</v>
      </c>
      <c r="I20243" t="s">
        <v>68158</v>
      </c>
      <c r="J20243" t="s">
        <v>68159</v>
      </c>
      <c r="L20243" t="b">
        <v>1</v>
      </c>
      <c r="M20243" t="s">
        <v>77</v>
      </c>
      <c r="N20243" t="s">
        <v>68160</v>
      </c>
      <c r="O20243" t="s">
        <v>68161</v>
      </c>
      <c r="R20243" t="s">
        <v>68157</v>
      </c>
      <c r="S20243" t="b">
        <v>0</v>
      </c>
      <c r="T20243" t="s">
        <v>64</v>
      </c>
      <c r="U20243" t="s">
        <v>53</v>
      </c>
      <c r="V20243" t="s">
        <v>55</v>
      </c>
      <c r="W20243" t="s">
        <v>68160</v>
      </c>
      <c r="X20243" t="s">
        <v>68161</v>
      </c>
      <c r="Y20243" t="s">
        <v>55</v>
      </c>
      <c r="Z20243" t="s">
        <v>68162</v>
      </c>
      <c r="AA20243" t="s">
        <v>54438</v>
      </c>
      <c r="AB20243" t="s">
        <v>20333</v>
      </c>
      <c r="AC20243" t="s">
        <v>174</v>
      </c>
      <c r="AD20243" t="s">
        <v>20334</v>
      </c>
      <c r="AE20243" t="s">
        <v>59</v>
      </c>
      <c r="AF20243" t="s">
        <v>60</v>
      </c>
      <c r="AG20243" t="s">
        <v>62</v>
      </c>
      <c r="AH20243" t="s">
        <v>68163</v>
      </c>
      <c r="AK20243" t="s">
        <v>45</v>
      </c>
      <c r="AM20243" t="s">
        <v>45</v>
      </c>
      <c r="AN20243" t="s">
        <v>62</v>
      </c>
      <c r="AO20243" t="s">
        <v>63</v>
      </c>
    </row>
    <row r="20244" spans="1:41" x14ac:dyDescent="0.3">
      <c r="A20244" t="s">
        <v>67678</v>
      </c>
      <c r="B20244" t="s">
        <v>42</v>
      </c>
      <c r="C20244" t="s">
        <v>67679</v>
      </c>
      <c r="D20244" t="s">
        <v>44</v>
      </c>
      <c r="E20244" t="s">
        <v>45</v>
      </c>
      <c r="F20244">
        <v>151131</v>
      </c>
      <c r="G20244" t="s">
        <v>68164</v>
      </c>
      <c r="H20244" t="s">
        <v>68164</v>
      </c>
      <c r="I20244" t="s">
        <v>68165</v>
      </c>
      <c r="J20244" t="s">
        <v>68166</v>
      </c>
      <c r="L20244" t="b">
        <v>1</v>
      </c>
      <c r="M20244" t="s">
        <v>77</v>
      </c>
      <c r="N20244" t="s">
        <v>68167</v>
      </c>
      <c r="O20244" t="s">
        <v>11643</v>
      </c>
      <c r="R20244" t="s">
        <v>68164</v>
      </c>
      <c r="S20244" t="b">
        <v>1</v>
      </c>
      <c r="T20244" t="s">
        <v>52</v>
      </c>
      <c r="U20244" t="s">
        <v>53</v>
      </c>
      <c r="V20244" t="s">
        <v>125</v>
      </c>
      <c r="W20244" t="s">
        <v>68167</v>
      </c>
      <c r="X20244" t="s">
        <v>11643</v>
      </c>
      <c r="Y20244" t="s">
        <v>55</v>
      </c>
      <c r="Z20244" t="s">
        <v>68168</v>
      </c>
      <c r="AA20244" t="s">
        <v>68169</v>
      </c>
      <c r="AB20244" t="s">
        <v>68170</v>
      </c>
      <c r="AC20244" t="s">
        <v>23044</v>
      </c>
      <c r="AD20244" t="s">
        <v>68171</v>
      </c>
      <c r="AE20244" t="s">
        <v>6657</v>
      </c>
      <c r="AF20244" t="s">
        <v>6658</v>
      </c>
      <c r="AH20244" t="s">
        <v>68172</v>
      </c>
      <c r="AK20244" t="s">
        <v>45</v>
      </c>
      <c r="AM20244" t="s">
        <v>45</v>
      </c>
      <c r="AN20244" t="s">
        <v>62</v>
      </c>
      <c r="AO20244" t="s">
        <v>63</v>
      </c>
    </row>
    <row r="20245" spans="1:41" x14ac:dyDescent="0.3">
      <c r="A20245" t="s">
        <v>67678</v>
      </c>
      <c r="B20245" t="s">
        <v>42</v>
      </c>
      <c r="C20245" t="s">
        <v>67679</v>
      </c>
      <c r="D20245" t="s">
        <v>44</v>
      </c>
      <c r="E20245" t="s">
        <v>45</v>
      </c>
      <c r="F20245">
        <v>151131</v>
      </c>
      <c r="G20245" t="s">
        <v>68164</v>
      </c>
      <c r="H20245" t="s">
        <v>68164</v>
      </c>
      <c r="I20245" t="s">
        <v>68165</v>
      </c>
      <c r="J20245" t="s">
        <v>68166</v>
      </c>
      <c r="L20245" t="b">
        <v>1</v>
      </c>
      <c r="M20245" t="s">
        <v>77</v>
      </c>
      <c r="N20245" t="s">
        <v>68167</v>
      </c>
      <c r="O20245" t="s">
        <v>11643</v>
      </c>
      <c r="R20245" t="s">
        <v>68164</v>
      </c>
      <c r="S20245" t="b">
        <v>0</v>
      </c>
      <c r="T20245" t="s">
        <v>64</v>
      </c>
      <c r="U20245" t="s">
        <v>53</v>
      </c>
      <c r="V20245" t="s">
        <v>125</v>
      </c>
      <c r="W20245" t="s">
        <v>68167</v>
      </c>
      <c r="X20245" t="s">
        <v>11643</v>
      </c>
      <c r="Y20245" t="s">
        <v>55</v>
      </c>
      <c r="Z20245" t="s">
        <v>68168</v>
      </c>
      <c r="AA20245" t="s">
        <v>68169</v>
      </c>
      <c r="AB20245" t="s">
        <v>68170</v>
      </c>
      <c r="AC20245" t="s">
        <v>55</v>
      </c>
      <c r="AD20245" t="s">
        <v>68171</v>
      </c>
      <c r="AE20245" t="s">
        <v>6657</v>
      </c>
      <c r="AF20245" t="s">
        <v>6658</v>
      </c>
      <c r="AG20245" t="s">
        <v>62</v>
      </c>
      <c r="AH20245" t="s">
        <v>68172</v>
      </c>
      <c r="AK20245" t="s">
        <v>45</v>
      </c>
      <c r="AM20245" t="s">
        <v>45</v>
      </c>
      <c r="AN20245" t="s">
        <v>62</v>
      </c>
      <c r="AO20245" t="s">
        <v>63</v>
      </c>
    </row>
    <row r="20246" spans="1:41" x14ac:dyDescent="0.3">
      <c r="A20246" t="s">
        <v>67678</v>
      </c>
      <c r="B20246" t="s">
        <v>42</v>
      </c>
      <c r="C20246" t="s">
        <v>67679</v>
      </c>
      <c r="D20246" t="s">
        <v>44</v>
      </c>
      <c r="E20246" t="s">
        <v>45</v>
      </c>
      <c r="F20246">
        <v>151130</v>
      </c>
      <c r="G20246" t="s">
        <v>68173</v>
      </c>
      <c r="H20246" t="s">
        <v>68174</v>
      </c>
      <c r="I20246" t="s">
        <v>68175</v>
      </c>
      <c r="J20246" t="s">
        <v>68176</v>
      </c>
      <c r="L20246" t="b">
        <v>1</v>
      </c>
      <c r="M20246" t="s">
        <v>77</v>
      </c>
      <c r="N20246" t="s">
        <v>684</v>
      </c>
      <c r="O20246" t="s">
        <v>68177</v>
      </c>
      <c r="R20246" t="s">
        <v>68173</v>
      </c>
      <c r="S20246" t="b">
        <v>1</v>
      </c>
      <c r="T20246" t="s">
        <v>52</v>
      </c>
      <c r="U20246" t="s">
        <v>53</v>
      </c>
      <c r="V20246" t="s">
        <v>125</v>
      </c>
      <c r="W20246" t="s">
        <v>684</v>
      </c>
      <c r="X20246" t="s">
        <v>68177</v>
      </c>
      <c r="Y20246" t="s">
        <v>55</v>
      </c>
      <c r="Z20246" t="s">
        <v>68178</v>
      </c>
      <c r="AA20246" t="s">
        <v>55</v>
      </c>
      <c r="AB20246" t="s">
        <v>4639</v>
      </c>
      <c r="AC20246" t="s">
        <v>1499</v>
      </c>
      <c r="AD20246" t="s">
        <v>4640</v>
      </c>
      <c r="AE20246" t="s">
        <v>59</v>
      </c>
      <c r="AF20246" t="s">
        <v>60</v>
      </c>
      <c r="AH20246" t="s">
        <v>68179</v>
      </c>
      <c r="AK20246" t="s">
        <v>45</v>
      </c>
      <c r="AM20246" t="s">
        <v>45</v>
      </c>
      <c r="AN20246" t="s">
        <v>62</v>
      </c>
      <c r="AO20246" t="s">
        <v>63</v>
      </c>
    </row>
    <row r="20247" spans="1:41" x14ac:dyDescent="0.3">
      <c r="A20247" t="s">
        <v>67678</v>
      </c>
      <c r="B20247" t="s">
        <v>42</v>
      </c>
      <c r="C20247" t="s">
        <v>67679</v>
      </c>
      <c r="D20247" t="s">
        <v>44</v>
      </c>
      <c r="E20247" t="s">
        <v>45</v>
      </c>
      <c r="F20247">
        <v>151130</v>
      </c>
      <c r="G20247" t="s">
        <v>68173</v>
      </c>
      <c r="H20247" t="s">
        <v>68174</v>
      </c>
      <c r="I20247" t="s">
        <v>68175</v>
      </c>
      <c r="J20247" t="s">
        <v>68176</v>
      </c>
      <c r="L20247" t="b">
        <v>1</v>
      </c>
      <c r="M20247" t="s">
        <v>77</v>
      </c>
      <c r="N20247" t="s">
        <v>684</v>
      </c>
      <c r="O20247" t="s">
        <v>68177</v>
      </c>
      <c r="R20247" t="s">
        <v>68173</v>
      </c>
      <c r="S20247" t="b">
        <v>0</v>
      </c>
      <c r="T20247" t="s">
        <v>64</v>
      </c>
      <c r="U20247" t="s">
        <v>53</v>
      </c>
      <c r="V20247" t="s">
        <v>125</v>
      </c>
      <c r="W20247" t="s">
        <v>684</v>
      </c>
      <c r="X20247" t="s">
        <v>68177</v>
      </c>
      <c r="Y20247" t="s">
        <v>55</v>
      </c>
      <c r="Z20247" t="s">
        <v>68178</v>
      </c>
      <c r="AA20247" t="s">
        <v>55</v>
      </c>
      <c r="AB20247" t="s">
        <v>4639</v>
      </c>
      <c r="AC20247" t="s">
        <v>55</v>
      </c>
      <c r="AD20247" t="s">
        <v>4640</v>
      </c>
      <c r="AE20247" t="s">
        <v>59</v>
      </c>
      <c r="AF20247" t="s">
        <v>60</v>
      </c>
      <c r="AG20247" t="s">
        <v>62</v>
      </c>
      <c r="AH20247" t="s">
        <v>68179</v>
      </c>
      <c r="AK20247" t="s">
        <v>45</v>
      </c>
      <c r="AM20247" t="s">
        <v>45</v>
      </c>
      <c r="AN20247" t="s">
        <v>62</v>
      </c>
      <c r="AO20247" t="s">
        <v>63</v>
      </c>
    </row>
    <row r="20248" spans="1:41" x14ac:dyDescent="0.3">
      <c r="A20248" t="s">
        <v>67678</v>
      </c>
      <c r="B20248" t="s">
        <v>42</v>
      </c>
      <c r="C20248" t="s">
        <v>67679</v>
      </c>
      <c r="D20248" t="s">
        <v>44</v>
      </c>
      <c r="E20248" t="s">
        <v>45</v>
      </c>
      <c r="F20248">
        <v>151129</v>
      </c>
      <c r="G20248" t="s">
        <v>68180</v>
      </c>
      <c r="H20248" t="s">
        <v>68181</v>
      </c>
      <c r="I20248" t="s">
        <v>68182</v>
      </c>
      <c r="J20248" t="s">
        <v>68183</v>
      </c>
      <c r="L20248" t="b">
        <v>1</v>
      </c>
      <c r="M20248" t="s">
        <v>77</v>
      </c>
      <c r="N20248" t="s">
        <v>67237</v>
      </c>
      <c r="O20248" t="s">
        <v>41297</v>
      </c>
      <c r="R20248" t="s">
        <v>68180</v>
      </c>
      <c r="S20248" t="b">
        <v>1</v>
      </c>
      <c r="T20248" t="s">
        <v>52</v>
      </c>
      <c r="U20248" t="s">
        <v>53</v>
      </c>
      <c r="V20248" t="s">
        <v>55</v>
      </c>
      <c r="W20248" t="s">
        <v>67237</v>
      </c>
      <c r="X20248" t="s">
        <v>41297</v>
      </c>
      <c r="Y20248" t="s">
        <v>55</v>
      </c>
      <c r="Z20248" t="s">
        <v>68184</v>
      </c>
      <c r="AA20248" t="s">
        <v>55</v>
      </c>
      <c r="AB20248" t="s">
        <v>68185</v>
      </c>
      <c r="AC20248" t="s">
        <v>1288</v>
      </c>
      <c r="AD20248" t="s">
        <v>68186</v>
      </c>
      <c r="AE20248" t="s">
        <v>59</v>
      </c>
      <c r="AF20248" t="s">
        <v>60</v>
      </c>
      <c r="AH20248" t="s">
        <v>68187</v>
      </c>
      <c r="AK20248" t="s">
        <v>45</v>
      </c>
      <c r="AM20248" t="s">
        <v>45</v>
      </c>
      <c r="AN20248" t="s">
        <v>62</v>
      </c>
      <c r="AO20248" t="s">
        <v>63</v>
      </c>
    </row>
    <row r="20249" spans="1:41" x14ac:dyDescent="0.3">
      <c r="A20249" t="s">
        <v>67678</v>
      </c>
      <c r="B20249" t="s">
        <v>42</v>
      </c>
      <c r="C20249" t="s">
        <v>67679</v>
      </c>
      <c r="D20249" t="s">
        <v>44</v>
      </c>
      <c r="E20249" t="s">
        <v>45</v>
      </c>
      <c r="F20249">
        <v>151129</v>
      </c>
      <c r="G20249" t="s">
        <v>68180</v>
      </c>
      <c r="H20249" t="s">
        <v>68181</v>
      </c>
      <c r="I20249" t="s">
        <v>68182</v>
      </c>
      <c r="J20249" t="s">
        <v>68183</v>
      </c>
      <c r="L20249" t="b">
        <v>1</v>
      </c>
      <c r="M20249" t="s">
        <v>77</v>
      </c>
      <c r="N20249" t="s">
        <v>67237</v>
      </c>
      <c r="O20249" t="s">
        <v>41297</v>
      </c>
      <c r="R20249" t="s">
        <v>68181</v>
      </c>
      <c r="S20249" t="b">
        <v>1</v>
      </c>
      <c r="T20249" t="s">
        <v>52</v>
      </c>
      <c r="U20249" t="s">
        <v>53</v>
      </c>
      <c r="V20249" t="s">
        <v>55</v>
      </c>
      <c r="W20249" t="s">
        <v>67237</v>
      </c>
      <c r="X20249" t="s">
        <v>41297</v>
      </c>
      <c r="Y20249" t="s">
        <v>55</v>
      </c>
      <c r="Z20249" t="s">
        <v>68184</v>
      </c>
      <c r="AA20249" t="s">
        <v>55</v>
      </c>
      <c r="AB20249" t="s">
        <v>68185</v>
      </c>
      <c r="AC20249" t="s">
        <v>1288</v>
      </c>
      <c r="AD20249" t="s">
        <v>68186</v>
      </c>
      <c r="AE20249" t="s">
        <v>59</v>
      </c>
      <c r="AF20249" t="s">
        <v>60</v>
      </c>
      <c r="AH20249" t="s">
        <v>68187</v>
      </c>
      <c r="AK20249" t="s">
        <v>45</v>
      </c>
      <c r="AM20249" t="s">
        <v>45</v>
      </c>
      <c r="AN20249" t="s">
        <v>62</v>
      </c>
      <c r="AO20249" t="s">
        <v>63</v>
      </c>
    </row>
    <row r="20250" spans="1:41" x14ac:dyDescent="0.3">
      <c r="A20250" t="s">
        <v>67678</v>
      </c>
      <c r="B20250" t="s">
        <v>42</v>
      </c>
      <c r="C20250" t="s">
        <v>67679</v>
      </c>
      <c r="D20250" t="s">
        <v>44</v>
      </c>
      <c r="E20250" t="s">
        <v>45</v>
      </c>
      <c r="F20250">
        <v>151129</v>
      </c>
      <c r="G20250" t="s">
        <v>68180</v>
      </c>
      <c r="H20250" t="s">
        <v>68181</v>
      </c>
      <c r="I20250" t="s">
        <v>68182</v>
      </c>
      <c r="J20250" t="s">
        <v>68183</v>
      </c>
      <c r="L20250" t="b">
        <v>1</v>
      </c>
      <c r="M20250" t="s">
        <v>77</v>
      </c>
      <c r="N20250" t="s">
        <v>67237</v>
      </c>
      <c r="O20250" t="s">
        <v>41297</v>
      </c>
      <c r="R20250" t="s">
        <v>68180</v>
      </c>
      <c r="S20250" t="b">
        <v>0</v>
      </c>
      <c r="T20250" t="s">
        <v>64</v>
      </c>
      <c r="U20250" t="s">
        <v>53</v>
      </c>
      <c r="V20250" t="s">
        <v>55</v>
      </c>
      <c r="W20250" t="s">
        <v>67237</v>
      </c>
      <c r="X20250" t="s">
        <v>41297</v>
      </c>
      <c r="Y20250" t="s">
        <v>55</v>
      </c>
      <c r="Z20250" t="s">
        <v>68184</v>
      </c>
      <c r="AA20250" t="s">
        <v>55</v>
      </c>
      <c r="AB20250" t="s">
        <v>68185</v>
      </c>
      <c r="AC20250" t="s">
        <v>1288</v>
      </c>
      <c r="AD20250" t="s">
        <v>68186</v>
      </c>
      <c r="AE20250" t="s">
        <v>59</v>
      </c>
      <c r="AF20250" t="s">
        <v>60</v>
      </c>
      <c r="AG20250" t="s">
        <v>62</v>
      </c>
      <c r="AH20250" t="s">
        <v>68187</v>
      </c>
      <c r="AK20250" t="s">
        <v>45</v>
      </c>
      <c r="AM20250" t="s">
        <v>45</v>
      </c>
      <c r="AN20250" t="s">
        <v>62</v>
      </c>
      <c r="AO20250" t="s">
        <v>63</v>
      </c>
    </row>
    <row r="20251" spans="1:41" x14ac:dyDescent="0.3">
      <c r="A20251" t="s">
        <v>67678</v>
      </c>
      <c r="B20251" t="s">
        <v>42</v>
      </c>
      <c r="C20251" t="s">
        <v>67679</v>
      </c>
      <c r="D20251" t="s">
        <v>44</v>
      </c>
      <c r="E20251" t="s">
        <v>45</v>
      </c>
      <c r="F20251">
        <v>151129</v>
      </c>
      <c r="G20251" t="s">
        <v>68180</v>
      </c>
      <c r="H20251" t="s">
        <v>68181</v>
      </c>
      <c r="I20251" t="s">
        <v>68182</v>
      </c>
      <c r="J20251" t="s">
        <v>68183</v>
      </c>
      <c r="L20251" t="b">
        <v>1</v>
      </c>
      <c r="M20251" t="s">
        <v>77</v>
      </c>
      <c r="N20251" t="s">
        <v>67237</v>
      </c>
      <c r="O20251" t="s">
        <v>41297</v>
      </c>
      <c r="R20251" t="s">
        <v>68181</v>
      </c>
      <c r="S20251" t="b">
        <v>0</v>
      </c>
      <c r="T20251" t="s">
        <v>64</v>
      </c>
      <c r="U20251" t="s">
        <v>53</v>
      </c>
      <c r="V20251" t="s">
        <v>55</v>
      </c>
      <c r="W20251" t="s">
        <v>67237</v>
      </c>
      <c r="X20251" t="s">
        <v>41297</v>
      </c>
      <c r="Y20251" t="s">
        <v>55</v>
      </c>
      <c r="Z20251" t="s">
        <v>68184</v>
      </c>
      <c r="AA20251" t="s">
        <v>55</v>
      </c>
      <c r="AB20251" t="s">
        <v>68185</v>
      </c>
      <c r="AC20251" t="s">
        <v>1288</v>
      </c>
      <c r="AD20251" t="s">
        <v>68186</v>
      </c>
      <c r="AE20251" t="s">
        <v>59</v>
      </c>
      <c r="AF20251" t="s">
        <v>60</v>
      </c>
      <c r="AG20251" t="s">
        <v>62</v>
      </c>
      <c r="AH20251" t="s">
        <v>68187</v>
      </c>
      <c r="AK20251" t="s">
        <v>45</v>
      </c>
      <c r="AM20251" t="s">
        <v>45</v>
      </c>
      <c r="AN20251" t="s">
        <v>62</v>
      </c>
      <c r="AO20251" t="s">
        <v>63</v>
      </c>
    </row>
    <row r="20252" spans="1:41" x14ac:dyDescent="0.3">
      <c r="A20252" t="s">
        <v>67678</v>
      </c>
      <c r="B20252" t="s">
        <v>42</v>
      </c>
      <c r="C20252" t="s">
        <v>67679</v>
      </c>
      <c r="D20252" t="s">
        <v>44</v>
      </c>
      <c r="E20252" t="s">
        <v>45</v>
      </c>
      <c r="F20252">
        <v>151128</v>
      </c>
      <c r="G20252" t="s">
        <v>68188</v>
      </c>
      <c r="H20252" t="s">
        <v>68188</v>
      </c>
      <c r="I20252" t="s">
        <v>68189</v>
      </c>
      <c r="J20252" t="s">
        <v>68190</v>
      </c>
      <c r="L20252" t="b">
        <v>1</v>
      </c>
      <c r="M20252" t="s">
        <v>77</v>
      </c>
      <c r="N20252" t="s">
        <v>44549</v>
      </c>
      <c r="O20252" t="s">
        <v>68191</v>
      </c>
      <c r="R20252" t="s">
        <v>68188</v>
      </c>
      <c r="S20252" t="b">
        <v>1</v>
      </c>
      <c r="T20252" t="s">
        <v>52</v>
      </c>
      <c r="U20252" t="s">
        <v>53</v>
      </c>
      <c r="V20252" t="s">
        <v>55</v>
      </c>
      <c r="W20252" t="s">
        <v>44549</v>
      </c>
      <c r="X20252" t="s">
        <v>68191</v>
      </c>
      <c r="Y20252" t="s">
        <v>55</v>
      </c>
      <c r="Z20252" t="s">
        <v>68192</v>
      </c>
      <c r="AA20252" t="s">
        <v>55</v>
      </c>
      <c r="AB20252" t="s">
        <v>11328</v>
      </c>
      <c r="AC20252" t="s">
        <v>670</v>
      </c>
      <c r="AD20252" t="s">
        <v>68193</v>
      </c>
      <c r="AE20252" t="s">
        <v>59</v>
      </c>
      <c r="AF20252" t="s">
        <v>60</v>
      </c>
      <c r="AH20252" t="s">
        <v>68194</v>
      </c>
      <c r="AK20252" t="s">
        <v>45</v>
      </c>
      <c r="AL20252" t="s">
        <v>68195</v>
      </c>
      <c r="AM20252" t="s">
        <v>45</v>
      </c>
      <c r="AN20252" t="s">
        <v>62</v>
      </c>
      <c r="AO20252" t="s">
        <v>63</v>
      </c>
    </row>
    <row r="20253" spans="1:41" x14ac:dyDescent="0.3">
      <c r="A20253" t="s">
        <v>67678</v>
      </c>
      <c r="B20253" t="s">
        <v>42</v>
      </c>
      <c r="C20253" t="s">
        <v>67679</v>
      </c>
      <c r="D20253" t="s">
        <v>44</v>
      </c>
      <c r="E20253" t="s">
        <v>45</v>
      </c>
      <c r="F20253">
        <v>151128</v>
      </c>
      <c r="G20253" t="s">
        <v>68188</v>
      </c>
      <c r="H20253" t="s">
        <v>68188</v>
      </c>
      <c r="I20253" t="s">
        <v>68189</v>
      </c>
      <c r="J20253" t="s">
        <v>68190</v>
      </c>
      <c r="L20253" t="b">
        <v>1</v>
      </c>
      <c r="M20253" t="s">
        <v>77</v>
      </c>
      <c r="N20253" t="s">
        <v>44549</v>
      </c>
      <c r="O20253" t="s">
        <v>68191</v>
      </c>
      <c r="R20253" t="s">
        <v>68188</v>
      </c>
      <c r="S20253" t="b">
        <v>0</v>
      </c>
      <c r="T20253" t="s">
        <v>64</v>
      </c>
      <c r="U20253" t="s">
        <v>53</v>
      </c>
      <c r="V20253" t="s">
        <v>55</v>
      </c>
      <c r="W20253" t="s">
        <v>44549</v>
      </c>
      <c r="X20253" t="s">
        <v>68191</v>
      </c>
      <c r="Y20253" t="s">
        <v>55</v>
      </c>
      <c r="Z20253" t="s">
        <v>68192</v>
      </c>
      <c r="AA20253" t="s">
        <v>55</v>
      </c>
      <c r="AB20253" t="s">
        <v>11328</v>
      </c>
      <c r="AC20253" t="s">
        <v>670</v>
      </c>
      <c r="AD20253" t="s">
        <v>68193</v>
      </c>
      <c r="AE20253" t="s">
        <v>59</v>
      </c>
      <c r="AF20253" t="s">
        <v>60</v>
      </c>
      <c r="AG20253" t="s">
        <v>62</v>
      </c>
      <c r="AH20253" t="s">
        <v>68194</v>
      </c>
      <c r="AK20253" t="s">
        <v>45</v>
      </c>
      <c r="AL20253" t="s">
        <v>68195</v>
      </c>
      <c r="AM20253" t="s">
        <v>45</v>
      </c>
      <c r="AN20253" t="s">
        <v>62</v>
      </c>
      <c r="AO20253" t="s">
        <v>63</v>
      </c>
    </row>
    <row r="20254" spans="1:41" x14ac:dyDescent="0.3">
      <c r="A20254" t="s">
        <v>67678</v>
      </c>
      <c r="B20254" t="s">
        <v>42</v>
      </c>
      <c r="C20254" t="s">
        <v>67679</v>
      </c>
      <c r="D20254" t="s">
        <v>44</v>
      </c>
      <c r="E20254" t="s">
        <v>45</v>
      </c>
      <c r="F20254">
        <v>151127</v>
      </c>
      <c r="G20254" t="s">
        <v>68196</v>
      </c>
      <c r="H20254" t="s">
        <v>68196</v>
      </c>
      <c r="I20254" t="s">
        <v>68197</v>
      </c>
      <c r="J20254" t="s">
        <v>68198</v>
      </c>
      <c r="L20254" t="b">
        <v>1</v>
      </c>
      <c r="M20254" t="s">
        <v>77</v>
      </c>
      <c r="N20254" t="s">
        <v>675</v>
      </c>
      <c r="O20254" t="s">
        <v>37963</v>
      </c>
      <c r="R20254" t="s">
        <v>68196</v>
      </c>
      <c r="S20254" t="b">
        <v>1</v>
      </c>
      <c r="T20254" t="s">
        <v>52</v>
      </c>
      <c r="U20254" t="s">
        <v>53</v>
      </c>
      <c r="V20254" t="s">
        <v>80</v>
      </c>
      <c r="W20254" t="s">
        <v>675</v>
      </c>
      <c r="X20254" t="s">
        <v>37963</v>
      </c>
      <c r="Y20254" t="s">
        <v>55</v>
      </c>
      <c r="Z20254" t="s">
        <v>68199</v>
      </c>
      <c r="AA20254" t="s">
        <v>55</v>
      </c>
      <c r="AB20254" t="s">
        <v>68200</v>
      </c>
      <c r="AC20254" t="s">
        <v>20430</v>
      </c>
      <c r="AD20254" t="s">
        <v>68201</v>
      </c>
      <c r="AE20254" t="s">
        <v>59</v>
      </c>
      <c r="AF20254" t="s">
        <v>60</v>
      </c>
      <c r="AH20254" t="s">
        <v>68202</v>
      </c>
      <c r="AK20254" t="s">
        <v>45</v>
      </c>
      <c r="AM20254" t="s">
        <v>45</v>
      </c>
      <c r="AN20254" t="s">
        <v>62</v>
      </c>
      <c r="AO20254" t="s">
        <v>63</v>
      </c>
    </row>
    <row r="20255" spans="1:41" x14ac:dyDescent="0.3">
      <c r="A20255" t="s">
        <v>67678</v>
      </c>
      <c r="B20255" t="s">
        <v>42</v>
      </c>
      <c r="C20255" t="s">
        <v>67679</v>
      </c>
      <c r="D20255" t="s">
        <v>44</v>
      </c>
      <c r="E20255" t="s">
        <v>45</v>
      </c>
      <c r="F20255">
        <v>151127</v>
      </c>
      <c r="G20255" t="s">
        <v>68196</v>
      </c>
      <c r="H20255" t="s">
        <v>68196</v>
      </c>
      <c r="I20255" t="s">
        <v>68197</v>
      </c>
      <c r="J20255" t="s">
        <v>68198</v>
      </c>
      <c r="L20255" t="b">
        <v>1</v>
      </c>
      <c r="M20255" t="s">
        <v>77</v>
      </c>
      <c r="N20255" t="s">
        <v>675</v>
      </c>
      <c r="O20255" t="s">
        <v>37963</v>
      </c>
      <c r="R20255" t="s">
        <v>68196</v>
      </c>
      <c r="S20255" t="b">
        <v>0</v>
      </c>
      <c r="T20255" t="s">
        <v>64</v>
      </c>
      <c r="U20255" t="s">
        <v>53</v>
      </c>
      <c r="V20255" t="s">
        <v>80</v>
      </c>
      <c r="W20255" t="s">
        <v>675</v>
      </c>
      <c r="X20255" t="s">
        <v>37963</v>
      </c>
      <c r="Y20255" t="s">
        <v>55</v>
      </c>
      <c r="Z20255" t="s">
        <v>68199</v>
      </c>
      <c r="AA20255" t="s">
        <v>55</v>
      </c>
      <c r="AB20255" t="s">
        <v>68200</v>
      </c>
      <c r="AC20255" t="s">
        <v>55</v>
      </c>
      <c r="AD20255" t="s">
        <v>68201</v>
      </c>
      <c r="AE20255" t="s">
        <v>59</v>
      </c>
      <c r="AF20255" t="s">
        <v>60</v>
      </c>
      <c r="AG20255" t="s">
        <v>62</v>
      </c>
      <c r="AH20255" t="s">
        <v>68202</v>
      </c>
      <c r="AK20255" t="s">
        <v>45</v>
      </c>
      <c r="AM20255" t="s">
        <v>45</v>
      </c>
      <c r="AN20255" t="s">
        <v>62</v>
      </c>
      <c r="AO20255" t="s">
        <v>63</v>
      </c>
    </row>
    <row r="20256" spans="1:41" x14ac:dyDescent="0.3">
      <c r="A20256" t="s">
        <v>67678</v>
      </c>
      <c r="B20256" t="s">
        <v>42</v>
      </c>
      <c r="C20256" t="s">
        <v>67679</v>
      </c>
      <c r="D20256" t="s">
        <v>44</v>
      </c>
      <c r="E20256" t="s">
        <v>45</v>
      </c>
      <c r="F20256">
        <v>151126</v>
      </c>
      <c r="G20256" t="s">
        <v>68203</v>
      </c>
      <c r="H20256" t="s">
        <v>68204</v>
      </c>
      <c r="I20256" t="s">
        <v>68205</v>
      </c>
      <c r="J20256" t="s">
        <v>68206</v>
      </c>
      <c r="L20256" t="b">
        <v>1</v>
      </c>
      <c r="M20256" t="s">
        <v>77</v>
      </c>
      <c r="N20256" t="s">
        <v>144</v>
      </c>
      <c r="O20256" t="s">
        <v>65411</v>
      </c>
      <c r="R20256" t="s">
        <v>68203</v>
      </c>
      <c r="S20256" t="b">
        <v>1</v>
      </c>
      <c r="T20256" t="s">
        <v>52</v>
      </c>
      <c r="U20256" t="s">
        <v>53</v>
      </c>
      <c r="V20256" t="s">
        <v>80</v>
      </c>
      <c r="W20256" t="s">
        <v>144</v>
      </c>
      <c r="X20256" t="s">
        <v>65411</v>
      </c>
      <c r="Y20256" t="s">
        <v>55</v>
      </c>
      <c r="Z20256" t="s">
        <v>68207</v>
      </c>
      <c r="AA20256" t="s">
        <v>55</v>
      </c>
      <c r="AB20256" t="s">
        <v>961</v>
      </c>
      <c r="AC20256" t="s">
        <v>432</v>
      </c>
      <c r="AD20256" t="s">
        <v>12372</v>
      </c>
      <c r="AE20256" t="s">
        <v>59</v>
      </c>
      <c r="AF20256" t="s">
        <v>60</v>
      </c>
      <c r="AK20256" t="s">
        <v>45</v>
      </c>
      <c r="AM20256" t="s">
        <v>45</v>
      </c>
      <c r="AN20256" t="s">
        <v>62</v>
      </c>
      <c r="AO20256" t="s">
        <v>63</v>
      </c>
    </row>
    <row r="20257" spans="1:41" x14ac:dyDescent="0.3">
      <c r="A20257" t="s">
        <v>67678</v>
      </c>
      <c r="B20257" t="s">
        <v>42</v>
      </c>
      <c r="C20257" t="s">
        <v>67679</v>
      </c>
      <c r="D20257" t="s">
        <v>44</v>
      </c>
      <c r="E20257" t="s">
        <v>45</v>
      </c>
      <c r="F20257">
        <v>151126</v>
      </c>
      <c r="G20257" t="s">
        <v>68203</v>
      </c>
      <c r="H20257" t="s">
        <v>68204</v>
      </c>
      <c r="I20257" t="s">
        <v>68205</v>
      </c>
      <c r="J20257" t="s">
        <v>68206</v>
      </c>
      <c r="L20257" t="b">
        <v>1</v>
      </c>
      <c r="M20257" t="s">
        <v>77</v>
      </c>
      <c r="N20257" t="s">
        <v>144</v>
      </c>
      <c r="O20257" t="s">
        <v>65411</v>
      </c>
      <c r="R20257" t="s">
        <v>68204</v>
      </c>
      <c r="S20257" t="b">
        <v>1</v>
      </c>
      <c r="T20257" t="s">
        <v>52</v>
      </c>
      <c r="U20257" t="s">
        <v>53</v>
      </c>
      <c r="V20257" t="s">
        <v>80</v>
      </c>
      <c r="W20257" t="s">
        <v>144</v>
      </c>
      <c r="X20257" t="s">
        <v>65411</v>
      </c>
      <c r="Y20257" t="s">
        <v>55</v>
      </c>
      <c r="Z20257" t="s">
        <v>68207</v>
      </c>
      <c r="AA20257" t="s">
        <v>55</v>
      </c>
      <c r="AB20257" t="s">
        <v>961</v>
      </c>
      <c r="AC20257" t="s">
        <v>432</v>
      </c>
      <c r="AD20257" t="s">
        <v>12372</v>
      </c>
      <c r="AE20257" t="s">
        <v>59</v>
      </c>
      <c r="AF20257" t="s">
        <v>60</v>
      </c>
      <c r="AK20257" t="s">
        <v>45</v>
      </c>
      <c r="AM20257" t="s">
        <v>45</v>
      </c>
      <c r="AN20257" t="s">
        <v>62</v>
      </c>
      <c r="AO20257" t="s">
        <v>63</v>
      </c>
    </row>
    <row r="20258" spans="1:41" x14ac:dyDescent="0.3">
      <c r="A20258" t="s">
        <v>67678</v>
      </c>
      <c r="B20258" t="s">
        <v>42</v>
      </c>
      <c r="C20258" t="s">
        <v>67679</v>
      </c>
      <c r="D20258" t="s">
        <v>44</v>
      </c>
      <c r="E20258" t="s">
        <v>45</v>
      </c>
      <c r="F20258">
        <v>151126</v>
      </c>
      <c r="G20258" t="s">
        <v>68203</v>
      </c>
      <c r="H20258" t="s">
        <v>68204</v>
      </c>
      <c r="I20258" t="s">
        <v>68205</v>
      </c>
      <c r="J20258" t="s">
        <v>68206</v>
      </c>
      <c r="L20258" t="b">
        <v>1</v>
      </c>
      <c r="M20258" t="s">
        <v>77</v>
      </c>
      <c r="N20258" t="s">
        <v>144</v>
      </c>
      <c r="O20258" t="s">
        <v>65411</v>
      </c>
      <c r="R20258" t="s">
        <v>68203</v>
      </c>
      <c r="S20258" t="b">
        <v>0</v>
      </c>
      <c r="T20258" t="s">
        <v>64</v>
      </c>
      <c r="U20258" t="s">
        <v>53</v>
      </c>
      <c r="V20258" t="s">
        <v>80</v>
      </c>
      <c r="W20258" t="s">
        <v>144</v>
      </c>
      <c r="X20258" t="s">
        <v>65411</v>
      </c>
      <c r="Y20258" t="s">
        <v>55</v>
      </c>
      <c r="Z20258" t="s">
        <v>68207</v>
      </c>
      <c r="AA20258" t="s">
        <v>55</v>
      </c>
      <c r="AB20258" t="s">
        <v>961</v>
      </c>
      <c r="AC20258" t="s">
        <v>55</v>
      </c>
      <c r="AD20258" t="s">
        <v>12372</v>
      </c>
      <c r="AE20258" t="s">
        <v>59</v>
      </c>
      <c r="AF20258" t="s">
        <v>60</v>
      </c>
      <c r="AG20258" t="s">
        <v>62</v>
      </c>
      <c r="AK20258" t="s">
        <v>45</v>
      </c>
      <c r="AM20258" t="s">
        <v>45</v>
      </c>
      <c r="AN20258" t="s">
        <v>62</v>
      </c>
      <c r="AO20258" t="s">
        <v>63</v>
      </c>
    </row>
    <row r="20259" spans="1:41" x14ac:dyDescent="0.3">
      <c r="A20259" t="s">
        <v>67678</v>
      </c>
      <c r="B20259" t="s">
        <v>42</v>
      </c>
      <c r="C20259" t="s">
        <v>67679</v>
      </c>
      <c r="D20259" t="s">
        <v>44</v>
      </c>
      <c r="E20259" t="s">
        <v>45</v>
      </c>
      <c r="F20259">
        <v>151126</v>
      </c>
      <c r="G20259" t="s">
        <v>68203</v>
      </c>
      <c r="H20259" t="s">
        <v>68204</v>
      </c>
      <c r="I20259" t="s">
        <v>68205</v>
      </c>
      <c r="J20259" t="s">
        <v>68206</v>
      </c>
      <c r="L20259" t="b">
        <v>1</v>
      </c>
      <c r="M20259" t="s">
        <v>77</v>
      </c>
      <c r="N20259" t="s">
        <v>144</v>
      </c>
      <c r="O20259" t="s">
        <v>65411</v>
      </c>
      <c r="R20259" t="s">
        <v>68204</v>
      </c>
      <c r="S20259" t="b">
        <v>0</v>
      </c>
      <c r="T20259" t="s">
        <v>64</v>
      </c>
      <c r="U20259" t="s">
        <v>53</v>
      </c>
      <c r="V20259" t="s">
        <v>80</v>
      </c>
      <c r="W20259" t="s">
        <v>144</v>
      </c>
      <c r="X20259" t="s">
        <v>65411</v>
      </c>
      <c r="Y20259" t="s">
        <v>55</v>
      </c>
      <c r="Z20259" t="s">
        <v>68207</v>
      </c>
      <c r="AA20259" t="s">
        <v>55</v>
      </c>
      <c r="AB20259" t="s">
        <v>961</v>
      </c>
      <c r="AC20259" t="s">
        <v>55</v>
      </c>
      <c r="AD20259" t="s">
        <v>12372</v>
      </c>
      <c r="AE20259" t="s">
        <v>59</v>
      </c>
      <c r="AF20259" t="s">
        <v>60</v>
      </c>
      <c r="AG20259" t="s">
        <v>62</v>
      </c>
      <c r="AK20259" t="s">
        <v>45</v>
      </c>
      <c r="AM20259" t="s">
        <v>45</v>
      </c>
      <c r="AN20259" t="s">
        <v>62</v>
      </c>
      <c r="AO20259" t="s">
        <v>63</v>
      </c>
    </row>
    <row r="20260" spans="1:41" x14ac:dyDescent="0.3">
      <c r="A20260" t="s">
        <v>67678</v>
      </c>
      <c r="B20260" t="s">
        <v>42</v>
      </c>
      <c r="C20260" t="s">
        <v>67679</v>
      </c>
      <c r="D20260" t="s">
        <v>44</v>
      </c>
      <c r="E20260" t="s">
        <v>45</v>
      </c>
      <c r="F20260">
        <v>151125</v>
      </c>
      <c r="G20260" t="s">
        <v>68208</v>
      </c>
      <c r="H20260" t="s">
        <v>68208</v>
      </c>
      <c r="I20260" t="s">
        <v>68209</v>
      </c>
      <c r="J20260" t="s">
        <v>68210</v>
      </c>
      <c r="L20260" t="b">
        <v>1</v>
      </c>
      <c r="M20260" t="s">
        <v>77</v>
      </c>
      <c r="N20260" t="s">
        <v>4349</v>
      </c>
      <c r="O20260" t="s">
        <v>68211</v>
      </c>
      <c r="R20260" t="s">
        <v>68208</v>
      </c>
      <c r="S20260" t="b">
        <v>1</v>
      </c>
      <c r="T20260" t="s">
        <v>52</v>
      </c>
      <c r="U20260" t="s">
        <v>53</v>
      </c>
      <c r="V20260" t="s">
        <v>125</v>
      </c>
      <c r="W20260" t="s">
        <v>4349</v>
      </c>
      <c r="X20260" t="s">
        <v>68211</v>
      </c>
      <c r="Y20260" t="s">
        <v>55</v>
      </c>
      <c r="Z20260" t="s">
        <v>68212</v>
      </c>
      <c r="AA20260" t="s">
        <v>55</v>
      </c>
      <c r="AB20260" t="s">
        <v>11618</v>
      </c>
      <c r="AC20260" t="s">
        <v>21787</v>
      </c>
      <c r="AD20260" t="s">
        <v>68213</v>
      </c>
      <c r="AE20260" t="s">
        <v>59</v>
      </c>
      <c r="AF20260" t="s">
        <v>60</v>
      </c>
      <c r="AH20260" t="s">
        <v>68214</v>
      </c>
      <c r="AK20260" t="s">
        <v>45</v>
      </c>
      <c r="AM20260" t="s">
        <v>45</v>
      </c>
      <c r="AN20260" t="s">
        <v>62</v>
      </c>
      <c r="AO20260" t="s">
        <v>63</v>
      </c>
    </row>
    <row r="20261" spans="1:41" x14ac:dyDescent="0.3">
      <c r="A20261" t="s">
        <v>67678</v>
      </c>
      <c r="B20261" t="s">
        <v>42</v>
      </c>
      <c r="C20261" t="s">
        <v>67679</v>
      </c>
      <c r="D20261" t="s">
        <v>44</v>
      </c>
      <c r="E20261" t="s">
        <v>45</v>
      </c>
      <c r="F20261">
        <v>151125</v>
      </c>
      <c r="G20261" t="s">
        <v>68208</v>
      </c>
      <c r="H20261" t="s">
        <v>68208</v>
      </c>
      <c r="I20261" t="s">
        <v>68209</v>
      </c>
      <c r="J20261" t="s">
        <v>68210</v>
      </c>
      <c r="L20261" t="b">
        <v>1</v>
      </c>
      <c r="M20261" t="s">
        <v>77</v>
      </c>
      <c r="N20261" t="s">
        <v>4349</v>
      </c>
      <c r="O20261" t="s">
        <v>68211</v>
      </c>
      <c r="R20261" t="s">
        <v>68208</v>
      </c>
      <c r="S20261" t="b">
        <v>0</v>
      </c>
      <c r="T20261" t="s">
        <v>64</v>
      </c>
      <c r="U20261" t="s">
        <v>53</v>
      </c>
      <c r="V20261" t="s">
        <v>125</v>
      </c>
      <c r="W20261" t="s">
        <v>4349</v>
      </c>
      <c r="X20261" t="s">
        <v>68211</v>
      </c>
      <c r="Y20261" t="s">
        <v>55</v>
      </c>
      <c r="Z20261" t="s">
        <v>68212</v>
      </c>
      <c r="AA20261" t="s">
        <v>55</v>
      </c>
      <c r="AB20261" t="s">
        <v>11618</v>
      </c>
      <c r="AC20261" t="s">
        <v>55</v>
      </c>
      <c r="AD20261" t="s">
        <v>68213</v>
      </c>
      <c r="AE20261" t="s">
        <v>59</v>
      </c>
      <c r="AF20261" t="s">
        <v>60</v>
      </c>
      <c r="AG20261" t="s">
        <v>62</v>
      </c>
      <c r="AH20261" t="s">
        <v>68214</v>
      </c>
      <c r="AK20261" t="s">
        <v>45</v>
      </c>
      <c r="AM20261" t="s">
        <v>45</v>
      </c>
      <c r="AN20261" t="s">
        <v>62</v>
      </c>
      <c r="AO20261" t="s">
        <v>63</v>
      </c>
    </row>
    <row r="20262" spans="1:41" x14ac:dyDescent="0.3">
      <c r="A20262" t="s">
        <v>67678</v>
      </c>
      <c r="B20262" t="s">
        <v>42</v>
      </c>
      <c r="C20262" t="s">
        <v>67679</v>
      </c>
      <c r="D20262" t="s">
        <v>44</v>
      </c>
      <c r="E20262" t="s">
        <v>45</v>
      </c>
      <c r="F20262">
        <v>151124</v>
      </c>
      <c r="G20262" t="s">
        <v>68215</v>
      </c>
      <c r="H20262" t="s">
        <v>68215</v>
      </c>
      <c r="I20262" t="s">
        <v>68216</v>
      </c>
      <c r="J20262" t="s">
        <v>68217</v>
      </c>
      <c r="L20262" t="b">
        <v>1</v>
      </c>
      <c r="M20262" t="s">
        <v>77</v>
      </c>
      <c r="N20262" t="s">
        <v>2559</v>
      </c>
      <c r="O20262" t="s">
        <v>21459</v>
      </c>
      <c r="R20262" t="s">
        <v>68215</v>
      </c>
      <c r="S20262" t="b">
        <v>1</v>
      </c>
      <c r="T20262" t="s">
        <v>52</v>
      </c>
      <c r="U20262" t="s">
        <v>53</v>
      </c>
      <c r="V20262" t="s">
        <v>80</v>
      </c>
      <c r="W20262" t="s">
        <v>2559</v>
      </c>
      <c r="X20262" t="s">
        <v>21459</v>
      </c>
      <c r="Y20262" t="s">
        <v>55</v>
      </c>
      <c r="Z20262" t="s">
        <v>68218</v>
      </c>
      <c r="AA20262" t="s">
        <v>55</v>
      </c>
      <c r="AB20262" t="s">
        <v>21461</v>
      </c>
      <c r="AC20262" t="s">
        <v>1288</v>
      </c>
      <c r="AD20262" t="s">
        <v>21462</v>
      </c>
      <c r="AE20262" t="s">
        <v>59</v>
      </c>
      <c r="AF20262" t="s">
        <v>60</v>
      </c>
      <c r="AH20262" t="s">
        <v>68219</v>
      </c>
      <c r="AK20262" t="s">
        <v>45</v>
      </c>
      <c r="AM20262" t="s">
        <v>45</v>
      </c>
      <c r="AN20262" t="s">
        <v>62</v>
      </c>
      <c r="AO20262" t="s">
        <v>63</v>
      </c>
    </row>
    <row r="20263" spans="1:41" x14ac:dyDescent="0.3">
      <c r="A20263" t="s">
        <v>67678</v>
      </c>
      <c r="B20263" t="s">
        <v>42</v>
      </c>
      <c r="C20263" t="s">
        <v>67679</v>
      </c>
      <c r="D20263" t="s">
        <v>44</v>
      </c>
      <c r="E20263" t="s">
        <v>45</v>
      </c>
      <c r="F20263">
        <v>151124</v>
      </c>
      <c r="G20263" t="s">
        <v>68215</v>
      </c>
      <c r="H20263" t="s">
        <v>68215</v>
      </c>
      <c r="I20263" t="s">
        <v>68216</v>
      </c>
      <c r="J20263" t="s">
        <v>68217</v>
      </c>
      <c r="L20263" t="b">
        <v>1</v>
      </c>
      <c r="M20263" t="s">
        <v>77</v>
      </c>
      <c r="N20263" t="s">
        <v>2559</v>
      </c>
      <c r="O20263" t="s">
        <v>21459</v>
      </c>
      <c r="R20263" t="s">
        <v>68215</v>
      </c>
      <c r="S20263" t="b">
        <v>0</v>
      </c>
      <c r="T20263" t="s">
        <v>64</v>
      </c>
      <c r="U20263" t="s">
        <v>53</v>
      </c>
      <c r="V20263" t="s">
        <v>80</v>
      </c>
      <c r="W20263" t="s">
        <v>2559</v>
      </c>
      <c r="X20263" t="s">
        <v>21459</v>
      </c>
      <c r="Y20263" t="s">
        <v>55</v>
      </c>
      <c r="Z20263" t="s">
        <v>68218</v>
      </c>
      <c r="AA20263" t="s">
        <v>55</v>
      </c>
      <c r="AB20263" t="s">
        <v>21461</v>
      </c>
      <c r="AC20263" t="s">
        <v>55</v>
      </c>
      <c r="AD20263" t="s">
        <v>21462</v>
      </c>
      <c r="AE20263" t="s">
        <v>59</v>
      </c>
      <c r="AF20263" t="s">
        <v>60</v>
      </c>
      <c r="AG20263" t="s">
        <v>62</v>
      </c>
      <c r="AH20263" t="s">
        <v>68219</v>
      </c>
      <c r="AK20263" t="s">
        <v>45</v>
      </c>
      <c r="AM20263" t="s">
        <v>45</v>
      </c>
      <c r="AN20263" t="s">
        <v>62</v>
      </c>
      <c r="AO20263" t="s">
        <v>63</v>
      </c>
    </row>
    <row r="20264" spans="1:41" x14ac:dyDescent="0.3">
      <c r="A20264" t="s">
        <v>67678</v>
      </c>
      <c r="B20264" t="s">
        <v>42</v>
      </c>
      <c r="C20264" t="s">
        <v>67679</v>
      </c>
      <c r="D20264" t="s">
        <v>44</v>
      </c>
      <c r="E20264" t="s">
        <v>45</v>
      </c>
      <c r="F20264">
        <v>151123</v>
      </c>
      <c r="G20264" t="s">
        <v>68220</v>
      </c>
      <c r="H20264" t="s">
        <v>68220</v>
      </c>
      <c r="I20264" t="s">
        <v>68221</v>
      </c>
      <c r="J20264" t="s">
        <v>68222</v>
      </c>
      <c r="L20264" t="b">
        <v>1</v>
      </c>
      <c r="N20264" t="s">
        <v>1295</v>
      </c>
      <c r="O20264" t="s">
        <v>68223</v>
      </c>
      <c r="R20264" t="s">
        <v>68220</v>
      </c>
      <c r="S20264" t="b">
        <v>1</v>
      </c>
      <c r="T20264" t="s">
        <v>52</v>
      </c>
      <c r="U20264" t="s">
        <v>53</v>
      </c>
      <c r="V20264" t="s">
        <v>55</v>
      </c>
      <c r="W20264" t="s">
        <v>1295</v>
      </c>
      <c r="X20264" t="s">
        <v>68223</v>
      </c>
      <c r="Y20264" t="s">
        <v>55</v>
      </c>
      <c r="Z20264" t="s">
        <v>68224</v>
      </c>
      <c r="AA20264" t="s">
        <v>55</v>
      </c>
      <c r="AB20264" t="s">
        <v>29195</v>
      </c>
      <c r="AC20264" t="s">
        <v>516</v>
      </c>
      <c r="AD20264" t="s">
        <v>14364</v>
      </c>
      <c r="AE20264" t="s">
        <v>59</v>
      </c>
      <c r="AF20264" t="s">
        <v>60</v>
      </c>
      <c r="AH20264" t="s">
        <v>68225</v>
      </c>
      <c r="AK20264" t="s">
        <v>45</v>
      </c>
      <c r="AL20264" t="s">
        <v>68226</v>
      </c>
      <c r="AM20264" t="s">
        <v>45</v>
      </c>
      <c r="AN20264" t="s">
        <v>62</v>
      </c>
      <c r="AO20264" t="s">
        <v>63</v>
      </c>
    </row>
    <row r="20265" spans="1:41" x14ac:dyDescent="0.3">
      <c r="A20265" t="s">
        <v>67678</v>
      </c>
      <c r="B20265" t="s">
        <v>42</v>
      </c>
      <c r="C20265" t="s">
        <v>67679</v>
      </c>
      <c r="D20265" t="s">
        <v>44</v>
      </c>
      <c r="E20265" t="s">
        <v>45</v>
      </c>
      <c r="F20265">
        <v>151123</v>
      </c>
      <c r="G20265" t="s">
        <v>68220</v>
      </c>
      <c r="H20265" t="s">
        <v>68220</v>
      </c>
      <c r="I20265" t="s">
        <v>68221</v>
      </c>
      <c r="J20265" t="s">
        <v>68222</v>
      </c>
      <c r="L20265" t="b">
        <v>1</v>
      </c>
      <c r="N20265" t="s">
        <v>1295</v>
      </c>
      <c r="O20265" t="s">
        <v>68223</v>
      </c>
      <c r="R20265" t="s">
        <v>68220</v>
      </c>
      <c r="S20265" t="b">
        <v>0</v>
      </c>
      <c r="T20265" t="s">
        <v>64</v>
      </c>
      <c r="U20265" t="s">
        <v>53</v>
      </c>
      <c r="V20265" t="s">
        <v>55</v>
      </c>
      <c r="W20265" t="s">
        <v>1295</v>
      </c>
      <c r="X20265" t="s">
        <v>68223</v>
      </c>
      <c r="Y20265" t="s">
        <v>55</v>
      </c>
      <c r="Z20265" t="s">
        <v>68224</v>
      </c>
      <c r="AA20265" t="s">
        <v>55</v>
      </c>
      <c r="AB20265" t="s">
        <v>29195</v>
      </c>
      <c r="AC20265" t="s">
        <v>516</v>
      </c>
      <c r="AD20265" t="s">
        <v>14364</v>
      </c>
      <c r="AE20265" t="s">
        <v>59</v>
      </c>
      <c r="AF20265" t="s">
        <v>60</v>
      </c>
      <c r="AG20265" t="s">
        <v>62</v>
      </c>
      <c r="AH20265" t="s">
        <v>68225</v>
      </c>
      <c r="AK20265" t="s">
        <v>45</v>
      </c>
      <c r="AL20265" t="s">
        <v>68226</v>
      </c>
      <c r="AM20265" t="s">
        <v>45</v>
      </c>
      <c r="AN20265" t="s">
        <v>62</v>
      </c>
      <c r="AO20265" t="s">
        <v>63</v>
      </c>
    </row>
    <row r="20266" spans="1:41" x14ac:dyDescent="0.3">
      <c r="A20266" t="s">
        <v>67678</v>
      </c>
      <c r="B20266" t="s">
        <v>42</v>
      </c>
      <c r="C20266" t="s">
        <v>67679</v>
      </c>
      <c r="D20266" t="s">
        <v>44</v>
      </c>
      <c r="E20266" t="s">
        <v>45</v>
      </c>
      <c r="F20266">
        <v>151122</v>
      </c>
      <c r="G20266" t="s">
        <v>68227</v>
      </c>
      <c r="H20266" t="s">
        <v>68227</v>
      </c>
      <c r="I20266" t="s">
        <v>68228</v>
      </c>
      <c r="J20266" t="s">
        <v>68229</v>
      </c>
      <c r="L20266" t="b">
        <v>1</v>
      </c>
      <c r="M20266" t="s">
        <v>77</v>
      </c>
      <c r="N20266" t="s">
        <v>26776</v>
      </c>
      <c r="O20266" t="s">
        <v>4008</v>
      </c>
      <c r="R20266" t="s">
        <v>68227</v>
      </c>
      <c r="S20266" t="b">
        <v>1</v>
      </c>
      <c r="T20266" t="s">
        <v>52</v>
      </c>
      <c r="U20266" t="s">
        <v>53</v>
      </c>
      <c r="V20266" t="s">
        <v>55</v>
      </c>
      <c r="W20266" t="s">
        <v>26776</v>
      </c>
      <c r="X20266" t="s">
        <v>4008</v>
      </c>
      <c r="Y20266" t="s">
        <v>55</v>
      </c>
      <c r="Z20266" t="s">
        <v>68230</v>
      </c>
      <c r="AA20266" t="s">
        <v>55</v>
      </c>
      <c r="AB20266" t="s">
        <v>68231</v>
      </c>
      <c r="AC20266" t="s">
        <v>432</v>
      </c>
      <c r="AD20266" t="s">
        <v>43073</v>
      </c>
      <c r="AE20266" t="s">
        <v>59</v>
      </c>
      <c r="AF20266" t="s">
        <v>60</v>
      </c>
      <c r="AH20266" t="s">
        <v>68232</v>
      </c>
      <c r="AK20266" t="s">
        <v>45</v>
      </c>
      <c r="AL20266" t="s">
        <v>68233</v>
      </c>
      <c r="AM20266" t="s">
        <v>45</v>
      </c>
      <c r="AN20266" t="s">
        <v>62</v>
      </c>
      <c r="AO20266" t="s">
        <v>63</v>
      </c>
    </row>
    <row r="20267" spans="1:41" x14ac:dyDescent="0.3">
      <c r="A20267" t="s">
        <v>67678</v>
      </c>
      <c r="B20267" t="s">
        <v>42</v>
      </c>
      <c r="C20267" t="s">
        <v>67679</v>
      </c>
      <c r="D20267" t="s">
        <v>44</v>
      </c>
      <c r="E20267" t="s">
        <v>45</v>
      </c>
      <c r="F20267">
        <v>151122</v>
      </c>
      <c r="G20267" t="s">
        <v>68227</v>
      </c>
      <c r="H20267" t="s">
        <v>68227</v>
      </c>
      <c r="I20267" t="s">
        <v>68228</v>
      </c>
      <c r="J20267" t="s">
        <v>68229</v>
      </c>
      <c r="L20267" t="b">
        <v>1</v>
      </c>
      <c r="M20267" t="s">
        <v>77</v>
      </c>
      <c r="N20267" t="s">
        <v>26776</v>
      </c>
      <c r="O20267" t="s">
        <v>4008</v>
      </c>
      <c r="R20267" t="s">
        <v>68227</v>
      </c>
      <c r="S20267" t="b">
        <v>0</v>
      </c>
      <c r="T20267" t="s">
        <v>64</v>
      </c>
      <c r="U20267" t="s">
        <v>53</v>
      </c>
      <c r="V20267" t="s">
        <v>55</v>
      </c>
      <c r="W20267" t="s">
        <v>26776</v>
      </c>
      <c r="X20267" t="s">
        <v>4008</v>
      </c>
      <c r="Y20267" t="s">
        <v>55</v>
      </c>
      <c r="Z20267" t="s">
        <v>68230</v>
      </c>
      <c r="AA20267" t="s">
        <v>55</v>
      </c>
      <c r="AB20267" t="s">
        <v>68231</v>
      </c>
      <c r="AC20267" t="s">
        <v>432</v>
      </c>
      <c r="AD20267" t="s">
        <v>43073</v>
      </c>
      <c r="AE20267" t="s">
        <v>59</v>
      </c>
      <c r="AF20267" t="s">
        <v>60</v>
      </c>
      <c r="AG20267" t="s">
        <v>62</v>
      </c>
      <c r="AH20267" t="s">
        <v>68232</v>
      </c>
      <c r="AK20267" t="s">
        <v>45</v>
      </c>
      <c r="AL20267" t="s">
        <v>68233</v>
      </c>
      <c r="AM20267" t="s">
        <v>45</v>
      </c>
      <c r="AN20267" t="s">
        <v>62</v>
      </c>
      <c r="AO20267" t="s">
        <v>63</v>
      </c>
    </row>
    <row r="20268" spans="1:41" x14ac:dyDescent="0.3">
      <c r="A20268" t="s">
        <v>67678</v>
      </c>
      <c r="B20268" t="s">
        <v>42</v>
      </c>
      <c r="C20268" t="s">
        <v>67679</v>
      </c>
      <c r="D20268" t="s">
        <v>44</v>
      </c>
      <c r="E20268" t="s">
        <v>45</v>
      </c>
      <c r="F20268">
        <v>151121</v>
      </c>
      <c r="G20268" t="s">
        <v>68234</v>
      </c>
      <c r="H20268" t="s">
        <v>68235</v>
      </c>
      <c r="I20268" t="s">
        <v>68236</v>
      </c>
      <c r="J20268" t="s">
        <v>68237</v>
      </c>
      <c r="L20268" t="b">
        <v>1</v>
      </c>
      <c r="M20268" t="s">
        <v>77</v>
      </c>
      <c r="N20268" t="s">
        <v>345</v>
      </c>
      <c r="O20268" t="s">
        <v>68238</v>
      </c>
      <c r="R20268" t="s">
        <v>68234</v>
      </c>
      <c r="S20268" t="b">
        <v>1</v>
      </c>
      <c r="T20268" t="s">
        <v>52</v>
      </c>
      <c r="U20268" t="s">
        <v>53</v>
      </c>
      <c r="V20268" t="s">
        <v>54</v>
      </c>
      <c r="W20268" t="s">
        <v>345</v>
      </c>
      <c r="X20268" t="s">
        <v>68238</v>
      </c>
      <c r="Y20268" t="s">
        <v>55</v>
      </c>
      <c r="Z20268" t="s">
        <v>68239</v>
      </c>
      <c r="AA20268" t="s">
        <v>55</v>
      </c>
      <c r="AB20268" t="s">
        <v>18667</v>
      </c>
      <c r="AC20268" t="s">
        <v>21895</v>
      </c>
      <c r="AD20268" t="s">
        <v>18668</v>
      </c>
      <c r="AE20268" t="s">
        <v>59</v>
      </c>
      <c r="AF20268" t="s">
        <v>60</v>
      </c>
      <c r="AH20268" t="s">
        <v>68240</v>
      </c>
      <c r="AK20268" t="s">
        <v>45</v>
      </c>
      <c r="AM20268" t="s">
        <v>45</v>
      </c>
      <c r="AN20268" t="s">
        <v>62</v>
      </c>
      <c r="AO20268" t="s">
        <v>63</v>
      </c>
    </row>
    <row r="20269" spans="1:41" x14ac:dyDescent="0.3">
      <c r="A20269" t="s">
        <v>67678</v>
      </c>
      <c r="B20269" t="s">
        <v>42</v>
      </c>
      <c r="C20269" t="s">
        <v>67679</v>
      </c>
      <c r="D20269" t="s">
        <v>44</v>
      </c>
      <c r="E20269" t="s">
        <v>45</v>
      </c>
      <c r="F20269">
        <v>151121</v>
      </c>
      <c r="G20269" t="s">
        <v>68234</v>
      </c>
      <c r="H20269" t="s">
        <v>68235</v>
      </c>
      <c r="I20269" t="s">
        <v>68236</v>
      </c>
      <c r="J20269" t="s">
        <v>68237</v>
      </c>
      <c r="L20269" t="b">
        <v>1</v>
      </c>
      <c r="M20269" t="s">
        <v>77</v>
      </c>
      <c r="N20269" t="s">
        <v>345</v>
      </c>
      <c r="O20269" t="s">
        <v>68238</v>
      </c>
      <c r="R20269" t="s">
        <v>68234</v>
      </c>
      <c r="S20269" t="b">
        <v>0</v>
      </c>
      <c r="T20269" t="s">
        <v>64</v>
      </c>
      <c r="U20269" t="s">
        <v>53</v>
      </c>
      <c r="V20269" t="s">
        <v>54</v>
      </c>
      <c r="W20269" t="s">
        <v>345</v>
      </c>
      <c r="X20269" t="s">
        <v>68238</v>
      </c>
      <c r="Y20269" t="s">
        <v>55</v>
      </c>
      <c r="Z20269" t="s">
        <v>68239</v>
      </c>
      <c r="AA20269" t="s">
        <v>55</v>
      </c>
      <c r="AB20269" t="s">
        <v>18667</v>
      </c>
      <c r="AC20269" t="s">
        <v>55</v>
      </c>
      <c r="AD20269" t="s">
        <v>18668</v>
      </c>
      <c r="AE20269" t="s">
        <v>59</v>
      </c>
      <c r="AF20269" t="s">
        <v>60</v>
      </c>
      <c r="AG20269" t="s">
        <v>62</v>
      </c>
      <c r="AH20269" t="s">
        <v>68240</v>
      </c>
      <c r="AK20269" t="s">
        <v>45</v>
      </c>
      <c r="AM20269" t="s">
        <v>45</v>
      </c>
      <c r="AN20269" t="s">
        <v>62</v>
      </c>
      <c r="AO20269" t="s">
        <v>63</v>
      </c>
    </row>
    <row r="20270" spans="1:41" x14ac:dyDescent="0.3">
      <c r="A20270" t="s">
        <v>67678</v>
      </c>
      <c r="B20270" t="s">
        <v>42</v>
      </c>
      <c r="C20270" t="s">
        <v>67679</v>
      </c>
      <c r="D20270" t="s">
        <v>44</v>
      </c>
      <c r="E20270" t="s">
        <v>45</v>
      </c>
      <c r="F20270">
        <v>151120</v>
      </c>
      <c r="G20270" t="s">
        <v>68241</v>
      </c>
      <c r="H20270" t="s">
        <v>68242</v>
      </c>
      <c r="I20270" t="s">
        <v>68243</v>
      </c>
      <c r="J20270" t="s">
        <v>68244</v>
      </c>
      <c r="L20270" t="b">
        <v>1</v>
      </c>
      <c r="M20270" t="s">
        <v>77</v>
      </c>
      <c r="N20270" t="s">
        <v>68245</v>
      </c>
      <c r="O20270" t="s">
        <v>68246</v>
      </c>
      <c r="R20270" t="s">
        <v>68241</v>
      </c>
      <c r="S20270" t="b">
        <v>1</v>
      </c>
      <c r="T20270" t="s">
        <v>52</v>
      </c>
      <c r="U20270" t="s">
        <v>53</v>
      </c>
      <c r="V20270" t="s">
        <v>125</v>
      </c>
      <c r="W20270" t="s">
        <v>68245</v>
      </c>
      <c r="X20270" t="s">
        <v>68246</v>
      </c>
      <c r="Y20270" t="s">
        <v>55</v>
      </c>
      <c r="Z20270" t="s">
        <v>68247</v>
      </c>
      <c r="AA20270" t="s">
        <v>55</v>
      </c>
      <c r="AB20270" t="s">
        <v>12165</v>
      </c>
      <c r="AC20270" t="s">
        <v>877</v>
      </c>
      <c r="AD20270" t="s">
        <v>58546</v>
      </c>
      <c r="AE20270" t="s">
        <v>59</v>
      </c>
      <c r="AF20270" t="s">
        <v>60</v>
      </c>
      <c r="AH20270" t="s">
        <v>68248</v>
      </c>
      <c r="AK20270" t="s">
        <v>45</v>
      </c>
      <c r="AL20270" t="s">
        <v>68249</v>
      </c>
      <c r="AM20270" t="s">
        <v>45</v>
      </c>
      <c r="AN20270" t="s">
        <v>62</v>
      </c>
      <c r="AO20270" t="s">
        <v>63</v>
      </c>
    </row>
    <row r="20271" spans="1:41" x14ac:dyDescent="0.3">
      <c r="A20271" t="s">
        <v>67678</v>
      </c>
      <c r="B20271" t="s">
        <v>42</v>
      </c>
      <c r="C20271" t="s">
        <v>67679</v>
      </c>
      <c r="D20271" t="s">
        <v>44</v>
      </c>
      <c r="E20271" t="s">
        <v>45</v>
      </c>
      <c r="F20271">
        <v>151120</v>
      </c>
      <c r="G20271" t="s">
        <v>68241</v>
      </c>
      <c r="H20271" t="s">
        <v>68242</v>
      </c>
      <c r="I20271" t="s">
        <v>68243</v>
      </c>
      <c r="J20271" t="s">
        <v>68244</v>
      </c>
      <c r="L20271" t="b">
        <v>1</v>
      </c>
      <c r="M20271" t="s">
        <v>77</v>
      </c>
      <c r="N20271" t="s">
        <v>68245</v>
      </c>
      <c r="O20271" t="s">
        <v>68246</v>
      </c>
      <c r="R20271" t="s">
        <v>68242</v>
      </c>
      <c r="S20271" t="b">
        <v>1</v>
      </c>
      <c r="T20271" t="s">
        <v>52</v>
      </c>
      <c r="U20271" t="s">
        <v>53</v>
      </c>
      <c r="V20271" t="s">
        <v>54</v>
      </c>
      <c r="W20271" t="s">
        <v>55190</v>
      </c>
      <c r="X20271" t="s">
        <v>68250</v>
      </c>
      <c r="Y20271" t="s">
        <v>55</v>
      </c>
      <c r="Z20271" t="s">
        <v>68251</v>
      </c>
      <c r="AA20271" t="s">
        <v>55</v>
      </c>
      <c r="AB20271" t="s">
        <v>47091</v>
      </c>
      <c r="AC20271" t="s">
        <v>877</v>
      </c>
      <c r="AD20271" t="s">
        <v>68252</v>
      </c>
      <c r="AE20271" t="s">
        <v>59</v>
      </c>
      <c r="AF20271" t="s">
        <v>60</v>
      </c>
      <c r="AH20271" t="s">
        <v>68253</v>
      </c>
      <c r="AK20271" t="s">
        <v>45</v>
      </c>
      <c r="AL20271" t="s">
        <v>68249</v>
      </c>
      <c r="AM20271" t="s">
        <v>45</v>
      </c>
      <c r="AN20271" t="s">
        <v>62</v>
      </c>
      <c r="AO20271" t="s">
        <v>63</v>
      </c>
    </row>
    <row r="20272" spans="1:41" x14ac:dyDescent="0.3">
      <c r="A20272" t="s">
        <v>67678</v>
      </c>
      <c r="B20272" t="s">
        <v>42</v>
      </c>
      <c r="C20272" t="s">
        <v>67679</v>
      </c>
      <c r="D20272" t="s">
        <v>44</v>
      </c>
      <c r="E20272" t="s">
        <v>45</v>
      </c>
      <c r="F20272">
        <v>151120</v>
      </c>
      <c r="G20272" t="s">
        <v>68241</v>
      </c>
      <c r="H20272" t="s">
        <v>68242</v>
      </c>
      <c r="I20272" t="s">
        <v>68243</v>
      </c>
      <c r="J20272" t="s">
        <v>68244</v>
      </c>
      <c r="L20272" t="b">
        <v>1</v>
      </c>
      <c r="M20272" t="s">
        <v>77</v>
      </c>
      <c r="N20272" t="s">
        <v>68245</v>
      </c>
      <c r="O20272" t="s">
        <v>68246</v>
      </c>
      <c r="R20272" t="s">
        <v>68241</v>
      </c>
      <c r="S20272" t="b">
        <v>0</v>
      </c>
      <c r="T20272" t="s">
        <v>64</v>
      </c>
      <c r="U20272" t="s">
        <v>53</v>
      </c>
      <c r="V20272" t="s">
        <v>125</v>
      </c>
      <c r="W20272" t="s">
        <v>68245</v>
      </c>
      <c r="X20272" t="s">
        <v>68246</v>
      </c>
      <c r="Y20272" t="s">
        <v>55</v>
      </c>
      <c r="Z20272" t="s">
        <v>68247</v>
      </c>
      <c r="AA20272" t="s">
        <v>55</v>
      </c>
      <c r="AB20272" t="s">
        <v>12165</v>
      </c>
      <c r="AC20272" t="s">
        <v>55</v>
      </c>
      <c r="AD20272" t="s">
        <v>58546</v>
      </c>
      <c r="AE20272" t="s">
        <v>59</v>
      </c>
      <c r="AF20272" t="s">
        <v>60</v>
      </c>
      <c r="AG20272" t="s">
        <v>62</v>
      </c>
      <c r="AH20272" t="s">
        <v>68248</v>
      </c>
      <c r="AK20272" t="s">
        <v>45</v>
      </c>
      <c r="AL20272" t="s">
        <v>68249</v>
      </c>
      <c r="AM20272" t="s">
        <v>45</v>
      </c>
      <c r="AN20272" t="s">
        <v>62</v>
      </c>
      <c r="AO20272" t="s">
        <v>63</v>
      </c>
    </row>
    <row r="20273" spans="1:41" x14ac:dyDescent="0.3">
      <c r="A20273" t="s">
        <v>67678</v>
      </c>
      <c r="B20273" t="s">
        <v>42</v>
      </c>
      <c r="C20273" t="s">
        <v>67679</v>
      </c>
      <c r="D20273" t="s">
        <v>44</v>
      </c>
      <c r="E20273" t="s">
        <v>45</v>
      </c>
      <c r="F20273">
        <v>151120</v>
      </c>
      <c r="G20273" t="s">
        <v>68241</v>
      </c>
      <c r="H20273" t="s">
        <v>68242</v>
      </c>
      <c r="I20273" t="s">
        <v>68243</v>
      </c>
      <c r="J20273" t="s">
        <v>68244</v>
      </c>
      <c r="L20273" t="b">
        <v>1</v>
      </c>
      <c r="M20273" t="s">
        <v>77</v>
      </c>
      <c r="N20273" t="s">
        <v>68245</v>
      </c>
      <c r="O20273" t="s">
        <v>68246</v>
      </c>
      <c r="R20273" t="s">
        <v>68242</v>
      </c>
      <c r="S20273" t="b">
        <v>0</v>
      </c>
      <c r="T20273" t="s">
        <v>64</v>
      </c>
      <c r="U20273" t="s">
        <v>53</v>
      </c>
      <c r="V20273" t="s">
        <v>55</v>
      </c>
      <c r="W20273" t="s">
        <v>68245</v>
      </c>
      <c r="X20273" t="s">
        <v>68254</v>
      </c>
      <c r="Y20273" t="s">
        <v>55</v>
      </c>
      <c r="Z20273" t="s">
        <v>68255</v>
      </c>
      <c r="AA20273" t="s">
        <v>55</v>
      </c>
      <c r="AB20273" t="s">
        <v>12165</v>
      </c>
      <c r="AC20273" t="s">
        <v>68256</v>
      </c>
      <c r="AD20273" t="s">
        <v>58546</v>
      </c>
      <c r="AE20273" t="s">
        <v>59</v>
      </c>
      <c r="AF20273" t="s">
        <v>60</v>
      </c>
      <c r="AG20273" t="s">
        <v>62</v>
      </c>
      <c r="AH20273" t="s">
        <v>68253</v>
      </c>
      <c r="AK20273" t="s">
        <v>45</v>
      </c>
      <c r="AL20273" t="s">
        <v>68249</v>
      </c>
      <c r="AM20273" t="s">
        <v>45</v>
      </c>
      <c r="AN20273" t="s">
        <v>62</v>
      </c>
      <c r="AO20273" t="s">
        <v>63</v>
      </c>
    </row>
    <row r="20274" spans="1:41" x14ac:dyDescent="0.3">
      <c r="A20274" t="s">
        <v>67678</v>
      </c>
      <c r="B20274" t="s">
        <v>42</v>
      </c>
      <c r="C20274" t="s">
        <v>67679</v>
      </c>
      <c r="D20274" t="s">
        <v>44</v>
      </c>
      <c r="E20274" t="s">
        <v>45</v>
      </c>
      <c r="F20274">
        <v>151119</v>
      </c>
      <c r="G20274" t="s">
        <v>68257</v>
      </c>
      <c r="H20274" t="s">
        <v>68258</v>
      </c>
      <c r="I20274" t="s">
        <v>68259</v>
      </c>
      <c r="J20274" t="s">
        <v>68260</v>
      </c>
      <c r="L20274" t="b">
        <v>1</v>
      </c>
      <c r="M20274" t="s">
        <v>77</v>
      </c>
      <c r="N20274" t="s">
        <v>68261</v>
      </c>
      <c r="O20274" t="s">
        <v>49764</v>
      </c>
      <c r="R20274" t="s">
        <v>68257</v>
      </c>
      <c r="S20274" t="b">
        <v>1</v>
      </c>
      <c r="T20274" t="s">
        <v>52</v>
      </c>
      <c r="U20274" t="s">
        <v>53</v>
      </c>
      <c r="V20274" t="s">
        <v>55</v>
      </c>
      <c r="W20274" t="s">
        <v>68261</v>
      </c>
      <c r="X20274" t="s">
        <v>49764</v>
      </c>
      <c r="Y20274" t="s">
        <v>55</v>
      </c>
      <c r="Z20274" t="s">
        <v>68262</v>
      </c>
      <c r="AA20274" t="s">
        <v>55</v>
      </c>
      <c r="AB20274" t="s">
        <v>4308</v>
      </c>
      <c r="AC20274" t="s">
        <v>432</v>
      </c>
      <c r="AD20274" t="s">
        <v>68263</v>
      </c>
      <c r="AE20274" t="s">
        <v>59</v>
      </c>
      <c r="AF20274" t="s">
        <v>60</v>
      </c>
      <c r="AH20274" t="s">
        <v>68264</v>
      </c>
      <c r="AK20274" t="s">
        <v>45</v>
      </c>
      <c r="AM20274" t="s">
        <v>45</v>
      </c>
      <c r="AN20274" t="s">
        <v>62</v>
      </c>
      <c r="AO20274" t="s">
        <v>63</v>
      </c>
    </row>
    <row r="20275" spans="1:41" x14ac:dyDescent="0.3">
      <c r="A20275" t="s">
        <v>67678</v>
      </c>
      <c r="B20275" t="s">
        <v>42</v>
      </c>
      <c r="C20275" t="s">
        <v>67679</v>
      </c>
      <c r="D20275" t="s">
        <v>44</v>
      </c>
      <c r="E20275" t="s">
        <v>45</v>
      </c>
      <c r="F20275">
        <v>151119</v>
      </c>
      <c r="G20275" t="s">
        <v>68257</v>
      </c>
      <c r="H20275" t="s">
        <v>68258</v>
      </c>
      <c r="I20275" t="s">
        <v>68259</v>
      </c>
      <c r="J20275" t="s">
        <v>68260</v>
      </c>
      <c r="L20275" t="b">
        <v>1</v>
      </c>
      <c r="M20275" t="s">
        <v>77</v>
      </c>
      <c r="N20275" t="s">
        <v>68261</v>
      </c>
      <c r="O20275" t="s">
        <v>49764</v>
      </c>
      <c r="R20275" t="s">
        <v>68258</v>
      </c>
      <c r="S20275" t="b">
        <v>1</v>
      </c>
      <c r="T20275" t="s">
        <v>52</v>
      </c>
      <c r="U20275" t="s">
        <v>53</v>
      </c>
      <c r="V20275" t="s">
        <v>55</v>
      </c>
      <c r="W20275" t="s">
        <v>68261</v>
      </c>
      <c r="X20275" t="s">
        <v>49764</v>
      </c>
      <c r="Y20275" t="s">
        <v>55</v>
      </c>
      <c r="Z20275" t="s">
        <v>68262</v>
      </c>
      <c r="AA20275" t="s">
        <v>55</v>
      </c>
      <c r="AB20275" t="s">
        <v>4308</v>
      </c>
      <c r="AC20275" t="s">
        <v>432</v>
      </c>
      <c r="AD20275" t="s">
        <v>68263</v>
      </c>
      <c r="AE20275" t="s">
        <v>59</v>
      </c>
      <c r="AF20275" t="s">
        <v>60</v>
      </c>
      <c r="AH20275" t="s">
        <v>68264</v>
      </c>
      <c r="AK20275" t="s">
        <v>45</v>
      </c>
      <c r="AM20275" t="s">
        <v>45</v>
      </c>
      <c r="AN20275" t="s">
        <v>62</v>
      </c>
      <c r="AO20275" t="s">
        <v>63</v>
      </c>
    </row>
    <row r="20276" spans="1:41" x14ac:dyDescent="0.3">
      <c r="A20276" t="s">
        <v>67678</v>
      </c>
      <c r="B20276" t="s">
        <v>42</v>
      </c>
      <c r="C20276" t="s">
        <v>67679</v>
      </c>
      <c r="D20276" t="s">
        <v>44</v>
      </c>
      <c r="E20276" t="s">
        <v>45</v>
      </c>
      <c r="F20276">
        <v>151119</v>
      </c>
      <c r="G20276" t="s">
        <v>68257</v>
      </c>
      <c r="H20276" t="s">
        <v>68258</v>
      </c>
      <c r="I20276" t="s">
        <v>68259</v>
      </c>
      <c r="J20276" t="s">
        <v>68260</v>
      </c>
      <c r="L20276" t="b">
        <v>1</v>
      </c>
      <c r="M20276" t="s">
        <v>77</v>
      </c>
      <c r="N20276" t="s">
        <v>68261</v>
      </c>
      <c r="O20276" t="s">
        <v>49764</v>
      </c>
      <c r="R20276" t="s">
        <v>68257</v>
      </c>
      <c r="S20276" t="b">
        <v>0</v>
      </c>
      <c r="T20276" t="s">
        <v>64</v>
      </c>
      <c r="U20276" t="s">
        <v>53</v>
      </c>
      <c r="V20276" t="s">
        <v>55</v>
      </c>
      <c r="W20276" t="s">
        <v>68261</v>
      </c>
      <c r="X20276" t="s">
        <v>49764</v>
      </c>
      <c r="Y20276" t="s">
        <v>55</v>
      </c>
      <c r="Z20276" t="s">
        <v>68262</v>
      </c>
      <c r="AA20276" t="s">
        <v>55</v>
      </c>
      <c r="AB20276" t="s">
        <v>4308</v>
      </c>
      <c r="AC20276" t="s">
        <v>432</v>
      </c>
      <c r="AD20276" t="s">
        <v>68263</v>
      </c>
      <c r="AE20276" t="s">
        <v>59</v>
      </c>
      <c r="AF20276" t="s">
        <v>60</v>
      </c>
      <c r="AG20276" t="s">
        <v>62</v>
      </c>
      <c r="AH20276" t="s">
        <v>68264</v>
      </c>
      <c r="AK20276" t="s">
        <v>45</v>
      </c>
      <c r="AM20276" t="s">
        <v>45</v>
      </c>
      <c r="AN20276" t="s">
        <v>62</v>
      </c>
      <c r="AO20276" t="s">
        <v>63</v>
      </c>
    </row>
    <row r="20277" spans="1:41" x14ac:dyDescent="0.3">
      <c r="A20277" t="s">
        <v>67678</v>
      </c>
      <c r="B20277" t="s">
        <v>42</v>
      </c>
      <c r="C20277" t="s">
        <v>67679</v>
      </c>
      <c r="D20277" t="s">
        <v>44</v>
      </c>
      <c r="E20277" t="s">
        <v>45</v>
      </c>
      <c r="F20277">
        <v>151119</v>
      </c>
      <c r="G20277" t="s">
        <v>68257</v>
      </c>
      <c r="H20277" t="s">
        <v>68258</v>
      </c>
      <c r="I20277" t="s">
        <v>68259</v>
      </c>
      <c r="J20277" t="s">
        <v>68260</v>
      </c>
      <c r="L20277" t="b">
        <v>1</v>
      </c>
      <c r="M20277" t="s">
        <v>77</v>
      </c>
      <c r="N20277" t="s">
        <v>68261</v>
      </c>
      <c r="O20277" t="s">
        <v>49764</v>
      </c>
      <c r="R20277" t="s">
        <v>68258</v>
      </c>
      <c r="S20277" t="b">
        <v>0</v>
      </c>
      <c r="T20277" t="s">
        <v>64</v>
      </c>
      <c r="U20277" t="s">
        <v>53</v>
      </c>
      <c r="V20277" t="s">
        <v>55</v>
      </c>
      <c r="W20277" t="s">
        <v>68261</v>
      </c>
      <c r="X20277" t="s">
        <v>49764</v>
      </c>
      <c r="Y20277" t="s">
        <v>55</v>
      </c>
      <c r="Z20277" t="s">
        <v>68262</v>
      </c>
      <c r="AA20277" t="s">
        <v>55</v>
      </c>
      <c r="AB20277" t="s">
        <v>4308</v>
      </c>
      <c r="AC20277" t="s">
        <v>432</v>
      </c>
      <c r="AD20277" t="s">
        <v>68263</v>
      </c>
      <c r="AE20277" t="s">
        <v>59</v>
      </c>
      <c r="AF20277" t="s">
        <v>60</v>
      </c>
      <c r="AG20277" t="s">
        <v>62</v>
      </c>
      <c r="AH20277" t="s">
        <v>68264</v>
      </c>
      <c r="AK20277" t="s">
        <v>45</v>
      </c>
      <c r="AM20277" t="s">
        <v>45</v>
      </c>
      <c r="AN20277" t="s">
        <v>62</v>
      </c>
      <c r="AO20277" t="s">
        <v>63</v>
      </c>
    </row>
    <row r="20278" spans="1:41" x14ac:dyDescent="0.3">
      <c r="A20278" t="s">
        <v>67678</v>
      </c>
      <c r="B20278" t="s">
        <v>42</v>
      </c>
      <c r="C20278" t="s">
        <v>67679</v>
      </c>
      <c r="D20278" t="s">
        <v>44</v>
      </c>
      <c r="E20278" t="s">
        <v>45</v>
      </c>
      <c r="F20278">
        <v>151118</v>
      </c>
      <c r="G20278" t="s">
        <v>68265</v>
      </c>
      <c r="H20278" t="s">
        <v>68265</v>
      </c>
      <c r="I20278" t="s">
        <v>68266</v>
      </c>
      <c r="J20278" t="s">
        <v>68267</v>
      </c>
      <c r="L20278" t="b">
        <v>1</v>
      </c>
      <c r="M20278" t="s">
        <v>77</v>
      </c>
      <c r="N20278" t="s">
        <v>1930</v>
      </c>
      <c r="O20278" t="s">
        <v>38423</v>
      </c>
      <c r="R20278" t="s">
        <v>68265</v>
      </c>
      <c r="S20278" t="b">
        <v>1</v>
      </c>
      <c r="T20278" t="s">
        <v>52</v>
      </c>
      <c r="U20278" t="s">
        <v>53</v>
      </c>
      <c r="V20278" t="s">
        <v>55</v>
      </c>
      <c r="W20278" t="s">
        <v>1930</v>
      </c>
      <c r="X20278" t="s">
        <v>38423</v>
      </c>
      <c r="Y20278" t="s">
        <v>55</v>
      </c>
      <c r="Z20278" t="s">
        <v>68268</v>
      </c>
      <c r="AA20278" t="s">
        <v>55</v>
      </c>
      <c r="AB20278" t="s">
        <v>68269</v>
      </c>
      <c r="AC20278" t="s">
        <v>670</v>
      </c>
      <c r="AD20278" t="s">
        <v>68270</v>
      </c>
      <c r="AE20278" t="s">
        <v>59</v>
      </c>
      <c r="AF20278" t="s">
        <v>60</v>
      </c>
      <c r="AH20278" t="s">
        <v>68271</v>
      </c>
      <c r="AK20278" t="s">
        <v>45</v>
      </c>
      <c r="AM20278" t="s">
        <v>45</v>
      </c>
      <c r="AN20278" t="s">
        <v>62</v>
      </c>
      <c r="AO20278" t="s">
        <v>63</v>
      </c>
    </row>
    <row r="20279" spans="1:41" x14ac:dyDescent="0.3">
      <c r="A20279" t="s">
        <v>67678</v>
      </c>
      <c r="B20279" t="s">
        <v>42</v>
      </c>
      <c r="C20279" t="s">
        <v>67679</v>
      </c>
      <c r="D20279" t="s">
        <v>44</v>
      </c>
      <c r="E20279" t="s">
        <v>45</v>
      </c>
      <c r="F20279">
        <v>151118</v>
      </c>
      <c r="G20279" t="s">
        <v>68265</v>
      </c>
      <c r="H20279" t="s">
        <v>68265</v>
      </c>
      <c r="I20279" t="s">
        <v>68266</v>
      </c>
      <c r="J20279" t="s">
        <v>68267</v>
      </c>
      <c r="L20279" t="b">
        <v>1</v>
      </c>
      <c r="M20279" t="s">
        <v>77</v>
      </c>
      <c r="N20279" t="s">
        <v>1930</v>
      </c>
      <c r="O20279" t="s">
        <v>38423</v>
      </c>
      <c r="R20279" t="s">
        <v>68265</v>
      </c>
      <c r="S20279" t="b">
        <v>0</v>
      </c>
      <c r="T20279" t="s">
        <v>64</v>
      </c>
      <c r="U20279" t="s">
        <v>53</v>
      </c>
      <c r="V20279" t="s">
        <v>55</v>
      </c>
      <c r="W20279" t="s">
        <v>1930</v>
      </c>
      <c r="X20279" t="s">
        <v>38423</v>
      </c>
      <c r="Y20279" t="s">
        <v>55</v>
      </c>
      <c r="Z20279" t="s">
        <v>68268</v>
      </c>
      <c r="AA20279" t="s">
        <v>55</v>
      </c>
      <c r="AB20279" t="s">
        <v>68269</v>
      </c>
      <c r="AC20279" t="s">
        <v>670</v>
      </c>
      <c r="AD20279" t="s">
        <v>68270</v>
      </c>
      <c r="AE20279" t="s">
        <v>59</v>
      </c>
      <c r="AF20279" t="s">
        <v>60</v>
      </c>
      <c r="AG20279" t="s">
        <v>62</v>
      </c>
      <c r="AH20279" t="s">
        <v>68271</v>
      </c>
      <c r="AK20279" t="s">
        <v>45</v>
      </c>
      <c r="AM20279" t="s">
        <v>45</v>
      </c>
      <c r="AN20279" t="s">
        <v>62</v>
      </c>
      <c r="AO20279" t="s">
        <v>63</v>
      </c>
    </row>
    <row r="20280" spans="1:41" x14ac:dyDescent="0.3">
      <c r="A20280" t="s">
        <v>67678</v>
      </c>
      <c r="B20280" t="s">
        <v>42</v>
      </c>
      <c r="C20280" t="s">
        <v>67679</v>
      </c>
      <c r="D20280" t="s">
        <v>44</v>
      </c>
      <c r="E20280" t="s">
        <v>45</v>
      </c>
      <c r="F20280">
        <v>151117</v>
      </c>
      <c r="G20280" t="s">
        <v>68272</v>
      </c>
      <c r="H20280" t="s">
        <v>68272</v>
      </c>
      <c r="I20280" t="s">
        <v>68273</v>
      </c>
      <c r="J20280" t="s">
        <v>68274</v>
      </c>
      <c r="L20280" t="b">
        <v>1</v>
      </c>
      <c r="N20280" t="s">
        <v>3194</v>
      </c>
      <c r="O20280" t="s">
        <v>17050</v>
      </c>
      <c r="R20280" t="s">
        <v>68272</v>
      </c>
      <c r="S20280" t="b">
        <v>1</v>
      </c>
      <c r="T20280" t="s">
        <v>52</v>
      </c>
      <c r="U20280" t="s">
        <v>53</v>
      </c>
      <c r="V20280" t="s">
        <v>55</v>
      </c>
      <c r="W20280" t="s">
        <v>3194</v>
      </c>
      <c r="X20280" t="s">
        <v>17050</v>
      </c>
      <c r="Y20280" t="s">
        <v>55</v>
      </c>
      <c r="Z20280" t="s">
        <v>68275</v>
      </c>
      <c r="AA20280" t="s">
        <v>55</v>
      </c>
      <c r="AB20280" t="s">
        <v>68276</v>
      </c>
      <c r="AC20280" t="s">
        <v>288</v>
      </c>
      <c r="AD20280" t="s">
        <v>68277</v>
      </c>
      <c r="AE20280" t="s">
        <v>59</v>
      </c>
      <c r="AF20280" t="s">
        <v>60</v>
      </c>
      <c r="AH20280" t="s">
        <v>68278</v>
      </c>
      <c r="AK20280" t="s">
        <v>45</v>
      </c>
      <c r="AL20280" t="s">
        <v>68272</v>
      </c>
      <c r="AM20280" t="s">
        <v>45</v>
      </c>
      <c r="AN20280" t="s">
        <v>62</v>
      </c>
      <c r="AO20280" t="s">
        <v>63</v>
      </c>
    </row>
    <row r="20281" spans="1:41" x14ac:dyDescent="0.3">
      <c r="A20281" t="s">
        <v>67678</v>
      </c>
      <c r="B20281" t="s">
        <v>42</v>
      </c>
      <c r="C20281" t="s">
        <v>67679</v>
      </c>
      <c r="D20281" t="s">
        <v>44</v>
      </c>
      <c r="E20281" t="s">
        <v>45</v>
      </c>
      <c r="F20281">
        <v>151117</v>
      </c>
      <c r="G20281" t="s">
        <v>68272</v>
      </c>
      <c r="H20281" t="s">
        <v>68272</v>
      </c>
      <c r="I20281" t="s">
        <v>68273</v>
      </c>
      <c r="J20281" t="s">
        <v>68274</v>
      </c>
      <c r="L20281" t="b">
        <v>1</v>
      </c>
      <c r="N20281" t="s">
        <v>3194</v>
      </c>
      <c r="O20281" t="s">
        <v>17050</v>
      </c>
      <c r="R20281" t="s">
        <v>68272</v>
      </c>
      <c r="S20281" t="b">
        <v>0</v>
      </c>
      <c r="T20281" t="s">
        <v>64</v>
      </c>
      <c r="U20281" t="s">
        <v>53</v>
      </c>
      <c r="V20281" t="s">
        <v>55</v>
      </c>
      <c r="W20281" t="s">
        <v>3194</v>
      </c>
      <c r="X20281" t="s">
        <v>17050</v>
      </c>
      <c r="Y20281" t="s">
        <v>55</v>
      </c>
      <c r="Z20281" t="s">
        <v>68275</v>
      </c>
      <c r="AA20281" t="s">
        <v>55</v>
      </c>
      <c r="AB20281" t="s">
        <v>68276</v>
      </c>
      <c r="AC20281" t="s">
        <v>288</v>
      </c>
      <c r="AD20281" t="s">
        <v>68277</v>
      </c>
      <c r="AE20281" t="s">
        <v>59</v>
      </c>
      <c r="AF20281" t="s">
        <v>60</v>
      </c>
      <c r="AG20281" t="s">
        <v>62</v>
      </c>
      <c r="AH20281" t="s">
        <v>68278</v>
      </c>
      <c r="AK20281" t="s">
        <v>45</v>
      </c>
      <c r="AL20281" t="s">
        <v>68272</v>
      </c>
      <c r="AM20281" t="s">
        <v>45</v>
      </c>
      <c r="AN20281" t="s">
        <v>62</v>
      </c>
      <c r="AO20281" t="s">
        <v>63</v>
      </c>
    </row>
    <row r="20282" spans="1:41" x14ac:dyDescent="0.3">
      <c r="A20282" t="s">
        <v>67678</v>
      </c>
      <c r="B20282" t="s">
        <v>42</v>
      </c>
      <c r="C20282" t="s">
        <v>67679</v>
      </c>
      <c r="D20282" t="s">
        <v>44</v>
      </c>
      <c r="E20282" t="s">
        <v>45</v>
      </c>
      <c r="F20282">
        <v>151116</v>
      </c>
      <c r="G20282" t="s">
        <v>68279</v>
      </c>
      <c r="H20282" t="s">
        <v>68280</v>
      </c>
      <c r="I20282" t="s">
        <v>68281</v>
      </c>
      <c r="J20282" t="s">
        <v>68282</v>
      </c>
      <c r="L20282" t="b">
        <v>1</v>
      </c>
      <c r="M20282" t="s">
        <v>77</v>
      </c>
      <c r="N20282" t="s">
        <v>2698</v>
      </c>
      <c r="O20282" t="s">
        <v>68283</v>
      </c>
      <c r="R20282" t="s">
        <v>68279</v>
      </c>
      <c r="S20282" t="b">
        <v>1</v>
      </c>
      <c r="T20282" t="s">
        <v>52</v>
      </c>
      <c r="U20282" t="s">
        <v>53</v>
      </c>
      <c r="V20282" t="s">
        <v>125</v>
      </c>
      <c r="W20282" t="s">
        <v>2698</v>
      </c>
      <c r="X20282" t="s">
        <v>68283</v>
      </c>
      <c r="Y20282" t="s">
        <v>55</v>
      </c>
      <c r="Z20282" t="s">
        <v>68284</v>
      </c>
      <c r="AA20282" t="s">
        <v>68285</v>
      </c>
      <c r="AB20282" t="s">
        <v>12886</v>
      </c>
      <c r="AC20282" t="s">
        <v>1156</v>
      </c>
      <c r="AD20282" t="s">
        <v>12887</v>
      </c>
      <c r="AE20282" t="s">
        <v>59</v>
      </c>
      <c r="AF20282" t="s">
        <v>60</v>
      </c>
      <c r="AH20282" t="s">
        <v>68286</v>
      </c>
      <c r="AK20282" t="s">
        <v>45</v>
      </c>
      <c r="AM20282" t="s">
        <v>45</v>
      </c>
      <c r="AN20282" t="s">
        <v>62</v>
      </c>
      <c r="AO20282" t="s">
        <v>63</v>
      </c>
    </row>
    <row r="20283" spans="1:41" x14ac:dyDescent="0.3">
      <c r="A20283" t="s">
        <v>67678</v>
      </c>
      <c r="B20283" t="s">
        <v>42</v>
      </c>
      <c r="C20283" t="s">
        <v>67679</v>
      </c>
      <c r="D20283" t="s">
        <v>44</v>
      </c>
      <c r="E20283" t="s">
        <v>45</v>
      </c>
      <c r="F20283">
        <v>151116</v>
      </c>
      <c r="G20283" t="s">
        <v>68279</v>
      </c>
      <c r="H20283" t="s">
        <v>68280</v>
      </c>
      <c r="I20283" t="s">
        <v>68281</v>
      </c>
      <c r="J20283" t="s">
        <v>68282</v>
      </c>
      <c r="L20283" t="b">
        <v>1</v>
      </c>
      <c r="M20283" t="s">
        <v>77</v>
      </c>
      <c r="N20283" t="s">
        <v>2698</v>
      </c>
      <c r="O20283" t="s">
        <v>68283</v>
      </c>
      <c r="R20283" t="s">
        <v>68287</v>
      </c>
      <c r="S20283" t="b">
        <v>1</v>
      </c>
      <c r="T20283" t="s">
        <v>52</v>
      </c>
      <c r="U20283" t="s">
        <v>53</v>
      </c>
      <c r="V20283" t="s">
        <v>125</v>
      </c>
      <c r="W20283" t="s">
        <v>2698</v>
      </c>
      <c r="X20283" t="s">
        <v>68283</v>
      </c>
      <c r="Y20283" t="s">
        <v>55</v>
      </c>
      <c r="Z20283" t="s">
        <v>68284</v>
      </c>
      <c r="AA20283" t="s">
        <v>68285</v>
      </c>
      <c r="AB20283" t="s">
        <v>12886</v>
      </c>
      <c r="AC20283" t="s">
        <v>1156</v>
      </c>
      <c r="AD20283" t="s">
        <v>12887</v>
      </c>
      <c r="AE20283" t="s">
        <v>59</v>
      </c>
      <c r="AF20283" t="s">
        <v>60</v>
      </c>
      <c r="AH20283" t="s">
        <v>68286</v>
      </c>
      <c r="AK20283" t="s">
        <v>45</v>
      </c>
      <c r="AM20283" t="s">
        <v>45</v>
      </c>
      <c r="AN20283" t="s">
        <v>62</v>
      </c>
      <c r="AO20283" t="s">
        <v>63</v>
      </c>
    </row>
    <row r="20284" spans="1:41" x14ac:dyDescent="0.3">
      <c r="A20284" t="s">
        <v>67678</v>
      </c>
      <c r="B20284" t="s">
        <v>42</v>
      </c>
      <c r="C20284" t="s">
        <v>67679</v>
      </c>
      <c r="D20284" t="s">
        <v>44</v>
      </c>
      <c r="E20284" t="s">
        <v>45</v>
      </c>
      <c r="F20284">
        <v>151116</v>
      </c>
      <c r="G20284" t="s">
        <v>68279</v>
      </c>
      <c r="H20284" t="s">
        <v>68280</v>
      </c>
      <c r="I20284" t="s">
        <v>68281</v>
      </c>
      <c r="J20284" t="s">
        <v>68282</v>
      </c>
      <c r="L20284" t="b">
        <v>1</v>
      </c>
      <c r="M20284" t="s">
        <v>77</v>
      </c>
      <c r="N20284" t="s">
        <v>2698</v>
      </c>
      <c r="O20284" t="s">
        <v>68283</v>
      </c>
      <c r="R20284" t="s">
        <v>68288</v>
      </c>
      <c r="S20284" t="b">
        <v>1</v>
      </c>
      <c r="T20284" t="s">
        <v>52</v>
      </c>
      <c r="U20284" t="s">
        <v>53</v>
      </c>
      <c r="V20284" t="s">
        <v>125</v>
      </c>
      <c r="W20284" t="s">
        <v>2698</v>
      </c>
      <c r="X20284" t="s">
        <v>68283</v>
      </c>
      <c r="Y20284" t="s">
        <v>55</v>
      </c>
      <c r="Z20284" t="s">
        <v>68284</v>
      </c>
      <c r="AA20284" t="s">
        <v>68285</v>
      </c>
      <c r="AB20284" t="s">
        <v>12886</v>
      </c>
      <c r="AC20284" t="s">
        <v>1156</v>
      </c>
      <c r="AD20284" t="s">
        <v>12887</v>
      </c>
      <c r="AE20284" t="s">
        <v>59</v>
      </c>
      <c r="AF20284" t="s">
        <v>60</v>
      </c>
      <c r="AH20284" t="s">
        <v>68286</v>
      </c>
      <c r="AK20284" t="s">
        <v>45</v>
      </c>
      <c r="AM20284" t="s">
        <v>45</v>
      </c>
      <c r="AN20284" t="s">
        <v>62</v>
      </c>
      <c r="AO20284" t="s">
        <v>63</v>
      </c>
    </row>
    <row r="20285" spans="1:41" x14ac:dyDescent="0.3">
      <c r="A20285" t="s">
        <v>67678</v>
      </c>
      <c r="B20285" t="s">
        <v>42</v>
      </c>
      <c r="C20285" t="s">
        <v>67679</v>
      </c>
      <c r="D20285" t="s">
        <v>44</v>
      </c>
      <c r="E20285" t="s">
        <v>45</v>
      </c>
      <c r="F20285">
        <v>151116</v>
      </c>
      <c r="G20285" t="s">
        <v>68279</v>
      </c>
      <c r="H20285" t="s">
        <v>68280</v>
      </c>
      <c r="I20285" t="s">
        <v>68281</v>
      </c>
      <c r="J20285" t="s">
        <v>68282</v>
      </c>
      <c r="L20285" t="b">
        <v>1</v>
      </c>
      <c r="M20285" t="s">
        <v>77</v>
      </c>
      <c r="N20285" t="s">
        <v>2698</v>
      </c>
      <c r="O20285" t="s">
        <v>68283</v>
      </c>
      <c r="R20285" t="s">
        <v>68279</v>
      </c>
      <c r="S20285" t="b">
        <v>0</v>
      </c>
      <c r="T20285" t="s">
        <v>64</v>
      </c>
      <c r="U20285" t="s">
        <v>53</v>
      </c>
      <c r="V20285" t="s">
        <v>125</v>
      </c>
      <c r="W20285" t="s">
        <v>2698</v>
      </c>
      <c r="X20285" t="s">
        <v>68283</v>
      </c>
      <c r="Y20285" t="s">
        <v>55</v>
      </c>
      <c r="Z20285" t="s">
        <v>68284</v>
      </c>
      <c r="AA20285" t="s">
        <v>68285</v>
      </c>
      <c r="AB20285" t="s">
        <v>12886</v>
      </c>
      <c r="AC20285" t="s">
        <v>55</v>
      </c>
      <c r="AD20285" t="s">
        <v>12887</v>
      </c>
      <c r="AE20285" t="s">
        <v>59</v>
      </c>
      <c r="AF20285" t="s">
        <v>60</v>
      </c>
      <c r="AG20285" t="s">
        <v>62</v>
      </c>
      <c r="AH20285" t="s">
        <v>68286</v>
      </c>
      <c r="AK20285" t="s">
        <v>45</v>
      </c>
      <c r="AM20285" t="s">
        <v>45</v>
      </c>
      <c r="AN20285" t="s">
        <v>62</v>
      </c>
      <c r="AO20285" t="s">
        <v>63</v>
      </c>
    </row>
    <row r="20286" spans="1:41" x14ac:dyDescent="0.3">
      <c r="A20286" t="s">
        <v>67678</v>
      </c>
      <c r="B20286" t="s">
        <v>42</v>
      </c>
      <c r="C20286" t="s">
        <v>67679</v>
      </c>
      <c r="D20286" t="s">
        <v>44</v>
      </c>
      <c r="E20286" t="s">
        <v>45</v>
      </c>
      <c r="F20286">
        <v>151116</v>
      </c>
      <c r="G20286" t="s">
        <v>68279</v>
      </c>
      <c r="H20286" t="s">
        <v>68280</v>
      </c>
      <c r="I20286" t="s">
        <v>68281</v>
      </c>
      <c r="J20286" t="s">
        <v>68282</v>
      </c>
      <c r="L20286" t="b">
        <v>1</v>
      </c>
      <c r="M20286" t="s">
        <v>77</v>
      </c>
      <c r="N20286" t="s">
        <v>2698</v>
      </c>
      <c r="O20286" t="s">
        <v>68283</v>
      </c>
      <c r="R20286" t="s">
        <v>68287</v>
      </c>
      <c r="S20286" t="b">
        <v>0</v>
      </c>
      <c r="T20286" t="s">
        <v>64</v>
      </c>
      <c r="U20286" t="s">
        <v>53</v>
      </c>
      <c r="V20286" t="s">
        <v>125</v>
      </c>
      <c r="W20286" t="s">
        <v>2698</v>
      </c>
      <c r="X20286" t="s">
        <v>68283</v>
      </c>
      <c r="Y20286" t="s">
        <v>55</v>
      </c>
      <c r="Z20286" t="s">
        <v>68284</v>
      </c>
      <c r="AA20286" t="s">
        <v>68285</v>
      </c>
      <c r="AB20286" t="s">
        <v>12886</v>
      </c>
      <c r="AC20286" t="s">
        <v>55</v>
      </c>
      <c r="AD20286" t="s">
        <v>12887</v>
      </c>
      <c r="AE20286" t="s">
        <v>59</v>
      </c>
      <c r="AF20286" t="s">
        <v>60</v>
      </c>
      <c r="AG20286" t="s">
        <v>62</v>
      </c>
      <c r="AH20286" t="s">
        <v>68286</v>
      </c>
      <c r="AK20286" t="s">
        <v>45</v>
      </c>
      <c r="AM20286" t="s">
        <v>45</v>
      </c>
      <c r="AN20286" t="s">
        <v>62</v>
      </c>
      <c r="AO20286" t="s">
        <v>63</v>
      </c>
    </row>
    <row r="20287" spans="1:41" x14ac:dyDescent="0.3">
      <c r="A20287" t="s">
        <v>67678</v>
      </c>
      <c r="B20287" t="s">
        <v>42</v>
      </c>
      <c r="C20287" t="s">
        <v>67679</v>
      </c>
      <c r="D20287" t="s">
        <v>44</v>
      </c>
      <c r="E20287" t="s">
        <v>45</v>
      </c>
      <c r="F20287">
        <v>151116</v>
      </c>
      <c r="G20287" t="s">
        <v>68279</v>
      </c>
      <c r="H20287" t="s">
        <v>68280</v>
      </c>
      <c r="I20287" t="s">
        <v>68281</v>
      </c>
      <c r="J20287" t="s">
        <v>68282</v>
      </c>
      <c r="L20287" t="b">
        <v>1</v>
      </c>
      <c r="M20287" t="s">
        <v>77</v>
      </c>
      <c r="N20287" t="s">
        <v>2698</v>
      </c>
      <c r="O20287" t="s">
        <v>68283</v>
      </c>
      <c r="R20287" t="s">
        <v>68288</v>
      </c>
      <c r="S20287" t="b">
        <v>0</v>
      </c>
      <c r="T20287" t="s">
        <v>64</v>
      </c>
      <c r="U20287" t="s">
        <v>53</v>
      </c>
      <c r="V20287" t="s">
        <v>125</v>
      </c>
      <c r="W20287" t="s">
        <v>2698</v>
      </c>
      <c r="X20287" t="s">
        <v>68283</v>
      </c>
      <c r="Y20287" t="s">
        <v>55</v>
      </c>
      <c r="Z20287" t="s">
        <v>68284</v>
      </c>
      <c r="AA20287" t="s">
        <v>68285</v>
      </c>
      <c r="AB20287" t="s">
        <v>12886</v>
      </c>
      <c r="AC20287" t="s">
        <v>55</v>
      </c>
      <c r="AD20287" t="s">
        <v>12887</v>
      </c>
      <c r="AE20287" t="s">
        <v>59</v>
      </c>
      <c r="AF20287" t="s">
        <v>60</v>
      </c>
      <c r="AG20287" t="s">
        <v>62</v>
      </c>
      <c r="AH20287" t="s">
        <v>68286</v>
      </c>
      <c r="AK20287" t="s">
        <v>45</v>
      </c>
      <c r="AM20287" t="s">
        <v>45</v>
      </c>
      <c r="AN20287" t="s">
        <v>62</v>
      </c>
      <c r="AO20287" t="s">
        <v>63</v>
      </c>
    </row>
    <row r="20288" spans="1:41" x14ac:dyDescent="0.3">
      <c r="A20288" t="s">
        <v>67678</v>
      </c>
      <c r="B20288" t="s">
        <v>42</v>
      </c>
      <c r="C20288" t="s">
        <v>67679</v>
      </c>
      <c r="D20288" t="s">
        <v>44</v>
      </c>
      <c r="E20288" t="s">
        <v>45</v>
      </c>
      <c r="F20288">
        <v>151115</v>
      </c>
      <c r="G20288" t="s">
        <v>68289</v>
      </c>
      <c r="H20288" t="s">
        <v>68290</v>
      </c>
      <c r="I20288" t="s">
        <v>68291</v>
      </c>
      <c r="J20288" t="s">
        <v>68292</v>
      </c>
      <c r="L20288" t="b">
        <v>1</v>
      </c>
      <c r="M20288" t="s">
        <v>77</v>
      </c>
      <c r="N20288" t="s">
        <v>3141</v>
      </c>
      <c r="O20288" t="s">
        <v>978</v>
      </c>
      <c r="R20288" t="s">
        <v>68289</v>
      </c>
      <c r="S20288" t="b">
        <v>1</v>
      </c>
      <c r="T20288" t="s">
        <v>52</v>
      </c>
      <c r="U20288" t="s">
        <v>53</v>
      </c>
      <c r="V20288" t="s">
        <v>125</v>
      </c>
      <c r="W20288" t="s">
        <v>3141</v>
      </c>
      <c r="X20288" t="s">
        <v>978</v>
      </c>
      <c r="Y20288" t="s">
        <v>55</v>
      </c>
      <c r="Z20288" t="s">
        <v>68293</v>
      </c>
      <c r="AA20288" t="s">
        <v>55</v>
      </c>
      <c r="AB20288" t="s">
        <v>11428</v>
      </c>
      <c r="AC20288" t="s">
        <v>526</v>
      </c>
      <c r="AD20288" t="s">
        <v>14275</v>
      </c>
      <c r="AE20288" t="s">
        <v>59</v>
      </c>
      <c r="AF20288" t="s">
        <v>60</v>
      </c>
      <c r="AH20288" t="s">
        <v>68294</v>
      </c>
      <c r="AK20288" t="s">
        <v>45</v>
      </c>
      <c r="AL20288" t="s">
        <v>68295</v>
      </c>
      <c r="AM20288" t="s">
        <v>45</v>
      </c>
      <c r="AN20288" t="s">
        <v>62</v>
      </c>
      <c r="AO20288" t="s">
        <v>63</v>
      </c>
    </row>
    <row r="20289" spans="1:41" x14ac:dyDescent="0.3">
      <c r="A20289" t="s">
        <v>67678</v>
      </c>
      <c r="B20289" t="s">
        <v>42</v>
      </c>
      <c r="C20289" t="s">
        <v>67679</v>
      </c>
      <c r="D20289" t="s">
        <v>44</v>
      </c>
      <c r="E20289" t="s">
        <v>45</v>
      </c>
      <c r="F20289">
        <v>151115</v>
      </c>
      <c r="G20289" t="s">
        <v>68289</v>
      </c>
      <c r="H20289" t="s">
        <v>68290</v>
      </c>
      <c r="I20289" t="s">
        <v>68291</v>
      </c>
      <c r="J20289" t="s">
        <v>68292</v>
      </c>
      <c r="L20289" t="b">
        <v>1</v>
      </c>
      <c r="M20289" t="s">
        <v>77</v>
      </c>
      <c r="N20289" t="s">
        <v>3141</v>
      </c>
      <c r="O20289" t="s">
        <v>978</v>
      </c>
      <c r="R20289" t="s">
        <v>68289</v>
      </c>
      <c r="S20289" t="b">
        <v>0</v>
      </c>
      <c r="T20289" t="s">
        <v>64</v>
      </c>
      <c r="U20289" t="s">
        <v>53</v>
      </c>
      <c r="V20289" t="s">
        <v>125</v>
      </c>
      <c r="W20289" t="s">
        <v>3141</v>
      </c>
      <c r="X20289" t="s">
        <v>978</v>
      </c>
      <c r="Y20289" t="s">
        <v>55</v>
      </c>
      <c r="Z20289" t="s">
        <v>68293</v>
      </c>
      <c r="AA20289" t="s">
        <v>55</v>
      </c>
      <c r="AB20289" t="s">
        <v>11428</v>
      </c>
      <c r="AC20289" t="s">
        <v>55</v>
      </c>
      <c r="AD20289" t="s">
        <v>14275</v>
      </c>
      <c r="AE20289" t="s">
        <v>59</v>
      </c>
      <c r="AF20289" t="s">
        <v>60</v>
      </c>
      <c r="AG20289" t="s">
        <v>62</v>
      </c>
      <c r="AH20289" t="s">
        <v>68294</v>
      </c>
      <c r="AK20289" t="s">
        <v>45</v>
      </c>
      <c r="AL20289" t="s">
        <v>68295</v>
      </c>
      <c r="AM20289" t="s">
        <v>45</v>
      </c>
      <c r="AN20289" t="s">
        <v>62</v>
      </c>
      <c r="AO20289" t="s">
        <v>63</v>
      </c>
    </row>
    <row r="20290" spans="1:41" x14ac:dyDescent="0.3">
      <c r="A20290" t="s">
        <v>67678</v>
      </c>
      <c r="B20290" t="s">
        <v>42</v>
      </c>
      <c r="C20290" t="s">
        <v>67679</v>
      </c>
      <c r="D20290" t="s">
        <v>44</v>
      </c>
      <c r="E20290" t="s">
        <v>45</v>
      </c>
      <c r="F20290">
        <v>151114</v>
      </c>
      <c r="G20290" t="s">
        <v>68296</v>
      </c>
      <c r="H20290" t="s">
        <v>68296</v>
      </c>
      <c r="I20290" t="s">
        <v>68297</v>
      </c>
      <c r="J20290" t="s">
        <v>68298</v>
      </c>
      <c r="L20290" t="b">
        <v>1</v>
      </c>
      <c r="M20290" t="s">
        <v>77</v>
      </c>
      <c r="N20290" t="s">
        <v>427</v>
      </c>
      <c r="O20290" t="s">
        <v>8614</v>
      </c>
      <c r="R20290" t="s">
        <v>68299</v>
      </c>
      <c r="S20290" t="b">
        <v>1</v>
      </c>
      <c r="T20290" t="s">
        <v>52</v>
      </c>
      <c r="U20290" t="s">
        <v>53</v>
      </c>
      <c r="V20290" t="s">
        <v>125</v>
      </c>
      <c r="W20290" t="s">
        <v>427</v>
      </c>
      <c r="X20290" t="s">
        <v>8614</v>
      </c>
      <c r="Y20290" t="s">
        <v>55</v>
      </c>
      <c r="Z20290" t="s">
        <v>68300</v>
      </c>
      <c r="AA20290" t="s">
        <v>55</v>
      </c>
      <c r="AB20290" t="s">
        <v>68301</v>
      </c>
      <c r="AC20290" t="s">
        <v>4962</v>
      </c>
      <c r="AD20290" t="s">
        <v>68302</v>
      </c>
      <c r="AE20290" t="s">
        <v>6657</v>
      </c>
      <c r="AF20290" t="s">
        <v>6658</v>
      </c>
      <c r="AH20290" t="s">
        <v>68303</v>
      </c>
      <c r="AK20290" t="s">
        <v>45</v>
      </c>
      <c r="AM20290" t="s">
        <v>45</v>
      </c>
      <c r="AN20290" t="s">
        <v>62</v>
      </c>
      <c r="AO20290" t="s">
        <v>63</v>
      </c>
    </row>
    <row r="20291" spans="1:41" x14ac:dyDescent="0.3">
      <c r="A20291" t="s">
        <v>67678</v>
      </c>
      <c r="B20291" t="s">
        <v>42</v>
      </c>
      <c r="C20291" t="s">
        <v>67679</v>
      </c>
      <c r="D20291" t="s">
        <v>44</v>
      </c>
      <c r="E20291" t="s">
        <v>45</v>
      </c>
      <c r="F20291">
        <v>151114</v>
      </c>
      <c r="G20291" t="s">
        <v>68296</v>
      </c>
      <c r="H20291" t="s">
        <v>68296</v>
      </c>
      <c r="I20291" t="s">
        <v>68297</v>
      </c>
      <c r="J20291" t="s">
        <v>68298</v>
      </c>
      <c r="L20291" t="b">
        <v>1</v>
      </c>
      <c r="M20291" t="s">
        <v>77</v>
      </c>
      <c r="N20291" t="s">
        <v>427</v>
      </c>
      <c r="O20291" t="s">
        <v>8614</v>
      </c>
      <c r="R20291" t="s">
        <v>68299</v>
      </c>
      <c r="S20291" t="b">
        <v>0</v>
      </c>
      <c r="T20291" t="s">
        <v>64</v>
      </c>
      <c r="U20291" t="s">
        <v>53</v>
      </c>
      <c r="V20291" t="s">
        <v>125</v>
      </c>
      <c r="W20291" t="s">
        <v>427</v>
      </c>
      <c r="X20291" t="s">
        <v>8614</v>
      </c>
      <c r="Y20291" t="s">
        <v>55</v>
      </c>
      <c r="Z20291" t="s">
        <v>68300</v>
      </c>
      <c r="AA20291" t="s">
        <v>55</v>
      </c>
      <c r="AB20291" t="s">
        <v>68301</v>
      </c>
      <c r="AC20291" t="s">
        <v>55</v>
      </c>
      <c r="AD20291" t="s">
        <v>68302</v>
      </c>
      <c r="AE20291" t="s">
        <v>6657</v>
      </c>
      <c r="AF20291" t="s">
        <v>6658</v>
      </c>
      <c r="AG20291" t="s">
        <v>62</v>
      </c>
      <c r="AH20291" t="s">
        <v>68303</v>
      </c>
      <c r="AK20291" t="s">
        <v>45</v>
      </c>
      <c r="AM20291" t="s">
        <v>45</v>
      </c>
      <c r="AN20291" t="s">
        <v>62</v>
      </c>
      <c r="AO20291" t="s">
        <v>63</v>
      </c>
    </row>
    <row r="20292" spans="1:41" x14ac:dyDescent="0.3">
      <c r="A20292" t="s">
        <v>67678</v>
      </c>
      <c r="B20292" t="s">
        <v>42</v>
      </c>
      <c r="C20292" t="s">
        <v>67679</v>
      </c>
      <c r="D20292" t="s">
        <v>44</v>
      </c>
      <c r="E20292" t="s">
        <v>45</v>
      </c>
      <c r="F20292">
        <v>151113</v>
      </c>
      <c r="G20292" t="s">
        <v>68304</v>
      </c>
      <c r="H20292" t="s">
        <v>68304</v>
      </c>
      <c r="I20292" t="s">
        <v>68305</v>
      </c>
      <c r="J20292" t="s">
        <v>68306</v>
      </c>
      <c r="L20292" t="b">
        <v>1</v>
      </c>
      <c r="M20292" t="s">
        <v>77</v>
      </c>
      <c r="N20292" t="s">
        <v>35401</v>
      </c>
      <c r="O20292" t="s">
        <v>68307</v>
      </c>
      <c r="R20292" t="s">
        <v>68304</v>
      </c>
      <c r="S20292" t="b">
        <v>1</v>
      </c>
      <c r="T20292" t="s">
        <v>52</v>
      </c>
      <c r="U20292" t="s">
        <v>53</v>
      </c>
      <c r="V20292" t="s">
        <v>80</v>
      </c>
      <c r="W20292" t="s">
        <v>35401</v>
      </c>
      <c r="X20292" t="s">
        <v>68307</v>
      </c>
      <c r="Y20292" t="s">
        <v>55</v>
      </c>
      <c r="Z20292" t="s">
        <v>68308</v>
      </c>
      <c r="AA20292" t="s">
        <v>55</v>
      </c>
      <c r="AB20292" t="s">
        <v>68309</v>
      </c>
      <c r="AC20292" t="s">
        <v>20585</v>
      </c>
      <c r="AD20292" t="s">
        <v>68310</v>
      </c>
      <c r="AE20292" t="s">
        <v>59</v>
      </c>
      <c r="AF20292" t="s">
        <v>60</v>
      </c>
      <c r="AH20292" t="s">
        <v>68311</v>
      </c>
      <c r="AK20292" t="s">
        <v>45</v>
      </c>
      <c r="AM20292" t="s">
        <v>45</v>
      </c>
      <c r="AN20292" t="s">
        <v>62</v>
      </c>
      <c r="AO20292" t="s">
        <v>63</v>
      </c>
    </row>
    <row r="20293" spans="1:41" x14ac:dyDescent="0.3">
      <c r="A20293" t="s">
        <v>67678</v>
      </c>
      <c r="B20293" t="s">
        <v>42</v>
      </c>
      <c r="C20293" t="s">
        <v>67679</v>
      </c>
      <c r="D20293" t="s">
        <v>44</v>
      </c>
      <c r="E20293" t="s">
        <v>45</v>
      </c>
      <c r="F20293">
        <v>151113</v>
      </c>
      <c r="G20293" t="s">
        <v>68304</v>
      </c>
      <c r="H20293" t="s">
        <v>68304</v>
      </c>
      <c r="I20293" t="s">
        <v>68305</v>
      </c>
      <c r="J20293" t="s">
        <v>68306</v>
      </c>
      <c r="L20293" t="b">
        <v>1</v>
      </c>
      <c r="M20293" t="s">
        <v>77</v>
      </c>
      <c r="N20293" t="s">
        <v>35401</v>
      </c>
      <c r="O20293" t="s">
        <v>68307</v>
      </c>
      <c r="R20293" t="s">
        <v>68304</v>
      </c>
      <c r="S20293" t="b">
        <v>0</v>
      </c>
      <c r="T20293" t="s">
        <v>64</v>
      </c>
      <c r="U20293" t="s">
        <v>53</v>
      </c>
      <c r="V20293" t="s">
        <v>80</v>
      </c>
      <c r="W20293" t="s">
        <v>35401</v>
      </c>
      <c r="X20293" t="s">
        <v>68307</v>
      </c>
      <c r="Y20293" t="s">
        <v>55</v>
      </c>
      <c r="Z20293" t="s">
        <v>68308</v>
      </c>
      <c r="AA20293" t="s">
        <v>55</v>
      </c>
      <c r="AB20293" t="s">
        <v>68309</v>
      </c>
      <c r="AC20293" t="s">
        <v>55</v>
      </c>
      <c r="AD20293" t="s">
        <v>68310</v>
      </c>
      <c r="AE20293" t="s">
        <v>59</v>
      </c>
      <c r="AF20293" t="s">
        <v>60</v>
      </c>
      <c r="AG20293" t="s">
        <v>62</v>
      </c>
      <c r="AH20293" t="s">
        <v>68311</v>
      </c>
      <c r="AK20293" t="s">
        <v>45</v>
      </c>
      <c r="AM20293" t="s">
        <v>45</v>
      </c>
      <c r="AN20293" t="s">
        <v>62</v>
      </c>
      <c r="AO20293" t="s">
        <v>63</v>
      </c>
    </row>
    <row r="20294" spans="1:41" x14ac:dyDescent="0.3">
      <c r="A20294" t="s">
        <v>67678</v>
      </c>
      <c r="B20294" t="s">
        <v>42</v>
      </c>
      <c r="C20294" t="s">
        <v>67679</v>
      </c>
      <c r="D20294" t="s">
        <v>44</v>
      </c>
      <c r="E20294" t="s">
        <v>45</v>
      </c>
      <c r="F20294">
        <v>151112</v>
      </c>
      <c r="G20294" t="s">
        <v>68312</v>
      </c>
      <c r="H20294" t="s">
        <v>68313</v>
      </c>
      <c r="I20294" t="s">
        <v>68314</v>
      </c>
      <c r="J20294" t="s">
        <v>68315</v>
      </c>
      <c r="L20294" t="b">
        <v>1</v>
      </c>
      <c r="M20294" t="s">
        <v>77</v>
      </c>
      <c r="N20294" t="s">
        <v>3877</v>
      </c>
      <c r="O20294" t="s">
        <v>68316</v>
      </c>
      <c r="R20294" t="s">
        <v>68312</v>
      </c>
      <c r="S20294" t="b">
        <v>1</v>
      </c>
      <c r="T20294" t="s">
        <v>52</v>
      </c>
      <c r="U20294" t="s">
        <v>53</v>
      </c>
      <c r="V20294" t="s">
        <v>55</v>
      </c>
      <c r="W20294" t="s">
        <v>3877</v>
      </c>
      <c r="X20294" t="s">
        <v>68316</v>
      </c>
      <c r="Y20294" t="s">
        <v>55</v>
      </c>
      <c r="Z20294" t="s">
        <v>68317</v>
      </c>
      <c r="AA20294" t="s">
        <v>55</v>
      </c>
      <c r="AB20294" t="s">
        <v>729</v>
      </c>
      <c r="AC20294" t="s">
        <v>526</v>
      </c>
      <c r="AD20294" t="s">
        <v>68318</v>
      </c>
      <c r="AE20294" t="s">
        <v>59</v>
      </c>
      <c r="AF20294" t="s">
        <v>60</v>
      </c>
      <c r="AH20294" t="s">
        <v>68319</v>
      </c>
      <c r="AK20294" t="s">
        <v>45</v>
      </c>
      <c r="AL20294" t="s">
        <v>68320</v>
      </c>
      <c r="AM20294" t="s">
        <v>45</v>
      </c>
      <c r="AN20294" t="s">
        <v>62</v>
      </c>
      <c r="AO20294" t="s">
        <v>63</v>
      </c>
    </row>
    <row r="20295" spans="1:41" x14ac:dyDescent="0.3">
      <c r="A20295" t="s">
        <v>67678</v>
      </c>
      <c r="B20295" t="s">
        <v>42</v>
      </c>
      <c r="C20295" t="s">
        <v>67679</v>
      </c>
      <c r="D20295" t="s">
        <v>44</v>
      </c>
      <c r="E20295" t="s">
        <v>45</v>
      </c>
      <c r="F20295">
        <v>151112</v>
      </c>
      <c r="G20295" t="s">
        <v>68312</v>
      </c>
      <c r="H20295" t="s">
        <v>68313</v>
      </c>
      <c r="I20295" t="s">
        <v>68314</v>
      </c>
      <c r="J20295" t="s">
        <v>68315</v>
      </c>
      <c r="L20295" t="b">
        <v>1</v>
      </c>
      <c r="M20295" t="s">
        <v>77</v>
      </c>
      <c r="N20295" t="s">
        <v>3877</v>
      </c>
      <c r="O20295" t="s">
        <v>68316</v>
      </c>
      <c r="R20295" t="s">
        <v>68312</v>
      </c>
      <c r="S20295" t="b">
        <v>0</v>
      </c>
      <c r="T20295" t="s">
        <v>64</v>
      </c>
      <c r="U20295" t="s">
        <v>53</v>
      </c>
      <c r="V20295" t="s">
        <v>55</v>
      </c>
      <c r="W20295" t="s">
        <v>3877</v>
      </c>
      <c r="X20295" t="s">
        <v>68316</v>
      </c>
      <c r="Y20295" t="s">
        <v>55</v>
      </c>
      <c r="Z20295" t="s">
        <v>68317</v>
      </c>
      <c r="AA20295" t="s">
        <v>55</v>
      </c>
      <c r="AB20295" t="s">
        <v>729</v>
      </c>
      <c r="AC20295" t="s">
        <v>526</v>
      </c>
      <c r="AD20295" t="s">
        <v>68318</v>
      </c>
      <c r="AE20295" t="s">
        <v>59</v>
      </c>
      <c r="AF20295" t="s">
        <v>60</v>
      </c>
      <c r="AG20295" t="s">
        <v>62</v>
      </c>
      <c r="AH20295" t="s">
        <v>68319</v>
      </c>
      <c r="AK20295" t="s">
        <v>45</v>
      </c>
      <c r="AL20295" t="s">
        <v>68320</v>
      </c>
      <c r="AM20295" t="s">
        <v>45</v>
      </c>
      <c r="AN20295" t="s">
        <v>62</v>
      </c>
      <c r="AO20295" t="s">
        <v>63</v>
      </c>
    </row>
    <row r="20296" spans="1:41" x14ac:dyDescent="0.3">
      <c r="A20296" t="s">
        <v>67678</v>
      </c>
      <c r="B20296" t="s">
        <v>42</v>
      </c>
      <c r="C20296" t="s">
        <v>67679</v>
      </c>
      <c r="D20296" t="s">
        <v>44</v>
      </c>
      <c r="E20296" t="s">
        <v>45</v>
      </c>
      <c r="F20296">
        <v>151111</v>
      </c>
      <c r="G20296" t="s">
        <v>68321</v>
      </c>
      <c r="H20296" t="s">
        <v>68322</v>
      </c>
      <c r="I20296" t="s">
        <v>68323</v>
      </c>
      <c r="J20296" t="s">
        <v>68324</v>
      </c>
      <c r="L20296" t="b">
        <v>1</v>
      </c>
      <c r="M20296" t="s">
        <v>77</v>
      </c>
      <c r="N20296" t="s">
        <v>416</v>
      </c>
      <c r="O20296" t="s">
        <v>68325</v>
      </c>
      <c r="R20296" t="s">
        <v>68321</v>
      </c>
      <c r="S20296" t="b">
        <v>1</v>
      </c>
      <c r="T20296" t="s">
        <v>52</v>
      </c>
      <c r="U20296" t="s">
        <v>53</v>
      </c>
      <c r="V20296" t="s">
        <v>55</v>
      </c>
      <c r="W20296" t="s">
        <v>416</v>
      </c>
      <c r="X20296" t="s">
        <v>68325</v>
      </c>
      <c r="Y20296" t="s">
        <v>55</v>
      </c>
      <c r="Z20296" t="s">
        <v>68326</v>
      </c>
      <c r="AA20296" t="s">
        <v>55</v>
      </c>
      <c r="AB20296" t="s">
        <v>54677</v>
      </c>
      <c r="AC20296" t="s">
        <v>1434</v>
      </c>
      <c r="AD20296" t="s">
        <v>68327</v>
      </c>
      <c r="AE20296" t="s">
        <v>59</v>
      </c>
      <c r="AF20296" t="s">
        <v>60</v>
      </c>
      <c r="AH20296" t="s">
        <v>68328</v>
      </c>
      <c r="AK20296" t="s">
        <v>45</v>
      </c>
      <c r="AM20296" t="s">
        <v>45</v>
      </c>
      <c r="AN20296" t="s">
        <v>62</v>
      </c>
      <c r="AO20296" t="s">
        <v>63</v>
      </c>
    </row>
    <row r="20297" spans="1:41" x14ac:dyDescent="0.3">
      <c r="A20297" t="s">
        <v>67678</v>
      </c>
      <c r="B20297" t="s">
        <v>42</v>
      </c>
      <c r="C20297" t="s">
        <v>67679</v>
      </c>
      <c r="D20297" t="s">
        <v>44</v>
      </c>
      <c r="E20297" t="s">
        <v>45</v>
      </c>
      <c r="F20297">
        <v>151111</v>
      </c>
      <c r="G20297" t="s">
        <v>68321</v>
      </c>
      <c r="H20297" t="s">
        <v>68322</v>
      </c>
      <c r="I20297" t="s">
        <v>68323</v>
      </c>
      <c r="J20297" t="s">
        <v>68324</v>
      </c>
      <c r="L20297" t="b">
        <v>1</v>
      </c>
      <c r="M20297" t="s">
        <v>77</v>
      </c>
      <c r="N20297" t="s">
        <v>416</v>
      </c>
      <c r="O20297" t="s">
        <v>68325</v>
      </c>
      <c r="R20297" t="s">
        <v>68329</v>
      </c>
      <c r="S20297" t="b">
        <v>1</v>
      </c>
      <c r="T20297" t="s">
        <v>52</v>
      </c>
      <c r="U20297" t="s">
        <v>53</v>
      </c>
      <c r="V20297" t="s">
        <v>55</v>
      </c>
      <c r="W20297" t="s">
        <v>416</v>
      </c>
      <c r="X20297" t="s">
        <v>68325</v>
      </c>
      <c r="Y20297" t="s">
        <v>55</v>
      </c>
      <c r="Z20297" t="s">
        <v>68326</v>
      </c>
      <c r="AA20297" t="s">
        <v>55</v>
      </c>
      <c r="AB20297" t="s">
        <v>54677</v>
      </c>
      <c r="AC20297" t="s">
        <v>1434</v>
      </c>
      <c r="AD20297" t="s">
        <v>68327</v>
      </c>
      <c r="AE20297" t="s">
        <v>59</v>
      </c>
      <c r="AF20297" t="s">
        <v>60</v>
      </c>
      <c r="AH20297" t="s">
        <v>68328</v>
      </c>
      <c r="AK20297" t="s">
        <v>45</v>
      </c>
      <c r="AM20297" t="s">
        <v>45</v>
      </c>
      <c r="AN20297" t="s">
        <v>62</v>
      </c>
      <c r="AO20297" t="s">
        <v>63</v>
      </c>
    </row>
    <row r="20298" spans="1:41" x14ac:dyDescent="0.3">
      <c r="A20298" t="s">
        <v>67678</v>
      </c>
      <c r="B20298" t="s">
        <v>42</v>
      </c>
      <c r="C20298" t="s">
        <v>67679</v>
      </c>
      <c r="D20298" t="s">
        <v>44</v>
      </c>
      <c r="E20298" t="s">
        <v>45</v>
      </c>
      <c r="F20298">
        <v>151111</v>
      </c>
      <c r="G20298" t="s">
        <v>68321</v>
      </c>
      <c r="H20298" t="s">
        <v>68322</v>
      </c>
      <c r="I20298" t="s">
        <v>68323</v>
      </c>
      <c r="J20298" t="s">
        <v>68324</v>
      </c>
      <c r="L20298" t="b">
        <v>1</v>
      </c>
      <c r="M20298" t="s">
        <v>77</v>
      </c>
      <c r="N20298" t="s">
        <v>416</v>
      </c>
      <c r="O20298" t="s">
        <v>68325</v>
      </c>
      <c r="R20298" t="s">
        <v>68321</v>
      </c>
      <c r="S20298" t="b">
        <v>0</v>
      </c>
      <c r="T20298" t="s">
        <v>64</v>
      </c>
      <c r="U20298" t="s">
        <v>53</v>
      </c>
      <c r="V20298" t="s">
        <v>55</v>
      </c>
      <c r="W20298" t="s">
        <v>416</v>
      </c>
      <c r="X20298" t="s">
        <v>68325</v>
      </c>
      <c r="Y20298" t="s">
        <v>55</v>
      </c>
      <c r="Z20298" t="s">
        <v>68326</v>
      </c>
      <c r="AA20298" t="s">
        <v>55</v>
      </c>
      <c r="AB20298" t="s">
        <v>54677</v>
      </c>
      <c r="AC20298" t="s">
        <v>1434</v>
      </c>
      <c r="AD20298" t="s">
        <v>68327</v>
      </c>
      <c r="AE20298" t="s">
        <v>59</v>
      </c>
      <c r="AF20298" t="s">
        <v>60</v>
      </c>
      <c r="AG20298" t="s">
        <v>62</v>
      </c>
      <c r="AH20298" t="s">
        <v>68328</v>
      </c>
      <c r="AK20298" t="s">
        <v>45</v>
      </c>
      <c r="AM20298" t="s">
        <v>45</v>
      </c>
      <c r="AN20298" t="s">
        <v>62</v>
      </c>
      <c r="AO20298" t="s">
        <v>63</v>
      </c>
    </row>
    <row r="20299" spans="1:41" x14ac:dyDescent="0.3">
      <c r="A20299" t="s">
        <v>67678</v>
      </c>
      <c r="B20299" t="s">
        <v>42</v>
      </c>
      <c r="C20299" t="s">
        <v>67679</v>
      </c>
      <c r="D20299" t="s">
        <v>44</v>
      </c>
      <c r="E20299" t="s">
        <v>45</v>
      </c>
      <c r="F20299">
        <v>151111</v>
      </c>
      <c r="G20299" t="s">
        <v>68321</v>
      </c>
      <c r="H20299" t="s">
        <v>68322</v>
      </c>
      <c r="I20299" t="s">
        <v>68323</v>
      </c>
      <c r="J20299" t="s">
        <v>68324</v>
      </c>
      <c r="L20299" t="b">
        <v>1</v>
      </c>
      <c r="M20299" t="s">
        <v>77</v>
      </c>
      <c r="N20299" t="s">
        <v>416</v>
      </c>
      <c r="O20299" t="s">
        <v>68325</v>
      </c>
      <c r="R20299" t="s">
        <v>68329</v>
      </c>
      <c r="S20299" t="b">
        <v>0</v>
      </c>
      <c r="T20299" t="s">
        <v>64</v>
      </c>
      <c r="U20299" t="s">
        <v>53</v>
      </c>
      <c r="V20299" t="s">
        <v>55</v>
      </c>
      <c r="W20299" t="s">
        <v>416</v>
      </c>
      <c r="X20299" t="s">
        <v>68325</v>
      </c>
      <c r="Y20299" t="s">
        <v>55</v>
      </c>
      <c r="Z20299" t="s">
        <v>68326</v>
      </c>
      <c r="AA20299" t="s">
        <v>55</v>
      </c>
      <c r="AB20299" t="s">
        <v>54677</v>
      </c>
      <c r="AC20299" t="s">
        <v>1434</v>
      </c>
      <c r="AD20299" t="s">
        <v>68327</v>
      </c>
      <c r="AE20299" t="s">
        <v>59</v>
      </c>
      <c r="AF20299" t="s">
        <v>60</v>
      </c>
      <c r="AG20299" t="s">
        <v>62</v>
      </c>
      <c r="AH20299" t="s">
        <v>68328</v>
      </c>
      <c r="AK20299" t="s">
        <v>45</v>
      </c>
      <c r="AM20299" t="s">
        <v>45</v>
      </c>
      <c r="AN20299" t="s">
        <v>62</v>
      </c>
      <c r="AO20299" t="s">
        <v>63</v>
      </c>
    </row>
    <row r="20300" spans="1:41" x14ac:dyDescent="0.3">
      <c r="A20300" t="s">
        <v>67678</v>
      </c>
      <c r="B20300" t="s">
        <v>42</v>
      </c>
      <c r="C20300" t="s">
        <v>67679</v>
      </c>
      <c r="D20300" t="s">
        <v>44</v>
      </c>
      <c r="E20300" t="s">
        <v>45</v>
      </c>
      <c r="F20300">
        <v>151110</v>
      </c>
      <c r="G20300" t="s">
        <v>68330</v>
      </c>
      <c r="H20300" t="s">
        <v>68331</v>
      </c>
      <c r="I20300" t="s">
        <v>68332</v>
      </c>
      <c r="J20300" t="s">
        <v>68333</v>
      </c>
      <c r="L20300" t="b">
        <v>1</v>
      </c>
      <c r="M20300" t="s">
        <v>77</v>
      </c>
      <c r="N20300" t="s">
        <v>3381</v>
      </c>
      <c r="O20300" t="s">
        <v>4245</v>
      </c>
      <c r="R20300" t="s">
        <v>68330</v>
      </c>
      <c r="S20300" t="b">
        <v>1</v>
      </c>
      <c r="T20300" t="s">
        <v>52</v>
      </c>
      <c r="U20300" t="s">
        <v>53</v>
      </c>
      <c r="V20300" t="s">
        <v>54</v>
      </c>
      <c r="W20300" t="s">
        <v>3381</v>
      </c>
      <c r="X20300" t="s">
        <v>4245</v>
      </c>
      <c r="Y20300" t="s">
        <v>55</v>
      </c>
      <c r="Z20300" t="s">
        <v>68334</v>
      </c>
      <c r="AA20300" t="s">
        <v>55</v>
      </c>
      <c r="AB20300" t="s">
        <v>2966</v>
      </c>
      <c r="AC20300" t="s">
        <v>1888</v>
      </c>
      <c r="AD20300" t="s">
        <v>23284</v>
      </c>
      <c r="AE20300" t="s">
        <v>59</v>
      </c>
      <c r="AF20300" t="s">
        <v>60</v>
      </c>
      <c r="AH20300" t="s">
        <v>68335</v>
      </c>
      <c r="AK20300" t="s">
        <v>45</v>
      </c>
      <c r="AL20300" t="s">
        <v>68336</v>
      </c>
      <c r="AM20300" t="s">
        <v>45</v>
      </c>
      <c r="AN20300" t="s">
        <v>62</v>
      </c>
      <c r="AO20300" t="s">
        <v>63</v>
      </c>
    </row>
    <row r="20301" spans="1:41" x14ac:dyDescent="0.3">
      <c r="A20301" t="s">
        <v>67678</v>
      </c>
      <c r="B20301" t="s">
        <v>42</v>
      </c>
      <c r="C20301" t="s">
        <v>67679</v>
      </c>
      <c r="D20301" t="s">
        <v>44</v>
      </c>
      <c r="E20301" t="s">
        <v>45</v>
      </c>
      <c r="F20301">
        <v>151110</v>
      </c>
      <c r="G20301" t="s">
        <v>68330</v>
      </c>
      <c r="H20301" t="s">
        <v>68331</v>
      </c>
      <c r="I20301" t="s">
        <v>68332</v>
      </c>
      <c r="J20301" t="s">
        <v>68333</v>
      </c>
      <c r="L20301" t="b">
        <v>1</v>
      </c>
      <c r="M20301" t="s">
        <v>77</v>
      </c>
      <c r="N20301" t="s">
        <v>3381</v>
      </c>
      <c r="O20301" t="s">
        <v>4245</v>
      </c>
      <c r="R20301" t="s">
        <v>68330</v>
      </c>
      <c r="S20301" t="b">
        <v>0</v>
      </c>
      <c r="T20301" t="s">
        <v>64</v>
      </c>
      <c r="U20301" t="s">
        <v>53</v>
      </c>
      <c r="V20301" t="s">
        <v>54</v>
      </c>
      <c r="W20301" t="s">
        <v>3381</v>
      </c>
      <c r="X20301" t="s">
        <v>4245</v>
      </c>
      <c r="Y20301" t="s">
        <v>55</v>
      </c>
      <c r="Z20301" t="s">
        <v>68334</v>
      </c>
      <c r="AA20301" t="s">
        <v>55</v>
      </c>
      <c r="AB20301" t="s">
        <v>2966</v>
      </c>
      <c r="AC20301" t="s">
        <v>55</v>
      </c>
      <c r="AD20301" t="s">
        <v>23284</v>
      </c>
      <c r="AE20301" t="s">
        <v>59</v>
      </c>
      <c r="AF20301" t="s">
        <v>60</v>
      </c>
      <c r="AG20301" t="s">
        <v>62</v>
      </c>
      <c r="AH20301" t="s">
        <v>68335</v>
      </c>
      <c r="AK20301" t="s">
        <v>45</v>
      </c>
      <c r="AL20301" t="s">
        <v>68336</v>
      </c>
      <c r="AM20301" t="s">
        <v>45</v>
      </c>
      <c r="AN20301" t="s">
        <v>62</v>
      </c>
      <c r="AO20301" t="s">
        <v>63</v>
      </c>
    </row>
    <row r="20302" spans="1:41" x14ac:dyDescent="0.3">
      <c r="A20302" t="s">
        <v>67678</v>
      </c>
      <c r="B20302" t="s">
        <v>42</v>
      </c>
      <c r="C20302" t="s">
        <v>67679</v>
      </c>
      <c r="D20302" t="s">
        <v>44</v>
      </c>
      <c r="E20302" t="s">
        <v>45</v>
      </c>
      <c r="F20302">
        <v>151109</v>
      </c>
      <c r="G20302" t="s">
        <v>68337</v>
      </c>
      <c r="H20302" t="s">
        <v>68338</v>
      </c>
      <c r="I20302" t="s">
        <v>68339</v>
      </c>
      <c r="J20302" t="s">
        <v>68340</v>
      </c>
      <c r="L20302" t="b">
        <v>1</v>
      </c>
      <c r="M20302" t="s">
        <v>77</v>
      </c>
      <c r="N20302" t="s">
        <v>3833</v>
      </c>
      <c r="O20302" t="s">
        <v>9009</v>
      </c>
      <c r="R20302" t="s">
        <v>68337</v>
      </c>
      <c r="S20302" t="b">
        <v>1</v>
      </c>
      <c r="T20302" t="s">
        <v>52</v>
      </c>
      <c r="U20302" t="s">
        <v>53</v>
      </c>
      <c r="V20302" t="s">
        <v>125</v>
      </c>
      <c r="W20302" t="s">
        <v>3833</v>
      </c>
      <c r="X20302" t="s">
        <v>9009</v>
      </c>
      <c r="Y20302" t="s">
        <v>55</v>
      </c>
      <c r="Z20302" t="s">
        <v>68341</v>
      </c>
      <c r="AA20302" t="s">
        <v>55</v>
      </c>
      <c r="AB20302" t="s">
        <v>2532</v>
      </c>
      <c r="AC20302" t="s">
        <v>2101</v>
      </c>
      <c r="AD20302" t="s">
        <v>68342</v>
      </c>
      <c r="AE20302" t="s">
        <v>59</v>
      </c>
      <c r="AF20302" t="s">
        <v>60</v>
      </c>
      <c r="AH20302" t="s">
        <v>68343</v>
      </c>
      <c r="AK20302" t="s">
        <v>45</v>
      </c>
      <c r="AM20302" t="s">
        <v>45</v>
      </c>
      <c r="AN20302" t="s">
        <v>62</v>
      </c>
      <c r="AO20302" t="s">
        <v>63</v>
      </c>
    </row>
    <row r="20303" spans="1:41" x14ac:dyDescent="0.3">
      <c r="A20303" t="s">
        <v>67678</v>
      </c>
      <c r="B20303" t="s">
        <v>42</v>
      </c>
      <c r="C20303" t="s">
        <v>67679</v>
      </c>
      <c r="D20303" t="s">
        <v>44</v>
      </c>
      <c r="E20303" t="s">
        <v>45</v>
      </c>
      <c r="F20303">
        <v>151109</v>
      </c>
      <c r="G20303" t="s">
        <v>68337</v>
      </c>
      <c r="H20303" t="s">
        <v>68338</v>
      </c>
      <c r="I20303" t="s">
        <v>68339</v>
      </c>
      <c r="J20303" t="s">
        <v>68340</v>
      </c>
      <c r="L20303" t="b">
        <v>1</v>
      </c>
      <c r="M20303" t="s">
        <v>77</v>
      </c>
      <c r="N20303" t="s">
        <v>3833</v>
      </c>
      <c r="O20303" t="s">
        <v>9009</v>
      </c>
      <c r="R20303" t="s">
        <v>68338</v>
      </c>
      <c r="S20303" t="b">
        <v>1</v>
      </c>
      <c r="T20303" t="s">
        <v>52</v>
      </c>
      <c r="U20303" t="s">
        <v>53</v>
      </c>
      <c r="V20303" t="s">
        <v>125</v>
      </c>
      <c r="W20303" t="s">
        <v>3833</v>
      </c>
      <c r="X20303" t="s">
        <v>9009</v>
      </c>
      <c r="Y20303" t="s">
        <v>55</v>
      </c>
      <c r="Z20303" t="s">
        <v>68341</v>
      </c>
      <c r="AA20303" t="s">
        <v>55</v>
      </c>
      <c r="AB20303" t="s">
        <v>2532</v>
      </c>
      <c r="AC20303" t="s">
        <v>2101</v>
      </c>
      <c r="AD20303" t="s">
        <v>68342</v>
      </c>
      <c r="AE20303" t="s">
        <v>59</v>
      </c>
      <c r="AF20303" t="s">
        <v>60</v>
      </c>
      <c r="AH20303" t="s">
        <v>68343</v>
      </c>
      <c r="AK20303" t="s">
        <v>45</v>
      </c>
      <c r="AM20303" t="s">
        <v>45</v>
      </c>
      <c r="AN20303" t="s">
        <v>62</v>
      </c>
      <c r="AO20303" t="s">
        <v>63</v>
      </c>
    </row>
    <row r="20304" spans="1:41" x14ac:dyDescent="0.3">
      <c r="A20304" t="s">
        <v>67678</v>
      </c>
      <c r="B20304" t="s">
        <v>42</v>
      </c>
      <c r="C20304" t="s">
        <v>67679</v>
      </c>
      <c r="D20304" t="s">
        <v>44</v>
      </c>
      <c r="E20304" t="s">
        <v>45</v>
      </c>
      <c r="F20304">
        <v>151109</v>
      </c>
      <c r="G20304" t="s">
        <v>68337</v>
      </c>
      <c r="H20304" t="s">
        <v>68338</v>
      </c>
      <c r="I20304" t="s">
        <v>68339</v>
      </c>
      <c r="J20304" t="s">
        <v>68340</v>
      </c>
      <c r="L20304" t="b">
        <v>1</v>
      </c>
      <c r="M20304" t="s">
        <v>77</v>
      </c>
      <c r="N20304" t="s">
        <v>3833</v>
      </c>
      <c r="O20304" t="s">
        <v>9009</v>
      </c>
      <c r="R20304" t="s">
        <v>68337</v>
      </c>
      <c r="S20304" t="b">
        <v>0</v>
      </c>
      <c r="T20304" t="s">
        <v>64</v>
      </c>
      <c r="U20304" t="s">
        <v>53</v>
      </c>
      <c r="V20304" t="s">
        <v>125</v>
      </c>
      <c r="W20304" t="s">
        <v>3833</v>
      </c>
      <c r="X20304" t="s">
        <v>9009</v>
      </c>
      <c r="Y20304" t="s">
        <v>55</v>
      </c>
      <c r="Z20304" t="s">
        <v>68341</v>
      </c>
      <c r="AA20304" t="s">
        <v>55</v>
      </c>
      <c r="AB20304" t="s">
        <v>2532</v>
      </c>
      <c r="AC20304" t="s">
        <v>55</v>
      </c>
      <c r="AD20304" t="s">
        <v>68342</v>
      </c>
      <c r="AE20304" t="s">
        <v>59</v>
      </c>
      <c r="AF20304" t="s">
        <v>60</v>
      </c>
      <c r="AG20304" t="s">
        <v>62</v>
      </c>
      <c r="AH20304" t="s">
        <v>68343</v>
      </c>
      <c r="AK20304" t="s">
        <v>45</v>
      </c>
      <c r="AM20304" t="s">
        <v>45</v>
      </c>
      <c r="AN20304" t="s">
        <v>62</v>
      </c>
      <c r="AO20304" t="s">
        <v>63</v>
      </c>
    </row>
    <row r="20305" spans="1:41" x14ac:dyDescent="0.3">
      <c r="A20305" t="s">
        <v>67678</v>
      </c>
      <c r="B20305" t="s">
        <v>42</v>
      </c>
      <c r="C20305" t="s">
        <v>67679</v>
      </c>
      <c r="D20305" t="s">
        <v>44</v>
      </c>
      <c r="E20305" t="s">
        <v>45</v>
      </c>
      <c r="F20305">
        <v>151109</v>
      </c>
      <c r="G20305" t="s">
        <v>68337</v>
      </c>
      <c r="H20305" t="s">
        <v>68338</v>
      </c>
      <c r="I20305" t="s">
        <v>68339</v>
      </c>
      <c r="J20305" t="s">
        <v>68340</v>
      </c>
      <c r="L20305" t="b">
        <v>1</v>
      </c>
      <c r="M20305" t="s">
        <v>77</v>
      </c>
      <c r="N20305" t="s">
        <v>3833</v>
      </c>
      <c r="O20305" t="s">
        <v>9009</v>
      </c>
      <c r="R20305" t="s">
        <v>68338</v>
      </c>
      <c r="S20305" t="b">
        <v>0</v>
      </c>
      <c r="T20305" t="s">
        <v>64</v>
      </c>
      <c r="U20305" t="s">
        <v>53</v>
      </c>
      <c r="V20305" t="s">
        <v>125</v>
      </c>
      <c r="W20305" t="s">
        <v>3833</v>
      </c>
      <c r="X20305" t="s">
        <v>9009</v>
      </c>
      <c r="Y20305" t="s">
        <v>55</v>
      </c>
      <c r="Z20305" t="s">
        <v>68341</v>
      </c>
      <c r="AA20305" t="s">
        <v>55</v>
      </c>
      <c r="AB20305" t="s">
        <v>2532</v>
      </c>
      <c r="AC20305" t="s">
        <v>55</v>
      </c>
      <c r="AD20305" t="s">
        <v>68342</v>
      </c>
      <c r="AE20305" t="s">
        <v>59</v>
      </c>
      <c r="AF20305" t="s">
        <v>60</v>
      </c>
      <c r="AG20305" t="s">
        <v>62</v>
      </c>
      <c r="AH20305" t="s">
        <v>68343</v>
      </c>
      <c r="AK20305" t="s">
        <v>45</v>
      </c>
      <c r="AM20305" t="s">
        <v>45</v>
      </c>
      <c r="AN20305" t="s">
        <v>62</v>
      </c>
      <c r="AO20305" t="s">
        <v>63</v>
      </c>
    </row>
    <row r="20306" spans="1:41" x14ac:dyDescent="0.3">
      <c r="A20306" t="s">
        <v>67678</v>
      </c>
      <c r="B20306" t="s">
        <v>42</v>
      </c>
      <c r="C20306" t="s">
        <v>67679</v>
      </c>
      <c r="D20306" t="s">
        <v>44</v>
      </c>
      <c r="E20306" t="s">
        <v>45</v>
      </c>
      <c r="F20306">
        <v>151108</v>
      </c>
      <c r="G20306" t="s">
        <v>68344</v>
      </c>
      <c r="H20306" t="s">
        <v>68344</v>
      </c>
      <c r="I20306" t="s">
        <v>68345</v>
      </c>
      <c r="J20306" t="s">
        <v>68346</v>
      </c>
      <c r="L20306" t="b">
        <v>1</v>
      </c>
      <c r="M20306" t="s">
        <v>77</v>
      </c>
      <c r="N20306" t="s">
        <v>447</v>
      </c>
      <c r="O20306" t="s">
        <v>8366</v>
      </c>
      <c r="R20306" t="s">
        <v>68344</v>
      </c>
      <c r="S20306" t="b">
        <v>1</v>
      </c>
      <c r="T20306" t="s">
        <v>52</v>
      </c>
      <c r="U20306" t="s">
        <v>53</v>
      </c>
      <c r="V20306" t="s">
        <v>55</v>
      </c>
      <c r="W20306" t="s">
        <v>447</v>
      </c>
      <c r="X20306" t="s">
        <v>8366</v>
      </c>
      <c r="Y20306" t="s">
        <v>55</v>
      </c>
      <c r="Z20306" t="s">
        <v>68347</v>
      </c>
      <c r="AA20306" t="s">
        <v>68348</v>
      </c>
      <c r="AB20306" t="s">
        <v>68349</v>
      </c>
      <c r="AC20306" t="s">
        <v>760</v>
      </c>
      <c r="AD20306" t="s">
        <v>46083</v>
      </c>
      <c r="AE20306" t="s">
        <v>59</v>
      </c>
      <c r="AF20306" t="s">
        <v>60</v>
      </c>
      <c r="AH20306" t="s">
        <v>68350</v>
      </c>
      <c r="AK20306" t="s">
        <v>45</v>
      </c>
      <c r="AL20306" t="s">
        <v>68351</v>
      </c>
      <c r="AM20306" t="s">
        <v>45</v>
      </c>
      <c r="AN20306" t="s">
        <v>62</v>
      </c>
      <c r="AO20306" t="s">
        <v>63</v>
      </c>
    </row>
    <row r="20307" spans="1:41" x14ac:dyDescent="0.3">
      <c r="A20307" t="s">
        <v>67678</v>
      </c>
      <c r="B20307" t="s">
        <v>42</v>
      </c>
      <c r="C20307" t="s">
        <v>67679</v>
      </c>
      <c r="D20307" t="s">
        <v>44</v>
      </c>
      <c r="E20307" t="s">
        <v>45</v>
      </c>
      <c r="F20307">
        <v>151108</v>
      </c>
      <c r="G20307" t="s">
        <v>68344</v>
      </c>
      <c r="H20307" t="s">
        <v>68344</v>
      </c>
      <c r="I20307" t="s">
        <v>68345</v>
      </c>
      <c r="J20307" t="s">
        <v>68346</v>
      </c>
      <c r="L20307" t="b">
        <v>1</v>
      </c>
      <c r="M20307" t="s">
        <v>77</v>
      </c>
      <c r="N20307" t="s">
        <v>447</v>
      </c>
      <c r="O20307" t="s">
        <v>8366</v>
      </c>
      <c r="R20307" t="s">
        <v>68344</v>
      </c>
      <c r="S20307" t="b">
        <v>0</v>
      </c>
      <c r="T20307" t="s">
        <v>64</v>
      </c>
      <c r="U20307" t="s">
        <v>53</v>
      </c>
      <c r="V20307" t="s">
        <v>55</v>
      </c>
      <c r="W20307" t="s">
        <v>447</v>
      </c>
      <c r="X20307" t="s">
        <v>8366</v>
      </c>
      <c r="Y20307" t="s">
        <v>55</v>
      </c>
      <c r="Z20307" t="s">
        <v>68347</v>
      </c>
      <c r="AA20307" t="s">
        <v>68348</v>
      </c>
      <c r="AB20307" t="s">
        <v>68349</v>
      </c>
      <c r="AC20307" t="s">
        <v>760</v>
      </c>
      <c r="AD20307" t="s">
        <v>46083</v>
      </c>
      <c r="AE20307" t="s">
        <v>59</v>
      </c>
      <c r="AF20307" t="s">
        <v>60</v>
      </c>
      <c r="AG20307" t="s">
        <v>62</v>
      </c>
      <c r="AH20307" t="s">
        <v>68350</v>
      </c>
      <c r="AK20307" t="s">
        <v>45</v>
      </c>
      <c r="AL20307" t="s">
        <v>68351</v>
      </c>
      <c r="AM20307" t="s">
        <v>45</v>
      </c>
      <c r="AN20307" t="s">
        <v>62</v>
      </c>
      <c r="AO20307" t="s">
        <v>63</v>
      </c>
    </row>
    <row r="20308" spans="1:41" x14ac:dyDescent="0.3">
      <c r="A20308" t="s">
        <v>67678</v>
      </c>
      <c r="B20308" t="s">
        <v>42</v>
      </c>
      <c r="C20308" t="s">
        <v>67679</v>
      </c>
      <c r="D20308" t="s">
        <v>44</v>
      </c>
      <c r="E20308" t="s">
        <v>45</v>
      </c>
      <c r="F20308">
        <v>151107</v>
      </c>
      <c r="G20308" t="s">
        <v>68352</v>
      </c>
      <c r="H20308" t="s">
        <v>68352</v>
      </c>
      <c r="I20308" t="s">
        <v>68353</v>
      </c>
      <c r="J20308" t="s">
        <v>68354</v>
      </c>
      <c r="L20308" t="b">
        <v>1</v>
      </c>
      <c r="M20308" t="s">
        <v>77</v>
      </c>
      <c r="N20308" t="s">
        <v>336</v>
      </c>
      <c r="O20308" t="s">
        <v>13552</v>
      </c>
      <c r="R20308" t="s">
        <v>68352</v>
      </c>
      <c r="S20308" t="b">
        <v>1</v>
      </c>
      <c r="T20308" t="s">
        <v>52</v>
      </c>
      <c r="U20308" t="s">
        <v>53</v>
      </c>
      <c r="V20308" t="s">
        <v>55</v>
      </c>
      <c r="W20308" t="s">
        <v>336</v>
      </c>
      <c r="X20308" t="s">
        <v>13552</v>
      </c>
      <c r="Y20308" t="s">
        <v>55</v>
      </c>
      <c r="Z20308" t="s">
        <v>68355</v>
      </c>
      <c r="AA20308" t="s">
        <v>55</v>
      </c>
      <c r="AB20308" t="s">
        <v>68356</v>
      </c>
      <c r="AC20308" t="s">
        <v>562</v>
      </c>
      <c r="AD20308" t="s">
        <v>68357</v>
      </c>
      <c r="AE20308" t="s">
        <v>59</v>
      </c>
      <c r="AF20308" t="s">
        <v>60</v>
      </c>
      <c r="AH20308" t="s">
        <v>68358</v>
      </c>
      <c r="AK20308" t="s">
        <v>45</v>
      </c>
      <c r="AM20308" t="s">
        <v>45</v>
      </c>
      <c r="AN20308" t="s">
        <v>62</v>
      </c>
      <c r="AO20308" t="s">
        <v>63</v>
      </c>
    </row>
    <row r="20309" spans="1:41" x14ac:dyDescent="0.3">
      <c r="A20309" t="s">
        <v>67678</v>
      </c>
      <c r="B20309" t="s">
        <v>42</v>
      </c>
      <c r="C20309" t="s">
        <v>67679</v>
      </c>
      <c r="D20309" t="s">
        <v>44</v>
      </c>
      <c r="E20309" t="s">
        <v>45</v>
      </c>
      <c r="F20309">
        <v>151107</v>
      </c>
      <c r="G20309" t="s">
        <v>68352</v>
      </c>
      <c r="H20309" t="s">
        <v>68352</v>
      </c>
      <c r="I20309" t="s">
        <v>68353</v>
      </c>
      <c r="J20309" t="s">
        <v>68354</v>
      </c>
      <c r="L20309" t="b">
        <v>1</v>
      </c>
      <c r="M20309" t="s">
        <v>77</v>
      </c>
      <c r="N20309" t="s">
        <v>336</v>
      </c>
      <c r="O20309" t="s">
        <v>13552</v>
      </c>
      <c r="R20309" t="s">
        <v>68352</v>
      </c>
      <c r="S20309" t="b">
        <v>0</v>
      </c>
      <c r="T20309" t="s">
        <v>64</v>
      </c>
      <c r="U20309" t="s">
        <v>53</v>
      </c>
      <c r="V20309" t="s">
        <v>55</v>
      </c>
      <c r="W20309" t="s">
        <v>336</v>
      </c>
      <c r="X20309" t="s">
        <v>13552</v>
      </c>
      <c r="Y20309" t="s">
        <v>55</v>
      </c>
      <c r="Z20309" t="s">
        <v>68355</v>
      </c>
      <c r="AA20309" t="s">
        <v>55</v>
      </c>
      <c r="AB20309" t="s">
        <v>68356</v>
      </c>
      <c r="AC20309" t="s">
        <v>562</v>
      </c>
      <c r="AD20309" t="s">
        <v>68357</v>
      </c>
      <c r="AE20309" t="s">
        <v>59</v>
      </c>
      <c r="AF20309" t="s">
        <v>60</v>
      </c>
      <c r="AG20309" t="s">
        <v>62</v>
      </c>
      <c r="AH20309" t="s">
        <v>68358</v>
      </c>
      <c r="AK20309" t="s">
        <v>45</v>
      </c>
      <c r="AM20309" t="s">
        <v>45</v>
      </c>
      <c r="AN20309" t="s">
        <v>62</v>
      </c>
      <c r="AO20309" t="s">
        <v>63</v>
      </c>
    </row>
    <row r="20310" spans="1:41" x14ac:dyDescent="0.3">
      <c r="A20310" t="s">
        <v>67678</v>
      </c>
      <c r="B20310" t="s">
        <v>42</v>
      </c>
      <c r="C20310" t="s">
        <v>67679</v>
      </c>
      <c r="D20310" t="s">
        <v>44</v>
      </c>
      <c r="E20310" t="s">
        <v>45</v>
      </c>
      <c r="F20310">
        <v>151106</v>
      </c>
      <c r="G20310" t="s">
        <v>68359</v>
      </c>
      <c r="H20310" t="s">
        <v>68360</v>
      </c>
      <c r="I20310" t="s">
        <v>68361</v>
      </c>
      <c r="J20310" t="s">
        <v>68362</v>
      </c>
      <c r="L20310" t="b">
        <v>1</v>
      </c>
      <c r="M20310" t="s">
        <v>77</v>
      </c>
      <c r="N20310" t="s">
        <v>2080</v>
      </c>
      <c r="O20310" t="s">
        <v>68363</v>
      </c>
      <c r="R20310" t="s">
        <v>68359</v>
      </c>
      <c r="S20310" t="b">
        <v>1</v>
      </c>
      <c r="T20310" t="s">
        <v>52</v>
      </c>
      <c r="U20310" t="s">
        <v>53</v>
      </c>
      <c r="V20310" t="s">
        <v>125</v>
      </c>
      <c r="W20310" t="s">
        <v>2080</v>
      </c>
      <c r="X20310" t="s">
        <v>68363</v>
      </c>
      <c r="Y20310" t="s">
        <v>55</v>
      </c>
      <c r="Z20310" t="s">
        <v>68364</v>
      </c>
      <c r="AA20310" t="s">
        <v>55</v>
      </c>
      <c r="AB20310" t="s">
        <v>58404</v>
      </c>
      <c r="AC20310" t="s">
        <v>15908</v>
      </c>
      <c r="AD20310" t="s">
        <v>68365</v>
      </c>
      <c r="AE20310" t="s">
        <v>59</v>
      </c>
      <c r="AF20310" t="s">
        <v>60</v>
      </c>
      <c r="AK20310" t="s">
        <v>45</v>
      </c>
      <c r="AL20310" t="s">
        <v>68366</v>
      </c>
      <c r="AM20310" t="s">
        <v>45</v>
      </c>
      <c r="AN20310" t="s">
        <v>62</v>
      </c>
      <c r="AO20310" t="s">
        <v>63</v>
      </c>
    </row>
    <row r="20311" spans="1:41" x14ac:dyDescent="0.3">
      <c r="A20311" t="s">
        <v>67678</v>
      </c>
      <c r="B20311" t="s">
        <v>42</v>
      </c>
      <c r="C20311" t="s">
        <v>67679</v>
      </c>
      <c r="D20311" t="s">
        <v>44</v>
      </c>
      <c r="E20311" t="s">
        <v>45</v>
      </c>
      <c r="F20311">
        <v>151106</v>
      </c>
      <c r="G20311" t="s">
        <v>68359</v>
      </c>
      <c r="H20311" t="s">
        <v>68360</v>
      </c>
      <c r="I20311" t="s">
        <v>68361</v>
      </c>
      <c r="J20311" t="s">
        <v>68362</v>
      </c>
      <c r="L20311" t="b">
        <v>1</v>
      </c>
      <c r="M20311" t="s">
        <v>77</v>
      </c>
      <c r="N20311" t="s">
        <v>2080</v>
      </c>
      <c r="O20311" t="s">
        <v>68363</v>
      </c>
      <c r="R20311" t="s">
        <v>68360</v>
      </c>
      <c r="S20311" t="b">
        <v>1</v>
      </c>
      <c r="T20311" t="s">
        <v>52</v>
      </c>
      <c r="U20311" t="s">
        <v>53</v>
      </c>
      <c r="V20311" t="s">
        <v>54</v>
      </c>
      <c r="W20311" t="s">
        <v>68367</v>
      </c>
      <c r="X20311" t="s">
        <v>20702</v>
      </c>
      <c r="Y20311" t="s">
        <v>55</v>
      </c>
      <c r="Z20311" t="s">
        <v>68368</v>
      </c>
      <c r="AA20311" t="s">
        <v>55</v>
      </c>
      <c r="AB20311" t="s">
        <v>68369</v>
      </c>
      <c r="AC20311" t="s">
        <v>5006</v>
      </c>
      <c r="AD20311" t="s">
        <v>27905</v>
      </c>
      <c r="AE20311" t="s">
        <v>59</v>
      </c>
      <c r="AF20311" t="s">
        <v>60</v>
      </c>
      <c r="AH20311" t="s">
        <v>68370</v>
      </c>
      <c r="AK20311" t="s">
        <v>45</v>
      </c>
      <c r="AL20311" t="s">
        <v>68366</v>
      </c>
      <c r="AM20311" t="s">
        <v>45</v>
      </c>
      <c r="AN20311" t="s">
        <v>62</v>
      </c>
      <c r="AO20311" t="s">
        <v>63</v>
      </c>
    </row>
    <row r="20312" spans="1:41" x14ac:dyDescent="0.3">
      <c r="A20312" t="s">
        <v>67678</v>
      </c>
      <c r="B20312" t="s">
        <v>42</v>
      </c>
      <c r="C20312" t="s">
        <v>67679</v>
      </c>
      <c r="D20312" t="s">
        <v>44</v>
      </c>
      <c r="E20312" t="s">
        <v>45</v>
      </c>
      <c r="F20312">
        <v>151106</v>
      </c>
      <c r="G20312" t="s">
        <v>68359</v>
      </c>
      <c r="H20312" t="s">
        <v>68360</v>
      </c>
      <c r="I20312" t="s">
        <v>68361</v>
      </c>
      <c r="J20312" t="s">
        <v>68362</v>
      </c>
      <c r="L20312" t="b">
        <v>1</v>
      </c>
      <c r="M20312" t="s">
        <v>77</v>
      </c>
      <c r="N20312" t="s">
        <v>2080</v>
      </c>
      <c r="O20312" t="s">
        <v>68363</v>
      </c>
      <c r="R20312" t="s">
        <v>68359</v>
      </c>
      <c r="S20312" t="b">
        <v>0</v>
      </c>
      <c r="T20312" t="s">
        <v>64</v>
      </c>
      <c r="U20312" t="s">
        <v>53</v>
      </c>
      <c r="V20312" t="s">
        <v>125</v>
      </c>
      <c r="W20312" t="s">
        <v>2080</v>
      </c>
      <c r="X20312" t="s">
        <v>68363</v>
      </c>
      <c r="Y20312" t="s">
        <v>55</v>
      </c>
      <c r="Z20312" t="s">
        <v>68364</v>
      </c>
      <c r="AA20312" t="s">
        <v>55</v>
      </c>
      <c r="AB20312" t="s">
        <v>58404</v>
      </c>
      <c r="AC20312" t="s">
        <v>55</v>
      </c>
      <c r="AD20312" t="s">
        <v>68365</v>
      </c>
      <c r="AE20312" t="s">
        <v>59</v>
      </c>
      <c r="AF20312" t="s">
        <v>60</v>
      </c>
      <c r="AG20312" t="s">
        <v>62</v>
      </c>
      <c r="AK20312" t="s">
        <v>45</v>
      </c>
      <c r="AL20312" t="s">
        <v>68366</v>
      </c>
      <c r="AM20312" t="s">
        <v>45</v>
      </c>
      <c r="AN20312" t="s">
        <v>62</v>
      </c>
      <c r="AO20312" t="s">
        <v>63</v>
      </c>
    </row>
    <row r="20313" spans="1:41" x14ac:dyDescent="0.3">
      <c r="A20313" t="s">
        <v>67678</v>
      </c>
      <c r="B20313" t="s">
        <v>42</v>
      </c>
      <c r="C20313" t="s">
        <v>67679</v>
      </c>
      <c r="D20313" t="s">
        <v>44</v>
      </c>
      <c r="E20313" t="s">
        <v>45</v>
      </c>
      <c r="F20313">
        <v>151106</v>
      </c>
      <c r="G20313" t="s">
        <v>68359</v>
      </c>
      <c r="H20313" t="s">
        <v>68360</v>
      </c>
      <c r="I20313" t="s">
        <v>68361</v>
      </c>
      <c r="J20313" t="s">
        <v>68362</v>
      </c>
      <c r="L20313" t="b">
        <v>1</v>
      </c>
      <c r="M20313" t="s">
        <v>77</v>
      </c>
      <c r="N20313" t="s">
        <v>2080</v>
      </c>
      <c r="O20313" t="s">
        <v>68363</v>
      </c>
      <c r="R20313" t="s">
        <v>68360</v>
      </c>
      <c r="S20313" t="b">
        <v>0</v>
      </c>
      <c r="T20313" t="s">
        <v>64</v>
      </c>
      <c r="U20313" t="s">
        <v>53</v>
      </c>
      <c r="V20313" t="s">
        <v>54</v>
      </c>
      <c r="W20313" t="s">
        <v>68367</v>
      </c>
      <c r="X20313" t="s">
        <v>20702</v>
      </c>
      <c r="Y20313" t="s">
        <v>55</v>
      </c>
      <c r="Z20313" t="s">
        <v>68368</v>
      </c>
      <c r="AA20313" t="s">
        <v>55</v>
      </c>
      <c r="AB20313" t="s">
        <v>68369</v>
      </c>
      <c r="AC20313" t="s">
        <v>55</v>
      </c>
      <c r="AD20313" t="s">
        <v>27905</v>
      </c>
      <c r="AE20313" t="s">
        <v>59</v>
      </c>
      <c r="AF20313" t="s">
        <v>60</v>
      </c>
      <c r="AG20313" t="s">
        <v>62</v>
      </c>
      <c r="AH20313" t="s">
        <v>68370</v>
      </c>
      <c r="AK20313" t="s">
        <v>45</v>
      </c>
      <c r="AL20313" t="s">
        <v>68366</v>
      </c>
      <c r="AM20313" t="s">
        <v>45</v>
      </c>
      <c r="AN20313" t="s">
        <v>62</v>
      </c>
      <c r="AO20313" t="s">
        <v>63</v>
      </c>
    </row>
    <row r="20314" spans="1:41" x14ac:dyDescent="0.3">
      <c r="A20314" t="s">
        <v>67678</v>
      </c>
      <c r="B20314" t="s">
        <v>42</v>
      </c>
      <c r="C20314" t="s">
        <v>67679</v>
      </c>
      <c r="D20314" t="s">
        <v>44</v>
      </c>
      <c r="E20314" t="s">
        <v>45</v>
      </c>
      <c r="F20314">
        <v>151105</v>
      </c>
      <c r="G20314" t="s">
        <v>68371</v>
      </c>
      <c r="H20314" t="s">
        <v>68371</v>
      </c>
      <c r="I20314" t="s">
        <v>68372</v>
      </c>
      <c r="J20314" t="s">
        <v>68373</v>
      </c>
      <c r="L20314" t="b">
        <v>1</v>
      </c>
      <c r="M20314" t="s">
        <v>77</v>
      </c>
      <c r="N20314" t="s">
        <v>68374</v>
      </c>
      <c r="O20314" t="s">
        <v>68375</v>
      </c>
      <c r="R20314" t="s">
        <v>68371</v>
      </c>
      <c r="S20314" t="b">
        <v>1</v>
      </c>
      <c r="T20314" t="s">
        <v>52</v>
      </c>
      <c r="U20314" t="s">
        <v>53</v>
      </c>
      <c r="V20314" t="s">
        <v>55</v>
      </c>
      <c r="W20314" t="s">
        <v>68374</v>
      </c>
      <c r="X20314" t="s">
        <v>68375</v>
      </c>
      <c r="Y20314" t="s">
        <v>55</v>
      </c>
      <c r="Z20314" t="s">
        <v>68376</v>
      </c>
      <c r="AA20314" t="s">
        <v>68377</v>
      </c>
      <c r="AB20314" t="s">
        <v>68378</v>
      </c>
      <c r="AC20314" t="s">
        <v>19679</v>
      </c>
      <c r="AD20314" t="s">
        <v>68379</v>
      </c>
      <c r="AE20314" t="s">
        <v>59</v>
      </c>
      <c r="AF20314" t="s">
        <v>60</v>
      </c>
      <c r="AH20314" t="s">
        <v>68380</v>
      </c>
      <c r="AK20314" t="s">
        <v>45</v>
      </c>
      <c r="AM20314" t="s">
        <v>45</v>
      </c>
      <c r="AN20314" t="s">
        <v>62</v>
      </c>
      <c r="AO20314" t="s">
        <v>63</v>
      </c>
    </row>
    <row r="20315" spans="1:41" x14ac:dyDescent="0.3">
      <c r="A20315" t="s">
        <v>67678</v>
      </c>
      <c r="B20315" t="s">
        <v>42</v>
      </c>
      <c r="C20315" t="s">
        <v>67679</v>
      </c>
      <c r="D20315" t="s">
        <v>44</v>
      </c>
      <c r="E20315" t="s">
        <v>45</v>
      </c>
      <c r="F20315">
        <v>151105</v>
      </c>
      <c r="G20315" t="s">
        <v>68371</v>
      </c>
      <c r="H20315" t="s">
        <v>68371</v>
      </c>
      <c r="I20315" t="s">
        <v>68372</v>
      </c>
      <c r="J20315" t="s">
        <v>68373</v>
      </c>
      <c r="L20315" t="b">
        <v>1</v>
      </c>
      <c r="M20315" t="s">
        <v>77</v>
      </c>
      <c r="N20315" t="s">
        <v>68374</v>
      </c>
      <c r="O20315" t="s">
        <v>68375</v>
      </c>
      <c r="R20315" t="s">
        <v>68371</v>
      </c>
      <c r="S20315" t="b">
        <v>0</v>
      </c>
      <c r="T20315" t="s">
        <v>64</v>
      </c>
      <c r="U20315" t="s">
        <v>53</v>
      </c>
      <c r="V20315" t="s">
        <v>55</v>
      </c>
      <c r="W20315" t="s">
        <v>68374</v>
      </c>
      <c r="X20315" t="s">
        <v>68375</v>
      </c>
      <c r="Y20315" t="s">
        <v>55</v>
      </c>
      <c r="Z20315" t="s">
        <v>68376</v>
      </c>
      <c r="AA20315" t="s">
        <v>68377</v>
      </c>
      <c r="AB20315" t="s">
        <v>68378</v>
      </c>
      <c r="AC20315" t="s">
        <v>19679</v>
      </c>
      <c r="AD20315" t="s">
        <v>68379</v>
      </c>
      <c r="AE20315" t="s">
        <v>59</v>
      </c>
      <c r="AF20315" t="s">
        <v>60</v>
      </c>
      <c r="AG20315" t="s">
        <v>62</v>
      </c>
      <c r="AH20315" t="s">
        <v>68380</v>
      </c>
      <c r="AK20315" t="s">
        <v>45</v>
      </c>
      <c r="AM20315" t="s">
        <v>45</v>
      </c>
      <c r="AN20315" t="s">
        <v>62</v>
      </c>
      <c r="AO20315" t="s">
        <v>63</v>
      </c>
    </row>
    <row r="20316" spans="1:41" x14ac:dyDescent="0.3">
      <c r="A20316" t="s">
        <v>67678</v>
      </c>
      <c r="B20316" t="s">
        <v>42</v>
      </c>
      <c r="C20316" t="s">
        <v>67679</v>
      </c>
      <c r="D20316" t="s">
        <v>44</v>
      </c>
      <c r="E20316" t="s">
        <v>45</v>
      </c>
      <c r="F20316">
        <v>151104</v>
      </c>
      <c r="G20316" t="s">
        <v>68381</v>
      </c>
      <c r="H20316" t="s">
        <v>68382</v>
      </c>
      <c r="I20316" t="s">
        <v>68383</v>
      </c>
      <c r="J20316" t="s">
        <v>68384</v>
      </c>
      <c r="L20316" t="b">
        <v>1</v>
      </c>
      <c r="M20316" t="s">
        <v>77</v>
      </c>
      <c r="N20316" t="s">
        <v>68385</v>
      </c>
      <c r="O20316" t="s">
        <v>68386</v>
      </c>
      <c r="R20316" t="s">
        <v>68387</v>
      </c>
      <c r="S20316" t="b">
        <v>1</v>
      </c>
      <c r="T20316" t="s">
        <v>52</v>
      </c>
      <c r="U20316" t="s">
        <v>53</v>
      </c>
      <c r="V20316" t="s">
        <v>54</v>
      </c>
      <c r="W20316" t="s">
        <v>68385</v>
      </c>
      <c r="X20316" t="s">
        <v>68386</v>
      </c>
      <c r="Y20316" t="s">
        <v>55</v>
      </c>
      <c r="Z20316" t="s">
        <v>68388</v>
      </c>
      <c r="AA20316" t="s">
        <v>55</v>
      </c>
      <c r="AB20316" t="s">
        <v>47646</v>
      </c>
      <c r="AC20316" t="s">
        <v>2101</v>
      </c>
      <c r="AD20316" t="s">
        <v>47647</v>
      </c>
      <c r="AE20316" t="s">
        <v>59</v>
      </c>
      <c r="AF20316" t="s">
        <v>60</v>
      </c>
      <c r="AH20316" t="s">
        <v>68389</v>
      </c>
      <c r="AK20316" t="s">
        <v>45</v>
      </c>
      <c r="AL20316" t="s">
        <v>68390</v>
      </c>
      <c r="AM20316" t="s">
        <v>45</v>
      </c>
      <c r="AN20316" t="s">
        <v>62</v>
      </c>
      <c r="AO20316" t="s">
        <v>63</v>
      </c>
    </row>
    <row r="20317" spans="1:41" x14ac:dyDescent="0.3">
      <c r="A20317" t="s">
        <v>67678</v>
      </c>
      <c r="B20317" t="s">
        <v>42</v>
      </c>
      <c r="C20317" t="s">
        <v>67679</v>
      </c>
      <c r="D20317" t="s">
        <v>44</v>
      </c>
      <c r="E20317" t="s">
        <v>45</v>
      </c>
      <c r="F20317">
        <v>151104</v>
      </c>
      <c r="G20317" t="s">
        <v>68381</v>
      </c>
      <c r="H20317" t="s">
        <v>68382</v>
      </c>
      <c r="I20317" t="s">
        <v>68383</v>
      </c>
      <c r="J20317" t="s">
        <v>68384</v>
      </c>
      <c r="L20317" t="b">
        <v>1</v>
      </c>
      <c r="M20317" t="s">
        <v>77</v>
      </c>
      <c r="N20317" t="s">
        <v>68385</v>
      </c>
      <c r="O20317" t="s">
        <v>68386</v>
      </c>
      <c r="R20317" t="s">
        <v>68391</v>
      </c>
      <c r="S20317" t="b">
        <v>1</v>
      </c>
      <c r="T20317" t="s">
        <v>52</v>
      </c>
      <c r="U20317" t="s">
        <v>53</v>
      </c>
      <c r="V20317" t="s">
        <v>55</v>
      </c>
      <c r="W20317" t="s">
        <v>68392</v>
      </c>
      <c r="X20317" t="s">
        <v>68386</v>
      </c>
      <c r="Y20317" t="s">
        <v>55</v>
      </c>
      <c r="Z20317" t="s">
        <v>68388</v>
      </c>
      <c r="AA20317" t="s">
        <v>55</v>
      </c>
      <c r="AB20317" t="s">
        <v>47646</v>
      </c>
      <c r="AC20317" t="s">
        <v>2101</v>
      </c>
      <c r="AD20317" t="s">
        <v>47647</v>
      </c>
      <c r="AE20317" t="s">
        <v>59</v>
      </c>
      <c r="AF20317" t="s">
        <v>60</v>
      </c>
      <c r="AH20317" t="s">
        <v>68389</v>
      </c>
      <c r="AK20317" t="s">
        <v>45</v>
      </c>
      <c r="AL20317" t="s">
        <v>68390</v>
      </c>
      <c r="AM20317" t="s">
        <v>45</v>
      </c>
      <c r="AN20317" t="s">
        <v>62</v>
      </c>
      <c r="AO20317" t="s">
        <v>63</v>
      </c>
    </row>
    <row r="20318" spans="1:41" x14ac:dyDescent="0.3">
      <c r="A20318" t="s">
        <v>67678</v>
      </c>
      <c r="B20318" t="s">
        <v>42</v>
      </c>
      <c r="C20318" t="s">
        <v>67679</v>
      </c>
      <c r="D20318" t="s">
        <v>44</v>
      </c>
      <c r="E20318" t="s">
        <v>45</v>
      </c>
      <c r="F20318">
        <v>151104</v>
      </c>
      <c r="G20318" t="s">
        <v>68381</v>
      </c>
      <c r="H20318" t="s">
        <v>68382</v>
      </c>
      <c r="I20318" t="s">
        <v>68383</v>
      </c>
      <c r="J20318" t="s">
        <v>68384</v>
      </c>
      <c r="L20318" t="b">
        <v>1</v>
      </c>
      <c r="M20318" t="s">
        <v>77</v>
      </c>
      <c r="N20318" t="s">
        <v>68385</v>
      </c>
      <c r="O20318" t="s">
        <v>68386</v>
      </c>
      <c r="R20318" t="s">
        <v>68387</v>
      </c>
      <c r="S20318" t="b">
        <v>0</v>
      </c>
      <c r="T20318" t="s">
        <v>64</v>
      </c>
      <c r="U20318" t="s">
        <v>53</v>
      </c>
      <c r="V20318" t="s">
        <v>54</v>
      </c>
      <c r="W20318" t="s">
        <v>68385</v>
      </c>
      <c r="X20318" t="s">
        <v>68386</v>
      </c>
      <c r="Y20318" t="s">
        <v>55</v>
      </c>
      <c r="Z20318" t="s">
        <v>68388</v>
      </c>
      <c r="AA20318" t="s">
        <v>55</v>
      </c>
      <c r="AB20318" t="s">
        <v>47646</v>
      </c>
      <c r="AC20318" t="s">
        <v>55</v>
      </c>
      <c r="AD20318" t="s">
        <v>47647</v>
      </c>
      <c r="AE20318" t="s">
        <v>59</v>
      </c>
      <c r="AF20318" t="s">
        <v>60</v>
      </c>
      <c r="AG20318" t="s">
        <v>62</v>
      </c>
      <c r="AH20318" t="s">
        <v>68389</v>
      </c>
      <c r="AK20318" t="s">
        <v>45</v>
      </c>
      <c r="AL20318" t="s">
        <v>68390</v>
      </c>
      <c r="AM20318" t="s">
        <v>45</v>
      </c>
      <c r="AN20318" t="s">
        <v>62</v>
      </c>
      <c r="AO20318" t="s">
        <v>63</v>
      </c>
    </row>
    <row r="20319" spans="1:41" x14ac:dyDescent="0.3">
      <c r="A20319" t="s">
        <v>67678</v>
      </c>
      <c r="B20319" t="s">
        <v>42</v>
      </c>
      <c r="C20319" t="s">
        <v>67679</v>
      </c>
      <c r="D20319" t="s">
        <v>44</v>
      </c>
      <c r="E20319" t="s">
        <v>45</v>
      </c>
      <c r="F20319">
        <v>151104</v>
      </c>
      <c r="G20319" t="s">
        <v>68381</v>
      </c>
      <c r="H20319" t="s">
        <v>68382</v>
      </c>
      <c r="I20319" t="s">
        <v>68383</v>
      </c>
      <c r="J20319" t="s">
        <v>68384</v>
      </c>
      <c r="L20319" t="b">
        <v>1</v>
      </c>
      <c r="M20319" t="s">
        <v>77</v>
      </c>
      <c r="N20319" t="s">
        <v>68385</v>
      </c>
      <c r="O20319" t="s">
        <v>68386</v>
      </c>
      <c r="R20319" t="s">
        <v>68391</v>
      </c>
      <c r="S20319" t="b">
        <v>0</v>
      </c>
      <c r="T20319" t="s">
        <v>64</v>
      </c>
      <c r="U20319" t="s">
        <v>53</v>
      </c>
      <c r="V20319" t="s">
        <v>55</v>
      </c>
      <c r="W20319" t="s">
        <v>68392</v>
      </c>
      <c r="X20319" t="s">
        <v>68386</v>
      </c>
      <c r="Y20319" t="s">
        <v>55</v>
      </c>
      <c r="Z20319" t="s">
        <v>68388</v>
      </c>
      <c r="AA20319" t="s">
        <v>55</v>
      </c>
      <c r="AB20319" t="s">
        <v>47646</v>
      </c>
      <c r="AC20319" t="s">
        <v>2101</v>
      </c>
      <c r="AD20319" t="s">
        <v>47647</v>
      </c>
      <c r="AE20319" t="s">
        <v>59</v>
      </c>
      <c r="AF20319" t="s">
        <v>60</v>
      </c>
      <c r="AG20319" t="s">
        <v>62</v>
      </c>
      <c r="AH20319" t="s">
        <v>68389</v>
      </c>
      <c r="AK20319" t="s">
        <v>45</v>
      </c>
      <c r="AL20319" t="s">
        <v>68390</v>
      </c>
      <c r="AM20319" t="s">
        <v>45</v>
      </c>
      <c r="AN20319" t="s">
        <v>62</v>
      </c>
      <c r="AO20319" t="s">
        <v>63</v>
      </c>
    </row>
    <row r="20320" spans="1:41" x14ac:dyDescent="0.3">
      <c r="A20320" t="s">
        <v>67678</v>
      </c>
      <c r="B20320" t="s">
        <v>42</v>
      </c>
      <c r="C20320" t="s">
        <v>67679</v>
      </c>
      <c r="D20320" t="s">
        <v>44</v>
      </c>
      <c r="E20320" t="s">
        <v>45</v>
      </c>
      <c r="F20320">
        <v>151103</v>
      </c>
      <c r="G20320" t="s">
        <v>68393</v>
      </c>
      <c r="H20320" t="s">
        <v>68393</v>
      </c>
      <c r="I20320" t="s">
        <v>68394</v>
      </c>
      <c r="J20320" t="s">
        <v>68395</v>
      </c>
      <c r="L20320" t="b">
        <v>1</v>
      </c>
      <c r="M20320" t="s">
        <v>77</v>
      </c>
      <c r="N20320" t="s">
        <v>1484</v>
      </c>
      <c r="O20320" t="s">
        <v>68396</v>
      </c>
      <c r="R20320" t="s">
        <v>68393</v>
      </c>
      <c r="S20320" t="b">
        <v>1</v>
      </c>
      <c r="T20320" t="s">
        <v>52</v>
      </c>
      <c r="U20320" t="s">
        <v>53</v>
      </c>
      <c r="V20320" t="s">
        <v>55</v>
      </c>
      <c r="W20320" t="s">
        <v>1484</v>
      </c>
      <c r="X20320" t="s">
        <v>68396</v>
      </c>
      <c r="Y20320" t="s">
        <v>55</v>
      </c>
      <c r="Z20320" t="s">
        <v>68397</v>
      </c>
      <c r="AA20320" t="s">
        <v>55</v>
      </c>
      <c r="AB20320" t="s">
        <v>57</v>
      </c>
      <c r="AC20320" t="s">
        <v>1120</v>
      </c>
      <c r="AD20320" t="s">
        <v>58</v>
      </c>
      <c r="AE20320" t="s">
        <v>59</v>
      </c>
      <c r="AF20320" t="s">
        <v>60</v>
      </c>
      <c r="AH20320" t="s">
        <v>68398</v>
      </c>
      <c r="AK20320" t="s">
        <v>45</v>
      </c>
      <c r="AM20320" t="s">
        <v>45</v>
      </c>
      <c r="AN20320" t="s">
        <v>62</v>
      </c>
      <c r="AO20320" t="s">
        <v>63</v>
      </c>
    </row>
    <row r="20321" spans="1:41" x14ac:dyDescent="0.3">
      <c r="A20321" t="s">
        <v>67678</v>
      </c>
      <c r="B20321" t="s">
        <v>42</v>
      </c>
      <c r="C20321" t="s">
        <v>67679</v>
      </c>
      <c r="D20321" t="s">
        <v>44</v>
      </c>
      <c r="E20321" t="s">
        <v>45</v>
      </c>
      <c r="F20321">
        <v>151103</v>
      </c>
      <c r="G20321" t="s">
        <v>68393</v>
      </c>
      <c r="H20321" t="s">
        <v>68393</v>
      </c>
      <c r="I20321" t="s">
        <v>68394</v>
      </c>
      <c r="J20321" t="s">
        <v>68395</v>
      </c>
      <c r="L20321" t="b">
        <v>1</v>
      </c>
      <c r="M20321" t="s">
        <v>77</v>
      </c>
      <c r="N20321" t="s">
        <v>1484</v>
      </c>
      <c r="O20321" t="s">
        <v>68396</v>
      </c>
      <c r="R20321" t="s">
        <v>68393</v>
      </c>
      <c r="S20321" t="b">
        <v>0</v>
      </c>
      <c r="T20321" t="s">
        <v>64</v>
      </c>
      <c r="U20321" t="s">
        <v>53</v>
      </c>
      <c r="V20321" t="s">
        <v>55</v>
      </c>
      <c r="W20321" t="s">
        <v>1484</v>
      </c>
      <c r="X20321" t="s">
        <v>68396</v>
      </c>
      <c r="Y20321" t="s">
        <v>55</v>
      </c>
      <c r="Z20321" t="s">
        <v>68397</v>
      </c>
      <c r="AA20321" t="s">
        <v>55</v>
      </c>
      <c r="AB20321" t="s">
        <v>57</v>
      </c>
      <c r="AC20321" t="s">
        <v>1120</v>
      </c>
      <c r="AD20321" t="s">
        <v>58</v>
      </c>
      <c r="AE20321" t="s">
        <v>59</v>
      </c>
      <c r="AF20321" t="s">
        <v>60</v>
      </c>
      <c r="AG20321" t="s">
        <v>62</v>
      </c>
      <c r="AH20321" t="s">
        <v>68398</v>
      </c>
      <c r="AK20321" t="s">
        <v>45</v>
      </c>
      <c r="AM20321" t="s">
        <v>45</v>
      </c>
      <c r="AN20321" t="s">
        <v>62</v>
      </c>
      <c r="AO20321" t="s">
        <v>63</v>
      </c>
    </row>
    <row r="20322" spans="1:41" x14ac:dyDescent="0.3">
      <c r="A20322" t="s">
        <v>67678</v>
      </c>
      <c r="B20322" t="s">
        <v>42</v>
      </c>
      <c r="C20322" t="s">
        <v>67679</v>
      </c>
      <c r="D20322" t="s">
        <v>44</v>
      </c>
      <c r="E20322" t="s">
        <v>45</v>
      </c>
      <c r="F20322">
        <v>151102</v>
      </c>
      <c r="G20322" t="s">
        <v>68399</v>
      </c>
      <c r="H20322" t="s">
        <v>68400</v>
      </c>
      <c r="I20322" t="s">
        <v>68401</v>
      </c>
      <c r="J20322" t="s">
        <v>68402</v>
      </c>
      <c r="L20322" t="b">
        <v>1</v>
      </c>
      <c r="M20322" t="s">
        <v>77</v>
      </c>
      <c r="N20322" t="s">
        <v>68403</v>
      </c>
      <c r="O20322" t="s">
        <v>533</v>
      </c>
      <c r="R20322" t="s">
        <v>68399</v>
      </c>
      <c r="S20322" t="b">
        <v>1</v>
      </c>
      <c r="T20322" t="s">
        <v>52</v>
      </c>
      <c r="U20322" t="s">
        <v>53</v>
      </c>
      <c r="V20322" t="s">
        <v>55</v>
      </c>
      <c r="W20322" t="s">
        <v>68403</v>
      </c>
      <c r="X20322" t="s">
        <v>533</v>
      </c>
      <c r="Y20322" t="s">
        <v>55</v>
      </c>
      <c r="Z20322" t="s">
        <v>68404</v>
      </c>
      <c r="AA20322" t="s">
        <v>55</v>
      </c>
      <c r="AB20322" t="s">
        <v>3781</v>
      </c>
      <c r="AC20322" t="s">
        <v>760</v>
      </c>
      <c r="AD20322" t="s">
        <v>68405</v>
      </c>
      <c r="AE20322" t="s">
        <v>59</v>
      </c>
      <c r="AF20322" t="s">
        <v>60</v>
      </c>
      <c r="AH20322" t="s">
        <v>68406</v>
      </c>
      <c r="AK20322" t="s">
        <v>45</v>
      </c>
      <c r="AM20322" t="s">
        <v>45</v>
      </c>
      <c r="AN20322" t="s">
        <v>62</v>
      </c>
      <c r="AO20322" t="s">
        <v>63</v>
      </c>
    </row>
    <row r="20323" spans="1:41" x14ac:dyDescent="0.3">
      <c r="A20323" t="s">
        <v>67678</v>
      </c>
      <c r="B20323" t="s">
        <v>42</v>
      </c>
      <c r="C20323" t="s">
        <v>67679</v>
      </c>
      <c r="D20323" t="s">
        <v>44</v>
      </c>
      <c r="E20323" t="s">
        <v>45</v>
      </c>
      <c r="F20323">
        <v>151102</v>
      </c>
      <c r="G20323" t="s">
        <v>68399</v>
      </c>
      <c r="H20323" t="s">
        <v>68400</v>
      </c>
      <c r="I20323" t="s">
        <v>68401</v>
      </c>
      <c r="J20323" t="s">
        <v>68402</v>
      </c>
      <c r="L20323" t="b">
        <v>1</v>
      </c>
      <c r="M20323" t="s">
        <v>77</v>
      </c>
      <c r="N20323" t="s">
        <v>68403</v>
      </c>
      <c r="O20323" t="s">
        <v>533</v>
      </c>
      <c r="R20323" t="s">
        <v>68400</v>
      </c>
      <c r="S20323" t="b">
        <v>1</v>
      </c>
      <c r="T20323" t="s">
        <v>52</v>
      </c>
      <c r="U20323" t="s">
        <v>53</v>
      </c>
      <c r="V20323" t="s">
        <v>55</v>
      </c>
      <c r="W20323" t="s">
        <v>68403</v>
      </c>
      <c r="X20323" t="s">
        <v>533</v>
      </c>
      <c r="Y20323" t="s">
        <v>55</v>
      </c>
      <c r="Z20323" t="s">
        <v>68404</v>
      </c>
      <c r="AA20323" t="s">
        <v>55</v>
      </c>
      <c r="AB20323" t="s">
        <v>3781</v>
      </c>
      <c r="AC20323" t="s">
        <v>760</v>
      </c>
      <c r="AD20323" t="s">
        <v>68405</v>
      </c>
      <c r="AE20323" t="s">
        <v>59</v>
      </c>
      <c r="AF20323" t="s">
        <v>60</v>
      </c>
      <c r="AH20323" t="s">
        <v>68406</v>
      </c>
      <c r="AK20323" t="s">
        <v>45</v>
      </c>
      <c r="AM20323" t="s">
        <v>45</v>
      </c>
      <c r="AN20323" t="s">
        <v>62</v>
      </c>
      <c r="AO20323" t="s">
        <v>63</v>
      </c>
    </row>
    <row r="20324" spans="1:41" x14ac:dyDescent="0.3">
      <c r="A20324" t="s">
        <v>67678</v>
      </c>
      <c r="B20324" t="s">
        <v>42</v>
      </c>
      <c r="C20324" t="s">
        <v>67679</v>
      </c>
      <c r="D20324" t="s">
        <v>44</v>
      </c>
      <c r="E20324" t="s">
        <v>45</v>
      </c>
      <c r="F20324">
        <v>151102</v>
      </c>
      <c r="G20324" t="s">
        <v>68399</v>
      </c>
      <c r="H20324" t="s">
        <v>68400</v>
      </c>
      <c r="I20324" t="s">
        <v>68401</v>
      </c>
      <c r="J20324" t="s">
        <v>68402</v>
      </c>
      <c r="L20324" t="b">
        <v>1</v>
      </c>
      <c r="M20324" t="s">
        <v>77</v>
      </c>
      <c r="N20324" t="s">
        <v>68403</v>
      </c>
      <c r="O20324" t="s">
        <v>533</v>
      </c>
      <c r="R20324" t="s">
        <v>68399</v>
      </c>
      <c r="S20324" t="b">
        <v>0</v>
      </c>
      <c r="T20324" t="s">
        <v>64</v>
      </c>
      <c r="U20324" t="s">
        <v>53</v>
      </c>
      <c r="V20324" t="s">
        <v>55</v>
      </c>
      <c r="W20324" t="s">
        <v>68403</v>
      </c>
      <c r="X20324" t="s">
        <v>533</v>
      </c>
      <c r="Y20324" t="s">
        <v>55</v>
      </c>
      <c r="Z20324" t="s">
        <v>68404</v>
      </c>
      <c r="AA20324" t="s">
        <v>55</v>
      </c>
      <c r="AB20324" t="s">
        <v>3781</v>
      </c>
      <c r="AC20324" t="s">
        <v>760</v>
      </c>
      <c r="AD20324" t="s">
        <v>68405</v>
      </c>
      <c r="AE20324" t="s">
        <v>59</v>
      </c>
      <c r="AF20324" t="s">
        <v>60</v>
      </c>
      <c r="AG20324" t="s">
        <v>62</v>
      </c>
      <c r="AH20324" t="s">
        <v>68406</v>
      </c>
      <c r="AK20324" t="s">
        <v>45</v>
      </c>
      <c r="AM20324" t="s">
        <v>45</v>
      </c>
      <c r="AN20324" t="s">
        <v>62</v>
      </c>
      <c r="AO20324" t="s">
        <v>63</v>
      </c>
    </row>
    <row r="20325" spans="1:41" x14ac:dyDescent="0.3">
      <c r="A20325" t="s">
        <v>67678</v>
      </c>
      <c r="B20325" t="s">
        <v>42</v>
      </c>
      <c r="C20325" t="s">
        <v>67679</v>
      </c>
      <c r="D20325" t="s">
        <v>44</v>
      </c>
      <c r="E20325" t="s">
        <v>45</v>
      </c>
      <c r="F20325">
        <v>151102</v>
      </c>
      <c r="G20325" t="s">
        <v>68399</v>
      </c>
      <c r="H20325" t="s">
        <v>68400</v>
      </c>
      <c r="I20325" t="s">
        <v>68401</v>
      </c>
      <c r="J20325" t="s">
        <v>68402</v>
      </c>
      <c r="L20325" t="b">
        <v>1</v>
      </c>
      <c r="M20325" t="s">
        <v>77</v>
      </c>
      <c r="N20325" t="s">
        <v>68403</v>
      </c>
      <c r="O20325" t="s">
        <v>533</v>
      </c>
      <c r="R20325" t="s">
        <v>68400</v>
      </c>
      <c r="S20325" t="b">
        <v>0</v>
      </c>
      <c r="T20325" t="s">
        <v>64</v>
      </c>
      <c r="U20325" t="s">
        <v>53</v>
      </c>
      <c r="V20325" t="s">
        <v>55</v>
      </c>
      <c r="W20325" t="s">
        <v>68403</v>
      </c>
      <c r="X20325" t="s">
        <v>533</v>
      </c>
      <c r="Y20325" t="s">
        <v>55</v>
      </c>
      <c r="Z20325" t="s">
        <v>68404</v>
      </c>
      <c r="AA20325" t="s">
        <v>55</v>
      </c>
      <c r="AB20325" t="s">
        <v>3781</v>
      </c>
      <c r="AC20325" t="s">
        <v>760</v>
      </c>
      <c r="AD20325" t="s">
        <v>68405</v>
      </c>
      <c r="AE20325" t="s">
        <v>59</v>
      </c>
      <c r="AF20325" t="s">
        <v>60</v>
      </c>
      <c r="AG20325" t="s">
        <v>62</v>
      </c>
      <c r="AH20325" t="s">
        <v>68406</v>
      </c>
      <c r="AK20325" t="s">
        <v>45</v>
      </c>
      <c r="AM20325" t="s">
        <v>45</v>
      </c>
      <c r="AN20325" t="s">
        <v>62</v>
      </c>
      <c r="AO20325" t="s">
        <v>63</v>
      </c>
    </row>
    <row r="20326" spans="1:41" x14ac:dyDescent="0.3">
      <c r="A20326" t="s">
        <v>67678</v>
      </c>
      <c r="B20326" t="s">
        <v>42</v>
      </c>
      <c r="C20326" t="s">
        <v>67679</v>
      </c>
      <c r="D20326" t="s">
        <v>44</v>
      </c>
      <c r="E20326" t="s">
        <v>45</v>
      </c>
      <c r="F20326">
        <v>151101</v>
      </c>
      <c r="G20326" t="s">
        <v>68407</v>
      </c>
      <c r="H20326" t="s">
        <v>68407</v>
      </c>
      <c r="I20326" t="s">
        <v>68408</v>
      </c>
      <c r="J20326" t="s">
        <v>68409</v>
      </c>
      <c r="L20326" t="b">
        <v>1</v>
      </c>
      <c r="M20326" t="s">
        <v>77</v>
      </c>
      <c r="N20326" t="s">
        <v>68410</v>
      </c>
      <c r="O20326" t="s">
        <v>68411</v>
      </c>
      <c r="R20326" t="s">
        <v>68407</v>
      </c>
      <c r="S20326" t="b">
        <v>1</v>
      </c>
      <c r="T20326" t="s">
        <v>52</v>
      </c>
      <c r="U20326" t="s">
        <v>53</v>
      </c>
      <c r="V20326" t="s">
        <v>125</v>
      </c>
      <c r="W20326" t="s">
        <v>68410</v>
      </c>
      <c r="X20326" t="s">
        <v>68411</v>
      </c>
      <c r="Y20326" t="s">
        <v>55</v>
      </c>
      <c r="Z20326" t="s">
        <v>68412</v>
      </c>
      <c r="AA20326" t="s">
        <v>55</v>
      </c>
      <c r="AB20326" t="s">
        <v>7581</v>
      </c>
      <c r="AC20326" t="s">
        <v>877</v>
      </c>
      <c r="AD20326" t="s">
        <v>7582</v>
      </c>
      <c r="AE20326" t="s">
        <v>59</v>
      </c>
      <c r="AF20326" t="s">
        <v>60</v>
      </c>
      <c r="AH20326" t="s">
        <v>68413</v>
      </c>
      <c r="AK20326" t="s">
        <v>45</v>
      </c>
      <c r="AM20326" t="s">
        <v>45</v>
      </c>
      <c r="AN20326" t="s">
        <v>62</v>
      </c>
      <c r="AO20326" t="s">
        <v>63</v>
      </c>
    </row>
    <row r="20327" spans="1:41" x14ac:dyDescent="0.3">
      <c r="A20327" t="s">
        <v>67678</v>
      </c>
      <c r="B20327" t="s">
        <v>42</v>
      </c>
      <c r="C20327" t="s">
        <v>67679</v>
      </c>
      <c r="D20327" t="s">
        <v>44</v>
      </c>
      <c r="E20327" t="s">
        <v>45</v>
      </c>
      <c r="F20327">
        <v>151101</v>
      </c>
      <c r="G20327" t="s">
        <v>68407</v>
      </c>
      <c r="H20327" t="s">
        <v>68407</v>
      </c>
      <c r="I20327" t="s">
        <v>68408</v>
      </c>
      <c r="J20327" t="s">
        <v>68409</v>
      </c>
      <c r="L20327" t="b">
        <v>1</v>
      </c>
      <c r="M20327" t="s">
        <v>77</v>
      </c>
      <c r="N20327" t="s">
        <v>68410</v>
      </c>
      <c r="O20327" t="s">
        <v>68411</v>
      </c>
      <c r="R20327" t="s">
        <v>68407</v>
      </c>
      <c r="S20327" t="b">
        <v>0</v>
      </c>
      <c r="T20327" t="s">
        <v>64</v>
      </c>
      <c r="U20327" t="s">
        <v>53</v>
      </c>
      <c r="V20327" t="s">
        <v>55</v>
      </c>
      <c r="W20327" t="s">
        <v>5097</v>
      </c>
      <c r="X20327" t="s">
        <v>68414</v>
      </c>
      <c r="Y20327" t="s">
        <v>55</v>
      </c>
      <c r="Z20327" t="s">
        <v>68415</v>
      </c>
      <c r="AA20327" t="s">
        <v>55</v>
      </c>
      <c r="AB20327" t="s">
        <v>7581</v>
      </c>
      <c r="AC20327" t="s">
        <v>877</v>
      </c>
      <c r="AD20327" t="s">
        <v>7582</v>
      </c>
      <c r="AE20327" t="s">
        <v>59</v>
      </c>
      <c r="AF20327" t="s">
        <v>60</v>
      </c>
      <c r="AG20327" t="s">
        <v>62</v>
      </c>
      <c r="AH20327" t="s">
        <v>68413</v>
      </c>
      <c r="AK20327" t="s">
        <v>45</v>
      </c>
      <c r="AM20327" t="s">
        <v>45</v>
      </c>
      <c r="AN20327" t="s">
        <v>62</v>
      </c>
      <c r="AO20327" t="s">
        <v>63</v>
      </c>
    </row>
    <row r="20328" spans="1:41" x14ac:dyDescent="0.3">
      <c r="A20328" t="s">
        <v>67678</v>
      </c>
      <c r="B20328" t="s">
        <v>42</v>
      </c>
      <c r="C20328" t="s">
        <v>67679</v>
      </c>
      <c r="D20328" t="s">
        <v>44</v>
      </c>
      <c r="E20328" t="s">
        <v>45</v>
      </c>
      <c r="F20328">
        <v>151100</v>
      </c>
      <c r="G20328" t="s">
        <v>68416</v>
      </c>
      <c r="H20328" t="s">
        <v>68417</v>
      </c>
      <c r="I20328" t="s">
        <v>68418</v>
      </c>
      <c r="J20328" t="s">
        <v>68419</v>
      </c>
      <c r="L20328" t="b">
        <v>1</v>
      </c>
      <c r="M20328" t="s">
        <v>77</v>
      </c>
      <c r="N20328" t="s">
        <v>1514</v>
      </c>
      <c r="O20328" t="s">
        <v>36872</v>
      </c>
      <c r="R20328" t="s">
        <v>68416</v>
      </c>
      <c r="S20328" t="b">
        <v>1</v>
      </c>
      <c r="T20328" t="s">
        <v>52</v>
      </c>
      <c r="U20328" t="s">
        <v>53</v>
      </c>
      <c r="V20328" t="s">
        <v>54</v>
      </c>
      <c r="W20328" t="s">
        <v>1514</v>
      </c>
      <c r="X20328" t="s">
        <v>36872</v>
      </c>
      <c r="Y20328" t="s">
        <v>55</v>
      </c>
      <c r="Z20328" t="s">
        <v>68420</v>
      </c>
      <c r="AA20328" t="s">
        <v>55</v>
      </c>
      <c r="AB20328" t="s">
        <v>13707</v>
      </c>
      <c r="AC20328" t="s">
        <v>760</v>
      </c>
      <c r="AD20328" t="s">
        <v>13708</v>
      </c>
      <c r="AE20328" t="s">
        <v>59</v>
      </c>
      <c r="AF20328" t="s">
        <v>60</v>
      </c>
      <c r="AH20328" t="s">
        <v>68421</v>
      </c>
      <c r="AK20328" t="s">
        <v>45</v>
      </c>
      <c r="AL20328" t="s">
        <v>68422</v>
      </c>
      <c r="AM20328" t="s">
        <v>45</v>
      </c>
      <c r="AN20328" t="s">
        <v>62</v>
      </c>
      <c r="AO20328" t="s">
        <v>63</v>
      </c>
    </row>
    <row r="20329" spans="1:41" x14ac:dyDescent="0.3">
      <c r="A20329" t="s">
        <v>67678</v>
      </c>
      <c r="B20329" t="s">
        <v>42</v>
      </c>
      <c r="C20329" t="s">
        <v>67679</v>
      </c>
      <c r="D20329" t="s">
        <v>44</v>
      </c>
      <c r="E20329" t="s">
        <v>45</v>
      </c>
      <c r="F20329">
        <v>151100</v>
      </c>
      <c r="G20329" t="s">
        <v>68416</v>
      </c>
      <c r="H20329" t="s">
        <v>68417</v>
      </c>
      <c r="I20329" t="s">
        <v>68418</v>
      </c>
      <c r="J20329" t="s">
        <v>68419</v>
      </c>
      <c r="L20329" t="b">
        <v>1</v>
      </c>
      <c r="M20329" t="s">
        <v>77</v>
      </c>
      <c r="N20329" t="s">
        <v>1514</v>
      </c>
      <c r="O20329" t="s">
        <v>36872</v>
      </c>
      <c r="R20329" t="s">
        <v>68417</v>
      </c>
      <c r="S20329" t="b">
        <v>1</v>
      </c>
      <c r="T20329" t="s">
        <v>52</v>
      </c>
      <c r="U20329" t="s">
        <v>53</v>
      </c>
      <c r="V20329" t="s">
        <v>54</v>
      </c>
      <c r="W20329" t="s">
        <v>1514</v>
      </c>
      <c r="X20329" t="s">
        <v>36872</v>
      </c>
      <c r="Y20329" t="s">
        <v>55</v>
      </c>
      <c r="Z20329" t="s">
        <v>68420</v>
      </c>
      <c r="AA20329" t="s">
        <v>55</v>
      </c>
      <c r="AB20329" t="s">
        <v>13707</v>
      </c>
      <c r="AC20329" t="s">
        <v>760</v>
      </c>
      <c r="AD20329" t="s">
        <v>13708</v>
      </c>
      <c r="AE20329" t="s">
        <v>59</v>
      </c>
      <c r="AF20329" t="s">
        <v>60</v>
      </c>
      <c r="AH20329" t="s">
        <v>68421</v>
      </c>
      <c r="AK20329" t="s">
        <v>45</v>
      </c>
      <c r="AL20329" t="s">
        <v>68422</v>
      </c>
      <c r="AM20329" t="s">
        <v>45</v>
      </c>
      <c r="AN20329" t="s">
        <v>62</v>
      </c>
      <c r="AO20329" t="s">
        <v>63</v>
      </c>
    </row>
    <row r="20330" spans="1:41" x14ac:dyDescent="0.3">
      <c r="A20330" t="s">
        <v>67678</v>
      </c>
      <c r="B20330" t="s">
        <v>42</v>
      </c>
      <c r="C20330" t="s">
        <v>67679</v>
      </c>
      <c r="D20330" t="s">
        <v>44</v>
      </c>
      <c r="E20330" t="s">
        <v>45</v>
      </c>
      <c r="F20330">
        <v>151100</v>
      </c>
      <c r="G20330" t="s">
        <v>68416</v>
      </c>
      <c r="H20330" t="s">
        <v>68417</v>
      </c>
      <c r="I20330" t="s">
        <v>68418</v>
      </c>
      <c r="J20330" t="s">
        <v>68419</v>
      </c>
      <c r="L20330" t="b">
        <v>1</v>
      </c>
      <c r="M20330" t="s">
        <v>77</v>
      </c>
      <c r="N20330" t="s">
        <v>1514</v>
      </c>
      <c r="O20330" t="s">
        <v>36872</v>
      </c>
      <c r="R20330" t="s">
        <v>68416</v>
      </c>
      <c r="S20330" t="b">
        <v>0</v>
      </c>
      <c r="T20330" t="s">
        <v>64</v>
      </c>
      <c r="U20330" t="s">
        <v>53</v>
      </c>
      <c r="V20330" t="s">
        <v>54</v>
      </c>
      <c r="W20330" t="s">
        <v>1514</v>
      </c>
      <c r="X20330" t="s">
        <v>36872</v>
      </c>
      <c r="Y20330" t="s">
        <v>55</v>
      </c>
      <c r="Z20330" t="s">
        <v>68420</v>
      </c>
      <c r="AA20330" t="s">
        <v>55</v>
      </c>
      <c r="AB20330" t="s">
        <v>13707</v>
      </c>
      <c r="AC20330" t="s">
        <v>55</v>
      </c>
      <c r="AD20330" t="s">
        <v>13708</v>
      </c>
      <c r="AE20330" t="s">
        <v>59</v>
      </c>
      <c r="AF20330" t="s">
        <v>60</v>
      </c>
      <c r="AG20330" t="s">
        <v>62</v>
      </c>
      <c r="AH20330" t="s">
        <v>68421</v>
      </c>
      <c r="AK20330" t="s">
        <v>45</v>
      </c>
      <c r="AL20330" t="s">
        <v>68422</v>
      </c>
      <c r="AM20330" t="s">
        <v>45</v>
      </c>
      <c r="AN20330" t="s">
        <v>62</v>
      </c>
      <c r="AO20330" t="s">
        <v>63</v>
      </c>
    </row>
    <row r="20331" spans="1:41" x14ac:dyDescent="0.3">
      <c r="A20331" t="s">
        <v>67678</v>
      </c>
      <c r="B20331" t="s">
        <v>42</v>
      </c>
      <c r="C20331" t="s">
        <v>67679</v>
      </c>
      <c r="D20331" t="s">
        <v>44</v>
      </c>
      <c r="E20331" t="s">
        <v>45</v>
      </c>
      <c r="F20331">
        <v>151100</v>
      </c>
      <c r="G20331" t="s">
        <v>68416</v>
      </c>
      <c r="H20331" t="s">
        <v>68417</v>
      </c>
      <c r="I20331" t="s">
        <v>68418</v>
      </c>
      <c r="J20331" t="s">
        <v>68419</v>
      </c>
      <c r="L20331" t="b">
        <v>1</v>
      </c>
      <c r="M20331" t="s">
        <v>77</v>
      </c>
      <c r="N20331" t="s">
        <v>1514</v>
      </c>
      <c r="O20331" t="s">
        <v>36872</v>
      </c>
      <c r="R20331" t="s">
        <v>68417</v>
      </c>
      <c r="S20331" t="b">
        <v>0</v>
      </c>
      <c r="T20331" t="s">
        <v>64</v>
      </c>
      <c r="U20331" t="s">
        <v>53</v>
      </c>
      <c r="V20331" t="s">
        <v>54</v>
      </c>
      <c r="W20331" t="s">
        <v>1514</v>
      </c>
      <c r="X20331" t="s">
        <v>36872</v>
      </c>
      <c r="Y20331" t="s">
        <v>55</v>
      </c>
      <c r="Z20331" t="s">
        <v>68420</v>
      </c>
      <c r="AA20331" t="s">
        <v>55</v>
      </c>
      <c r="AB20331" t="s">
        <v>13707</v>
      </c>
      <c r="AC20331" t="s">
        <v>55</v>
      </c>
      <c r="AD20331" t="s">
        <v>13708</v>
      </c>
      <c r="AE20331" t="s">
        <v>59</v>
      </c>
      <c r="AF20331" t="s">
        <v>60</v>
      </c>
      <c r="AG20331" t="s">
        <v>62</v>
      </c>
      <c r="AH20331" t="s">
        <v>68421</v>
      </c>
      <c r="AK20331" t="s">
        <v>45</v>
      </c>
      <c r="AL20331" t="s">
        <v>68422</v>
      </c>
      <c r="AM20331" t="s">
        <v>45</v>
      </c>
      <c r="AN20331" t="s">
        <v>62</v>
      </c>
      <c r="AO20331" t="s">
        <v>63</v>
      </c>
    </row>
    <row r="20332" spans="1:41" x14ac:dyDescent="0.3">
      <c r="A20332" t="s">
        <v>67678</v>
      </c>
      <c r="B20332" t="s">
        <v>42</v>
      </c>
      <c r="C20332" t="s">
        <v>67679</v>
      </c>
      <c r="D20332" t="s">
        <v>44</v>
      </c>
      <c r="E20332" t="s">
        <v>45</v>
      </c>
      <c r="F20332">
        <v>151099</v>
      </c>
      <c r="G20332" t="s">
        <v>68423</v>
      </c>
      <c r="H20332" t="s">
        <v>68424</v>
      </c>
      <c r="I20332" t="s">
        <v>68425</v>
      </c>
      <c r="J20332" t="s">
        <v>68426</v>
      </c>
      <c r="L20332" t="b">
        <v>1</v>
      </c>
      <c r="N20332" t="s">
        <v>1633</v>
      </c>
      <c r="O20332" t="s">
        <v>68427</v>
      </c>
      <c r="R20332" t="s">
        <v>68423</v>
      </c>
      <c r="S20332" t="b">
        <v>1</v>
      </c>
      <c r="T20332" t="s">
        <v>52</v>
      </c>
      <c r="U20332" t="s">
        <v>53</v>
      </c>
      <c r="V20332" t="s">
        <v>54</v>
      </c>
      <c r="W20332" t="s">
        <v>1633</v>
      </c>
      <c r="X20332" t="s">
        <v>68427</v>
      </c>
      <c r="Y20332" t="s">
        <v>55</v>
      </c>
      <c r="Z20332" t="s">
        <v>68428</v>
      </c>
      <c r="AA20332" t="s">
        <v>55</v>
      </c>
      <c r="AB20332" t="s">
        <v>5833</v>
      </c>
      <c r="AC20332" t="s">
        <v>2101</v>
      </c>
      <c r="AD20332" t="s">
        <v>65661</v>
      </c>
      <c r="AE20332" t="s">
        <v>59</v>
      </c>
      <c r="AF20332" t="s">
        <v>60</v>
      </c>
      <c r="AH20332" t="s">
        <v>68429</v>
      </c>
      <c r="AK20332" t="s">
        <v>45</v>
      </c>
      <c r="AM20332" t="s">
        <v>45</v>
      </c>
      <c r="AN20332" t="s">
        <v>62</v>
      </c>
      <c r="AO20332" t="s">
        <v>63</v>
      </c>
    </row>
    <row r="20333" spans="1:41" x14ac:dyDescent="0.3">
      <c r="A20333" t="s">
        <v>67678</v>
      </c>
      <c r="B20333" t="s">
        <v>42</v>
      </c>
      <c r="C20333" t="s">
        <v>67679</v>
      </c>
      <c r="D20333" t="s">
        <v>44</v>
      </c>
      <c r="E20333" t="s">
        <v>45</v>
      </c>
      <c r="F20333">
        <v>151099</v>
      </c>
      <c r="G20333" t="s">
        <v>68423</v>
      </c>
      <c r="H20333" t="s">
        <v>68424</v>
      </c>
      <c r="I20333" t="s">
        <v>68425</v>
      </c>
      <c r="J20333" t="s">
        <v>68426</v>
      </c>
      <c r="L20333" t="b">
        <v>1</v>
      </c>
      <c r="N20333" t="s">
        <v>1633</v>
      </c>
      <c r="O20333" t="s">
        <v>68427</v>
      </c>
      <c r="R20333" t="s">
        <v>68423</v>
      </c>
      <c r="S20333" t="b">
        <v>0</v>
      </c>
      <c r="T20333" t="s">
        <v>64</v>
      </c>
      <c r="U20333" t="s">
        <v>53</v>
      </c>
      <c r="V20333" t="s">
        <v>54</v>
      </c>
      <c r="W20333" t="s">
        <v>1633</v>
      </c>
      <c r="X20333" t="s">
        <v>68427</v>
      </c>
      <c r="Y20333" t="s">
        <v>55</v>
      </c>
      <c r="Z20333" t="s">
        <v>68428</v>
      </c>
      <c r="AA20333" t="s">
        <v>55</v>
      </c>
      <c r="AB20333" t="s">
        <v>5833</v>
      </c>
      <c r="AC20333" t="s">
        <v>55</v>
      </c>
      <c r="AD20333" t="s">
        <v>65661</v>
      </c>
      <c r="AE20333" t="s">
        <v>59</v>
      </c>
      <c r="AF20333" t="s">
        <v>60</v>
      </c>
      <c r="AG20333" t="s">
        <v>62</v>
      </c>
      <c r="AH20333" t="s">
        <v>68429</v>
      </c>
      <c r="AK20333" t="s">
        <v>45</v>
      </c>
      <c r="AM20333" t="s">
        <v>45</v>
      </c>
      <c r="AN20333" t="s">
        <v>62</v>
      </c>
      <c r="AO20333" t="s">
        <v>63</v>
      </c>
    </row>
    <row r="20334" spans="1:41" x14ac:dyDescent="0.3">
      <c r="A20334" t="s">
        <v>67678</v>
      </c>
      <c r="B20334" t="s">
        <v>42</v>
      </c>
      <c r="C20334" t="s">
        <v>67679</v>
      </c>
      <c r="D20334" t="s">
        <v>44</v>
      </c>
      <c r="E20334" t="s">
        <v>45</v>
      </c>
      <c r="F20334">
        <v>151098</v>
      </c>
      <c r="G20334" t="s">
        <v>68430</v>
      </c>
      <c r="H20334" t="s">
        <v>68430</v>
      </c>
      <c r="I20334" t="s">
        <v>68431</v>
      </c>
      <c r="J20334" t="s">
        <v>68432</v>
      </c>
      <c r="L20334" t="b">
        <v>1</v>
      </c>
      <c r="M20334" t="s">
        <v>77</v>
      </c>
      <c r="N20334" t="s">
        <v>68433</v>
      </c>
      <c r="O20334" t="s">
        <v>8795</v>
      </c>
      <c r="R20334" t="s">
        <v>68430</v>
      </c>
      <c r="S20334" t="b">
        <v>1</v>
      </c>
      <c r="T20334" t="s">
        <v>52</v>
      </c>
      <c r="U20334" t="s">
        <v>53</v>
      </c>
      <c r="V20334" t="s">
        <v>54</v>
      </c>
      <c r="W20334" t="s">
        <v>68433</v>
      </c>
      <c r="X20334" t="s">
        <v>8795</v>
      </c>
      <c r="Y20334" t="s">
        <v>55</v>
      </c>
      <c r="Z20334" t="s">
        <v>68434</v>
      </c>
      <c r="AA20334" t="s">
        <v>68435</v>
      </c>
      <c r="AB20334" t="s">
        <v>12000</v>
      </c>
      <c r="AC20334" t="s">
        <v>12001</v>
      </c>
      <c r="AD20334" t="s">
        <v>68436</v>
      </c>
      <c r="AE20334" t="s">
        <v>59</v>
      </c>
      <c r="AF20334" t="s">
        <v>60</v>
      </c>
      <c r="AH20334" t="s">
        <v>68437</v>
      </c>
      <c r="AK20334" t="s">
        <v>45</v>
      </c>
      <c r="AM20334" t="s">
        <v>45</v>
      </c>
      <c r="AN20334" t="s">
        <v>62</v>
      </c>
      <c r="AO20334" t="s">
        <v>63</v>
      </c>
    </row>
    <row r="20335" spans="1:41" x14ac:dyDescent="0.3">
      <c r="A20335" t="s">
        <v>67678</v>
      </c>
      <c r="B20335" t="s">
        <v>42</v>
      </c>
      <c r="C20335" t="s">
        <v>67679</v>
      </c>
      <c r="D20335" t="s">
        <v>44</v>
      </c>
      <c r="E20335" t="s">
        <v>45</v>
      </c>
      <c r="F20335">
        <v>151098</v>
      </c>
      <c r="G20335" t="s">
        <v>68430</v>
      </c>
      <c r="H20335" t="s">
        <v>68430</v>
      </c>
      <c r="I20335" t="s">
        <v>68431</v>
      </c>
      <c r="J20335" t="s">
        <v>68432</v>
      </c>
      <c r="L20335" t="b">
        <v>1</v>
      </c>
      <c r="M20335" t="s">
        <v>77</v>
      </c>
      <c r="N20335" t="s">
        <v>68433</v>
      </c>
      <c r="O20335" t="s">
        <v>8795</v>
      </c>
      <c r="R20335" t="s">
        <v>68430</v>
      </c>
      <c r="S20335" t="b">
        <v>0</v>
      </c>
      <c r="T20335" t="s">
        <v>64</v>
      </c>
      <c r="U20335" t="s">
        <v>53</v>
      </c>
      <c r="V20335" t="s">
        <v>54</v>
      </c>
      <c r="W20335" t="s">
        <v>68433</v>
      </c>
      <c r="X20335" t="s">
        <v>8795</v>
      </c>
      <c r="Y20335" t="s">
        <v>55</v>
      </c>
      <c r="Z20335" t="s">
        <v>68434</v>
      </c>
      <c r="AA20335" t="s">
        <v>68435</v>
      </c>
      <c r="AB20335" t="s">
        <v>12000</v>
      </c>
      <c r="AC20335" t="s">
        <v>55</v>
      </c>
      <c r="AD20335" t="s">
        <v>68436</v>
      </c>
      <c r="AE20335" t="s">
        <v>59</v>
      </c>
      <c r="AF20335" t="s">
        <v>60</v>
      </c>
      <c r="AG20335" t="s">
        <v>62</v>
      </c>
      <c r="AH20335" t="s">
        <v>68437</v>
      </c>
      <c r="AK20335" t="s">
        <v>45</v>
      </c>
      <c r="AM20335" t="s">
        <v>45</v>
      </c>
      <c r="AN20335" t="s">
        <v>62</v>
      </c>
      <c r="AO20335" t="s">
        <v>63</v>
      </c>
    </row>
    <row r="20336" spans="1:41" x14ac:dyDescent="0.3">
      <c r="A20336" t="s">
        <v>67678</v>
      </c>
      <c r="B20336" t="s">
        <v>42</v>
      </c>
      <c r="C20336" t="s">
        <v>67679</v>
      </c>
      <c r="D20336" t="s">
        <v>44</v>
      </c>
      <c r="E20336" t="s">
        <v>45</v>
      </c>
      <c r="F20336">
        <v>151097</v>
      </c>
      <c r="G20336" t="s">
        <v>68438</v>
      </c>
      <c r="H20336" t="s">
        <v>68438</v>
      </c>
      <c r="I20336" t="s">
        <v>68439</v>
      </c>
      <c r="J20336" t="s">
        <v>68440</v>
      </c>
      <c r="L20336" t="b">
        <v>1</v>
      </c>
      <c r="M20336" t="s">
        <v>77</v>
      </c>
      <c r="N20336" t="s">
        <v>68441</v>
      </c>
      <c r="O20336" t="s">
        <v>54854</v>
      </c>
      <c r="R20336" t="s">
        <v>68438</v>
      </c>
      <c r="S20336" t="b">
        <v>1</v>
      </c>
      <c r="T20336" t="s">
        <v>52</v>
      </c>
      <c r="U20336" t="s">
        <v>53</v>
      </c>
      <c r="V20336" t="s">
        <v>54</v>
      </c>
      <c r="W20336" t="s">
        <v>68441</v>
      </c>
      <c r="X20336" t="s">
        <v>54854</v>
      </c>
      <c r="Y20336" t="s">
        <v>55</v>
      </c>
      <c r="Z20336" t="s">
        <v>68442</v>
      </c>
      <c r="AA20336" t="s">
        <v>55</v>
      </c>
      <c r="AB20336" t="s">
        <v>17371</v>
      </c>
      <c r="AC20336" t="s">
        <v>17372</v>
      </c>
      <c r="AD20336" t="s">
        <v>14529</v>
      </c>
      <c r="AE20336" t="s">
        <v>59</v>
      </c>
      <c r="AF20336" t="s">
        <v>60</v>
      </c>
      <c r="AH20336" t="s">
        <v>68443</v>
      </c>
      <c r="AK20336" t="s">
        <v>45</v>
      </c>
      <c r="AM20336" t="s">
        <v>45</v>
      </c>
      <c r="AN20336" t="s">
        <v>62</v>
      </c>
      <c r="AO20336" t="s">
        <v>63</v>
      </c>
    </row>
    <row r="20337" spans="1:41" x14ac:dyDescent="0.3">
      <c r="A20337" t="s">
        <v>67678</v>
      </c>
      <c r="B20337" t="s">
        <v>42</v>
      </c>
      <c r="C20337" t="s">
        <v>67679</v>
      </c>
      <c r="D20337" t="s">
        <v>44</v>
      </c>
      <c r="E20337" t="s">
        <v>45</v>
      </c>
      <c r="F20337">
        <v>151097</v>
      </c>
      <c r="G20337" t="s">
        <v>68438</v>
      </c>
      <c r="H20337" t="s">
        <v>68438</v>
      </c>
      <c r="I20337" t="s">
        <v>68439</v>
      </c>
      <c r="J20337" t="s">
        <v>68440</v>
      </c>
      <c r="L20337" t="b">
        <v>1</v>
      </c>
      <c r="M20337" t="s">
        <v>77</v>
      </c>
      <c r="N20337" t="s">
        <v>68441</v>
      </c>
      <c r="O20337" t="s">
        <v>54854</v>
      </c>
      <c r="R20337" t="s">
        <v>68438</v>
      </c>
      <c r="S20337" t="b">
        <v>0</v>
      </c>
      <c r="T20337" t="s">
        <v>64</v>
      </c>
      <c r="U20337" t="s">
        <v>53</v>
      </c>
      <c r="V20337" t="s">
        <v>54</v>
      </c>
      <c r="W20337" t="s">
        <v>68441</v>
      </c>
      <c r="X20337" t="s">
        <v>54854</v>
      </c>
      <c r="Y20337" t="s">
        <v>55</v>
      </c>
      <c r="Z20337" t="s">
        <v>68442</v>
      </c>
      <c r="AA20337" t="s">
        <v>55</v>
      </c>
      <c r="AB20337" t="s">
        <v>17371</v>
      </c>
      <c r="AC20337" t="s">
        <v>55</v>
      </c>
      <c r="AD20337" t="s">
        <v>14529</v>
      </c>
      <c r="AE20337" t="s">
        <v>59</v>
      </c>
      <c r="AF20337" t="s">
        <v>60</v>
      </c>
      <c r="AG20337" t="s">
        <v>62</v>
      </c>
      <c r="AH20337" t="s">
        <v>68443</v>
      </c>
      <c r="AK20337" t="s">
        <v>45</v>
      </c>
      <c r="AM20337" t="s">
        <v>45</v>
      </c>
      <c r="AN20337" t="s">
        <v>62</v>
      </c>
      <c r="AO20337" t="s">
        <v>63</v>
      </c>
    </row>
    <row r="20338" spans="1:41" x14ac:dyDescent="0.3">
      <c r="A20338" t="s">
        <v>67678</v>
      </c>
      <c r="B20338" t="s">
        <v>42</v>
      </c>
      <c r="C20338" t="s">
        <v>67679</v>
      </c>
      <c r="D20338" t="s">
        <v>44</v>
      </c>
      <c r="E20338" t="s">
        <v>45</v>
      </c>
      <c r="F20338">
        <v>151096</v>
      </c>
      <c r="G20338" t="s">
        <v>68444</v>
      </c>
      <c r="H20338" t="s">
        <v>68444</v>
      </c>
      <c r="I20338" t="s">
        <v>68445</v>
      </c>
      <c r="J20338" t="s">
        <v>68446</v>
      </c>
      <c r="L20338" t="b">
        <v>1</v>
      </c>
      <c r="M20338" t="s">
        <v>77</v>
      </c>
      <c r="N20338" t="s">
        <v>52344</v>
      </c>
      <c r="O20338" t="s">
        <v>20331</v>
      </c>
      <c r="R20338" t="s">
        <v>68444</v>
      </c>
      <c r="S20338" t="b">
        <v>1</v>
      </c>
      <c r="T20338" t="s">
        <v>52</v>
      </c>
      <c r="U20338" t="s">
        <v>53</v>
      </c>
      <c r="V20338" t="s">
        <v>55</v>
      </c>
      <c r="W20338" t="s">
        <v>52344</v>
      </c>
      <c r="X20338" t="s">
        <v>20331</v>
      </c>
      <c r="Y20338" t="s">
        <v>55</v>
      </c>
      <c r="Z20338" t="s">
        <v>68447</v>
      </c>
      <c r="AA20338" t="s">
        <v>55</v>
      </c>
      <c r="AB20338" t="s">
        <v>20290</v>
      </c>
      <c r="AC20338" t="s">
        <v>970</v>
      </c>
      <c r="AD20338" t="s">
        <v>68448</v>
      </c>
      <c r="AE20338" t="s">
        <v>59</v>
      </c>
      <c r="AF20338" t="s">
        <v>60</v>
      </c>
      <c r="AH20338" t="s">
        <v>68449</v>
      </c>
      <c r="AK20338" t="s">
        <v>45</v>
      </c>
      <c r="AM20338" t="s">
        <v>45</v>
      </c>
      <c r="AN20338" t="s">
        <v>62</v>
      </c>
      <c r="AO20338" t="s">
        <v>63</v>
      </c>
    </row>
    <row r="20339" spans="1:41" x14ac:dyDescent="0.3">
      <c r="A20339" t="s">
        <v>67678</v>
      </c>
      <c r="B20339" t="s">
        <v>42</v>
      </c>
      <c r="C20339" t="s">
        <v>67679</v>
      </c>
      <c r="D20339" t="s">
        <v>44</v>
      </c>
      <c r="E20339" t="s">
        <v>45</v>
      </c>
      <c r="F20339">
        <v>151096</v>
      </c>
      <c r="G20339" t="s">
        <v>68444</v>
      </c>
      <c r="H20339" t="s">
        <v>68444</v>
      </c>
      <c r="I20339" t="s">
        <v>68445</v>
      </c>
      <c r="J20339" t="s">
        <v>68446</v>
      </c>
      <c r="L20339" t="b">
        <v>1</v>
      </c>
      <c r="M20339" t="s">
        <v>77</v>
      </c>
      <c r="N20339" t="s">
        <v>52344</v>
      </c>
      <c r="O20339" t="s">
        <v>20331</v>
      </c>
      <c r="R20339" t="s">
        <v>68444</v>
      </c>
      <c r="S20339" t="b">
        <v>0</v>
      </c>
      <c r="T20339" t="s">
        <v>64</v>
      </c>
      <c r="U20339" t="s">
        <v>53</v>
      </c>
      <c r="V20339" t="s">
        <v>55</v>
      </c>
      <c r="W20339" t="s">
        <v>52344</v>
      </c>
      <c r="X20339" t="s">
        <v>20331</v>
      </c>
      <c r="Y20339" t="s">
        <v>55</v>
      </c>
      <c r="Z20339" t="s">
        <v>68447</v>
      </c>
      <c r="AA20339" t="s">
        <v>55</v>
      </c>
      <c r="AB20339" t="s">
        <v>20290</v>
      </c>
      <c r="AC20339" t="s">
        <v>970</v>
      </c>
      <c r="AD20339" t="s">
        <v>68448</v>
      </c>
      <c r="AE20339" t="s">
        <v>59</v>
      </c>
      <c r="AF20339" t="s">
        <v>60</v>
      </c>
      <c r="AG20339" t="s">
        <v>62</v>
      </c>
      <c r="AH20339" t="s">
        <v>68449</v>
      </c>
      <c r="AK20339" t="s">
        <v>45</v>
      </c>
      <c r="AM20339" t="s">
        <v>45</v>
      </c>
      <c r="AN20339" t="s">
        <v>62</v>
      </c>
      <c r="AO20339" t="s">
        <v>63</v>
      </c>
    </row>
    <row r="20340" spans="1:41" x14ac:dyDescent="0.3">
      <c r="A20340" t="s">
        <v>67678</v>
      </c>
      <c r="B20340" t="s">
        <v>42</v>
      </c>
      <c r="C20340" t="s">
        <v>67679</v>
      </c>
      <c r="D20340" t="s">
        <v>44</v>
      </c>
      <c r="E20340" t="s">
        <v>45</v>
      </c>
      <c r="F20340">
        <v>151095</v>
      </c>
      <c r="G20340" t="s">
        <v>68450</v>
      </c>
      <c r="H20340" t="s">
        <v>68450</v>
      </c>
      <c r="I20340" t="s">
        <v>68451</v>
      </c>
      <c r="J20340" t="s">
        <v>68452</v>
      </c>
      <c r="L20340" t="b">
        <v>1</v>
      </c>
      <c r="M20340" t="s">
        <v>77</v>
      </c>
      <c r="N20340" t="s">
        <v>23824</v>
      </c>
      <c r="O20340" t="s">
        <v>68453</v>
      </c>
      <c r="R20340" t="s">
        <v>68450</v>
      </c>
      <c r="S20340" t="b">
        <v>1</v>
      </c>
      <c r="T20340" t="s">
        <v>52</v>
      </c>
      <c r="U20340" t="s">
        <v>53</v>
      </c>
      <c r="V20340" t="s">
        <v>55</v>
      </c>
      <c r="W20340" t="s">
        <v>23824</v>
      </c>
      <c r="X20340" t="s">
        <v>68453</v>
      </c>
      <c r="Y20340" t="s">
        <v>55</v>
      </c>
      <c r="Z20340" t="s">
        <v>68454</v>
      </c>
      <c r="AA20340" t="s">
        <v>68455</v>
      </c>
      <c r="AB20340" t="s">
        <v>68456</v>
      </c>
      <c r="AC20340" t="s">
        <v>432</v>
      </c>
      <c r="AD20340" t="s">
        <v>5370</v>
      </c>
      <c r="AE20340" t="s">
        <v>59</v>
      </c>
      <c r="AF20340" t="s">
        <v>60</v>
      </c>
      <c r="AH20340" t="s">
        <v>68457</v>
      </c>
      <c r="AK20340" t="s">
        <v>45</v>
      </c>
      <c r="AL20340" t="s">
        <v>68458</v>
      </c>
      <c r="AM20340" t="s">
        <v>45</v>
      </c>
      <c r="AN20340" t="s">
        <v>62</v>
      </c>
      <c r="AO20340" t="s">
        <v>63</v>
      </c>
    </row>
    <row r="20341" spans="1:41" x14ac:dyDescent="0.3">
      <c r="A20341" t="s">
        <v>67678</v>
      </c>
      <c r="B20341" t="s">
        <v>42</v>
      </c>
      <c r="C20341" t="s">
        <v>67679</v>
      </c>
      <c r="D20341" t="s">
        <v>44</v>
      </c>
      <c r="E20341" t="s">
        <v>45</v>
      </c>
      <c r="F20341">
        <v>151095</v>
      </c>
      <c r="G20341" t="s">
        <v>68450</v>
      </c>
      <c r="H20341" t="s">
        <v>68450</v>
      </c>
      <c r="I20341" t="s">
        <v>68451</v>
      </c>
      <c r="J20341" t="s">
        <v>68452</v>
      </c>
      <c r="L20341" t="b">
        <v>1</v>
      </c>
      <c r="M20341" t="s">
        <v>77</v>
      </c>
      <c r="N20341" t="s">
        <v>23824</v>
      </c>
      <c r="O20341" t="s">
        <v>68453</v>
      </c>
      <c r="R20341" t="s">
        <v>68450</v>
      </c>
      <c r="S20341" t="b">
        <v>0</v>
      </c>
      <c r="T20341" t="s">
        <v>64</v>
      </c>
      <c r="U20341" t="s">
        <v>53</v>
      </c>
      <c r="V20341" t="s">
        <v>55</v>
      </c>
      <c r="W20341" t="s">
        <v>23824</v>
      </c>
      <c r="X20341" t="s">
        <v>68453</v>
      </c>
      <c r="Y20341" t="s">
        <v>55</v>
      </c>
      <c r="Z20341" t="s">
        <v>68454</v>
      </c>
      <c r="AA20341" t="s">
        <v>68455</v>
      </c>
      <c r="AB20341" t="s">
        <v>68456</v>
      </c>
      <c r="AC20341" t="s">
        <v>432</v>
      </c>
      <c r="AD20341" t="s">
        <v>5370</v>
      </c>
      <c r="AE20341" t="s">
        <v>59</v>
      </c>
      <c r="AF20341" t="s">
        <v>60</v>
      </c>
      <c r="AG20341" t="s">
        <v>62</v>
      </c>
      <c r="AH20341" t="s">
        <v>68457</v>
      </c>
      <c r="AK20341" t="s">
        <v>45</v>
      </c>
      <c r="AL20341" t="s">
        <v>68458</v>
      </c>
      <c r="AM20341" t="s">
        <v>45</v>
      </c>
      <c r="AN20341" t="s">
        <v>62</v>
      </c>
      <c r="AO20341" t="s">
        <v>63</v>
      </c>
    </row>
    <row r="20342" spans="1:41" x14ac:dyDescent="0.3">
      <c r="A20342" t="s">
        <v>67678</v>
      </c>
      <c r="B20342" t="s">
        <v>42</v>
      </c>
      <c r="C20342" t="s">
        <v>67679</v>
      </c>
      <c r="D20342" t="s">
        <v>44</v>
      </c>
      <c r="E20342" t="s">
        <v>45</v>
      </c>
      <c r="F20342">
        <v>151094</v>
      </c>
      <c r="G20342" t="s">
        <v>68459</v>
      </c>
      <c r="H20342" t="s">
        <v>68459</v>
      </c>
      <c r="I20342" t="s">
        <v>68460</v>
      </c>
      <c r="J20342" t="s">
        <v>68461</v>
      </c>
      <c r="L20342" t="b">
        <v>1</v>
      </c>
      <c r="M20342" t="s">
        <v>77</v>
      </c>
      <c r="N20342" t="s">
        <v>1225</v>
      </c>
      <c r="O20342" t="s">
        <v>29972</v>
      </c>
      <c r="R20342" t="s">
        <v>68459</v>
      </c>
      <c r="S20342" t="b">
        <v>1</v>
      </c>
      <c r="T20342" t="s">
        <v>52</v>
      </c>
      <c r="U20342" t="s">
        <v>53</v>
      </c>
      <c r="V20342" t="s">
        <v>80</v>
      </c>
      <c r="W20342" t="s">
        <v>1225</v>
      </c>
      <c r="X20342" t="s">
        <v>29972</v>
      </c>
      <c r="Y20342" t="s">
        <v>55</v>
      </c>
      <c r="Z20342" t="s">
        <v>68462</v>
      </c>
      <c r="AA20342" t="s">
        <v>55</v>
      </c>
      <c r="AB20342" t="s">
        <v>20373</v>
      </c>
      <c r="AC20342" t="s">
        <v>20933</v>
      </c>
      <c r="AD20342" t="s">
        <v>20374</v>
      </c>
      <c r="AE20342" t="s">
        <v>59</v>
      </c>
      <c r="AF20342" t="s">
        <v>60</v>
      </c>
      <c r="AH20342" t="s">
        <v>68463</v>
      </c>
      <c r="AK20342" t="s">
        <v>45</v>
      </c>
      <c r="AM20342" t="s">
        <v>45</v>
      </c>
      <c r="AN20342" t="s">
        <v>62</v>
      </c>
      <c r="AO20342" t="s">
        <v>63</v>
      </c>
    </row>
    <row r="20343" spans="1:41" x14ac:dyDescent="0.3">
      <c r="A20343" t="s">
        <v>67678</v>
      </c>
      <c r="B20343" t="s">
        <v>42</v>
      </c>
      <c r="C20343" t="s">
        <v>67679</v>
      </c>
      <c r="D20343" t="s">
        <v>44</v>
      </c>
      <c r="E20343" t="s">
        <v>45</v>
      </c>
      <c r="F20343">
        <v>151094</v>
      </c>
      <c r="G20343" t="s">
        <v>68459</v>
      </c>
      <c r="H20343" t="s">
        <v>68459</v>
      </c>
      <c r="I20343" t="s">
        <v>68460</v>
      </c>
      <c r="J20343" t="s">
        <v>68461</v>
      </c>
      <c r="L20343" t="b">
        <v>1</v>
      </c>
      <c r="M20343" t="s">
        <v>77</v>
      </c>
      <c r="N20343" t="s">
        <v>1225</v>
      </c>
      <c r="O20343" t="s">
        <v>29972</v>
      </c>
      <c r="R20343" t="s">
        <v>68459</v>
      </c>
      <c r="S20343" t="b">
        <v>0</v>
      </c>
      <c r="T20343" t="s">
        <v>64</v>
      </c>
      <c r="U20343" t="s">
        <v>53</v>
      </c>
      <c r="V20343" t="s">
        <v>80</v>
      </c>
      <c r="W20343" t="s">
        <v>1225</v>
      </c>
      <c r="X20343" t="s">
        <v>29972</v>
      </c>
      <c r="Y20343" t="s">
        <v>55</v>
      </c>
      <c r="Z20343" t="s">
        <v>68462</v>
      </c>
      <c r="AA20343" t="s">
        <v>55</v>
      </c>
      <c r="AB20343" t="s">
        <v>20373</v>
      </c>
      <c r="AC20343" t="s">
        <v>55</v>
      </c>
      <c r="AD20343" t="s">
        <v>20374</v>
      </c>
      <c r="AE20343" t="s">
        <v>59</v>
      </c>
      <c r="AF20343" t="s">
        <v>60</v>
      </c>
      <c r="AG20343" t="s">
        <v>62</v>
      </c>
      <c r="AH20343" t="s">
        <v>68463</v>
      </c>
      <c r="AK20343" t="s">
        <v>45</v>
      </c>
      <c r="AM20343" t="s">
        <v>45</v>
      </c>
      <c r="AN20343" t="s">
        <v>62</v>
      </c>
      <c r="AO20343" t="s">
        <v>63</v>
      </c>
    </row>
    <row r="20344" spans="1:41" x14ac:dyDescent="0.3">
      <c r="A20344" t="s">
        <v>67678</v>
      </c>
      <c r="B20344" t="s">
        <v>42</v>
      </c>
      <c r="C20344" t="s">
        <v>67679</v>
      </c>
      <c r="D20344" t="s">
        <v>44</v>
      </c>
      <c r="E20344" t="s">
        <v>45</v>
      </c>
      <c r="F20344">
        <v>151093</v>
      </c>
      <c r="G20344" t="s">
        <v>68464</v>
      </c>
      <c r="H20344" t="s">
        <v>68464</v>
      </c>
      <c r="I20344" t="s">
        <v>68465</v>
      </c>
      <c r="J20344" t="s">
        <v>68466</v>
      </c>
      <c r="L20344" t="b">
        <v>1</v>
      </c>
      <c r="M20344" t="s">
        <v>77</v>
      </c>
      <c r="N20344" t="s">
        <v>569</v>
      </c>
      <c r="O20344" t="s">
        <v>68467</v>
      </c>
      <c r="R20344" t="s">
        <v>68464</v>
      </c>
      <c r="S20344" t="b">
        <v>1</v>
      </c>
      <c r="T20344" t="s">
        <v>52</v>
      </c>
      <c r="U20344" t="s">
        <v>53</v>
      </c>
      <c r="V20344" t="s">
        <v>125</v>
      </c>
      <c r="W20344" t="s">
        <v>569</v>
      </c>
      <c r="X20344" t="s">
        <v>68467</v>
      </c>
      <c r="Y20344" t="s">
        <v>55</v>
      </c>
      <c r="Z20344" t="s">
        <v>68468</v>
      </c>
      <c r="AA20344" t="s">
        <v>55</v>
      </c>
      <c r="AB20344" t="s">
        <v>15526</v>
      </c>
      <c r="AC20344" t="s">
        <v>174</v>
      </c>
      <c r="AD20344" t="s">
        <v>68469</v>
      </c>
      <c r="AE20344" t="s">
        <v>59</v>
      </c>
      <c r="AF20344" t="s">
        <v>60</v>
      </c>
      <c r="AH20344" t="s">
        <v>68470</v>
      </c>
      <c r="AK20344" t="s">
        <v>45</v>
      </c>
      <c r="AM20344" t="s">
        <v>45</v>
      </c>
      <c r="AN20344" t="s">
        <v>62</v>
      </c>
      <c r="AO20344" t="s">
        <v>63</v>
      </c>
    </row>
    <row r="20345" spans="1:41" x14ac:dyDescent="0.3">
      <c r="A20345" t="s">
        <v>67678</v>
      </c>
      <c r="B20345" t="s">
        <v>42</v>
      </c>
      <c r="C20345" t="s">
        <v>67679</v>
      </c>
      <c r="D20345" t="s">
        <v>44</v>
      </c>
      <c r="E20345" t="s">
        <v>45</v>
      </c>
      <c r="F20345">
        <v>151093</v>
      </c>
      <c r="G20345" t="s">
        <v>68464</v>
      </c>
      <c r="H20345" t="s">
        <v>68464</v>
      </c>
      <c r="I20345" t="s">
        <v>68465</v>
      </c>
      <c r="J20345" t="s">
        <v>68466</v>
      </c>
      <c r="L20345" t="b">
        <v>1</v>
      </c>
      <c r="M20345" t="s">
        <v>77</v>
      </c>
      <c r="N20345" t="s">
        <v>569</v>
      </c>
      <c r="O20345" t="s">
        <v>68467</v>
      </c>
      <c r="R20345" t="s">
        <v>68464</v>
      </c>
      <c r="S20345" t="b">
        <v>0</v>
      </c>
      <c r="T20345" t="s">
        <v>64</v>
      </c>
      <c r="U20345" t="s">
        <v>53</v>
      </c>
      <c r="V20345" t="s">
        <v>125</v>
      </c>
      <c r="W20345" t="s">
        <v>569</v>
      </c>
      <c r="X20345" t="s">
        <v>68467</v>
      </c>
      <c r="Y20345" t="s">
        <v>55</v>
      </c>
      <c r="Z20345" t="s">
        <v>68468</v>
      </c>
      <c r="AA20345" t="s">
        <v>55</v>
      </c>
      <c r="AB20345" t="s">
        <v>15526</v>
      </c>
      <c r="AC20345" t="s">
        <v>55</v>
      </c>
      <c r="AD20345" t="s">
        <v>68469</v>
      </c>
      <c r="AE20345" t="s">
        <v>59</v>
      </c>
      <c r="AF20345" t="s">
        <v>60</v>
      </c>
      <c r="AG20345" t="s">
        <v>62</v>
      </c>
      <c r="AH20345" t="s">
        <v>68470</v>
      </c>
      <c r="AK20345" t="s">
        <v>45</v>
      </c>
      <c r="AM20345" t="s">
        <v>45</v>
      </c>
      <c r="AN20345" t="s">
        <v>62</v>
      </c>
      <c r="AO20345" t="s">
        <v>63</v>
      </c>
    </row>
    <row r="20346" spans="1:41" x14ac:dyDescent="0.3">
      <c r="A20346" t="s">
        <v>67678</v>
      </c>
      <c r="B20346" t="s">
        <v>42</v>
      </c>
      <c r="C20346" t="s">
        <v>67679</v>
      </c>
      <c r="D20346" t="s">
        <v>44</v>
      </c>
      <c r="E20346" t="s">
        <v>45</v>
      </c>
      <c r="F20346">
        <v>151092</v>
      </c>
      <c r="G20346" t="s">
        <v>68471</v>
      </c>
      <c r="H20346" t="s">
        <v>68471</v>
      </c>
      <c r="I20346" t="s">
        <v>68472</v>
      </c>
      <c r="J20346" t="s">
        <v>68473</v>
      </c>
      <c r="L20346" t="b">
        <v>1</v>
      </c>
      <c r="M20346" t="s">
        <v>77</v>
      </c>
      <c r="N20346" t="s">
        <v>550</v>
      </c>
      <c r="O20346" t="s">
        <v>68474</v>
      </c>
      <c r="R20346" t="s">
        <v>68471</v>
      </c>
      <c r="S20346" t="b">
        <v>1</v>
      </c>
      <c r="T20346" t="s">
        <v>52</v>
      </c>
      <c r="U20346" t="s">
        <v>53</v>
      </c>
      <c r="V20346" t="s">
        <v>80</v>
      </c>
      <c r="W20346" t="s">
        <v>550</v>
      </c>
      <c r="X20346" t="s">
        <v>68474</v>
      </c>
      <c r="Y20346" t="s">
        <v>55</v>
      </c>
      <c r="Z20346" t="s">
        <v>68475</v>
      </c>
      <c r="AA20346" t="s">
        <v>55</v>
      </c>
      <c r="AB20346" t="s">
        <v>33704</v>
      </c>
      <c r="AC20346" t="s">
        <v>959</v>
      </c>
      <c r="AD20346" t="s">
        <v>36010</v>
      </c>
      <c r="AE20346" t="s">
        <v>59</v>
      </c>
      <c r="AF20346" t="s">
        <v>60</v>
      </c>
      <c r="AH20346" t="s">
        <v>68476</v>
      </c>
      <c r="AK20346" t="s">
        <v>45</v>
      </c>
      <c r="AM20346" t="s">
        <v>45</v>
      </c>
      <c r="AN20346" t="s">
        <v>62</v>
      </c>
      <c r="AO20346" t="s">
        <v>63</v>
      </c>
    </row>
    <row r="20347" spans="1:41" x14ac:dyDescent="0.3">
      <c r="A20347" t="s">
        <v>67678</v>
      </c>
      <c r="B20347" t="s">
        <v>42</v>
      </c>
      <c r="C20347" t="s">
        <v>67679</v>
      </c>
      <c r="D20347" t="s">
        <v>44</v>
      </c>
      <c r="E20347" t="s">
        <v>45</v>
      </c>
      <c r="F20347">
        <v>151092</v>
      </c>
      <c r="G20347" t="s">
        <v>68471</v>
      </c>
      <c r="H20347" t="s">
        <v>68471</v>
      </c>
      <c r="I20347" t="s">
        <v>68472</v>
      </c>
      <c r="J20347" t="s">
        <v>68473</v>
      </c>
      <c r="L20347" t="b">
        <v>1</v>
      </c>
      <c r="M20347" t="s">
        <v>77</v>
      </c>
      <c r="N20347" t="s">
        <v>550</v>
      </c>
      <c r="O20347" t="s">
        <v>68474</v>
      </c>
      <c r="R20347" t="s">
        <v>68471</v>
      </c>
      <c r="S20347" t="b">
        <v>0</v>
      </c>
      <c r="T20347" t="s">
        <v>64</v>
      </c>
      <c r="U20347" t="s">
        <v>53</v>
      </c>
      <c r="V20347" t="s">
        <v>80</v>
      </c>
      <c r="W20347" t="s">
        <v>550</v>
      </c>
      <c r="X20347" t="s">
        <v>68474</v>
      </c>
      <c r="Y20347" t="s">
        <v>55</v>
      </c>
      <c r="Z20347" t="s">
        <v>68475</v>
      </c>
      <c r="AA20347" t="s">
        <v>55</v>
      </c>
      <c r="AB20347" t="s">
        <v>33704</v>
      </c>
      <c r="AC20347" t="s">
        <v>55</v>
      </c>
      <c r="AD20347" t="s">
        <v>36010</v>
      </c>
      <c r="AE20347" t="s">
        <v>59</v>
      </c>
      <c r="AF20347" t="s">
        <v>60</v>
      </c>
      <c r="AG20347" t="s">
        <v>62</v>
      </c>
      <c r="AH20347" t="s">
        <v>68476</v>
      </c>
      <c r="AK20347" t="s">
        <v>45</v>
      </c>
      <c r="AM20347" t="s">
        <v>45</v>
      </c>
      <c r="AN20347" t="s">
        <v>62</v>
      </c>
      <c r="AO20347" t="s">
        <v>63</v>
      </c>
    </row>
    <row r="20348" spans="1:41" x14ac:dyDescent="0.3">
      <c r="A20348" t="s">
        <v>67678</v>
      </c>
      <c r="B20348" t="s">
        <v>42</v>
      </c>
      <c r="C20348" t="s">
        <v>67679</v>
      </c>
      <c r="D20348" t="s">
        <v>44</v>
      </c>
      <c r="E20348" t="s">
        <v>45</v>
      </c>
      <c r="F20348">
        <v>151091</v>
      </c>
      <c r="G20348" t="s">
        <v>68477</v>
      </c>
      <c r="H20348" t="s">
        <v>68477</v>
      </c>
      <c r="I20348" t="s">
        <v>68478</v>
      </c>
      <c r="J20348" t="s">
        <v>68479</v>
      </c>
      <c r="L20348" t="b">
        <v>1</v>
      </c>
      <c r="M20348" t="s">
        <v>77</v>
      </c>
      <c r="N20348" t="s">
        <v>1708</v>
      </c>
      <c r="O20348" t="s">
        <v>500</v>
      </c>
      <c r="R20348" t="s">
        <v>68477</v>
      </c>
      <c r="S20348" t="b">
        <v>1</v>
      </c>
      <c r="T20348" t="s">
        <v>52</v>
      </c>
      <c r="U20348" t="s">
        <v>53</v>
      </c>
      <c r="V20348" t="s">
        <v>125</v>
      </c>
      <c r="W20348" t="s">
        <v>1708</v>
      </c>
      <c r="X20348" t="s">
        <v>500</v>
      </c>
      <c r="Y20348" t="s">
        <v>55</v>
      </c>
      <c r="Z20348" t="s">
        <v>68480</v>
      </c>
      <c r="AA20348" t="s">
        <v>55</v>
      </c>
      <c r="AB20348" t="s">
        <v>1758</v>
      </c>
      <c r="AC20348" t="s">
        <v>516</v>
      </c>
      <c r="AD20348" t="s">
        <v>68481</v>
      </c>
      <c r="AE20348" t="s">
        <v>59</v>
      </c>
      <c r="AF20348" t="s">
        <v>60</v>
      </c>
      <c r="AH20348" t="s">
        <v>68482</v>
      </c>
      <c r="AK20348" t="s">
        <v>45</v>
      </c>
      <c r="AM20348" t="s">
        <v>45</v>
      </c>
      <c r="AN20348" t="s">
        <v>62</v>
      </c>
      <c r="AO20348" t="s">
        <v>63</v>
      </c>
    </row>
    <row r="20349" spans="1:41" x14ac:dyDescent="0.3">
      <c r="A20349" t="s">
        <v>67678</v>
      </c>
      <c r="B20349" t="s">
        <v>42</v>
      </c>
      <c r="C20349" t="s">
        <v>67679</v>
      </c>
      <c r="D20349" t="s">
        <v>44</v>
      </c>
      <c r="E20349" t="s">
        <v>45</v>
      </c>
      <c r="F20349">
        <v>151091</v>
      </c>
      <c r="G20349" t="s">
        <v>68477</v>
      </c>
      <c r="H20349" t="s">
        <v>68477</v>
      </c>
      <c r="I20349" t="s">
        <v>68478</v>
      </c>
      <c r="J20349" t="s">
        <v>68479</v>
      </c>
      <c r="L20349" t="b">
        <v>1</v>
      </c>
      <c r="M20349" t="s">
        <v>77</v>
      </c>
      <c r="N20349" t="s">
        <v>1708</v>
      </c>
      <c r="O20349" t="s">
        <v>500</v>
      </c>
      <c r="R20349" t="s">
        <v>68477</v>
      </c>
      <c r="S20349" t="b">
        <v>0</v>
      </c>
      <c r="T20349" t="s">
        <v>64</v>
      </c>
      <c r="U20349" t="s">
        <v>53</v>
      </c>
      <c r="V20349" t="s">
        <v>125</v>
      </c>
      <c r="W20349" t="s">
        <v>1708</v>
      </c>
      <c r="X20349" t="s">
        <v>500</v>
      </c>
      <c r="Y20349" t="s">
        <v>55</v>
      </c>
      <c r="Z20349" t="s">
        <v>68480</v>
      </c>
      <c r="AA20349" t="s">
        <v>55</v>
      </c>
      <c r="AB20349" t="s">
        <v>1758</v>
      </c>
      <c r="AC20349" t="s">
        <v>55</v>
      </c>
      <c r="AD20349" t="s">
        <v>68481</v>
      </c>
      <c r="AE20349" t="s">
        <v>59</v>
      </c>
      <c r="AF20349" t="s">
        <v>60</v>
      </c>
      <c r="AG20349" t="s">
        <v>62</v>
      </c>
      <c r="AH20349" t="s">
        <v>68482</v>
      </c>
      <c r="AK20349" t="s">
        <v>45</v>
      </c>
      <c r="AM20349" t="s">
        <v>45</v>
      </c>
      <c r="AN20349" t="s">
        <v>62</v>
      </c>
      <c r="AO20349" t="s">
        <v>63</v>
      </c>
    </row>
    <row r="20350" spans="1:41" x14ac:dyDescent="0.3">
      <c r="A20350" t="s">
        <v>67678</v>
      </c>
      <c r="B20350" t="s">
        <v>42</v>
      </c>
      <c r="C20350" t="s">
        <v>67679</v>
      </c>
      <c r="D20350" t="s">
        <v>44</v>
      </c>
      <c r="E20350" t="s">
        <v>45</v>
      </c>
      <c r="F20350">
        <v>151090</v>
      </c>
      <c r="G20350" t="s">
        <v>68483</v>
      </c>
      <c r="H20350" t="s">
        <v>68483</v>
      </c>
      <c r="I20350" t="s">
        <v>68484</v>
      </c>
      <c r="J20350" t="s">
        <v>68485</v>
      </c>
      <c r="L20350" t="b">
        <v>1</v>
      </c>
      <c r="M20350" t="s">
        <v>77</v>
      </c>
      <c r="N20350" t="s">
        <v>30387</v>
      </c>
      <c r="O20350" t="s">
        <v>68486</v>
      </c>
      <c r="R20350" t="s">
        <v>68483</v>
      </c>
      <c r="S20350" t="b">
        <v>1</v>
      </c>
      <c r="T20350" t="s">
        <v>52</v>
      </c>
      <c r="U20350" t="s">
        <v>53</v>
      </c>
      <c r="V20350" t="s">
        <v>80</v>
      </c>
      <c r="W20350" t="s">
        <v>30387</v>
      </c>
      <c r="X20350" t="s">
        <v>68486</v>
      </c>
      <c r="Y20350" t="s">
        <v>55</v>
      </c>
      <c r="Z20350" t="s">
        <v>68487</v>
      </c>
      <c r="AA20350" t="s">
        <v>55</v>
      </c>
      <c r="AB20350" t="s">
        <v>68488</v>
      </c>
      <c r="AC20350" t="s">
        <v>1434</v>
      </c>
      <c r="AD20350" t="s">
        <v>68489</v>
      </c>
      <c r="AE20350" t="s">
        <v>59</v>
      </c>
      <c r="AF20350" t="s">
        <v>60</v>
      </c>
      <c r="AH20350" t="s">
        <v>68490</v>
      </c>
      <c r="AK20350" t="s">
        <v>45</v>
      </c>
      <c r="AM20350" t="s">
        <v>45</v>
      </c>
      <c r="AN20350" t="s">
        <v>62</v>
      </c>
      <c r="AO20350" t="s">
        <v>63</v>
      </c>
    </row>
    <row r="20351" spans="1:41" x14ac:dyDescent="0.3">
      <c r="A20351" t="s">
        <v>67678</v>
      </c>
      <c r="B20351" t="s">
        <v>42</v>
      </c>
      <c r="C20351" t="s">
        <v>67679</v>
      </c>
      <c r="D20351" t="s">
        <v>44</v>
      </c>
      <c r="E20351" t="s">
        <v>45</v>
      </c>
      <c r="F20351">
        <v>151090</v>
      </c>
      <c r="G20351" t="s">
        <v>68483</v>
      </c>
      <c r="H20351" t="s">
        <v>68483</v>
      </c>
      <c r="I20351" t="s">
        <v>68484</v>
      </c>
      <c r="J20351" t="s">
        <v>68485</v>
      </c>
      <c r="L20351" t="b">
        <v>1</v>
      </c>
      <c r="M20351" t="s">
        <v>77</v>
      </c>
      <c r="N20351" t="s">
        <v>30387</v>
      </c>
      <c r="O20351" t="s">
        <v>68486</v>
      </c>
      <c r="R20351" t="s">
        <v>68483</v>
      </c>
      <c r="S20351" t="b">
        <v>0</v>
      </c>
      <c r="T20351" t="s">
        <v>64</v>
      </c>
      <c r="U20351" t="s">
        <v>53</v>
      </c>
      <c r="V20351" t="s">
        <v>80</v>
      </c>
      <c r="W20351" t="s">
        <v>30387</v>
      </c>
      <c r="X20351" t="s">
        <v>68486</v>
      </c>
      <c r="Y20351" t="s">
        <v>55</v>
      </c>
      <c r="Z20351" t="s">
        <v>68487</v>
      </c>
      <c r="AA20351" t="s">
        <v>55</v>
      </c>
      <c r="AB20351" t="s">
        <v>68488</v>
      </c>
      <c r="AC20351" t="s">
        <v>55</v>
      </c>
      <c r="AD20351" t="s">
        <v>68489</v>
      </c>
      <c r="AE20351" t="s">
        <v>59</v>
      </c>
      <c r="AF20351" t="s">
        <v>60</v>
      </c>
      <c r="AG20351" t="s">
        <v>62</v>
      </c>
      <c r="AH20351" t="s">
        <v>68490</v>
      </c>
      <c r="AK20351" t="s">
        <v>45</v>
      </c>
      <c r="AM20351" t="s">
        <v>45</v>
      </c>
      <c r="AN20351" t="s">
        <v>62</v>
      </c>
      <c r="AO20351" t="s">
        <v>63</v>
      </c>
    </row>
    <row r="20352" spans="1:41" x14ac:dyDescent="0.3">
      <c r="A20352" t="s">
        <v>67678</v>
      </c>
      <c r="B20352" t="s">
        <v>42</v>
      </c>
      <c r="C20352" t="s">
        <v>67679</v>
      </c>
      <c r="D20352" t="s">
        <v>44</v>
      </c>
      <c r="E20352" t="s">
        <v>45</v>
      </c>
      <c r="F20352">
        <v>151089</v>
      </c>
      <c r="G20352" t="s">
        <v>68491</v>
      </c>
      <c r="H20352" t="s">
        <v>68491</v>
      </c>
      <c r="I20352" t="s">
        <v>68492</v>
      </c>
      <c r="J20352" t="s">
        <v>68493</v>
      </c>
      <c r="L20352" t="b">
        <v>1</v>
      </c>
      <c r="M20352" t="s">
        <v>77</v>
      </c>
      <c r="N20352" t="s">
        <v>68494</v>
      </c>
      <c r="O20352" t="s">
        <v>68495</v>
      </c>
      <c r="R20352" t="s">
        <v>68491</v>
      </c>
      <c r="S20352" t="b">
        <v>1</v>
      </c>
      <c r="T20352" t="s">
        <v>52</v>
      </c>
      <c r="U20352" t="s">
        <v>53</v>
      </c>
      <c r="V20352" t="s">
        <v>55</v>
      </c>
      <c r="W20352" t="s">
        <v>68494</v>
      </c>
      <c r="X20352" t="s">
        <v>68495</v>
      </c>
      <c r="Y20352" t="s">
        <v>55</v>
      </c>
      <c r="Z20352" t="s">
        <v>68496</v>
      </c>
      <c r="AA20352" t="s">
        <v>55</v>
      </c>
      <c r="AB20352" t="s">
        <v>1205</v>
      </c>
      <c r="AC20352" t="s">
        <v>516</v>
      </c>
      <c r="AD20352" t="s">
        <v>7220</v>
      </c>
      <c r="AE20352" t="s">
        <v>59</v>
      </c>
      <c r="AF20352" t="s">
        <v>60</v>
      </c>
      <c r="AH20352" t="s">
        <v>68497</v>
      </c>
      <c r="AK20352" t="s">
        <v>45</v>
      </c>
      <c r="AM20352" t="s">
        <v>45</v>
      </c>
      <c r="AN20352" t="s">
        <v>62</v>
      </c>
      <c r="AO20352" t="s">
        <v>63</v>
      </c>
    </row>
    <row r="20353" spans="1:41" x14ac:dyDescent="0.3">
      <c r="A20353" t="s">
        <v>67678</v>
      </c>
      <c r="B20353" t="s">
        <v>42</v>
      </c>
      <c r="C20353" t="s">
        <v>67679</v>
      </c>
      <c r="D20353" t="s">
        <v>44</v>
      </c>
      <c r="E20353" t="s">
        <v>45</v>
      </c>
      <c r="F20353">
        <v>151089</v>
      </c>
      <c r="G20353" t="s">
        <v>68491</v>
      </c>
      <c r="H20353" t="s">
        <v>68491</v>
      </c>
      <c r="I20353" t="s">
        <v>68492</v>
      </c>
      <c r="J20353" t="s">
        <v>68493</v>
      </c>
      <c r="L20353" t="b">
        <v>1</v>
      </c>
      <c r="M20353" t="s">
        <v>77</v>
      </c>
      <c r="N20353" t="s">
        <v>68494</v>
      </c>
      <c r="O20353" t="s">
        <v>68495</v>
      </c>
      <c r="R20353" t="s">
        <v>68491</v>
      </c>
      <c r="S20353" t="b">
        <v>0</v>
      </c>
      <c r="T20353" t="s">
        <v>64</v>
      </c>
      <c r="U20353" t="s">
        <v>53</v>
      </c>
      <c r="V20353" t="s">
        <v>55</v>
      </c>
      <c r="W20353" t="s">
        <v>68494</v>
      </c>
      <c r="X20353" t="s">
        <v>68495</v>
      </c>
      <c r="Y20353" t="s">
        <v>55</v>
      </c>
      <c r="Z20353" t="s">
        <v>68496</v>
      </c>
      <c r="AA20353" t="s">
        <v>55</v>
      </c>
      <c r="AB20353" t="s">
        <v>1205</v>
      </c>
      <c r="AC20353" t="s">
        <v>516</v>
      </c>
      <c r="AD20353" t="s">
        <v>7220</v>
      </c>
      <c r="AE20353" t="s">
        <v>59</v>
      </c>
      <c r="AF20353" t="s">
        <v>60</v>
      </c>
      <c r="AG20353" t="s">
        <v>62</v>
      </c>
      <c r="AH20353" t="s">
        <v>68497</v>
      </c>
      <c r="AK20353" t="s">
        <v>45</v>
      </c>
      <c r="AM20353" t="s">
        <v>45</v>
      </c>
      <c r="AN20353" t="s">
        <v>62</v>
      </c>
      <c r="AO20353" t="s">
        <v>63</v>
      </c>
    </row>
    <row r="20354" spans="1:41" x14ac:dyDescent="0.3">
      <c r="A20354" t="s">
        <v>67678</v>
      </c>
      <c r="B20354" t="s">
        <v>42</v>
      </c>
      <c r="C20354" t="s">
        <v>67679</v>
      </c>
      <c r="D20354" t="s">
        <v>44</v>
      </c>
      <c r="E20354" t="s">
        <v>45</v>
      </c>
      <c r="F20354">
        <v>151088</v>
      </c>
      <c r="G20354" t="s">
        <v>68498</v>
      </c>
      <c r="H20354" t="s">
        <v>68498</v>
      </c>
      <c r="I20354" t="s">
        <v>68499</v>
      </c>
      <c r="J20354" t="s">
        <v>68500</v>
      </c>
      <c r="L20354" t="b">
        <v>1</v>
      </c>
      <c r="M20354" t="s">
        <v>77</v>
      </c>
      <c r="N20354" t="s">
        <v>550</v>
      </c>
      <c r="O20354" t="s">
        <v>5316</v>
      </c>
      <c r="R20354" t="s">
        <v>68498</v>
      </c>
      <c r="S20354" t="b">
        <v>1</v>
      </c>
      <c r="T20354" t="s">
        <v>52</v>
      </c>
      <c r="U20354" t="s">
        <v>53</v>
      </c>
      <c r="V20354" t="s">
        <v>80</v>
      </c>
      <c r="W20354" t="s">
        <v>550</v>
      </c>
      <c r="X20354" t="s">
        <v>5316</v>
      </c>
      <c r="Y20354" t="s">
        <v>55</v>
      </c>
      <c r="Z20354" t="s">
        <v>68501</v>
      </c>
      <c r="AA20354" t="s">
        <v>55</v>
      </c>
      <c r="AB20354" t="s">
        <v>1778</v>
      </c>
      <c r="AC20354" t="s">
        <v>1779</v>
      </c>
      <c r="AD20354" t="s">
        <v>42248</v>
      </c>
      <c r="AE20354" t="s">
        <v>59</v>
      </c>
      <c r="AF20354" t="s">
        <v>60</v>
      </c>
      <c r="AH20354" t="s">
        <v>68502</v>
      </c>
      <c r="AK20354" t="s">
        <v>45</v>
      </c>
      <c r="AM20354" t="s">
        <v>45</v>
      </c>
      <c r="AN20354" t="s">
        <v>62</v>
      </c>
      <c r="AO20354" t="s">
        <v>63</v>
      </c>
    </row>
    <row r="20355" spans="1:41" x14ac:dyDescent="0.3">
      <c r="A20355" t="s">
        <v>67678</v>
      </c>
      <c r="B20355" t="s">
        <v>42</v>
      </c>
      <c r="C20355" t="s">
        <v>67679</v>
      </c>
      <c r="D20355" t="s">
        <v>44</v>
      </c>
      <c r="E20355" t="s">
        <v>45</v>
      </c>
      <c r="F20355">
        <v>151088</v>
      </c>
      <c r="G20355" t="s">
        <v>68498</v>
      </c>
      <c r="H20355" t="s">
        <v>68498</v>
      </c>
      <c r="I20355" t="s">
        <v>68499</v>
      </c>
      <c r="J20355" t="s">
        <v>68500</v>
      </c>
      <c r="L20355" t="b">
        <v>1</v>
      </c>
      <c r="M20355" t="s">
        <v>77</v>
      </c>
      <c r="N20355" t="s">
        <v>550</v>
      </c>
      <c r="O20355" t="s">
        <v>5316</v>
      </c>
      <c r="R20355" t="s">
        <v>68498</v>
      </c>
      <c r="S20355" t="b">
        <v>0</v>
      </c>
      <c r="T20355" t="s">
        <v>64</v>
      </c>
      <c r="U20355" t="s">
        <v>53</v>
      </c>
      <c r="V20355" t="s">
        <v>80</v>
      </c>
      <c r="W20355" t="s">
        <v>550</v>
      </c>
      <c r="X20355" t="s">
        <v>5316</v>
      </c>
      <c r="Y20355" t="s">
        <v>55</v>
      </c>
      <c r="Z20355" t="s">
        <v>68501</v>
      </c>
      <c r="AA20355" t="s">
        <v>55</v>
      </c>
      <c r="AB20355" t="s">
        <v>1778</v>
      </c>
      <c r="AC20355" t="s">
        <v>55</v>
      </c>
      <c r="AD20355" t="s">
        <v>42248</v>
      </c>
      <c r="AE20355" t="s">
        <v>59</v>
      </c>
      <c r="AF20355" t="s">
        <v>60</v>
      </c>
      <c r="AG20355" t="s">
        <v>62</v>
      </c>
      <c r="AH20355" t="s">
        <v>68502</v>
      </c>
      <c r="AK20355" t="s">
        <v>45</v>
      </c>
      <c r="AM20355" t="s">
        <v>45</v>
      </c>
      <c r="AN20355" t="s">
        <v>62</v>
      </c>
      <c r="AO20355" t="s">
        <v>63</v>
      </c>
    </row>
    <row r="20356" spans="1:41" x14ac:dyDescent="0.3">
      <c r="A20356" t="s">
        <v>67678</v>
      </c>
      <c r="B20356" t="s">
        <v>42</v>
      </c>
      <c r="C20356" t="s">
        <v>67679</v>
      </c>
      <c r="D20356" t="s">
        <v>44</v>
      </c>
      <c r="E20356" t="s">
        <v>45</v>
      </c>
      <c r="F20356">
        <v>151087</v>
      </c>
      <c r="G20356" t="s">
        <v>68503</v>
      </c>
      <c r="H20356" t="s">
        <v>68503</v>
      </c>
      <c r="I20356" t="s">
        <v>68504</v>
      </c>
      <c r="J20356" t="s">
        <v>68505</v>
      </c>
      <c r="L20356" t="b">
        <v>1</v>
      </c>
      <c r="M20356" t="s">
        <v>77</v>
      </c>
      <c r="N20356" t="s">
        <v>832</v>
      </c>
      <c r="O20356" t="s">
        <v>3643</v>
      </c>
      <c r="R20356" t="s">
        <v>68503</v>
      </c>
      <c r="S20356" t="b">
        <v>1</v>
      </c>
      <c r="T20356" t="s">
        <v>52</v>
      </c>
      <c r="U20356" t="s">
        <v>53</v>
      </c>
      <c r="V20356" t="s">
        <v>80</v>
      </c>
      <c r="W20356" t="s">
        <v>832</v>
      </c>
      <c r="X20356" t="s">
        <v>3643</v>
      </c>
      <c r="Y20356" t="s">
        <v>55</v>
      </c>
      <c r="Z20356" t="s">
        <v>68506</v>
      </c>
      <c r="AA20356" t="s">
        <v>55</v>
      </c>
      <c r="AB20356" t="s">
        <v>46136</v>
      </c>
      <c r="AC20356" t="s">
        <v>21787</v>
      </c>
      <c r="AD20356" t="s">
        <v>46137</v>
      </c>
      <c r="AE20356" t="s">
        <v>59</v>
      </c>
      <c r="AF20356" t="s">
        <v>60</v>
      </c>
      <c r="AH20356" t="s">
        <v>68507</v>
      </c>
      <c r="AK20356" t="s">
        <v>45</v>
      </c>
      <c r="AM20356" t="s">
        <v>45</v>
      </c>
      <c r="AN20356" t="s">
        <v>62</v>
      </c>
      <c r="AO20356" t="s">
        <v>63</v>
      </c>
    </row>
    <row r="20357" spans="1:41" x14ac:dyDescent="0.3">
      <c r="A20357" t="s">
        <v>67678</v>
      </c>
      <c r="B20357" t="s">
        <v>42</v>
      </c>
      <c r="C20357" t="s">
        <v>67679</v>
      </c>
      <c r="D20357" t="s">
        <v>44</v>
      </c>
      <c r="E20357" t="s">
        <v>45</v>
      </c>
      <c r="F20357">
        <v>151087</v>
      </c>
      <c r="G20357" t="s">
        <v>68503</v>
      </c>
      <c r="H20357" t="s">
        <v>68503</v>
      </c>
      <c r="I20357" t="s">
        <v>68504</v>
      </c>
      <c r="J20357" t="s">
        <v>68505</v>
      </c>
      <c r="L20357" t="b">
        <v>1</v>
      </c>
      <c r="M20357" t="s">
        <v>77</v>
      </c>
      <c r="N20357" t="s">
        <v>832</v>
      </c>
      <c r="O20357" t="s">
        <v>3643</v>
      </c>
      <c r="R20357" t="s">
        <v>68503</v>
      </c>
      <c r="S20357" t="b">
        <v>0</v>
      </c>
      <c r="T20357" t="s">
        <v>64</v>
      </c>
      <c r="U20357" t="s">
        <v>53</v>
      </c>
      <c r="V20357" t="s">
        <v>55</v>
      </c>
      <c r="W20357" t="s">
        <v>832</v>
      </c>
      <c r="X20357" t="s">
        <v>3643</v>
      </c>
      <c r="Y20357" t="s">
        <v>55</v>
      </c>
      <c r="Z20357" t="s">
        <v>68508</v>
      </c>
      <c r="AA20357" t="s">
        <v>55</v>
      </c>
      <c r="AB20357" t="s">
        <v>24512</v>
      </c>
      <c r="AC20357" t="s">
        <v>21140</v>
      </c>
      <c r="AD20357" t="s">
        <v>68509</v>
      </c>
      <c r="AE20357" t="s">
        <v>59</v>
      </c>
      <c r="AF20357" t="s">
        <v>60</v>
      </c>
      <c r="AG20357" t="s">
        <v>62</v>
      </c>
      <c r="AH20357" t="s">
        <v>68507</v>
      </c>
      <c r="AK20357" t="s">
        <v>45</v>
      </c>
      <c r="AM20357" t="s">
        <v>45</v>
      </c>
      <c r="AN20357" t="s">
        <v>62</v>
      </c>
      <c r="AO20357" t="s">
        <v>63</v>
      </c>
    </row>
    <row r="20358" spans="1:41" x14ac:dyDescent="0.3">
      <c r="A20358" t="s">
        <v>67678</v>
      </c>
      <c r="B20358" t="s">
        <v>42</v>
      </c>
      <c r="C20358" t="s">
        <v>67679</v>
      </c>
      <c r="D20358" t="s">
        <v>44</v>
      </c>
      <c r="E20358" t="s">
        <v>45</v>
      </c>
      <c r="F20358">
        <v>151086</v>
      </c>
      <c r="G20358" t="s">
        <v>68510</v>
      </c>
      <c r="H20358" t="s">
        <v>68510</v>
      </c>
      <c r="I20358" t="s">
        <v>68511</v>
      </c>
      <c r="J20358" t="s">
        <v>68512</v>
      </c>
      <c r="L20358" t="b">
        <v>1</v>
      </c>
      <c r="M20358" t="s">
        <v>77</v>
      </c>
      <c r="N20358" t="s">
        <v>68513</v>
      </c>
      <c r="O20358" t="s">
        <v>20549</v>
      </c>
      <c r="R20358" t="s">
        <v>68510</v>
      </c>
      <c r="S20358" t="b">
        <v>1</v>
      </c>
      <c r="T20358" t="s">
        <v>52</v>
      </c>
      <c r="U20358" t="s">
        <v>53</v>
      </c>
      <c r="V20358" t="s">
        <v>54</v>
      </c>
      <c r="W20358" t="s">
        <v>68513</v>
      </c>
      <c r="X20358" t="s">
        <v>20549</v>
      </c>
      <c r="Y20358" t="s">
        <v>55</v>
      </c>
      <c r="Z20358" t="s">
        <v>68514</v>
      </c>
      <c r="AA20358" t="s">
        <v>68515</v>
      </c>
      <c r="AB20358" t="s">
        <v>3879</v>
      </c>
      <c r="AC20358" t="s">
        <v>3880</v>
      </c>
      <c r="AD20358" t="s">
        <v>68516</v>
      </c>
      <c r="AE20358" t="s">
        <v>59</v>
      </c>
      <c r="AF20358" t="s">
        <v>60</v>
      </c>
      <c r="AH20358" t="s">
        <v>68517</v>
      </c>
      <c r="AK20358" t="s">
        <v>45</v>
      </c>
      <c r="AM20358" t="s">
        <v>45</v>
      </c>
      <c r="AN20358" t="s">
        <v>62</v>
      </c>
      <c r="AO20358" t="s">
        <v>63</v>
      </c>
    </row>
    <row r="20359" spans="1:41" x14ac:dyDescent="0.3">
      <c r="A20359" t="s">
        <v>67678</v>
      </c>
      <c r="B20359" t="s">
        <v>42</v>
      </c>
      <c r="C20359" t="s">
        <v>67679</v>
      </c>
      <c r="D20359" t="s">
        <v>44</v>
      </c>
      <c r="E20359" t="s">
        <v>45</v>
      </c>
      <c r="F20359">
        <v>151086</v>
      </c>
      <c r="G20359" t="s">
        <v>68510</v>
      </c>
      <c r="H20359" t="s">
        <v>68510</v>
      </c>
      <c r="I20359" t="s">
        <v>68511</v>
      </c>
      <c r="J20359" t="s">
        <v>68512</v>
      </c>
      <c r="L20359" t="b">
        <v>1</v>
      </c>
      <c r="M20359" t="s">
        <v>77</v>
      </c>
      <c r="N20359" t="s">
        <v>68513</v>
      </c>
      <c r="O20359" t="s">
        <v>20549</v>
      </c>
      <c r="R20359" t="s">
        <v>68510</v>
      </c>
      <c r="S20359" t="b">
        <v>0</v>
      </c>
      <c r="T20359" t="s">
        <v>64</v>
      </c>
      <c r="U20359" t="s">
        <v>53</v>
      </c>
      <c r="V20359" t="s">
        <v>55</v>
      </c>
      <c r="W20359" t="s">
        <v>68518</v>
      </c>
      <c r="X20359" t="s">
        <v>366</v>
      </c>
      <c r="Y20359" t="s">
        <v>55</v>
      </c>
      <c r="Z20359" t="s">
        <v>68519</v>
      </c>
      <c r="AA20359" t="s">
        <v>55</v>
      </c>
      <c r="AB20359" t="s">
        <v>9271</v>
      </c>
      <c r="AC20359" t="s">
        <v>261</v>
      </c>
      <c r="AD20359" t="s">
        <v>9272</v>
      </c>
      <c r="AE20359" t="s">
        <v>59</v>
      </c>
      <c r="AF20359" t="s">
        <v>60</v>
      </c>
      <c r="AG20359" t="s">
        <v>62</v>
      </c>
      <c r="AH20359" t="s">
        <v>68517</v>
      </c>
      <c r="AK20359" t="s">
        <v>45</v>
      </c>
      <c r="AM20359" t="s">
        <v>45</v>
      </c>
      <c r="AN20359" t="s">
        <v>62</v>
      </c>
      <c r="AO20359" t="s">
        <v>63</v>
      </c>
    </row>
    <row r="20360" spans="1:41" x14ac:dyDescent="0.3">
      <c r="A20360" t="s">
        <v>67678</v>
      </c>
      <c r="B20360" t="s">
        <v>42</v>
      </c>
      <c r="C20360" t="s">
        <v>67679</v>
      </c>
      <c r="D20360" t="s">
        <v>44</v>
      </c>
      <c r="E20360" t="s">
        <v>45</v>
      </c>
      <c r="F20360">
        <v>151085</v>
      </c>
      <c r="G20360" t="s">
        <v>68520</v>
      </c>
      <c r="H20360" t="s">
        <v>68520</v>
      </c>
      <c r="I20360" t="s">
        <v>68521</v>
      </c>
      <c r="J20360" t="s">
        <v>68522</v>
      </c>
      <c r="L20360" t="b">
        <v>1</v>
      </c>
      <c r="M20360" t="s">
        <v>77</v>
      </c>
      <c r="N20360" t="s">
        <v>13630</v>
      </c>
      <c r="O20360" t="s">
        <v>68523</v>
      </c>
      <c r="R20360" t="s">
        <v>68520</v>
      </c>
      <c r="S20360" t="b">
        <v>1</v>
      </c>
      <c r="T20360" t="s">
        <v>52</v>
      </c>
      <c r="U20360" t="s">
        <v>53</v>
      </c>
      <c r="V20360" t="s">
        <v>80</v>
      </c>
      <c r="W20360" t="s">
        <v>13630</v>
      </c>
      <c r="X20360" t="s">
        <v>68523</v>
      </c>
      <c r="Y20360" t="s">
        <v>55</v>
      </c>
      <c r="Z20360" t="s">
        <v>68524</v>
      </c>
      <c r="AA20360" t="s">
        <v>55</v>
      </c>
      <c r="AB20360" t="s">
        <v>9674</v>
      </c>
      <c r="AC20360" t="s">
        <v>970</v>
      </c>
      <c r="AD20360" t="s">
        <v>68525</v>
      </c>
      <c r="AE20360" t="s">
        <v>59</v>
      </c>
      <c r="AF20360" t="s">
        <v>60</v>
      </c>
      <c r="AH20360" t="s">
        <v>68526</v>
      </c>
      <c r="AK20360" t="s">
        <v>45</v>
      </c>
      <c r="AM20360" t="s">
        <v>45</v>
      </c>
      <c r="AN20360" t="s">
        <v>62</v>
      </c>
      <c r="AO20360" t="s">
        <v>63</v>
      </c>
    </row>
    <row r="20361" spans="1:41" x14ac:dyDescent="0.3">
      <c r="A20361" t="s">
        <v>67678</v>
      </c>
      <c r="B20361" t="s">
        <v>42</v>
      </c>
      <c r="C20361" t="s">
        <v>67679</v>
      </c>
      <c r="D20361" t="s">
        <v>44</v>
      </c>
      <c r="E20361" t="s">
        <v>45</v>
      </c>
      <c r="F20361">
        <v>151085</v>
      </c>
      <c r="G20361" t="s">
        <v>68520</v>
      </c>
      <c r="H20361" t="s">
        <v>68520</v>
      </c>
      <c r="I20361" t="s">
        <v>68521</v>
      </c>
      <c r="J20361" t="s">
        <v>68522</v>
      </c>
      <c r="L20361" t="b">
        <v>1</v>
      </c>
      <c r="M20361" t="s">
        <v>77</v>
      </c>
      <c r="N20361" t="s">
        <v>13630</v>
      </c>
      <c r="O20361" t="s">
        <v>68523</v>
      </c>
      <c r="R20361" t="s">
        <v>68520</v>
      </c>
      <c r="S20361" t="b">
        <v>0</v>
      </c>
      <c r="T20361" t="s">
        <v>64</v>
      </c>
      <c r="U20361" t="s">
        <v>53</v>
      </c>
      <c r="V20361" t="s">
        <v>80</v>
      </c>
      <c r="W20361" t="s">
        <v>13630</v>
      </c>
      <c r="X20361" t="s">
        <v>68523</v>
      </c>
      <c r="Y20361" t="s">
        <v>55</v>
      </c>
      <c r="Z20361" t="s">
        <v>68524</v>
      </c>
      <c r="AA20361" t="s">
        <v>55</v>
      </c>
      <c r="AB20361" t="s">
        <v>9674</v>
      </c>
      <c r="AC20361" t="s">
        <v>55</v>
      </c>
      <c r="AD20361" t="s">
        <v>68525</v>
      </c>
      <c r="AE20361" t="s">
        <v>59</v>
      </c>
      <c r="AF20361" t="s">
        <v>60</v>
      </c>
      <c r="AG20361" t="s">
        <v>62</v>
      </c>
      <c r="AH20361" t="s">
        <v>68526</v>
      </c>
      <c r="AK20361" t="s">
        <v>45</v>
      </c>
      <c r="AM20361" t="s">
        <v>45</v>
      </c>
      <c r="AN20361" t="s">
        <v>62</v>
      </c>
      <c r="AO20361" t="s">
        <v>63</v>
      </c>
    </row>
    <row r="20362" spans="1:41" x14ac:dyDescent="0.3">
      <c r="A20362" t="s">
        <v>67678</v>
      </c>
      <c r="B20362" t="s">
        <v>42</v>
      </c>
      <c r="C20362" t="s">
        <v>67679</v>
      </c>
      <c r="D20362" t="s">
        <v>44</v>
      </c>
      <c r="E20362" t="s">
        <v>45</v>
      </c>
      <c r="F20362">
        <v>151084</v>
      </c>
      <c r="G20362" t="s">
        <v>68527</v>
      </c>
      <c r="H20362" t="s">
        <v>68527</v>
      </c>
      <c r="I20362" t="s">
        <v>68528</v>
      </c>
      <c r="J20362" t="s">
        <v>68529</v>
      </c>
      <c r="L20362" t="b">
        <v>1</v>
      </c>
      <c r="M20362" t="s">
        <v>77</v>
      </c>
      <c r="N20362" t="s">
        <v>2432</v>
      </c>
      <c r="O20362" t="s">
        <v>68530</v>
      </c>
      <c r="R20362" t="s">
        <v>68527</v>
      </c>
      <c r="S20362" t="b">
        <v>1</v>
      </c>
      <c r="T20362" t="s">
        <v>52</v>
      </c>
      <c r="U20362" t="s">
        <v>53</v>
      </c>
      <c r="V20362" t="s">
        <v>54</v>
      </c>
      <c r="W20362" t="s">
        <v>2432</v>
      </c>
      <c r="X20362" t="s">
        <v>68530</v>
      </c>
      <c r="Y20362" t="s">
        <v>55</v>
      </c>
      <c r="Z20362" t="s">
        <v>68531</v>
      </c>
      <c r="AA20362" t="s">
        <v>55</v>
      </c>
      <c r="AB20362" t="s">
        <v>7956</v>
      </c>
      <c r="AC20362" t="s">
        <v>1789</v>
      </c>
      <c r="AD20362" t="s">
        <v>68532</v>
      </c>
      <c r="AE20362" t="s">
        <v>59</v>
      </c>
      <c r="AF20362" t="s">
        <v>60</v>
      </c>
      <c r="AH20362" t="s">
        <v>68533</v>
      </c>
      <c r="AK20362" t="s">
        <v>45</v>
      </c>
      <c r="AL20362" t="s">
        <v>68534</v>
      </c>
      <c r="AM20362" t="s">
        <v>45</v>
      </c>
      <c r="AN20362" t="s">
        <v>62</v>
      </c>
      <c r="AO20362" t="s">
        <v>63</v>
      </c>
    </row>
    <row r="20363" spans="1:41" x14ac:dyDescent="0.3">
      <c r="A20363" t="s">
        <v>67678</v>
      </c>
      <c r="B20363" t="s">
        <v>42</v>
      </c>
      <c r="C20363" t="s">
        <v>67679</v>
      </c>
      <c r="D20363" t="s">
        <v>44</v>
      </c>
      <c r="E20363" t="s">
        <v>45</v>
      </c>
      <c r="F20363">
        <v>151084</v>
      </c>
      <c r="G20363" t="s">
        <v>68527</v>
      </c>
      <c r="H20363" t="s">
        <v>68527</v>
      </c>
      <c r="I20363" t="s">
        <v>68528</v>
      </c>
      <c r="J20363" t="s">
        <v>68529</v>
      </c>
      <c r="L20363" t="b">
        <v>1</v>
      </c>
      <c r="M20363" t="s">
        <v>77</v>
      </c>
      <c r="N20363" t="s">
        <v>2432</v>
      </c>
      <c r="O20363" t="s">
        <v>68530</v>
      </c>
      <c r="R20363" t="s">
        <v>68527</v>
      </c>
      <c r="S20363" t="b">
        <v>0</v>
      </c>
      <c r="T20363" t="s">
        <v>64</v>
      </c>
      <c r="U20363" t="s">
        <v>53</v>
      </c>
      <c r="V20363" t="s">
        <v>54</v>
      </c>
      <c r="W20363" t="s">
        <v>2432</v>
      </c>
      <c r="X20363" t="s">
        <v>68530</v>
      </c>
      <c r="Y20363" t="s">
        <v>55</v>
      </c>
      <c r="Z20363" t="s">
        <v>68531</v>
      </c>
      <c r="AA20363" t="s">
        <v>55</v>
      </c>
      <c r="AB20363" t="s">
        <v>7956</v>
      </c>
      <c r="AC20363" t="s">
        <v>55</v>
      </c>
      <c r="AD20363" t="s">
        <v>68532</v>
      </c>
      <c r="AE20363" t="s">
        <v>59</v>
      </c>
      <c r="AF20363" t="s">
        <v>60</v>
      </c>
      <c r="AG20363" t="s">
        <v>62</v>
      </c>
      <c r="AH20363" t="s">
        <v>68533</v>
      </c>
      <c r="AK20363" t="s">
        <v>45</v>
      </c>
      <c r="AL20363" t="s">
        <v>68534</v>
      </c>
      <c r="AM20363" t="s">
        <v>45</v>
      </c>
      <c r="AN20363" t="s">
        <v>62</v>
      </c>
      <c r="AO20363" t="s">
        <v>63</v>
      </c>
    </row>
    <row r="20364" spans="1:41" x14ac:dyDescent="0.3">
      <c r="A20364" t="s">
        <v>67678</v>
      </c>
      <c r="B20364" t="s">
        <v>42</v>
      </c>
      <c r="C20364" t="s">
        <v>67679</v>
      </c>
      <c r="D20364" t="s">
        <v>44</v>
      </c>
      <c r="E20364" t="s">
        <v>45</v>
      </c>
      <c r="F20364">
        <v>151083</v>
      </c>
      <c r="G20364" t="s">
        <v>68535</v>
      </c>
      <c r="H20364" t="s">
        <v>68535</v>
      </c>
      <c r="I20364" t="s">
        <v>68536</v>
      </c>
      <c r="J20364" t="s">
        <v>68537</v>
      </c>
      <c r="L20364" t="b">
        <v>1</v>
      </c>
      <c r="M20364" t="s">
        <v>77</v>
      </c>
      <c r="N20364" t="s">
        <v>68538</v>
      </c>
      <c r="O20364" t="s">
        <v>3937</v>
      </c>
      <c r="R20364" t="s">
        <v>68535</v>
      </c>
      <c r="S20364" t="b">
        <v>1</v>
      </c>
      <c r="T20364" t="s">
        <v>52</v>
      </c>
      <c r="U20364" t="s">
        <v>53</v>
      </c>
      <c r="V20364" t="s">
        <v>80</v>
      </c>
      <c r="W20364" t="s">
        <v>68538</v>
      </c>
      <c r="X20364" t="s">
        <v>3937</v>
      </c>
      <c r="Y20364" t="s">
        <v>55</v>
      </c>
      <c r="Z20364" t="s">
        <v>68539</v>
      </c>
      <c r="AA20364" t="s">
        <v>55</v>
      </c>
      <c r="AB20364" t="s">
        <v>68540</v>
      </c>
      <c r="AC20364" t="s">
        <v>17372</v>
      </c>
      <c r="AD20364" t="s">
        <v>56240</v>
      </c>
      <c r="AE20364" t="s">
        <v>59</v>
      </c>
      <c r="AF20364" t="s">
        <v>60</v>
      </c>
      <c r="AH20364" t="s">
        <v>68541</v>
      </c>
      <c r="AK20364" t="s">
        <v>45</v>
      </c>
      <c r="AM20364" t="s">
        <v>45</v>
      </c>
      <c r="AN20364" t="s">
        <v>62</v>
      </c>
      <c r="AO20364" t="s">
        <v>63</v>
      </c>
    </row>
    <row r="20365" spans="1:41" x14ac:dyDescent="0.3">
      <c r="A20365" t="s">
        <v>67678</v>
      </c>
      <c r="B20365" t="s">
        <v>42</v>
      </c>
      <c r="C20365" t="s">
        <v>67679</v>
      </c>
      <c r="D20365" t="s">
        <v>44</v>
      </c>
      <c r="E20365" t="s">
        <v>45</v>
      </c>
      <c r="F20365">
        <v>151083</v>
      </c>
      <c r="G20365" t="s">
        <v>68535</v>
      </c>
      <c r="H20365" t="s">
        <v>68535</v>
      </c>
      <c r="I20365" t="s">
        <v>68536</v>
      </c>
      <c r="J20365" t="s">
        <v>68537</v>
      </c>
      <c r="L20365" t="b">
        <v>1</v>
      </c>
      <c r="M20365" t="s">
        <v>77</v>
      </c>
      <c r="N20365" t="s">
        <v>68538</v>
      </c>
      <c r="O20365" t="s">
        <v>3937</v>
      </c>
      <c r="R20365" t="s">
        <v>68535</v>
      </c>
      <c r="S20365" t="b">
        <v>0</v>
      </c>
      <c r="T20365" t="s">
        <v>64</v>
      </c>
      <c r="U20365" t="s">
        <v>53</v>
      </c>
      <c r="V20365" t="s">
        <v>80</v>
      </c>
      <c r="W20365" t="s">
        <v>68538</v>
      </c>
      <c r="X20365" t="s">
        <v>3937</v>
      </c>
      <c r="Y20365" t="s">
        <v>55</v>
      </c>
      <c r="Z20365" t="s">
        <v>68539</v>
      </c>
      <c r="AA20365" t="s">
        <v>55</v>
      </c>
      <c r="AB20365" t="s">
        <v>68540</v>
      </c>
      <c r="AC20365" t="s">
        <v>55</v>
      </c>
      <c r="AD20365" t="s">
        <v>56240</v>
      </c>
      <c r="AE20365" t="s">
        <v>59</v>
      </c>
      <c r="AF20365" t="s">
        <v>60</v>
      </c>
      <c r="AG20365" t="s">
        <v>62</v>
      </c>
      <c r="AH20365" t="s">
        <v>68541</v>
      </c>
      <c r="AK20365" t="s">
        <v>45</v>
      </c>
      <c r="AM20365" t="s">
        <v>45</v>
      </c>
      <c r="AN20365" t="s">
        <v>62</v>
      </c>
      <c r="AO20365" t="s">
        <v>63</v>
      </c>
    </row>
    <row r="20366" spans="1:41" x14ac:dyDescent="0.3">
      <c r="A20366" t="s">
        <v>67678</v>
      </c>
      <c r="B20366" t="s">
        <v>42</v>
      </c>
      <c r="C20366" t="s">
        <v>67679</v>
      </c>
      <c r="D20366" t="s">
        <v>44</v>
      </c>
      <c r="E20366" t="s">
        <v>45</v>
      </c>
      <c r="F20366">
        <v>151082</v>
      </c>
      <c r="G20366" t="s">
        <v>68542</v>
      </c>
      <c r="H20366" t="s">
        <v>68542</v>
      </c>
      <c r="I20366" t="s">
        <v>68543</v>
      </c>
      <c r="J20366" t="s">
        <v>68544</v>
      </c>
      <c r="L20366" t="b">
        <v>1</v>
      </c>
      <c r="M20366" t="s">
        <v>77</v>
      </c>
      <c r="N20366" t="s">
        <v>190</v>
      </c>
      <c r="O20366" t="s">
        <v>1266</v>
      </c>
      <c r="R20366" t="s">
        <v>68542</v>
      </c>
      <c r="S20366" t="b">
        <v>1</v>
      </c>
      <c r="T20366" t="s">
        <v>52</v>
      </c>
      <c r="U20366" t="s">
        <v>53</v>
      </c>
      <c r="V20366" t="s">
        <v>55</v>
      </c>
      <c r="W20366" t="s">
        <v>190</v>
      </c>
      <c r="X20366" t="s">
        <v>1266</v>
      </c>
      <c r="Y20366" t="s">
        <v>55</v>
      </c>
      <c r="Z20366" t="s">
        <v>68545</v>
      </c>
      <c r="AA20366" t="s">
        <v>55</v>
      </c>
      <c r="AB20366" t="s">
        <v>9965</v>
      </c>
      <c r="AC20366" t="s">
        <v>516</v>
      </c>
      <c r="AD20366" t="s">
        <v>3844</v>
      </c>
      <c r="AE20366" t="s">
        <v>59</v>
      </c>
      <c r="AF20366" t="s">
        <v>60</v>
      </c>
      <c r="AH20366" t="s">
        <v>68546</v>
      </c>
      <c r="AK20366" t="s">
        <v>45</v>
      </c>
      <c r="AM20366" t="s">
        <v>45</v>
      </c>
      <c r="AN20366" t="s">
        <v>62</v>
      </c>
      <c r="AO20366" t="s">
        <v>63</v>
      </c>
    </row>
    <row r="20367" spans="1:41" x14ac:dyDescent="0.3">
      <c r="A20367" t="s">
        <v>67678</v>
      </c>
      <c r="B20367" t="s">
        <v>42</v>
      </c>
      <c r="C20367" t="s">
        <v>67679</v>
      </c>
      <c r="D20367" t="s">
        <v>44</v>
      </c>
      <c r="E20367" t="s">
        <v>45</v>
      </c>
      <c r="F20367">
        <v>151082</v>
      </c>
      <c r="G20367" t="s">
        <v>68542</v>
      </c>
      <c r="H20367" t="s">
        <v>68542</v>
      </c>
      <c r="I20367" t="s">
        <v>68543</v>
      </c>
      <c r="J20367" t="s">
        <v>68544</v>
      </c>
      <c r="L20367" t="b">
        <v>1</v>
      </c>
      <c r="M20367" t="s">
        <v>77</v>
      </c>
      <c r="N20367" t="s">
        <v>190</v>
      </c>
      <c r="O20367" t="s">
        <v>1266</v>
      </c>
      <c r="R20367" t="s">
        <v>68542</v>
      </c>
      <c r="S20367" t="b">
        <v>0</v>
      </c>
      <c r="T20367" t="s">
        <v>64</v>
      </c>
      <c r="U20367" t="s">
        <v>53</v>
      </c>
      <c r="V20367" t="s">
        <v>55</v>
      </c>
      <c r="W20367" t="s">
        <v>190</v>
      </c>
      <c r="X20367" t="s">
        <v>1266</v>
      </c>
      <c r="Y20367" t="s">
        <v>55</v>
      </c>
      <c r="Z20367" t="s">
        <v>68545</v>
      </c>
      <c r="AA20367" t="s">
        <v>55</v>
      </c>
      <c r="AB20367" t="s">
        <v>9965</v>
      </c>
      <c r="AC20367" t="s">
        <v>516</v>
      </c>
      <c r="AD20367" t="s">
        <v>3844</v>
      </c>
      <c r="AE20367" t="s">
        <v>59</v>
      </c>
      <c r="AF20367" t="s">
        <v>60</v>
      </c>
      <c r="AG20367" t="s">
        <v>62</v>
      </c>
      <c r="AH20367" t="s">
        <v>68546</v>
      </c>
      <c r="AK20367" t="s">
        <v>45</v>
      </c>
      <c r="AM20367" t="s">
        <v>45</v>
      </c>
      <c r="AN20367" t="s">
        <v>62</v>
      </c>
      <c r="AO20367" t="s">
        <v>63</v>
      </c>
    </row>
    <row r="20368" spans="1:41" x14ac:dyDescent="0.3">
      <c r="A20368" t="s">
        <v>67678</v>
      </c>
      <c r="B20368" t="s">
        <v>42</v>
      </c>
      <c r="C20368" t="s">
        <v>67679</v>
      </c>
      <c r="D20368" t="s">
        <v>44</v>
      </c>
      <c r="E20368" t="s">
        <v>45</v>
      </c>
      <c r="F20368">
        <v>151081</v>
      </c>
      <c r="G20368" t="s">
        <v>68547</v>
      </c>
      <c r="H20368" t="s">
        <v>68548</v>
      </c>
      <c r="I20368" t="s">
        <v>68549</v>
      </c>
      <c r="J20368" t="s">
        <v>68550</v>
      </c>
      <c r="L20368" t="b">
        <v>1</v>
      </c>
      <c r="N20368" t="s">
        <v>190</v>
      </c>
      <c r="O20368" t="s">
        <v>68551</v>
      </c>
      <c r="R20368" t="s">
        <v>68547</v>
      </c>
      <c r="S20368" t="b">
        <v>1</v>
      </c>
      <c r="T20368" t="s">
        <v>52</v>
      </c>
      <c r="U20368" t="s">
        <v>53</v>
      </c>
      <c r="V20368" t="s">
        <v>55</v>
      </c>
      <c r="W20368" t="s">
        <v>190</v>
      </c>
      <c r="X20368" t="s">
        <v>68551</v>
      </c>
      <c r="Y20368" t="s">
        <v>55</v>
      </c>
      <c r="Z20368" t="s">
        <v>68552</v>
      </c>
      <c r="AA20368" t="s">
        <v>55</v>
      </c>
      <c r="AB20368" t="s">
        <v>68553</v>
      </c>
      <c r="AC20368" t="s">
        <v>2823</v>
      </c>
      <c r="AD20368" t="s">
        <v>68554</v>
      </c>
      <c r="AE20368" t="s">
        <v>59</v>
      </c>
      <c r="AF20368" t="s">
        <v>60</v>
      </c>
      <c r="AH20368" t="s">
        <v>68555</v>
      </c>
      <c r="AK20368" t="s">
        <v>45</v>
      </c>
      <c r="AM20368" t="s">
        <v>45</v>
      </c>
      <c r="AN20368" t="s">
        <v>62</v>
      </c>
      <c r="AO20368" t="s">
        <v>63</v>
      </c>
    </row>
    <row r="20369" spans="1:41" x14ac:dyDescent="0.3">
      <c r="A20369" t="s">
        <v>67678</v>
      </c>
      <c r="B20369" t="s">
        <v>42</v>
      </c>
      <c r="C20369" t="s">
        <v>67679</v>
      </c>
      <c r="D20369" t="s">
        <v>44</v>
      </c>
      <c r="E20369" t="s">
        <v>45</v>
      </c>
      <c r="F20369">
        <v>151081</v>
      </c>
      <c r="G20369" t="s">
        <v>68547</v>
      </c>
      <c r="H20369" t="s">
        <v>68548</v>
      </c>
      <c r="I20369" t="s">
        <v>68549</v>
      </c>
      <c r="J20369" t="s">
        <v>68550</v>
      </c>
      <c r="L20369" t="b">
        <v>1</v>
      </c>
      <c r="N20369" t="s">
        <v>190</v>
      </c>
      <c r="O20369" t="s">
        <v>68551</v>
      </c>
      <c r="R20369" t="s">
        <v>68547</v>
      </c>
      <c r="S20369" t="b">
        <v>0</v>
      </c>
      <c r="T20369" t="s">
        <v>64</v>
      </c>
      <c r="U20369" t="s">
        <v>53</v>
      </c>
      <c r="V20369" t="s">
        <v>55</v>
      </c>
      <c r="W20369" t="s">
        <v>190</v>
      </c>
      <c r="X20369" t="s">
        <v>68551</v>
      </c>
      <c r="Y20369" t="s">
        <v>55</v>
      </c>
      <c r="Z20369" t="s">
        <v>68552</v>
      </c>
      <c r="AA20369" t="s">
        <v>55</v>
      </c>
      <c r="AB20369" t="s">
        <v>68553</v>
      </c>
      <c r="AC20369" t="s">
        <v>2823</v>
      </c>
      <c r="AD20369" t="s">
        <v>68554</v>
      </c>
      <c r="AE20369" t="s">
        <v>59</v>
      </c>
      <c r="AF20369" t="s">
        <v>60</v>
      </c>
      <c r="AG20369" t="s">
        <v>62</v>
      </c>
      <c r="AH20369" t="s">
        <v>68555</v>
      </c>
      <c r="AK20369" t="s">
        <v>45</v>
      </c>
      <c r="AM20369" t="s">
        <v>45</v>
      </c>
      <c r="AN20369" t="s">
        <v>62</v>
      </c>
      <c r="AO20369" t="s">
        <v>63</v>
      </c>
    </row>
    <row r="20370" spans="1:41" x14ac:dyDescent="0.3">
      <c r="A20370" t="s">
        <v>67678</v>
      </c>
      <c r="B20370" t="s">
        <v>42</v>
      </c>
      <c r="C20370" t="s">
        <v>67679</v>
      </c>
      <c r="D20370" t="s">
        <v>44</v>
      </c>
      <c r="E20370" t="s">
        <v>45</v>
      </c>
      <c r="F20370">
        <v>151080</v>
      </c>
      <c r="G20370" t="s">
        <v>68556</v>
      </c>
      <c r="H20370" t="s">
        <v>68556</v>
      </c>
      <c r="I20370" t="s">
        <v>68557</v>
      </c>
      <c r="J20370" t="s">
        <v>68558</v>
      </c>
      <c r="L20370" t="b">
        <v>1</v>
      </c>
      <c r="M20370" t="s">
        <v>77</v>
      </c>
      <c r="N20370" t="s">
        <v>15370</v>
      </c>
      <c r="O20370" t="s">
        <v>2753</v>
      </c>
      <c r="R20370" t="s">
        <v>68556</v>
      </c>
      <c r="S20370" t="b">
        <v>1</v>
      </c>
      <c r="T20370" t="s">
        <v>52</v>
      </c>
      <c r="U20370" t="s">
        <v>53</v>
      </c>
      <c r="V20370" t="s">
        <v>125</v>
      </c>
      <c r="W20370" t="s">
        <v>15370</v>
      </c>
      <c r="X20370" t="s">
        <v>2753</v>
      </c>
      <c r="Y20370" t="s">
        <v>55</v>
      </c>
      <c r="Z20370" t="s">
        <v>68559</v>
      </c>
      <c r="AA20370" t="s">
        <v>55</v>
      </c>
      <c r="AB20370" t="s">
        <v>118</v>
      </c>
      <c r="AC20370" t="s">
        <v>516</v>
      </c>
      <c r="AD20370" t="s">
        <v>26451</v>
      </c>
      <c r="AE20370" t="s">
        <v>59</v>
      </c>
      <c r="AF20370" t="s">
        <v>60</v>
      </c>
      <c r="AH20370" t="s">
        <v>68560</v>
      </c>
      <c r="AK20370" t="s">
        <v>45</v>
      </c>
      <c r="AM20370" t="s">
        <v>45</v>
      </c>
      <c r="AN20370" t="s">
        <v>62</v>
      </c>
      <c r="AO20370" t="s">
        <v>63</v>
      </c>
    </row>
    <row r="20371" spans="1:41" x14ac:dyDescent="0.3">
      <c r="A20371" t="s">
        <v>67678</v>
      </c>
      <c r="B20371" t="s">
        <v>42</v>
      </c>
      <c r="C20371" t="s">
        <v>67679</v>
      </c>
      <c r="D20371" t="s">
        <v>44</v>
      </c>
      <c r="E20371" t="s">
        <v>45</v>
      </c>
      <c r="F20371">
        <v>151080</v>
      </c>
      <c r="G20371" t="s">
        <v>68556</v>
      </c>
      <c r="H20371" t="s">
        <v>68556</v>
      </c>
      <c r="I20371" t="s">
        <v>68557</v>
      </c>
      <c r="J20371" t="s">
        <v>68558</v>
      </c>
      <c r="L20371" t="b">
        <v>1</v>
      </c>
      <c r="M20371" t="s">
        <v>77</v>
      </c>
      <c r="N20371" t="s">
        <v>15370</v>
      </c>
      <c r="O20371" t="s">
        <v>2753</v>
      </c>
      <c r="R20371" t="s">
        <v>68556</v>
      </c>
      <c r="S20371" t="b">
        <v>0</v>
      </c>
      <c r="T20371" t="s">
        <v>64</v>
      </c>
      <c r="U20371" t="s">
        <v>53</v>
      </c>
      <c r="V20371" t="s">
        <v>125</v>
      </c>
      <c r="W20371" t="s">
        <v>15370</v>
      </c>
      <c r="X20371" t="s">
        <v>2753</v>
      </c>
      <c r="Y20371" t="s">
        <v>55</v>
      </c>
      <c r="Z20371" t="s">
        <v>68559</v>
      </c>
      <c r="AA20371" t="s">
        <v>55</v>
      </c>
      <c r="AB20371" t="s">
        <v>118</v>
      </c>
      <c r="AC20371" t="s">
        <v>55</v>
      </c>
      <c r="AD20371" t="s">
        <v>26451</v>
      </c>
      <c r="AE20371" t="s">
        <v>59</v>
      </c>
      <c r="AF20371" t="s">
        <v>60</v>
      </c>
      <c r="AG20371" t="s">
        <v>62</v>
      </c>
      <c r="AH20371" t="s">
        <v>68560</v>
      </c>
      <c r="AK20371" t="s">
        <v>45</v>
      </c>
      <c r="AM20371" t="s">
        <v>45</v>
      </c>
      <c r="AN20371" t="s">
        <v>62</v>
      </c>
      <c r="AO20371" t="s">
        <v>63</v>
      </c>
    </row>
    <row r="20372" spans="1:41" x14ac:dyDescent="0.3">
      <c r="A20372" t="s">
        <v>67678</v>
      </c>
      <c r="B20372" t="s">
        <v>42</v>
      </c>
      <c r="C20372" t="s">
        <v>67679</v>
      </c>
      <c r="D20372" t="s">
        <v>44</v>
      </c>
      <c r="E20372" t="s">
        <v>45</v>
      </c>
      <c r="F20372">
        <v>151079</v>
      </c>
      <c r="G20372" t="s">
        <v>68561</v>
      </c>
      <c r="H20372" t="s">
        <v>68561</v>
      </c>
      <c r="I20372" t="s">
        <v>68562</v>
      </c>
      <c r="J20372" t="s">
        <v>68563</v>
      </c>
      <c r="L20372" t="b">
        <v>1</v>
      </c>
      <c r="M20372" t="s">
        <v>77</v>
      </c>
      <c r="N20372" t="s">
        <v>276</v>
      </c>
      <c r="O20372" t="s">
        <v>12151</v>
      </c>
      <c r="R20372" t="s">
        <v>68561</v>
      </c>
      <c r="S20372" t="b">
        <v>1</v>
      </c>
      <c r="T20372" t="s">
        <v>52</v>
      </c>
      <c r="U20372" t="s">
        <v>53</v>
      </c>
      <c r="V20372" t="s">
        <v>80</v>
      </c>
      <c r="W20372" t="s">
        <v>276</v>
      </c>
      <c r="X20372" t="s">
        <v>12151</v>
      </c>
      <c r="Y20372" t="s">
        <v>55</v>
      </c>
      <c r="Z20372" t="s">
        <v>68564</v>
      </c>
      <c r="AA20372" t="s">
        <v>68565</v>
      </c>
      <c r="AB20372" t="s">
        <v>2213</v>
      </c>
      <c r="AC20372" t="s">
        <v>53367</v>
      </c>
      <c r="AD20372" t="s">
        <v>68566</v>
      </c>
      <c r="AE20372" t="s">
        <v>59</v>
      </c>
      <c r="AF20372" t="s">
        <v>60</v>
      </c>
      <c r="AH20372" t="s">
        <v>68567</v>
      </c>
      <c r="AK20372" t="s">
        <v>45</v>
      </c>
      <c r="AM20372" t="s">
        <v>45</v>
      </c>
      <c r="AN20372" t="s">
        <v>62</v>
      </c>
      <c r="AO20372" t="s">
        <v>63</v>
      </c>
    </row>
    <row r="20373" spans="1:41" x14ac:dyDescent="0.3">
      <c r="A20373" t="s">
        <v>67678</v>
      </c>
      <c r="B20373" t="s">
        <v>42</v>
      </c>
      <c r="C20373" t="s">
        <v>67679</v>
      </c>
      <c r="D20373" t="s">
        <v>44</v>
      </c>
      <c r="E20373" t="s">
        <v>45</v>
      </c>
      <c r="F20373">
        <v>151079</v>
      </c>
      <c r="G20373" t="s">
        <v>68561</v>
      </c>
      <c r="H20373" t="s">
        <v>68561</v>
      </c>
      <c r="I20373" t="s">
        <v>68562</v>
      </c>
      <c r="J20373" t="s">
        <v>68563</v>
      </c>
      <c r="L20373" t="b">
        <v>1</v>
      </c>
      <c r="M20373" t="s">
        <v>77</v>
      </c>
      <c r="N20373" t="s">
        <v>276</v>
      </c>
      <c r="O20373" t="s">
        <v>12151</v>
      </c>
      <c r="R20373" t="s">
        <v>68561</v>
      </c>
      <c r="S20373" t="b">
        <v>0</v>
      </c>
      <c r="T20373" t="s">
        <v>64</v>
      </c>
      <c r="U20373" t="s">
        <v>53</v>
      </c>
      <c r="V20373" t="s">
        <v>80</v>
      </c>
      <c r="W20373" t="s">
        <v>276</v>
      </c>
      <c r="X20373" t="s">
        <v>12151</v>
      </c>
      <c r="Y20373" t="s">
        <v>55</v>
      </c>
      <c r="Z20373" t="s">
        <v>68564</v>
      </c>
      <c r="AA20373" t="s">
        <v>68565</v>
      </c>
      <c r="AB20373" t="s">
        <v>2213</v>
      </c>
      <c r="AC20373" t="s">
        <v>55</v>
      </c>
      <c r="AD20373" t="s">
        <v>68566</v>
      </c>
      <c r="AE20373" t="s">
        <v>59</v>
      </c>
      <c r="AF20373" t="s">
        <v>60</v>
      </c>
      <c r="AG20373" t="s">
        <v>62</v>
      </c>
      <c r="AH20373" t="s">
        <v>68567</v>
      </c>
      <c r="AK20373" t="s">
        <v>45</v>
      </c>
      <c r="AM20373" t="s">
        <v>45</v>
      </c>
      <c r="AN20373" t="s">
        <v>62</v>
      </c>
      <c r="AO20373" t="s">
        <v>63</v>
      </c>
    </row>
    <row r="20374" spans="1:41" x14ac:dyDescent="0.3">
      <c r="A20374" t="s">
        <v>67678</v>
      </c>
      <c r="B20374" t="s">
        <v>42</v>
      </c>
      <c r="C20374" t="s">
        <v>67679</v>
      </c>
      <c r="D20374" t="s">
        <v>44</v>
      </c>
      <c r="E20374" t="s">
        <v>45</v>
      </c>
      <c r="F20374">
        <v>151078</v>
      </c>
      <c r="G20374" t="s">
        <v>68568</v>
      </c>
      <c r="H20374" t="s">
        <v>68569</v>
      </c>
      <c r="I20374" t="s">
        <v>68570</v>
      </c>
      <c r="J20374" t="s">
        <v>68571</v>
      </c>
      <c r="L20374" t="b">
        <v>1</v>
      </c>
      <c r="M20374" t="s">
        <v>77</v>
      </c>
      <c r="N20374" t="s">
        <v>2975</v>
      </c>
      <c r="O20374" t="s">
        <v>68572</v>
      </c>
      <c r="R20374" t="s">
        <v>68568</v>
      </c>
      <c r="S20374" t="b">
        <v>1</v>
      </c>
      <c r="T20374" t="s">
        <v>52</v>
      </c>
      <c r="U20374" t="s">
        <v>53</v>
      </c>
      <c r="V20374" t="s">
        <v>55</v>
      </c>
      <c r="W20374" t="s">
        <v>2975</v>
      </c>
      <c r="X20374" t="s">
        <v>68572</v>
      </c>
      <c r="Y20374" t="s">
        <v>55</v>
      </c>
      <c r="Z20374" t="s">
        <v>68573</v>
      </c>
      <c r="AA20374" t="s">
        <v>55</v>
      </c>
      <c r="AB20374" t="s">
        <v>68574</v>
      </c>
      <c r="AC20374" t="s">
        <v>174</v>
      </c>
      <c r="AD20374" t="s">
        <v>68575</v>
      </c>
      <c r="AE20374" t="s">
        <v>59</v>
      </c>
      <c r="AF20374" t="s">
        <v>60</v>
      </c>
      <c r="AH20374" t="s">
        <v>68576</v>
      </c>
      <c r="AK20374" t="s">
        <v>45</v>
      </c>
      <c r="AL20374" t="s">
        <v>68577</v>
      </c>
      <c r="AM20374" t="s">
        <v>45</v>
      </c>
      <c r="AN20374" t="s">
        <v>62</v>
      </c>
      <c r="AO20374" t="s">
        <v>63</v>
      </c>
    </row>
    <row r="20375" spans="1:41" x14ac:dyDescent="0.3">
      <c r="A20375" t="s">
        <v>67678</v>
      </c>
      <c r="B20375" t="s">
        <v>42</v>
      </c>
      <c r="C20375" t="s">
        <v>67679</v>
      </c>
      <c r="D20375" t="s">
        <v>44</v>
      </c>
      <c r="E20375" t="s">
        <v>45</v>
      </c>
      <c r="F20375">
        <v>151078</v>
      </c>
      <c r="G20375" t="s">
        <v>68568</v>
      </c>
      <c r="H20375" t="s">
        <v>68569</v>
      </c>
      <c r="I20375" t="s">
        <v>68570</v>
      </c>
      <c r="J20375" t="s">
        <v>68571</v>
      </c>
      <c r="L20375" t="b">
        <v>1</v>
      </c>
      <c r="M20375" t="s">
        <v>77</v>
      </c>
      <c r="N20375" t="s">
        <v>2975</v>
      </c>
      <c r="O20375" t="s">
        <v>68572</v>
      </c>
      <c r="R20375" t="s">
        <v>68568</v>
      </c>
      <c r="S20375" t="b">
        <v>0</v>
      </c>
      <c r="T20375" t="s">
        <v>64</v>
      </c>
      <c r="U20375" t="s">
        <v>53</v>
      </c>
      <c r="V20375" t="s">
        <v>55</v>
      </c>
      <c r="W20375" t="s">
        <v>2975</v>
      </c>
      <c r="X20375" t="s">
        <v>68572</v>
      </c>
      <c r="Y20375" t="s">
        <v>55</v>
      </c>
      <c r="Z20375" t="s">
        <v>68573</v>
      </c>
      <c r="AA20375" t="s">
        <v>55</v>
      </c>
      <c r="AB20375" t="s">
        <v>68574</v>
      </c>
      <c r="AC20375" t="s">
        <v>174</v>
      </c>
      <c r="AD20375" t="s">
        <v>68575</v>
      </c>
      <c r="AE20375" t="s">
        <v>59</v>
      </c>
      <c r="AF20375" t="s">
        <v>60</v>
      </c>
      <c r="AG20375" t="s">
        <v>62</v>
      </c>
      <c r="AH20375" t="s">
        <v>68576</v>
      </c>
      <c r="AK20375" t="s">
        <v>45</v>
      </c>
      <c r="AL20375" t="s">
        <v>68577</v>
      </c>
      <c r="AM20375" t="s">
        <v>45</v>
      </c>
      <c r="AN20375" t="s">
        <v>62</v>
      </c>
      <c r="AO20375" t="s">
        <v>63</v>
      </c>
    </row>
    <row r="20376" spans="1:41" x14ac:dyDescent="0.3">
      <c r="A20376" t="s">
        <v>67678</v>
      </c>
      <c r="B20376" t="s">
        <v>42</v>
      </c>
      <c r="C20376" t="s">
        <v>67679</v>
      </c>
      <c r="D20376" t="s">
        <v>44</v>
      </c>
      <c r="E20376" t="s">
        <v>45</v>
      </c>
      <c r="F20376">
        <v>151077</v>
      </c>
      <c r="G20376" t="s">
        <v>68578</v>
      </c>
      <c r="H20376" t="s">
        <v>68578</v>
      </c>
      <c r="I20376" t="s">
        <v>68579</v>
      </c>
      <c r="J20376" t="s">
        <v>68580</v>
      </c>
      <c r="L20376" t="b">
        <v>1</v>
      </c>
      <c r="M20376" t="s">
        <v>77</v>
      </c>
      <c r="N20376" t="s">
        <v>416</v>
      </c>
      <c r="O20376" t="s">
        <v>62367</v>
      </c>
      <c r="R20376" t="s">
        <v>68578</v>
      </c>
      <c r="S20376" t="b">
        <v>1</v>
      </c>
      <c r="T20376" t="s">
        <v>52</v>
      </c>
      <c r="U20376" t="s">
        <v>53</v>
      </c>
      <c r="V20376" t="s">
        <v>55</v>
      </c>
      <c r="W20376" t="s">
        <v>416</v>
      </c>
      <c r="X20376" t="s">
        <v>62367</v>
      </c>
      <c r="Y20376" t="s">
        <v>55</v>
      </c>
      <c r="Z20376" t="s">
        <v>68581</v>
      </c>
      <c r="AA20376" t="s">
        <v>55</v>
      </c>
      <c r="AB20376" t="s">
        <v>25931</v>
      </c>
      <c r="AC20376" t="s">
        <v>1288</v>
      </c>
      <c r="AD20376" t="s">
        <v>68582</v>
      </c>
      <c r="AE20376" t="s">
        <v>59</v>
      </c>
      <c r="AF20376" t="s">
        <v>60</v>
      </c>
      <c r="AH20376" t="s">
        <v>68583</v>
      </c>
      <c r="AK20376" t="s">
        <v>45</v>
      </c>
      <c r="AM20376" t="s">
        <v>45</v>
      </c>
      <c r="AN20376" t="s">
        <v>62</v>
      </c>
      <c r="AO20376" t="s">
        <v>63</v>
      </c>
    </row>
    <row r="20377" spans="1:41" x14ac:dyDescent="0.3">
      <c r="A20377" t="s">
        <v>67678</v>
      </c>
      <c r="B20377" t="s">
        <v>42</v>
      </c>
      <c r="C20377" t="s">
        <v>67679</v>
      </c>
      <c r="D20377" t="s">
        <v>44</v>
      </c>
      <c r="E20377" t="s">
        <v>45</v>
      </c>
      <c r="F20377">
        <v>151077</v>
      </c>
      <c r="G20377" t="s">
        <v>68578</v>
      </c>
      <c r="H20377" t="s">
        <v>68578</v>
      </c>
      <c r="I20377" t="s">
        <v>68579</v>
      </c>
      <c r="J20377" t="s">
        <v>68580</v>
      </c>
      <c r="L20377" t="b">
        <v>1</v>
      </c>
      <c r="M20377" t="s">
        <v>77</v>
      </c>
      <c r="N20377" t="s">
        <v>416</v>
      </c>
      <c r="O20377" t="s">
        <v>62367</v>
      </c>
      <c r="R20377" t="s">
        <v>68578</v>
      </c>
      <c r="S20377" t="b">
        <v>0</v>
      </c>
      <c r="T20377" t="s">
        <v>64</v>
      </c>
      <c r="U20377" t="s">
        <v>53</v>
      </c>
      <c r="V20377" t="s">
        <v>55</v>
      </c>
      <c r="W20377" t="s">
        <v>416</v>
      </c>
      <c r="X20377" t="s">
        <v>62367</v>
      </c>
      <c r="Y20377" t="s">
        <v>55</v>
      </c>
      <c r="Z20377" t="s">
        <v>68581</v>
      </c>
      <c r="AA20377" t="s">
        <v>55</v>
      </c>
      <c r="AB20377" t="s">
        <v>25931</v>
      </c>
      <c r="AC20377" t="s">
        <v>1288</v>
      </c>
      <c r="AD20377" t="s">
        <v>68582</v>
      </c>
      <c r="AE20377" t="s">
        <v>59</v>
      </c>
      <c r="AF20377" t="s">
        <v>60</v>
      </c>
      <c r="AG20377" t="s">
        <v>62</v>
      </c>
      <c r="AH20377" t="s">
        <v>68583</v>
      </c>
      <c r="AK20377" t="s">
        <v>45</v>
      </c>
      <c r="AM20377" t="s">
        <v>45</v>
      </c>
      <c r="AN20377" t="s">
        <v>62</v>
      </c>
      <c r="AO20377" t="s">
        <v>63</v>
      </c>
    </row>
    <row r="20378" spans="1:41" x14ac:dyDescent="0.3">
      <c r="A20378" t="s">
        <v>67678</v>
      </c>
      <c r="B20378" t="s">
        <v>42</v>
      </c>
      <c r="C20378" t="s">
        <v>67679</v>
      </c>
      <c r="D20378" t="s">
        <v>44</v>
      </c>
      <c r="E20378" t="s">
        <v>45</v>
      </c>
      <c r="F20378">
        <v>151076</v>
      </c>
      <c r="G20378" t="s">
        <v>68584</v>
      </c>
      <c r="H20378" t="s">
        <v>68584</v>
      </c>
      <c r="I20378" t="s">
        <v>68585</v>
      </c>
      <c r="J20378" t="s">
        <v>68586</v>
      </c>
      <c r="L20378" t="b">
        <v>1</v>
      </c>
      <c r="M20378" t="s">
        <v>77</v>
      </c>
      <c r="N20378" t="s">
        <v>68587</v>
      </c>
      <c r="O20378" t="s">
        <v>68588</v>
      </c>
      <c r="R20378" t="s">
        <v>68584</v>
      </c>
      <c r="S20378" t="b">
        <v>1</v>
      </c>
      <c r="T20378" t="s">
        <v>52</v>
      </c>
      <c r="U20378" t="s">
        <v>53</v>
      </c>
      <c r="V20378" t="s">
        <v>54</v>
      </c>
      <c r="W20378" t="s">
        <v>68587</v>
      </c>
      <c r="X20378" t="s">
        <v>68588</v>
      </c>
      <c r="Y20378" t="s">
        <v>55</v>
      </c>
      <c r="Z20378" t="s">
        <v>68589</v>
      </c>
      <c r="AA20378" t="s">
        <v>55</v>
      </c>
      <c r="AB20378" t="s">
        <v>68590</v>
      </c>
      <c r="AC20378" t="s">
        <v>1834</v>
      </c>
      <c r="AD20378" t="s">
        <v>68591</v>
      </c>
      <c r="AE20378" t="s">
        <v>59</v>
      </c>
      <c r="AF20378" t="s">
        <v>60</v>
      </c>
      <c r="AH20378" t="s">
        <v>68592</v>
      </c>
      <c r="AK20378" t="s">
        <v>45</v>
      </c>
      <c r="AM20378" t="s">
        <v>45</v>
      </c>
      <c r="AN20378" t="s">
        <v>62</v>
      </c>
      <c r="AO20378" t="s">
        <v>63</v>
      </c>
    </row>
    <row r="20379" spans="1:41" x14ac:dyDescent="0.3">
      <c r="A20379" t="s">
        <v>67678</v>
      </c>
      <c r="B20379" t="s">
        <v>42</v>
      </c>
      <c r="C20379" t="s">
        <v>67679</v>
      </c>
      <c r="D20379" t="s">
        <v>44</v>
      </c>
      <c r="E20379" t="s">
        <v>45</v>
      </c>
      <c r="F20379">
        <v>151076</v>
      </c>
      <c r="G20379" t="s">
        <v>68584</v>
      </c>
      <c r="H20379" t="s">
        <v>68584</v>
      </c>
      <c r="I20379" t="s">
        <v>68585</v>
      </c>
      <c r="J20379" t="s">
        <v>68586</v>
      </c>
      <c r="L20379" t="b">
        <v>1</v>
      </c>
      <c r="M20379" t="s">
        <v>77</v>
      </c>
      <c r="N20379" t="s">
        <v>68587</v>
      </c>
      <c r="O20379" t="s">
        <v>68588</v>
      </c>
      <c r="R20379" t="s">
        <v>68584</v>
      </c>
      <c r="S20379" t="b">
        <v>0</v>
      </c>
      <c r="T20379" t="s">
        <v>64</v>
      </c>
      <c r="U20379" t="s">
        <v>53</v>
      </c>
      <c r="V20379" t="s">
        <v>54</v>
      </c>
      <c r="W20379" t="s">
        <v>68587</v>
      </c>
      <c r="X20379" t="s">
        <v>68588</v>
      </c>
      <c r="Y20379" t="s">
        <v>55</v>
      </c>
      <c r="Z20379" t="s">
        <v>68589</v>
      </c>
      <c r="AA20379" t="s">
        <v>55</v>
      </c>
      <c r="AB20379" t="s">
        <v>68590</v>
      </c>
      <c r="AC20379" t="s">
        <v>55</v>
      </c>
      <c r="AD20379" t="s">
        <v>68591</v>
      </c>
      <c r="AE20379" t="s">
        <v>59</v>
      </c>
      <c r="AF20379" t="s">
        <v>60</v>
      </c>
      <c r="AG20379" t="s">
        <v>62</v>
      </c>
      <c r="AH20379" t="s">
        <v>68592</v>
      </c>
      <c r="AK20379" t="s">
        <v>45</v>
      </c>
      <c r="AM20379" t="s">
        <v>45</v>
      </c>
      <c r="AN20379" t="s">
        <v>62</v>
      </c>
      <c r="AO20379" t="s">
        <v>63</v>
      </c>
    </row>
    <row r="20380" spans="1:41" x14ac:dyDescent="0.3">
      <c r="A20380" t="s">
        <v>67678</v>
      </c>
      <c r="B20380" t="s">
        <v>42</v>
      </c>
      <c r="C20380" t="s">
        <v>67679</v>
      </c>
      <c r="D20380" t="s">
        <v>44</v>
      </c>
      <c r="E20380" t="s">
        <v>45</v>
      </c>
      <c r="F20380">
        <v>151075</v>
      </c>
      <c r="G20380" t="s">
        <v>68593</v>
      </c>
      <c r="H20380" t="s">
        <v>68594</v>
      </c>
      <c r="I20380" t="s">
        <v>68595</v>
      </c>
      <c r="J20380" t="s">
        <v>68596</v>
      </c>
      <c r="L20380" t="b">
        <v>1</v>
      </c>
      <c r="M20380" t="s">
        <v>77</v>
      </c>
      <c r="N20380" t="s">
        <v>7892</v>
      </c>
      <c r="O20380" t="s">
        <v>68597</v>
      </c>
      <c r="R20380" t="s">
        <v>68593</v>
      </c>
      <c r="S20380" t="b">
        <v>1</v>
      </c>
      <c r="T20380" t="s">
        <v>52</v>
      </c>
      <c r="U20380" t="s">
        <v>53</v>
      </c>
      <c r="V20380" t="s">
        <v>80</v>
      </c>
      <c r="W20380" t="s">
        <v>7892</v>
      </c>
      <c r="X20380" t="s">
        <v>68597</v>
      </c>
      <c r="Y20380" t="s">
        <v>55</v>
      </c>
      <c r="Z20380" t="s">
        <v>68598</v>
      </c>
      <c r="AA20380" t="s">
        <v>55</v>
      </c>
      <c r="AB20380" t="s">
        <v>68599</v>
      </c>
      <c r="AC20380" t="s">
        <v>1434</v>
      </c>
      <c r="AD20380" t="s">
        <v>68600</v>
      </c>
      <c r="AE20380" t="s">
        <v>59</v>
      </c>
      <c r="AF20380" t="s">
        <v>60</v>
      </c>
      <c r="AH20380" t="s">
        <v>68601</v>
      </c>
      <c r="AK20380" t="s">
        <v>45</v>
      </c>
      <c r="AM20380" t="s">
        <v>45</v>
      </c>
      <c r="AN20380" t="s">
        <v>62</v>
      </c>
      <c r="AO20380" t="s">
        <v>63</v>
      </c>
    </row>
    <row r="20381" spans="1:41" x14ac:dyDescent="0.3">
      <c r="A20381" t="s">
        <v>67678</v>
      </c>
      <c r="B20381" t="s">
        <v>42</v>
      </c>
      <c r="C20381" t="s">
        <v>67679</v>
      </c>
      <c r="D20381" t="s">
        <v>44</v>
      </c>
      <c r="E20381" t="s">
        <v>45</v>
      </c>
      <c r="F20381">
        <v>151075</v>
      </c>
      <c r="G20381" t="s">
        <v>68593</v>
      </c>
      <c r="H20381" t="s">
        <v>68594</v>
      </c>
      <c r="I20381" t="s">
        <v>68595</v>
      </c>
      <c r="J20381" t="s">
        <v>68596</v>
      </c>
      <c r="L20381" t="b">
        <v>1</v>
      </c>
      <c r="M20381" t="s">
        <v>77</v>
      </c>
      <c r="N20381" t="s">
        <v>7892</v>
      </c>
      <c r="O20381" t="s">
        <v>68597</v>
      </c>
      <c r="R20381" t="s">
        <v>68594</v>
      </c>
      <c r="S20381" t="b">
        <v>1</v>
      </c>
      <c r="T20381" t="s">
        <v>52</v>
      </c>
      <c r="U20381" t="s">
        <v>53</v>
      </c>
      <c r="V20381" t="s">
        <v>80</v>
      </c>
      <c r="W20381" t="s">
        <v>7892</v>
      </c>
      <c r="X20381" t="s">
        <v>68597</v>
      </c>
      <c r="Y20381" t="s">
        <v>55</v>
      </c>
      <c r="Z20381" t="s">
        <v>68598</v>
      </c>
      <c r="AA20381" t="s">
        <v>55</v>
      </c>
      <c r="AB20381" t="s">
        <v>68599</v>
      </c>
      <c r="AC20381" t="s">
        <v>1434</v>
      </c>
      <c r="AD20381" t="s">
        <v>68600</v>
      </c>
      <c r="AE20381" t="s">
        <v>59</v>
      </c>
      <c r="AF20381" t="s">
        <v>60</v>
      </c>
      <c r="AH20381" t="s">
        <v>68601</v>
      </c>
      <c r="AK20381" t="s">
        <v>45</v>
      </c>
      <c r="AM20381" t="s">
        <v>45</v>
      </c>
      <c r="AN20381" t="s">
        <v>62</v>
      </c>
      <c r="AO20381" t="s">
        <v>63</v>
      </c>
    </row>
    <row r="20382" spans="1:41" x14ac:dyDescent="0.3">
      <c r="A20382" t="s">
        <v>67678</v>
      </c>
      <c r="B20382" t="s">
        <v>42</v>
      </c>
      <c r="C20382" t="s">
        <v>67679</v>
      </c>
      <c r="D20382" t="s">
        <v>44</v>
      </c>
      <c r="E20382" t="s">
        <v>45</v>
      </c>
      <c r="F20382">
        <v>151075</v>
      </c>
      <c r="G20382" t="s">
        <v>68593</v>
      </c>
      <c r="H20382" t="s">
        <v>68594</v>
      </c>
      <c r="I20382" t="s">
        <v>68595</v>
      </c>
      <c r="J20382" t="s">
        <v>68596</v>
      </c>
      <c r="L20382" t="b">
        <v>1</v>
      </c>
      <c r="M20382" t="s">
        <v>77</v>
      </c>
      <c r="N20382" t="s">
        <v>7892</v>
      </c>
      <c r="O20382" t="s">
        <v>68597</v>
      </c>
      <c r="R20382" t="s">
        <v>68593</v>
      </c>
      <c r="S20382" t="b">
        <v>0</v>
      </c>
      <c r="T20382" t="s">
        <v>64</v>
      </c>
      <c r="U20382" t="s">
        <v>53</v>
      </c>
      <c r="V20382" t="s">
        <v>80</v>
      </c>
      <c r="W20382" t="s">
        <v>7892</v>
      </c>
      <c r="X20382" t="s">
        <v>68597</v>
      </c>
      <c r="Y20382" t="s">
        <v>55</v>
      </c>
      <c r="Z20382" t="s">
        <v>68598</v>
      </c>
      <c r="AA20382" t="s">
        <v>55</v>
      </c>
      <c r="AB20382" t="s">
        <v>68599</v>
      </c>
      <c r="AC20382" t="s">
        <v>55</v>
      </c>
      <c r="AD20382" t="s">
        <v>68600</v>
      </c>
      <c r="AE20382" t="s">
        <v>59</v>
      </c>
      <c r="AF20382" t="s">
        <v>60</v>
      </c>
      <c r="AG20382" t="s">
        <v>62</v>
      </c>
      <c r="AH20382" t="s">
        <v>68601</v>
      </c>
      <c r="AK20382" t="s">
        <v>45</v>
      </c>
      <c r="AM20382" t="s">
        <v>45</v>
      </c>
      <c r="AN20382" t="s">
        <v>62</v>
      </c>
      <c r="AO20382" t="s">
        <v>63</v>
      </c>
    </row>
    <row r="20383" spans="1:41" x14ac:dyDescent="0.3">
      <c r="A20383" t="s">
        <v>67678</v>
      </c>
      <c r="B20383" t="s">
        <v>42</v>
      </c>
      <c r="C20383" t="s">
        <v>67679</v>
      </c>
      <c r="D20383" t="s">
        <v>44</v>
      </c>
      <c r="E20383" t="s">
        <v>45</v>
      </c>
      <c r="F20383">
        <v>151075</v>
      </c>
      <c r="G20383" t="s">
        <v>68593</v>
      </c>
      <c r="H20383" t="s">
        <v>68594</v>
      </c>
      <c r="I20383" t="s">
        <v>68595</v>
      </c>
      <c r="J20383" t="s">
        <v>68596</v>
      </c>
      <c r="L20383" t="b">
        <v>1</v>
      </c>
      <c r="M20383" t="s">
        <v>77</v>
      </c>
      <c r="N20383" t="s">
        <v>7892</v>
      </c>
      <c r="O20383" t="s">
        <v>68597</v>
      </c>
      <c r="R20383" t="s">
        <v>68594</v>
      </c>
      <c r="S20383" t="b">
        <v>0</v>
      </c>
      <c r="T20383" t="s">
        <v>64</v>
      </c>
      <c r="U20383" t="s">
        <v>53</v>
      </c>
      <c r="V20383" t="s">
        <v>80</v>
      </c>
      <c r="W20383" t="s">
        <v>7892</v>
      </c>
      <c r="X20383" t="s">
        <v>68597</v>
      </c>
      <c r="Y20383" t="s">
        <v>55</v>
      </c>
      <c r="Z20383" t="s">
        <v>68598</v>
      </c>
      <c r="AA20383" t="s">
        <v>55</v>
      </c>
      <c r="AB20383" t="s">
        <v>68599</v>
      </c>
      <c r="AC20383" t="s">
        <v>55</v>
      </c>
      <c r="AD20383" t="s">
        <v>68600</v>
      </c>
      <c r="AE20383" t="s">
        <v>59</v>
      </c>
      <c r="AF20383" t="s">
        <v>60</v>
      </c>
      <c r="AG20383" t="s">
        <v>62</v>
      </c>
      <c r="AH20383" t="s">
        <v>68601</v>
      </c>
      <c r="AK20383" t="s">
        <v>45</v>
      </c>
      <c r="AM20383" t="s">
        <v>45</v>
      </c>
      <c r="AN20383" t="s">
        <v>62</v>
      </c>
      <c r="AO20383" t="s">
        <v>63</v>
      </c>
    </row>
    <row r="20384" spans="1:41" x14ac:dyDescent="0.3">
      <c r="A20384" t="s">
        <v>67678</v>
      </c>
      <c r="B20384" t="s">
        <v>42</v>
      </c>
      <c r="C20384" t="s">
        <v>67679</v>
      </c>
      <c r="D20384" t="s">
        <v>44</v>
      </c>
      <c r="E20384" t="s">
        <v>45</v>
      </c>
      <c r="F20384">
        <v>151074</v>
      </c>
      <c r="G20384" t="s">
        <v>68602</v>
      </c>
      <c r="H20384" t="s">
        <v>68602</v>
      </c>
      <c r="I20384" t="s">
        <v>68603</v>
      </c>
      <c r="J20384" t="s">
        <v>68604</v>
      </c>
      <c r="L20384" t="b">
        <v>1</v>
      </c>
      <c r="M20384" t="s">
        <v>77</v>
      </c>
      <c r="N20384" t="s">
        <v>3990</v>
      </c>
      <c r="O20384" t="s">
        <v>68605</v>
      </c>
      <c r="R20384" t="s">
        <v>68602</v>
      </c>
      <c r="S20384" t="b">
        <v>1</v>
      </c>
      <c r="T20384" t="s">
        <v>52</v>
      </c>
      <c r="U20384" t="s">
        <v>53</v>
      </c>
      <c r="V20384" t="s">
        <v>55</v>
      </c>
      <c r="W20384" t="s">
        <v>3990</v>
      </c>
      <c r="X20384" t="s">
        <v>68605</v>
      </c>
      <c r="Y20384" t="s">
        <v>55</v>
      </c>
      <c r="Z20384" t="s">
        <v>68606</v>
      </c>
      <c r="AA20384" t="s">
        <v>55</v>
      </c>
      <c r="AB20384" t="s">
        <v>58279</v>
      </c>
      <c r="AC20384" t="s">
        <v>1120</v>
      </c>
      <c r="AD20384" t="s">
        <v>68607</v>
      </c>
      <c r="AE20384" t="s">
        <v>59</v>
      </c>
      <c r="AF20384" t="s">
        <v>60</v>
      </c>
      <c r="AH20384" t="s">
        <v>68608</v>
      </c>
      <c r="AK20384" t="s">
        <v>45</v>
      </c>
      <c r="AL20384" t="s">
        <v>68609</v>
      </c>
      <c r="AM20384" t="s">
        <v>45</v>
      </c>
      <c r="AN20384" t="s">
        <v>62</v>
      </c>
      <c r="AO20384" t="s">
        <v>63</v>
      </c>
    </row>
    <row r="20385" spans="1:41" x14ac:dyDescent="0.3">
      <c r="A20385" t="s">
        <v>67678</v>
      </c>
      <c r="B20385" t="s">
        <v>42</v>
      </c>
      <c r="C20385" t="s">
        <v>67679</v>
      </c>
      <c r="D20385" t="s">
        <v>44</v>
      </c>
      <c r="E20385" t="s">
        <v>45</v>
      </c>
      <c r="F20385">
        <v>151074</v>
      </c>
      <c r="G20385" t="s">
        <v>68602</v>
      </c>
      <c r="H20385" t="s">
        <v>68602</v>
      </c>
      <c r="I20385" t="s">
        <v>68603</v>
      </c>
      <c r="J20385" t="s">
        <v>68604</v>
      </c>
      <c r="L20385" t="b">
        <v>1</v>
      </c>
      <c r="M20385" t="s">
        <v>77</v>
      </c>
      <c r="N20385" t="s">
        <v>3990</v>
      </c>
      <c r="O20385" t="s">
        <v>68605</v>
      </c>
      <c r="R20385" t="s">
        <v>68602</v>
      </c>
      <c r="S20385" t="b">
        <v>0</v>
      </c>
      <c r="T20385" t="s">
        <v>64</v>
      </c>
      <c r="U20385" t="s">
        <v>53</v>
      </c>
      <c r="V20385" t="s">
        <v>55</v>
      </c>
      <c r="W20385" t="s">
        <v>3990</v>
      </c>
      <c r="X20385" t="s">
        <v>68605</v>
      </c>
      <c r="Y20385" t="s">
        <v>55</v>
      </c>
      <c r="Z20385" t="s">
        <v>68606</v>
      </c>
      <c r="AA20385" t="s">
        <v>55</v>
      </c>
      <c r="AB20385" t="s">
        <v>58279</v>
      </c>
      <c r="AC20385" t="s">
        <v>1120</v>
      </c>
      <c r="AD20385" t="s">
        <v>68607</v>
      </c>
      <c r="AE20385" t="s">
        <v>59</v>
      </c>
      <c r="AF20385" t="s">
        <v>60</v>
      </c>
      <c r="AG20385" t="s">
        <v>62</v>
      </c>
      <c r="AH20385" t="s">
        <v>68608</v>
      </c>
      <c r="AK20385" t="s">
        <v>45</v>
      </c>
      <c r="AL20385" t="s">
        <v>68609</v>
      </c>
      <c r="AM20385" t="s">
        <v>45</v>
      </c>
      <c r="AN20385" t="s">
        <v>62</v>
      </c>
      <c r="AO20385" t="s">
        <v>63</v>
      </c>
    </row>
    <row r="20386" spans="1:41" x14ac:dyDescent="0.3">
      <c r="A20386" t="s">
        <v>67678</v>
      </c>
      <c r="B20386" t="s">
        <v>42</v>
      </c>
      <c r="C20386" t="s">
        <v>67679</v>
      </c>
      <c r="D20386" t="s">
        <v>44</v>
      </c>
      <c r="E20386" t="s">
        <v>45</v>
      </c>
      <c r="F20386">
        <v>151073</v>
      </c>
      <c r="G20386" t="s">
        <v>68610</v>
      </c>
      <c r="H20386" t="s">
        <v>68611</v>
      </c>
      <c r="I20386" t="s">
        <v>68612</v>
      </c>
      <c r="J20386" t="s">
        <v>68613</v>
      </c>
      <c r="L20386" t="b">
        <v>1</v>
      </c>
      <c r="N20386" t="s">
        <v>209</v>
      </c>
      <c r="O20386" t="s">
        <v>68614</v>
      </c>
      <c r="R20386" t="s">
        <v>68610</v>
      </c>
      <c r="S20386" t="b">
        <v>1</v>
      </c>
      <c r="T20386" t="s">
        <v>52</v>
      </c>
      <c r="U20386" t="s">
        <v>53</v>
      </c>
      <c r="V20386" t="s">
        <v>125</v>
      </c>
      <c r="W20386" t="s">
        <v>209</v>
      </c>
      <c r="X20386" t="s">
        <v>68614</v>
      </c>
      <c r="Y20386" t="s">
        <v>55</v>
      </c>
      <c r="Z20386" t="s">
        <v>68615</v>
      </c>
      <c r="AA20386" t="s">
        <v>55</v>
      </c>
      <c r="AB20386" t="s">
        <v>68616</v>
      </c>
      <c r="AC20386" t="s">
        <v>516</v>
      </c>
      <c r="AD20386" t="s">
        <v>22470</v>
      </c>
      <c r="AE20386" t="s">
        <v>59</v>
      </c>
      <c r="AF20386" t="s">
        <v>60</v>
      </c>
      <c r="AH20386" t="s">
        <v>68617</v>
      </c>
      <c r="AK20386" t="s">
        <v>45</v>
      </c>
      <c r="AL20386" t="s">
        <v>68618</v>
      </c>
      <c r="AM20386" t="s">
        <v>45</v>
      </c>
      <c r="AN20386" t="s">
        <v>62</v>
      </c>
      <c r="AO20386" t="s">
        <v>63</v>
      </c>
    </row>
    <row r="20387" spans="1:41" x14ac:dyDescent="0.3">
      <c r="A20387" t="s">
        <v>67678</v>
      </c>
      <c r="B20387" t="s">
        <v>42</v>
      </c>
      <c r="C20387" t="s">
        <v>67679</v>
      </c>
      <c r="D20387" t="s">
        <v>44</v>
      </c>
      <c r="E20387" t="s">
        <v>45</v>
      </c>
      <c r="F20387">
        <v>151073</v>
      </c>
      <c r="G20387" t="s">
        <v>68610</v>
      </c>
      <c r="H20387" t="s">
        <v>68611</v>
      </c>
      <c r="I20387" t="s">
        <v>68612</v>
      </c>
      <c r="J20387" t="s">
        <v>68613</v>
      </c>
      <c r="L20387" t="b">
        <v>1</v>
      </c>
      <c r="N20387" t="s">
        <v>209</v>
      </c>
      <c r="O20387" t="s">
        <v>68614</v>
      </c>
      <c r="R20387" t="s">
        <v>68619</v>
      </c>
      <c r="S20387" t="b">
        <v>0</v>
      </c>
      <c r="T20387" t="s">
        <v>64</v>
      </c>
      <c r="U20387" t="s">
        <v>53</v>
      </c>
      <c r="V20387" t="s">
        <v>125</v>
      </c>
      <c r="W20387" t="s">
        <v>209</v>
      </c>
      <c r="X20387" t="s">
        <v>68614</v>
      </c>
      <c r="Y20387" t="s">
        <v>55</v>
      </c>
      <c r="Z20387" t="s">
        <v>68615</v>
      </c>
      <c r="AA20387" t="s">
        <v>55</v>
      </c>
      <c r="AB20387" t="s">
        <v>68616</v>
      </c>
      <c r="AC20387" t="s">
        <v>55</v>
      </c>
      <c r="AD20387" t="s">
        <v>22470</v>
      </c>
      <c r="AE20387" t="s">
        <v>59</v>
      </c>
      <c r="AF20387" t="s">
        <v>60</v>
      </c>
      <c r="AG20387" t="s">
        <v>62</v>
      </c>
      <c r="AH20387" t="s">
        <v>68617</v>
      </c>
      <c r="AK20387" t="s">
        <v>45</v>
      </c>
      <c r="AL20387" t="s">
        <v>68618</v>
      </c>
      <c r="AM20387" t="s">
        <v>45</v>
      </c>
      <c r="AN20387" t="s">
        <v>62</v>
      </c>
      <c r="AO20387" t="s">
        <v>63</v>
      </c>
    </row>
    <row r="20388" spans="1:41" x14ac:dyDescent="0.3">
      <c r="A20388" t="s">
        <v>67678</v>
      </c>
      <c r="B20388" t="s">
        <v>42</v>
      </c>
      <c r="C20388" t="s">
        <v>67679</v>
      </c>
      <c r="D20388" t="s">
        <v>44</v>
      </c>
      <c r="E20388" t="s">
        <v>45</v>
      </c>
      <c r="F20388">
        <v>151072</v>
      </c>
      <c r="G20388" t="s">
        <v>68620</v>
      </c>
      <c r="H20388" t="s">
        <v>68621</v>
      </c>
      <c r="I20388" t="s">
        <v>68622</v>
      </c>
      <c r="J20388" t="s">
        <v>68623</v>
      </c>
      <c r="L20388" t="b">
        <v>1</v>
      </c>
      <c r="M20388" t="s">
        <v>77</v>
      </c>
      <c r="N20388" t="s">
        <v>453</v>
      </c>
      <c r="O20388" t="s">
        <v>5366</v>
      </c>
      <c r="R20388" t="s">
        <v>68620</v>
      </c>
      <c r="S20388" t="b">
        <v>1</v>
      </c>
      <c r="T20388" t="s">
        <v>52</v>
      </c>
      <c r="U20388" t="s">
        <v>53</v>
      </c>
      <c r="V20388" t="s">
        <v>55</v>
      </c>
      <c r="W20388" t="s">
        <v>453</v>
      </c>
      <c r="X20388" t="s">
        <v>5366</v>
      </c>
      <c r="Y20388" t="s">
        <v>55</v>
      </c>
      <c r="Z20388" t="s">
        <v>68624</v>
      </c>
      <c r="AA20388" t="s">
        <v>55</v>
      </c>
      <c r="AB20388" t="s">
        <v>12654</v>
      </c>
      <c r="AC20388" t="s">
        <v>1156</v>
      </c>
      <c r="AD20388" t="s">
        <v>68625</v>
      </c>
      <c r="AE20388" t="s">
        <v>59</v>
      </c>
      <c r="AF20388" t="s">
        <v>60</v>
      </c>
      <c r="AH20388" t="s">
        <v>68626</v>
      </c>
      <c r="AK20388" t="s">
        <v>45</v>
      </c>
      <c r="AL20388" t="s">
        <v>68627</v>
      </c>
      <c r="AM20388" t="s">
        <v>45</v>
      </c>
      <c r="AN20388" t="s">
        <v>62</v>
      </c>
      <c r="AO20388" t="s">
        <v>63</v>
      </c>
    </row>
    <row r="20389" spans="1:41" x14ac:dyDescent="0.3">
      <c r="A20389" t="s">
        <v>67678</v>
      </c>
      <c r="B20389" t="s">
        <v>42</v>
      </c>
      <c r="C20389" t="s">
        <v>67679</v>
      </c>
      <c r="D20389" t="s">
        <v>44</v>
      </c>
      <c r="E20389" t="s">
        <v>45</v>
      </c>
      <c r="F20389">
        <v>151072</v>
      </c>
      <c r="G20389" t="s">
        <v>68620</v>
      </c>
      <c r="H20389" t="s">
        <v>68621</v>
      </c>
      <c r="I20389" t="s">
        <v>68622</v>
      </c>
      <c r="J20389" t="s">
        <v>68623</v>
      </c>
      <c r="L20389" t="b">
        <v>1</v>
      </c>
      <c r="M20389" t="s">
        <v>77</v>
      </c>
      <c r="N20389" t="s">
        <v>453</v>
      </c>
      <c r="O20389" t="s">
        <v>5366</v>
      </c>
      <c r="R20389" t="s">
        <v>68628</v>
      </c>
      <c r="S20389" t="b">
        <v>1</v>
      </c>
      <c r="T20389" t="s">
        <v>52</v>
      </c>
      <c r="U20389" t="s">
        <v>53</v>
      </c>
      <c r="V20389" t="s">
        <v>55</v>
      </c>
      <c r="W20389" t="s">
        <v>453</v>
      </c>
      <c r="X20389" t="s">
        <v>5366</v>
      </c>
      <c r="Y20389" t="s">
        <v>55</v>
      </c>
      <c r="Z20389" t="s">
        <v>68624</v>
      </c>
      <c r="AA20389" t="s">
        <v>55</v>
      </c>
      <c r="AB20389" t="s">
        <v>12654</v>
      </c>
      <c r="AC20389" t="s">
        <v>1156</v>
      </c>
      <c r="AD20389" t="s">
        <v>68625</v>
      </c>
      <c r="AE20389" t="s">
        <v>59</v>
      </c>
      <c r="AF20389" t="s">
        <v>60</v>
      </c>
      <c r="AH20389" t="s">
        <v>68626</v>
      </c>
      <c r="AK20389" t="s">
        <v>45</v>
      </c>
      <c r="AL20389" t="s">
        <v>68627</v>
      </c>
      <c r="AM20389" t="s">
        <v>45</v>
      </c>
      <c r="AN20389" t="s">
        <v>62</v>
      </c>
      <c r="AO20389" t="s">
        <v>63</v>
      </c>
    </row>
    <row r="20390" spans="1:41" x14ac:dyDescent="0.3">
      <c r="A20390" t="s">
        <v>67678</v>
      </c>
      <c r="B20390" t="s">
        <v>42</v>
      </c>
      <c r="C20390" t="s">
        <v>67679</v>
      </c>
      <c r="D20390" t="s">
        <v>44</v>
      </c>
      <c r="E20390" t="s">
        <v>45</v>
      </c>
      <c r="F20390">
        <v>151072</v>
      </c>
      <c r="G20390" t="s">
        <v>68620</v>
      </c>
      <c r="H20390" t="s">
        <v>68621</v>
      </c>
      <c r="I20390" t="s">
        <v>68622</v>
      </c>
      <c r="J20390" t="s">
        <v>68623</v>
      </c>
      <c r="L20390" t="b">
        <v>1</v>
      </c>
      <c r="M20390" t="s">
        <v>77</v>
      </c>
      <c r="N20390" t="s">
        <v>453</v>
      </c>
      <c r="O20390" t="s">
        <v>5366</v>
      </c>
      <c r="R20390" t="s">
        <v>68620</v>
      </c>
      <c r="S20390" t="b">
        <v>0</v>
      </c>
      <c r="T20390" t="s">
        <v>64</v>
      </c>
      <c r="U20390" t="s">
        <v>53</v>
      </c>
      <c r="V20390" t="s">
        <v>55</v>
      </c>
      <c r="W20390" t="s">
        <v>453</v>
      </c>
      <c r="X20390" t="s">
        <v>5366</v>
      </c>
      <c r="Y20390" t="s">
        <v>55</v>
      </c>
      <c r="Z20390" t="s">
        <v>68624</v>
      </c>
      <c r="AA20390" t="s">
        <v>55</v>
      </c>
      <c r="AB20390" t="s">
        <v>12654</v>
      </c>
      <c r="AC20390" t="s">
        <v>1156</v>
      </c>
      <c r="AD20390" t="s">
        <v>68625</v>
      </c>
      <c r="AE20390" t="s">
        <v>59</v>
      </c>
      <c r="AF20390" t="s">
        <v>60</v>
      </c>
      <c r="AG20390" t="s">
        <v>62</v>
      </c>
      <c r="AH20390" t="s">
        <v>68626</v>
      </c>
      <c r="AK20390" t="s">
        <v>45</v>
      </c>
      <c r="AL20390" t="s">
        <v>68627</v>
      </c>
      <c r="AM20390" t="s">
        <v>45</v>
      </c>
      <c r="AN20390" t="s">
        <v>62</v>
      </c>
      <c r="AO20390" t="s">
        <v>63</v>
      </c>
    </row>
    <row r="20391" spans="1:41" x14ac:dyDescent="0.3">
      <c r="A20391" t="s">
        <v>67678</v>
      </c>
      <c r="B20391" t="s">
        <v>42</v>
      </c>
      <c r="C20391" t="s">
        <v>67679</v>
      </c>
      <c r="D20391" t="s">
        <v>44</v>
      </c>
      <c r="E20391" t="s">
        <v>45</v>
      </c>
      <c r="F20391">
        <v>151072</v>
      </c>
      <c r="G20391" t="s">
        <v>68620</v>
      </c>
      <c r="H20391" t="s">
        <v>68621</v>
      </c>
      <c r="I20391" t="s">
        <v>68622</v>
      </c>
      <c r="J20391" t="s">
        <v>68623</v>
      </c>
      <c r="L20391" t="b">
        <v>1</v>
      </c>
      <c r="M20391" t="s">
        <v>77</v>
      </c>
      <c r="N20391" t="s">
        <v>453</v>
      </c>
      <c r="O20391" t="s">
        <v>5366</v>
      </c>
      <c r="R20391" t="s">
        <v>68628</v>
      </c>
      <c r="S20391" t="b">
        <v>0</v>
      </c>
      <c r="T20391" t="s">
        <v>64</v>
      </c>
      <c r="U20391" t="s">
        <v>53</v>
      </c>
      <c r="V20391" t="s">
        <v>55</v>
      </c>
      <c r="W20391" t="s">
        <v>453</v>
      </c>
      <c r="X20391" t="s">
        <v>5366</v>
      </c>
      <c r="Y20391" t="s">
        <v>55</v>
      </c>
      <c r="Z20391" t="s">
        <v>68624</v>
      </c>
      <c r="AA20391" t="s">
        <v>55</v>
      </c>
      <c r="AB20391" t="s">
        <v>12654</v>
      </c>
      <c r="AC20391" t="s">
        <v>1156</v>
      </c>
      <c r="AD20391" t="s">
        <v>68625</v>
      </c>
      <c r="AE20391" t="s">
        <v>59</v>
      </c>
      <c r="AF20391" t="s">
        <v>60</v>
      </c>
      <c r="AG20391" t="s">
        <v>62</v>
      </c>
      <c r="AH20391" t="s">
        <v>68626</v>
      </c>
      <c r="AK20391" t="s">
        <v>45</v>
      </c>
      <c r="AL20391" t="s">
        <v>68627</v>
      </c>
      <c r="AM20391" t="s">
        <v>45</v>
      </c>
      <c r="AN20391" t="s">
        <v>62</v>
      </c>
      <c r="AO20391" t="s">
        <v>63</v>
      </c>
    </row>
    <row r="20392" spans="1:41" x14ac:dyDescent="0.3">
      <c r="A20392" t="s">
        <v>67678</v>
      </c>
      <c r="B20392" t="s">
        <v>42</v>
      </c>
      <c r="C20392" t="s">
        <v>67679</v>
      </c>
      <c r="D20392" t="s">
        <v>44</v>
      </c>
      <c r="E20392" t="s">
        <v>45</v>
      </c>
      <c r="F20392">
        <v>151071</v>
      </c>
      <c r="G20392" t="s">
        <v>68629</v>
      </c>
      <c r="H20392" t="s">
        <v>68630</v>
      </c>
      <c r="I20392" t="s">
        <v>68631</v>
      </c>
      <c r="J20392" t="s">
        <v>68632</v>
      </c>
      <c r="L20392" t="b">
        <v>1</v>
      </c>
      <c r="M20392" t="s">
        <v>77</v>
      </c>
      <c r="N20392" t="s">
        <v>1590</v>
      </c>
      <c r="O20392" t="s">
        <v>4751</v>
      </c>
      <c r="R20392" t="s">
        <v>68629</v>
      </c>
      <c r="S20392" t="b">
        <v>1</v>
      </c>
      <c r="T20392" t="s">
        <v>52</v>
      </c>
      <c r="U20392" t="s">
        <v>53</v>
      </c>
      <c r="V20392" t="s">
        <v>55</v>
      </c>
      <c r="W20392" t="s">
        <v>1590</v>
      </c>
      <c r="X20392" t="s">
        <v>4751</v>
      </c>
      <c r="Y20392" t="s">
        <v>55</v>
      </c>
      <c r="Z20392" t="s">
        <v>68633</v>
      </c>
      <c r="AA20392" t="s">
        <v>55</v>
      </c>
      <c r="AB20392" t="s">
        <v>20185</v>
      </c>
      <c r="AC20392" t="s">
        <v>877</v>
      </c>
      <c r="AD20392" t="s">
        <v>31426</v>
      </c>
      <c r="AE20392" t="s">
        <v>59</v>
      </c>
      <c r="AF20392" t="s">
        <v>60</v>
      </c>
      <c r="AH20392" t="s">
        <v>68634</v>
      </c>
      <c r="AK20392" t="s">
        <v>45</v>
      </c>
      <c r="AL20392" t="s">
        <v>68635</v>
      </c>
      <c r="AM20392" t="s">
        <v>45</v>
      </c>
      <c r="AN20392" t="s">
        <v>62</v>
      </c>
      <c r="AO20392" t="s">
        <v>63</v>
      </c>
    </row>
    <row r="20393" spans="1:41" x14ac:dyDescent="0.3">
      <c r="A20393" t="s">
        <v>67678</v>
      </c>
      <c r="B20393" t="s">
        <v>42</v>
      </c>
      <c r="C20393" t="s">
        <v>67679</v>
      </c>
      <c r="D20393" t="s">
        <v>44</v>
      </c>
      <c r="E20393" t="s">
        <v>45</v>
      </c>
      <c r="F20393">
        <v>151071</v>
      </c>
      <c r="G20393" t="s">
        <v>68629</v>
      </c>
      <c r="H20393" t="s">
        <v>68630</v>
      </c>
      <c r="I20393" t="s">
        <v>68631</v>
      </c>
      <c r="J20393" t="s">
        <v>68632</v>
      </c>
      <c r="L20393" t="b">
        <v>1</v>
      </c>
      <c r="M20393" t="s">
        <v>77</v>
      </c>
      <c r="N20393" t="s">
        <v>1590</v>
      </c>
      <c r="O20393" t="s">
        <v>4751</v>
      </c>
      <c r="R20393" t="s">
        <v>68636</v>
      </c>
      <c r="S20393" t="b">
        <v>1</v>
      </c>
      <c r="T20393" t="s">
        <v>52</v>
      </c>
      <c r="U20393" t="s">
        <v>53</v>
      </c>
      <c r="V20393" t="s">
        <v>80</v>
      </c>
      <c r="W20393" t="s">
        <v>1590</v>
      </c>
      <c r="X20393" t="s">
        <v>4751</v>
      </c>
      <c r="Y20393" t="s">
        <v>55</v>
      </c>
      <c r="Z20393" t="s">
        <v>68637</v>
      </c>
      <c r="AA20393" t="s">
        <v>68638</v>
      </c>
      <c r="AB20393" t="s">
        <v>31425</v>
      </c>
      <c r="AC20393" t="s">
        <v>1167</v>
      </c>
      <c r="AD20393" t="s">
        <v>31426</v>
      </c>
      <c r="AE20393" t="s">
        <v>59</v>
      </c>
      <c r="AF20393" t="s">
        <v>60</v>
      </c>
      <c r="AH20393" t="s">
        <v>68639</v>
      </c>
      <c r="AK20393" t="s">
        <v>45</v>
      </c>
      <c r="AL20393" t="s">
        <v>68635</v>
      </c>
      <c r="AM20393" t="s">
        <v>45</v>
      </c>
      <c r="AN20393" t="s">
        <v>62</v>
      </c>
      <c r="AO20393" t="s">
        <v>63</v>
      </c>
    </row>
    <row r="20394" spans="1:41" x14ac:dyDescent="0.3">
      <c r="A20394" t="s">
        <v>67678</v>
      </c>
      <c r="B20394" t="s">
        <v>42</v>
      </c>
      <c r="C20394" t="s">
        <v>67679</v>
      </c>
      <c r="D20394" t="s">
        <v>44</v>
      </c>
      <c r="E20394" t="s">
        <v>45</v>
      </c>
      <c r="F20394">
        <v>151071</v>
      </c>
      <c r="G20394" t="s">
        <v>68629</v>
      </c>
      <c r="H20394" t="s">
        <v>68630</v>
      </c>
      <c r="I20394" t="s">
        <v>68631</v>
      </c>
      <c r="J20394" t="s">
        <v>68632</v>
      </c>
      <c r="L20394" t="b">
        <v>1</v>
      </c>
      <c r="M20394" t="s">
        <v>77</v>
      </c>
      <c r="N20394" t="s">
        <v>1590</v>
      </c>
      <c r="O20394" t="s">
        <v>4751</v>
      </c>
      <c r="R20394" t="s">
        <v>68629</v>
      </c>
      <c r="S20394" t="b">
        <v>0</v>
      </c>
      <c r="T20394" t="s">
        <v>64</v>
      </c>
      <c r="U20394" t="s">
        <v>53</v>
      </c>
      <c r="V20394" t="s">
        <v>55</v>
      </c>
      <c r="W20394" t="s">
        <v>1590</v>
      </c>
      <c r="X20394" t="s">
        <v>4751</v>
      </c>
      <c r="Y20394" t="s">
        <v>55</v>
      </c>
      <c r="Z20394" t="s">
        <v>68633</v>
      </c>
      <c r="AA20394" t="s">
        <v>55</v>
      </c>
      <c r="AB20394" t="s">
        <v>20185</v>
      </c>
      <c r="AC20394" t="s">
        <v>877</v>
      </c>
      <c r="AD20394" t="s">
        <v>31426</v>
      </c>
      <c r="AE20394" t="s">
        <v>59</v>
      </c>
      <c r="AF20394" t="s">
        <v>60</v>
      </c>
      <c r="AG20394" t="s">
        <v>62</v>
      </c>
      <c r="AH20394" t="s">
        <v>68634</v>
      </c>
      <c r="AK20394" t="s">
        <v>45</v>
      </c>
      <c r="AL20394" t="s">
        <v>68635</v>
      </c>
      <c r="AM20394" t="s">
        <v>45</v>
      </c>
      <c r="AN20394" t="s">
        <v>62</v>
      </c>
      <c r="AO20394" t="s">
        <v>63</v>
      </c>
    </row>
    <row r="20395" spans="1:41" x14ac:dyDescent="0.3">
      <c r="A20395" t="s">
        <v>67678</v>
      </c>
      <c r="B20395" t="s">
        <v>42</v>
      </c>
      <c r="C20395" t="s">
        <v>67679</v>
      </c>
      <c r="D20395" t="s">
        <v>44</v>
      </c>
      <c r="E20395" t="s">
        <v>45</v>
      </c>
      <c r="F20395">
        <v>151071</v>
      </c>
      <c r="G20395" t="s">
        <v>68629</v>
      </c>
      <c r="H20395" t="s">
        <v>68630</v>
      </c>
      <c r="I20395" t="s">
        <v>68631</v>
      </c>
      <c r="J20395" t="s">
        <v>68632</v>
      </c>
      <c r="L20395" t="b">
        <v>1</v>
      </c>
      <c r="M20395" t="s">
        <v>77</v>
      </c>
      <c r="N20395" t="s">
        <v>1590</v>
      </c>
      <c r="O20395" t="s">
        <v>4751</v>
      </c>
      <c r="R20395" t="s">
        <v>68636</v>
      </c>
      <c r="S20395" t="b">
        <v>0</v>
      </c>
      <c r="T20395" t="s">
        <v>64</v>
      </c>
      <c r="U20395" t="s">
        <v>53</v>
      </c>
      <c r="V20395" t="s">
        <v>80</v>
      </c>
      <c r="W20395" t="s">
        <v>1590</v>
      </c>
      <c r="X20395" t="s">
        <v>4751</v>
      </c>
      <c r="Y20395" t="s">
        <v>55</v>
      </c>
      <c r="Z20395" t="s">
        <v>68637</v>
      </c>
      <c r="AA20395" t="s">
        <v>68638</v>
      </c>
      <c r="AB20395" t="s">
        <v>31425</v>
      </c>
      <c r="AC20395" t="s">
        <v>55</v>
      </c>
      <c r="AD20395" t="s">
        <v>31426</v>
      </c>
      <c r="AE20395" t="s">
        <v>59</v>
      </c>
      <c r="AF20395" t="s">
        <v>60</v>
      </c>
      <c r="AG20395" t="s">
        <v>62</v>
      </c>
      <c r="AH20395" t="s">
        <v>68639</v>
      </c>
      <c r="AK20395" t="s">
        <v>45</v>
      </c>
      <c r="AL20395" t="s">
        <v>68635</v>
      </c>
      <c r="AM20395" t="s">
        <v>45</v>
      </c>
      <c r="AN20395" t="s">
        <v>62</v>
      </c>
      <c r="AO20395" t="s">
        <v>63</v>
      </c>
    </row>
    <row r="20396" spans="1:41" x14ac:dyDescent="0.3">
      <c r="A20396" t="s">
        <v>67678</v>
      </c>
      <c r="B20396" t="s">
        <v>42</v>
      </c>
      <c r="C20396" t="s">
        <v>67679</v>
      </c>
      <c r="D20396" t="s">
        <v>44</v>
      </c>
      <c r="E20396" t="s">
        <v>45</v>
      </c>
      <c r="F20396">
        <v>151070</v>
      </c>
      <c r="G20396" t="s">
        <v>68640</v>
      </c>
      <c r="H20396" t="s">
        <v>68641</v>
      </c>
      <c r="I20396" t="s">
        <v>68642</v>
      </c>
      <c r="J20396" t="s">
        <v>68643</v>
      </c>
      <c r="L20396" t="b">
        <v>1</v>
      </c>
      <c r="M20396" t="s">
        <v>77</v>
      </c>
      <c r="N20396" t="s">
        <v>39844</v>
      </c>
      <c r="O20396" t="s">
        <v>68644</v>
      </c>
      <c r="R20396" t="s">
        <v>68640</v>
      </c>
      <c r="S20396" t="b">
        <v>1</v>
      </c>
      <c r="T20396" t="s">
        <v>52</v>
      </c>
      <c r="U20396" t="s">
        <v>53</v>
      </c>
      <c r="V20396" t="s">
        <v>1080</v>
      </c>
      <c r="W20396" t="s">
        <v>39844</v>
      </c>
      <c r="X20396" t="s">
        <v>68644</v>
      </c>
      <c r="Y20396" t="s">
        <v>55</v>
      </c>
      <c r="Z20396" t="s">
        <v>68645</v>
      </c>
      <c r="AA20396" t="s">
        <v>55</v>
      </c>
      <c r="AB20396" t="s">
        <v>1348</v>
      </c>
      <c r="AC20396" t="s">
        <v>68646</v>
      </c>
      <c r="AD20396" t="s">
        <v>5083</v>
      </c>
      <c r="AE20396" t="s">
        <v>59</v>
      </c>
      <c r="AF20396" t="s">
        <v>60</v>
      </c>
      <c r="AH20396" t="s">
        <v>68647</v>
      </c>
      <c r="AK20396" t="s">
        <v>45</v>
      </c>
      <c r="AL20396" t="s">
        <v>68648</v>
      </c>
      <c r="AM20396" t="s">
        <v>45</v>
      </c>
      <c r="AN20396" t="s">
        <v>62</v>
      </c>
      <c r="AO20396" t="s">
        <v>63</v>
      </c>
    </row>
    <row r="20397" spans="1:41" x14ac:dyDescent="0.3">
      <c r="A20397" t="s">
        <v>67678</v>
      </c>
      <c r="B20397" t="s">
        <v>42</v>
      </c>
      <c r="C20397" t="s">
        <v>67679</v>
      </c>
      <c r="D20397" t="s">
        <v>44</v>
      </c>
      <c r="E20397" t="s">
        <v>45</v>
      </c>
      <c r="F20397">
        <v>151070</v>
      </c>
      <c r="G20397" t="s">
        <v>68640</v>
      </c>
      <c r="H20397" t="s">
        <v>68641</v>
      </c>
      <c r="I20397" t="s">
        <v>68642</v>
      </c>
      <c r="J20397" t="s">
        <v>68643</v>
      </c>
      <c r="L20397" t="b">
        <v>1</v>
      </c>
      <c r="M20397" t="s">
        <v>77</v>
      </c>
      <c r="N20397" t="s">
        <v>39844</v>
      </c>
      <c r="O20397" t="s">
        <v>68644</v>
      </c>
      <c r="R20397" t="s">
        <v>68640</v>
      </c>
      <c r="S20397" t="b">
        <v>0</v>
      </c>
      <c r="T20397" t="s">
        <v>64</v>
      </c>
      <c r="U20397" t="s">
        <v>53</v>
      </c>
      <c r="V20397" t="s">
        <v>1080</v>
      </c>
      <c r="W20397" t="s">
        <v>39844</v>
      </c>
      <c r="X20397" t="s">
        <v>68644</v>
      </c>
      <c r="Y20397" t="s">
        <v>55</v>
      </c>
      <c r="Z20397" t="s">
        <v>68645</v>
      </c>
      <c r="AA20397" t="s">
        <v>55</v>
      </c>
      <c r="AB20397" t="s">
        <v>1348</v>
      </c>
      <c r="AC20397" t="s">
        <v>55</v>
      </c>
      <c r="AD20397" t="s">
        <v>5083</v>
      </c>
      <c r="AE20397" t="s">
        <v>59</v>
      </c>
      <c r="AF20397" t="s">
        <v>60</v>
      </c>
      <c r="AG20397" t="s">
        <v>62</v>
      </c>
      <c r="AH20397" t="s">
        <v>68647</v>
      </c>
      <c r="AK20397" t="s">
        <v>45</v>
      </c>
      <c r="AL20397" t="s">
        <v>68648</v>
      </c>
      <c r="AM20397" t="s">
        <v>45</v>
      </c>
      <c r="AN20397" t="s">
        <v>62</v>
      </c>
      <c r="AO20397" t="s">
        <v>63</v>
      </c>
    </row>
    <row r="20398" spans="1:41" x14ac:dyDescent="0.3">
      <c r="A20398" t="s">
        <v>67678</v>
      </c>
      <c r="B20398" t="s">
        <v>42</v>
      </c>
      <c r="C20398" t="s">
        <v>67679</v>
      </c>
      <c r="D20398" t="s">
        <v>44</v>
      </c>
      <c r="E20398" t="s">
        <v>45</v>
      </c>
      <c r="F20398">
        <v>151069</v>
      </c>
      <c r="G20398" t="s">
        <v>68649</v>
      </c>
      <c r="H20398" t="s">
        <v>68650</v>
      </c>
      <c r="I20398" t="s">
        <v>68651</v>
      </c>
      <c r="J20398" t="s">
        <v>68652</v>
      </c>
      <c r="L20398" t="b">
        <v>1</v>
      </c>
      <c r="M20398" t="s">
        <v>77</v>
      </c>
      <c r="N20398" t="s">
        <v>873</v>
      </c>
      <c r="O20398" t="s">
        <v>5739</v>
      </c>
      <c r="R20398" t="s">
        <v>68649</v>
      </c>
      <c r="S20398" t="b">
        <v>1</v>
      </c>
      <c r="T20398" t="s">
        <v>52</v>
      </c>
      <c r="U20398" t="s">
        <v>53</v>
      </c>
      <c r="V20398" t="s">
        <v>125</v>
      </c>
      <c r="W20398" t="s">
        <v>873</v>
      </c>
      <c r="X20398" t="s">
        <v>5739</v>
      </c>
      <c r="Y20398" t="s">
        <v>55</v>
      </c>
      <c r="Z20398" t="s">
        <v>68653</v>
      </c>
      <c r="AA20398" t="s">
        <v>55</v>
      </c>
      <c r="AB20398" t="s">
        <v>7826</v>
      </c>
      <c r="AC20398" t="s">
        <v>23000</v>
      </c>
      <c r="AD20398" t="s">
        <v>68654</v>
      </c>
      <c r="AE20398" t="s">
        <v>59</v>
      </c>
      <c r="AF20398" t="s">
        <v>60</v>
      </c>
      <c r="AH20398" t="s">
        <v>68655</v>
      </c>
      <c r="AK20398" t="s">
        <v>45</v>
      </c>
      <c r="AM20398" t="s">
        <v>45</v>
      </c>
      <c r="AN20398" t="s">
        <v>62</v>
      </c>
      <c r="AO20398" t="s">
        <v>63</v>
      </c>
    </row>
    <row r="20399" spans="1:41" x14ac:dyDescent="0.3">
      <c r="A20399" t="s">
        <v>67678</v>
      </c>
      <c r="B20399" t="s">
        <v>42</v>
      </c>
      <c r="C20399" t="s">
        <v>67679</v>
      </c>
      <c r="D20399" t="s">
        <v>44</v>
      </c>
      <c r="E20399" t="s">
        <v>45</v>
      </c>
      <c r="F20399">
        <v>151069</v>
      </c>
      <c r="G20399" t="s">
        <v>68649</v>
      </c>
      <c r="H20399" t="s">
        <v>68650</v>
      </c>
      <c r="I20399" t="s">
        <v>68651</v>
      </c>
      <c r="J20399" t="s">
        <v>68652</v>
      </c>
      <c r="L20399" t="b">
        <v>1</v>
      </c>
      <c r="M20399" t="s">
        <v>77</v>
      </c>
      <c r="N20399" t="s">
        <v>873</v>
      </c>
      <c r="O20399" t="s">
        <v>5739</v>
      </c>
      <c r="R20399" t="s">
        <v>68649</v>
      </c>
      <c r="S20399" t="b">
        <v>0</v>
      </c>
      <c r="T20399" t="s">
        <v>64</v>
      </c>
      <c r="U20399" t="s">
        <v>53</v>
      </c>
      <c r="V20399" t="s">
        <v>125</v>
      </c>
      <c r="W20399" t="s">
        <v>873</v>
      </c>
      <c r="X20399" t="s">
        <v>5739</v>
      </c>
      <c r="Y20399" t="s">
        <v>55</v>
      </c>
      <c r="Z20399" t="s">
        <v>68653</v>
      </c>
      <c r="AA20399" t="s">
        <v>55</v>
      </c>
      <c r="AB20399" t="s">
        <v>7826</v>
      </c>
      <c r="AC20399" t="s">
        <v>55</v>
      </c>
      <c r="AD20399" t="s">
        <v>68654</v>
      </c>
      <c r="AE20399" t="s">
        <v>59</v>
      </c>
      <c r="AF20399" t="s">
        <v>60</v>
      </c>
      <c r="AG20399" t="s">
        <v>62</v>
      </c>
      <c r="AH20399" t="s">
        <v>68655</v>
      </c>
      <c r="AK20399" t="s">
        <v>45</v>
      </c>
      <c r="AM20399" t="s">
        <v>45</v>
      </c>
      <c r="AN20399" t="s">
        <v>62</v>
      </c>
      <c r="AO20399" t="s">
        <v>63</v>
      </c>
    </row>
    <row r="20400" spans="1:41" x14ac:dyDescent="0.3">
      <c r="A20400" t="s">
        <v>67678</v>
      </c>
      <c r="B20400" t="s">
        <v>42</v>
      </c>
      <c r="C20400" t="s">
        <v>67679</v>
      </c>
      <c r="D20400" t="s">
        <v>44</v>
      </c>
      <c r="E20400" t="s">
        <v>45</v>
      </c>
      <c r="F20400">
        <v>151068</v>
      </c>
      <c r="G20400" t="s">
        <v>68656</v>
      </c>
      <c r="H20400" t="s">
        <v>68657</v>
      </c>
      <c r="I20400" t="s">
        <v>68658</v>
      </c>
      <c r="J20400" t="s">
        <v>68659</v>
      </c>
      <c r="L20400" t="b">
        <v>1</v>
      </c>
      <c r="M20400" t="s">
        <v>77</v>
      </c>
      <c r="N20400" t="s">
        <v>68660</v>
      </c>
      <c r="O20400" t="s">
        <v>11826</v>
      </c>
      <c r="R20400" t="s">
        <v>68661</v>
      </c>
      <c r="S20400" t="b">
        <v>1</v>
      </c>
      <c r="T20400" t="s">
        <v>52</v>
      </c>
      <c r="U20400" t="s">
        <v>53</v>
      </c>
      <c r="V20400" t="s">
        <v>80</v>
      </c>
      <c r="W20400" t="s">
        <v>68660</v>
      </c>
      <c r="X20400" t="s">
        <v>11826</v>
      </c>
      <c r="Y20400" t="s">
        <v>55</v>
      </c>
      <c r="Z20400" t="s">
        <v>68662</v>
      </c>
      <c r="AA20400" t="s">
        <v>55</v>
      </c>
      <c r="AB20400" t="s">
        <v>44411</v>
      </c>
      <c r="AC20400" t="s">
        <v>2406</v>
      </c>
      <c r="AD20400" t="s">
        <v>68663</v>
      </c>
      <c r="AE20400" t="s">
        <v>59</v>
      </c>
      <c r="AF20400" t="s">
        <v>60</v>
      </c>
      <c r="AH20400" t="s">
        <v>68664</v>
      </c>
      <c r="AK20400" t="s">
        <v>45</v>
      </c>
      <c r="AL20400" t="s">
        <v>68665</v>
      </c>
      <c r="AM20400" t="s">
        <v>45</v>
      </c>
      <c r="AN20400" t="s">
        <v>62</v>
      </c>
      <c r="AO20400" t="s">
        <v>63</v>
      </c>
    </row>
    <row r="20401" spans="1:41" x14ac:dyDescent="0.3">
      <c r="A20401" t="s">
        <v>67678</v>
      </c>
      <c r="B20401" t="s">
        <v>42</v>
      </c>
      <c r="C20401" t="s">
        <v>67679</v>
      </c>
      <c r="D20401" t="s">
        <v>44</v>
      </c>
      <c r="E20401" t="s">
        <v>45</v>
      </c>
      <c r="F20401">
        <v>151068</v>
      </c>
      <c r="G20401" t="s">
        <v>68656</v>
      </c>
      <c r="H20401" t="s">
        <v>68657</v>
      </c>
      <c r="I20401" t="s">
        <v>68658</v>
      </c>
      <c r="J20401" t="s">
        <v>68659</v>
      </c>
      <c r="L20401" t="b">
        <v>1</v>
      </c>
      <c r="M20401" t="s">
        <v>77</v>
      </c>
      <c r="N20401" t="s">
        <v>68660</v>
      </c>
      <c r="O20401" t="s">
        <v>11826</v>
      </c>
      <c r="R20401" t="s">
        <v>68666</v>
      </c>
      <c r="S20401" t="b">
        <v>0</v>
      </c>
      <c r="T20401" t="s">
        <v>64</v>
      </c>
      <c r="U20401" t="s">
        <v>53</v>
      </c>
      <c r="V20401" t="s">
        <v>80</v>
      </c>
      <c r="W20401" t="s">
        <v>68660</v>
      </c>
      <c r="X20401" t="s">
        <v>11826</v>
      </c>
      <c r="Y20401" t="s">
        <v>55</v>
      </c>
      <c r="Z20401" t="s">
        <v>68662</v>
      </c>
      <c r="AA20401" t="s">
        <v>55</v>
      </c>
      <c r="AB20401" t="s">
        <v>44411</v>
      </c>
      <c r="AC20401" t="s">
        <v>55</v>
      </c>
      <c r="AD20401" t="s">
        <v>68663</v>
      </c>
      <c r="AE20401" t="s">
        <v>59</v>
      </c>
      <c r="AF20401" t="s">
        <v>60</v>
      </c>
      <c r="AG20401" t="s">
        <v>62</v>
      </c>
      <c r="AH20401" t="s">
        <v>68664</v>
      </c>
      <c r="AK20401" t="s">
        <v>45</v>
      </c>
      <c r="AL20401" t="s">
        <v>68665</v>
      </c>
      <c r="AM20401" t="s">
        <v>45</v>
      </c>
      <c r="AN20401" t="s">
        <v>62</v>
      </c>
      <c r="AO20401" t="s">
        <v>63</v>
      </c>
    </row>
    <row r="20402" spans="1:41" x14ac:dyDescent="0.3">
      <c r="A20402" t="s">
        <v>67678</v>
      </c>
      <c r="B20402" t="s">
        <v>42</v>
      </c>
      <c r="C20402" t="s">
        <v>67679</v>
      </c>
      <c r="D20402" t="s">
        <v>44</v>
      </c>
      <c r="E20402" t="s">
        <v>45</v>
      </c>
      <c r="F20402">
        <v>151067</v>
      </c>
      <c r="G20402" t="s">
        <v>68667</v>
      </c>
      <c r="H20402" t="s">
        <v>68668</v>
      </c>
      <c r="I20402" t="s">
        <v>68669</v>
      </c>
      <c r="J20402" t="s">
        <v>68670</v>
      </c>
      <c r="L20402" t="b">
        <v>1</v>
      </c>
      <c r="M20402" t="s">
        <v>77</v>
      </c>
      <c r="N20402" t="s">
        <v>68671</v>
      </c>
      <c r="O20402" t="s">
        <v>68672</v>
      </c>
      <c r="R20402" t="s">
        <v>68667</v>
      </c>
      <c r="S20402" t="b">
        <v>1</v>
      </c>
      <c r="T20402" t="s">
        <v>52</v>
      </c>
      <c r="U20402" t="s">
        <v>53</v>
      </c>
      <c r="V20402" t="s">
        <v>80</v>
      </c>
      <c r="W20402" t="s">
        <v>68671</v>
      </c>
      <c r="X20402" t="s">
        <v>68672</v>
      </c>
      <c r="Y20402" t="s">
        <v>55</v>
      </c>
      <c r="Z20402" t="s">
        <v>68673</v>
      </c>
      <c r="AA20402" t="s">
        <v>55</v>
      </c>
      <c r="AB20402" t="s">
        <v>10005</v>
      </c>
      <c r="AC20402" t="s">
        <v>7502</v>
      </c>
      <c r="AD20402" t="s">
        <v>68674</v>
      </c>
      <c r="AE20402" t="s">
        <v>59</v>
      </c>
      <c r="AF20402" t="s">
        <v>60</v>
      </c>
      <c r="AK20402" t="s">
        <v>45</v>
      </c>
      <c r="AL20402" t="s">
        <v>68675</v>
      </c>
      <c r="AM20402" t="s">
        <v>45</v>
      </c>
      <c r="AN20402" t="s">
        <v>62</v>
      </c>
      <c r="AO20402" t="s">
        <v>63</v>
      </c>
    </row>
    <row r="20403" spans="1:41" x14ac:dyDescent="0.3">
      <c r="A20403" t="s">
        <v>67678</v>
      </c>
      <c r="B20403" t="s">
        <v>42</v>
      </c>
      <c r="C20403" t="s">
        <v>67679</v>
      </c>
      <c r="D20403" t="s">
        <v>44</v>
      </c>
      <c r="E20403" t="s">
        <v>45</v>
      </c>
      <c r="F20403">
        <v>151067</v>
      </c>
      <c r="G20403" t="s">
        <v>68667</v>
      </c>
      <c r="H20403" t="s">
        <v>68668</v>
      </c>
      <c r="I20403" t="s">
        <v>68669</v>
      </c>
      <c r="J20403" t="s">
        <v>68670</v>
      </c>
      <c r="L20403" t="b">
        <v>1</v>
      </c>
      <c r="M20403" t="s">
        <v>77</v>
      </c>
      <c r="N20403" t="s">
        <v>68671</v>
      </c>
      <c r="O20403" t="s">
        <v>68672</v>
      </c>
      <c r="R20403" t="s">
        <v>68676</v>
      </c>
      <c r="S20403" t="b">
        <v>1</v>
      </c>
      <c r="T20403" t="s">
        <v>52</v>
      </c>
      <c r="U20403" t="s">
        <v>53</v>
      </c>
      <c r="V20403" t="s">
        <v>80</v>
      </c>
      <c r="W20403" t="s">
        <v>9224</v>
      </c>
      <c r="X20403" t="s">
        <v>68672</v>
      </c>
      <c r="Y20403" t="s">
        <v>55</v>
      </c>
      <c r="Z20403" t="s">
        <v>68673</v>
      </c>
      <c r="AA20403" t="s">
        <v>55</v>
      </c>
      <c r="AB20403" t="s">
        <v>10005</v>
      </c>
      <c r="AC20403" t="s">
        <v>7502</v>
      </c>
      <c r="AD20403" t="s">
        <v>68674</v>
      </c>
      <c r="AE20403" t="s">
        <v>59</v>
      </c>
      <c r="AF20403" t="s">
        <v>60</v>
      </c>
      <c r="AK20403" t="s">
        <v>45</v>
      </c>
      <c r="AL20403" t="s">
        <v>68675</v>
      </c>
      <c r="AM20403" t="s">
        <v>45</v>
      </c>
      <c r="AN20403" t="s">
        <v>62</v>
      </c>
      <c r="AO20403" t="s">
        <v>63</v>
      </c>
    </row>
    <row r="20404" spans="1:41" x14ac:dyDescent="0.3">
      <c r="A20404" t="s">
        <v>67678</v>
      </c>
      <c r="B20404" t="s">
        <v>42</v>
      </c>
      <c r="C20404" t="s">
        <v>67679</v>
      </c>
      <c r="D20404" t="s">
        <v>44</v>
      </c>
      <c r="E20404" t="s">
        <v>45</v>
      </c>
      <c r="F20404">
        <v>151067</v>
      </c>
      <c r="G20404" t="s">
        <v>68667</v>
      </c>
      <c r="H20404" t="s">
        <v>68668</v>
      </c>
      <c r="I20404" t="s">
        <v>68669</v>
      </c>
      <c r="J20404" t="s">
        <v>68670</v>
      </c>
      <c r="L20404" t="b">
        <v>1</v>
      </c>
      <c r="M20404" t="s">
        <v>77</v>
      </c>
      <c r="N20404" t="s">
        <v>68671</v>
      </c>
      <c r="O20404" t="s">
        <v>68672</v>
      </c>
      <c r="R20404" t="s">
        <v>68677</v>
      </c>
      <c r="S20404" t="b">
        <v>1</v>
      </c>
      <c r="T20404" t="s">
        <v>52</v>
      </c>
      <c r="U20404" t="s">
        <v>53</v>
      </c>
      <c r="V20404" t="s">
        <v>80</v>
      </c>
      <c r="W20404" t="s">
        <v>68678</v>
      </c>
      <c r="X20404" t="s">
        <v>68679</v>
      </c>
      <c r="Y20404" t="s">
        <v>55</v>
      </c>
      <c r="Z20404" t="s">
        <v>68680</v>
      </c>
      <c r="AA20404" t="s">
        <v>55</v>
      </c>
      <c r="AB20404" t="s">
        <v>22469</v>
      </c>
      <c r="AC20404" t="s">
        <v>516</v>
      </c>
      <c r="AD20404" t="s">
        <v>19177</v>
      </c>
      <c r="AE20404" t="s">
        <v>59</v>
      </c>
      <c r="AF20404" t="s">
        <v>60</v>
      </c>
      <c r="AH20404" t="s">
        <v>68681</v>
      </c>
      <c r="AK20404" t="s">
        <v>45</v>
      </c>
      <c r="AL20404" t="s">
        <v>68675</v>
      </c>
      <c r="AM20404" t="s">
        <v>45</v>
      </c>
      <c r="AN20404" t="s">
        <v>62</v>
      </c>
      <c r="AO20404" t="s">
        <v>63</v>
      </c>
    </row>
    <row r="20405" spans="1:41" x14ac:dyDescent="0.3">
      <c r="A20405" t="s">
        <v>67678</v>
      </c>
      <c r="B20405" t="s">
        <v>42</v>
      </c>
      <c r="C20405" t="s">
        <v>67679</v>
      </c>
      <c r="D20405" t="s">
        <v>44</v>
      </c>
      <c r="E20405" t="s">
        <v>45</v>
      </c>
      <c r="F20405">
        <v>151067</v>
      </c>
      <c r="G20405" t="s">
        <v>68667</v>
      </c>
      <c r="H20405" t="s">
        <v>68668</v>
      </c>
      <c r="I20405" t="s">
        <v>68669</v>
      </c>
      <c r="J20405" t="s">
        <v>68670</v>
      </c>
      <c r="L20405" t="b">
        <v>1</v>
      </c>
      <c r="M20405" t="s">
        <v>77</v>
      </c>
      <c r="N20405" t="s">
        <v>68671</v>
      </c>
      <c r="O20405" t="s">
        <v>68672</v>
      </c>
      <c r="R20405" t="s">
        <v>68667</v>
      </c>
      <c r="S20405" t="b">
        <v>0</v>
      </c>
      <c r="T20405" t="s">
        <v>64</v>
      </c>
      <c r="U20405" t="s">
        <v>53</v>
      </c>
      <c r="V20405" t="s">
        <v>80</v>
      </c>
      <c r="W20405" t="s">
        <v>68671</v>
      </c>
      <c r="X20405" t="s">
        <v>68672</v>
      </c>
      <c r="Y20405" t="s">
        <v>55</v>
      </c>
      <c r="Z20405" t="s">
        <v>68673</v>
      </c>
      <c r="AA20405" t="s">
        <v>55</v>
      </c>
      <c r="AB20405" t="s">
        <v>10005</v>
      </c>
      <c r="AC20405" t="s">
        <v>55</v>
      </c>
      <c r="AD20405" t="s">
        <v>68674</v>
      </c>
      <c r="AE20405" t="s">
        <v>59</v>
      </c>
      <c r="AF20405" t="s">
        <v>60</v>
      </c>
      <c r="AG20405" t="s">
        <v>62</v>
      </c>
      <c r="AK20405" t="s">
        <v>45</v>
      </c>
      <c r="AL20405" t="s">
        <v>68675</v>
      </c>
      <c r="AM20405" t="s">
        <v>45</v>
      </c>
      <c r="AN20405" t="s">
        <v>62</v>
      </c>
      <c r="AO20405" t="s">
        <v>63</v>
      </c>
    </row>
    <row r="20406" spans="1:41" x14ac:dyDescent="0.3">
      <c r="A20406" t="s">
        <v>67678</v>
      </c>
      <c r="B20406" t="s">
        <v>42</v>
      </c>
      <c r="C20406" t="s">
        <v>67679</v>
      </c>
      <c r="D20406" t="s">
        <v>44</v>
      </c>
      <c r="E20406" t="s">
        <v>45</v>
      </c>
      <c r="F20406">
        <v>151067</v>
      </c>
      <c r="G20406" t="s">
        <v>68667</v>
      </c>
      <c r="H20406" t="s">
        <v>68668</v>
      </c>
      <c r="I20406" t="s">
        <v>68669</v>
      </c>
      <c r="J20406" t="s">
        <v>68670</v>
      </c>
      <c r="L20406" t="b">
        <v>1</v>
      </c>
      <c r="M20406" t="s">
        <v>77</v>
      </c>
      <c r="N20406" t="s">
        <v>68671</v>
      </c>
      <c r="O20406" t="s">
        <v>68672</v>
      </c>
      <c r="R20406" t="s">
        <v>68676</v>
      </c>
      <c r="S20406" t="b">
        <v>0</v>
      </c>
      <c r="T20406" t="s">
        <v>64</v>
      </c>
      <c r="U20406" t="s">
        <v>53</v>
      </c>
      <c r="V20406" t="s">
        <v>55</v>
      </c>
      <c r="W20406" t="s">
        <v>68671</v>
      </c>
      <c r="X20406" t="s">
        <v>68672</v>
      </c>
      <c r="Y20406" t="s">
        <v>55</v>
      </c>
      <c r="Z20406" t="s">
        <v>68682</v>
      </c>
      <c r="AA20406" t="s">
        <v>55</v>
      </c>
      <c r="AB20406" t="s">
        <v>40965</v>
      </c>
      <c r="AC20406" t="s">
        <v>516</v>
      </c>
      <c r="AD20406" t="s">
        <v>18702</v>
      </c>
      <c r="AE20406" t="s">
        <v>59</v>
      </c>
      <c r="AF20406" t="s">
        <v>60</v>
      </c>
      <c r="AG20406" t="s">
        <v>62</v>
      </c>
      <c r="AK20406" t="s">
        <v>45</v>
      </c>
      <c r="AL20406" t="s">
        <v>68675</v>
      </c>
      <c r="AM20406" t="s">
        <v>45</v>
      </c>
      <c r="AN20406" t="s">
        <v>62</v>
      </c>
      <c r="AO20406" t="s">
        <v>63</v>
      </c>
    </row>
    <row r="20407" spans="1:41" x14ac:dyDescent="0.3">
      <c r="A20407" t="s">
        <v>67678</v>
      </c>
      <c r="B20407" t="s">
        <v>42</v>
      </c>
      <c r="C20407" t="s">
        <v>67679</v>
      </c>
      <c r="D20407" t="s">
        <v>44</v>
      </c>
      <c r="E20407" t="s">
        <v>45</v>
      </c>
      <c r="F20407">
        <v>151067</v>
      </c>
      <c r="G20407" t="s">
        <v>68667</v>
      </c>
      <c r="H20407" t="s">
        <v>68668</v>
      </c>
      <c r="I20407" t="s">
        <v>68669</v>
      </c>
      <c r="J20407" t="s">
        <v>68670</v>
      </c>
      <c r="L20407" t="b">
        <v>1</v>
      </c>
      <c r="M20407" t="s">
        <v>77</v>
      </c>
      <c r="N20407" t="s">
        <v>68671</v>
      </c>
      <c r="O20407" t="s">
        <v>68672</v>
      </c>
      <c r="R20407" t="s">
        <v>68677</v>
      </c>
      <c r="S20407" t="b">
        <v>0</v>
      </c>
      <c r="T20407" t="s">
        <v>64</v>
      </c>
      <c r="U20407" t="s">
        <v>53</v>
      </c>
      <c r="V20407" t="s">
        <v>55</v>
      </c>
      <c r="W20407" t="s">
        <v>9224</v>
      </c>
      <c r="X20407" t="s">
        <v>68672</v>
      </c>
      <c r="Y20407" t="s">
        <v>55</v>
      </c>
      <c r="Z20407" t="s">
        <v>68673</v>
      </c>
      <c r="AA20407" t="s">
        <v>55</v>
      </c>
      <c r="AB20407" t="s">
        <v>10005</v>
      </c>
      <c r="AC20407" t="s">
        <v>7502</v>
      </c>
      <c r="AD20407" t="s">
        <v>68674</v>
      </c>
      <c r="AE20407" t="s">
        <v>59</v>
      </c>
      <c r="AF20407" t="s">
        <v>60</v>
      </c>
      <c r="AG20407" t="s">
        <v>62</v>
      </c>
      <c r="AH20407" t="s">
        <v>68681</v>
      </c>
      <c r="AK20407" t="s">
        <v>45</v>
      </c>
      <c r="AL20407" t="s">
        <v>68675</v>
      </c>
      <c r="AM20407" t="s">
        <v>45</v>
      </c>
      <c r="AN20407" t="s">
        <v>62</v>
      </c>
      <c r="AO20407" t="s">
        <v>63</v>
      </c>
    </row>
    <row r="20408" spans="1:41" x14ac:dyDescent="0.3">
      <c r="A20408" t="s">
        <v>67678</v>
      </c>
      <c r="B20408" t="s">
        <v>42</v>
      </c>
      <c r="C20408" t="s">
        <v>67679</v>
      </c>
      <c r="D20408" t="s">
        <v>44</v>
      </c>
      <c r="E20408" t="s">
        <v>45</v>
      </c>
      <c r="F20408">
        <v>151067</v>
      </c>
      <c r="G20408" t="s">
        <v>68667</v>
      </c>
      <c r="H20408" t="s">
        <v>68668</v>
      </c>
      <c r="I20408" t="s">
        <v>68669</v>
      </c>
      <c r="J20408" t="s">
        <v>68670</v>
      </c>
      <c r="L20408" t="b">
        <v>1</v>
      </c>
      <c r="M20408" t="s">
        <v>77</v>
      </c>
      <c r="N20408" t="s">
        <v>68671</v>
      </c>
      <c r="O20408" t="s">
        <v>68672</v>
      </c>
      <c r="R20408" t="s">
        <v>68683</v>
      </c>
      <c r="S20408" t="b">
        <v>0</v>
      </c>
      <c r="T20408" t="s">
        <v>64</v>
      </c>
      <c r="U20408" t="s">
        <v>53</v>
      </c>
      <c r="V20408" t="s">
        <v>80</v>
      </c>
      <c r="W20408" t="s">
        <v>68678</v>
      </c>
      <c r="X20408" t="s">
        <v>68679</v>
      </c>
      <c r="Y20408" t="s">
        <v>55</v>
      </c>
      <c r="Z20408" t="s">
        <v>68680</v>
      </c>
      <c r="AA20408" t="s">
        <v>55</v>
      </c>
      <c r="AB20408" t="s">
        <v>22469</v>
      </c>
      <c r="AC20408" t="s">
        <v>55</v>
      </c>
      <c r="AD20408" t="s">
        <v>19177</v>
      </c>
      <c r="AE20408" t="s">
        <v>59</v>
      </c>
      <c r="AF20408" t="s">
        <v>60</v>
      </c>
      <c r="AG20408" t="s">
        <v>62</v>
      </c>
      <c r="AH20408" t="s">
        <v>68681</v>
      </c>
      <c r="AK20408" t="s">
        <v>45</v>
      </c>
      <c r="AL20408" t="s">
        <v>68675</v>
      </c>
      <c r="AM20408" t="s">
        <v>45</v>
      </c>
      <c r="AN20408" t="s">
        <v>62</v>
      </c>
      <c r="AO20408" t="s">
        <v>63</v>
      </c>
    </row>
    <row r="20409" spans="1:41" x14ac:dyDescent="0.3">
      <c r="A20409" t="s">
        <v>67678</v>
      </c>
      <c r="B20409" t="s">
        <v>42</v>
      </c>
      <c r="C20409" t="s">
        <v>67679</v>
      </c>
      <c r="D20409" t="s">
        <v>44</v>
      </c>
      <c r="E20409" t="s">
        <v>45</v>
      </c>
      <c r="F20409">
        <v>151067</v>
      </c>
      <c r="G20409" t="s">
        <v>68667</v>
      </c>
      <c r="H20409" t="s">
        <v>68668</v>
      </c>
      <c r="I20409" t="s">
        <v>68669</v>
      </c>
      <c r="J20409" t="s">
        <v>68670</v>
      </c>
      <c r="L20409" t="b">
        <v>1</v>
      </c>
      <c r="M20409" t="s">
        <v>77</v>
      </c>
      <c r="N20409" t="s">
        <v>68671</v>
      </c>
      <c r="O20409" t="s">
        <v>68672</v>
      </c>
      <c r="R20409" t="s">
        <v>68684</v>
      </c>
      <c r="S20409" t="b">
        <v>0</v>
      </c>
      <c r="T20409" t="s">
        <v>64</v>
      </c>
      <c r="U20409" t="s">
        <v>53</v>
      </c>
      <c r="V20409" t="s">
        <v>55</v>
      </c>
      <c r="W20409" t="s">
        <v>68671</v>
      </c>
      <c r="X20409" t="s">
        <v>68672</v>
      </c>
      <c r="Y20409" t="s">
        <v>55</v>
      </c>
      <c r="Z20409" t="s">
        <v>68685</v>
      </c>
      <c r="AA20409" t="s">
        <v>55</v>
      </c>
      <c r="AB20409" t="s">
        <v>10005</v>
      </c>
      <c r="AC20409" t="s">
        <v>7502</v>
      </c>
      <c r="AD20409" t="s">
        <v>68674</v>
      </c>
      <c r="AE20409" t="s">
        <v>59</v>
      </c>
      <c r="AF20409" t="s">
        <v>60</v>
      </c>
      <c r="AG20409" t="s">
        <v>62</v>
      </c>
      <c r="AH20409" t="s">
        <v>68681</v>
      </c>
      <c r="AK20409" t="s">
        <v>45</v>
      </c>
      <c r="AL20409" t="s">
        <v>68675</v>
      </c>
      <c r="AM20409" t="s">
        <v>45</v>
      </c>
      <c r="AN20409" t="s">
        <v>62</v>
      </c>
      <c r="AO20409" t="s">
        <v>63</v>
      </c>
    </row>
    <row r="20410" spans="1:41" x14ac:dyDescent="0.3">
      <c r="A20410" t="s">
        <v>67678</v>
      </c>
      <c r="B20410" t="s">
        <v>42</v>
      </c>
      <c r="C20410" t="s">
        <v>67679</v>
      </c>
      <c r="D20410" t="s">
        <v>44</v>
      </c>
      <c r="E20410" t="s">
        <v>45</v>
      </c>
      <c r="F20410">
        <v>151067</v>
      </c>
      <c r="G20410" t="s">
        <v>68667</v>
      </c>
      <c r="H20410" t="s">
        <v>68668</v>
      </c>
      <c r="I20410" t="s">
        <v>68669</v>
      </c>
      <c r="J20410" t="s">
        <v>68670</v>
      </c>
      <c r="L20410" t="b">
        <v>1</v>
      </c>
      <c r="M20410" t="s">
        <v>77</v>
      </c>
      <c r="N20410" t="s">
        <v>68671</v>
      </c>
      <c r="O20410" t="s">
        <v>68672</v>
      </c>
      <c r="R20410" t="s">
        <v>68686</v>
      </c>
      <c r="S20410" t="b">
        <v>0</v>
      </c>
      <c r="T20410" t="s">
        <v>64</v>
      </c>
      <c r="U20410" t="s">
        <v>53</v>
      </c>
      <c r="V20410" t="s">
        <v>55</v>
      </c>
      <c r="W20410" t="s">
        <v>9224</v>
      </c>
      <c r="X20410" t="s">
        <v>68672</v>
      </c>
      <c r="Y20410" t="s">
        <v>55</v>
      </c>
      <c r="Z20410" t="s">
        <v>68685</v>
      </c>
      <c r="AA20410" t="s">
        <v>55</v>
      </c>
      <c r="AB20410" t="s">
        <v>10005</v>
      </c>
      <c r="AC20410" t="s">
        <v>7502</v>
      </c>
      <c r="AD20410" t="s">
        <v>68674</v>
      </c>
      <c r="AE20410" t="s">
        <v>59</v>
      </c>
      <c r="AF20410" t="s">
        <v>60</v>
      </c>
      <c r="AG20410" t="s">
        <v>62</v>
      </c>
      <c r="AH20410" t="s">
        <v>68681</v>
      </c>
      <c r="AK20410" t="s">
        <v>45</v>
      </c>
      <c r="AL20410" t="s">
        <v>68675</v>
      </c>
      <c r="AM20410" t="s">
        <v>45</v>
      </c>
      <c r="AN20410" t="s">
        <v>62</v>
      </c>
      <c r="AO20410" t="s">
        <v>63</v>
      </c>
    </row>
    <row r="20411" spans="1:41" x14ac:dyDescent="0.3">
      <c r="A20411" t="s">
        <v>67678</v>
      </c>
      <c r="B20411" t="s">
        <v>42</v>
      </c>
      <c r="C20411" t="s">
        <v>67679</v>
      </c>
      <c r="D20411" t="s">
        <v>44</v>
      </c>
      <c r="E20411" t="s">
        <v>45</v>
      </c>
      <c r="F20411">
        <v>151066</v>
      </c>
      <c r="G20411" t="s">
        <v>68687</v>
      </c>
      <c r="H20411" t="s">
        <v>68687</v>
      </c>
      <c r="I20411" t="s">
        <v>68688</v>
      </c>
      <c r="J20411" t="s">
        <v>68689</v>
      </c>
      <c r="L20411" t="b">
        <v>1</v>
      </c>
      <c r="M20411" t="s">
        <v>77</v>
      </c>
      <c r="N20411" t="s">
        <v>756</v>
      </c>
      <c r="O20411" t="s">
        <v>46882</v>
      </c>
      <c r="R20411" t="s">
        <v>68687</v>
      </c>
      <c r="S20411" t="b">
        <v>1</v>
      </c>
      <c r="T20411" t="s">
        <v>52</v>
      </c>
      <c r="U20411" t="s">
        <v>53</v>
      </c>
      <c r="V20411" t="s">
        <v>55</v>
      </c>
      <c r="W20411" t="s">
        <v>756</v>
      </c>
      <c r="X20411" t="s">
        <v>46882</v>
      </c>
      <c r="Y20411" t="s">
        <v>55</v>
      </c>
      <c r="Z20411" t="s">
        <v>68690</v>
      </c>
      <c r="AA20411" t="s">
        <v>55</v>
      </c>
      <c r="AB20411" t="s">
        <v>68691</v>
      </c>
      <c r="AC20411" t="s">
        <v>877</v>
      </c>
      <c r="AD20411" t="s">
        <v>68692</v>
      </c>
      <c r="AE20411" t="s">
        <v>59</v>
      </c>
      <c r="AF20411" t="s">
        <v>60</v>
      </c>
      <c r="AH20411" t="s">
        <v>68693</v>
      </c>
      <c r="AK20411" t="s">
        <v>45</v>
      </c>
      <c r="AM20411" t="s">
        <v>45</v>
      </c>
      <c r="AN20411" t="s">
        <v>62</v>
      </c>
      <c r="AO20411" t="s">
        <v>63</v>
      </c>
    </row>
    <row r="20412" spans="1:41" x14ac:dyDescent="0.3">
      <c r="A20412" t="s">
        <v>67678</v>
      </c>
      <c r="B20412" t="s">
        <v>42</v>
      </c>
      <c r="C20412" t="s">
        <v>67679</v>
      </c>
      <c r="D20412" t="s">
        <v>44</v>
      </c>
      <c r="E20412" t="s">
        <v>45</v>
      </c>
      <c r="F20412">
        <v>151066</v>
      </c>
      <c r="G20412" t="s">
        <v>68687</v>
      </c>
      <c r="H20412" t="s">
        <v>68687</v>
      </c>
      <c r="I20412" t="s">
        <v>68688</v>
      </c>
      <c r="J20412" t="s">
        <v>68689</v>
      </c>
      <c r="L20412" t="b">
        <v>1</v>
      </c>
      <c r="M20412" t="s">
        <v>77</v>
      </c>
      <c r="N20412" t="s">
        <v>756</v>
      </c>
      <c r="O20412" t="s">
        <v>46882</v>
      </c>
      <c r="R20412" t="s">
        <v>68687</v>
      </c>
      <c r="S20412" t="b">
        <v>0</v>
      </c>
      <c r="T20412" t="s">
        <v>64</v>
      </c>
      <c r="U20412" t="s">
        <v>53</v>
      </c>
      <c r="V20412" t="s">
        <v>55</v>
      </c>
      <c r="W20412" t="s">
        <v>756</v>
      </c>
      <c r="X20412" t="s">
        <v>46882</v>
      </c>
      <c r="Y20412" t="s">
        <v>55</v>
      </c>
      <c r="Z20412" t="s">
        <v>68690</v>
      </c>
      <c r="AA20412" t="s">
        <v>55</v>
      </c>
      <c r="AB20412" t="s">
        <v>68691</v>
      </c>
      <c r="AC20412" t="s">
        <v>877</v>
      </c>
      <c r="AD20412" t="s">
        <v>68692</v>
      </c>
      <c r="AE20412" t="s">
        <v>59</v>
      </c>
      <c r="AF20412" t="s">
        <v>60</v>
      </c>
      <c r="AG20412" t="s">
        <v>62</v>
      </c>
      <c r="AH20412" t="s">
        <v>68693</v>
      </c>
      <c r="AK20412" t="s">
        <v>45</v>
      </c>
      <c r="AM20412" t="s">
        <v>45</v>
      </c>
      <c r="AN20412" t="s">
        <v>62</v>
      </c>
      <c r="AO20412" t="s">
        <v>63</v>
      </c>
    </row>
    <row r="20413" spans="1:41" x14ac:dyDescent="0.3">
      <c r="A20413" t="s">
        <v>67678</v>
      </c>
      <c r="B20413" t="s">
        <v>42</v>
      </c>
      <c r="C20413" t="s">
        <v>67679</v>
      </c>
      <c r="D20413" t="s">
        <v>44</v>
      </c>
      <c r="E20413" t="s">
        <v>45</v>
      </c>
      <c r="F20413">
        <v>151065</v>
      </c>
      <c r="G20413" t="s">
        <v>68694</v>
      </c>
      <c r="H20413" t="s">
        <v>68695</v>
      </c>
      <c r="I20413" t="s">
        <v>68696</v>
      </c>
      <c r="J20413" t="s">
        <v>68697</v>
      </c>
      <c r="K20413" t="s">
        <v>68697</v>
      </c>
      <c r="L20413" t="b">
        <v>1</v>
      </c>
      <c r="N20413" t="s">
        <v>24120</v>
      </c>
      <c r="O20413" t="s">
        <v>68698</v>
      </c>
      <c r="R20413" t="s">
        <v>68699</v>
      </c>
      <c r="S20413" t="b">
        <v>1</v>
      </c>
      <c r="T20413" t="s">
        <v>52</v>
      </c>
      <c r="U20413" t="s">
        <v>53</v>
      </c>
      <c r="V20413" t="s">
        <v>55</v>
      </c>
      <c r="W20413" t="s">
        <v>24120</v>
      </c>
      <c r="X20413" t="s">
        <v>68698</v>
      </c>
      <c r="Y20413" t="s">
        <v>55</v>
      </c>
      <c r="Z20413" t="s">
        <v>68700</v>
      </c>
      <c r="AA20413" t="s">
        <v>55</v>
      </c>
      <c r="AB20413" t="s">
        <v>9727</v>
      </c>
      <c r="AC20413" t="s">
        <v>1120</v>
      </c>
      <c r="AD20413" t="s">
        <v>68701</v>
      </c>
      <c r="AE20413" t="s">
        <v>59</v>
      </c>
      <c r="AF20413" t="s">
        <v>60</v>
      </c>
      <c r="AH20413" t="s">
        <v>68702</v>
      </c>
      <c r="AK20413" t="s">
        <v>45</v>
      </c>
      <c r="AL20413" t="s">
        <v>68703</v>
      </c>
      <c r="AM20413" t="s">
        <v>45</v>
      </c>
      <c r="AN20413" t="s">
        <v>62</v>
      </c>
      <c r="AO20413" t="s">
        <v>63</v>
      </c>
    </row>
    <row r="20414" spans="1:41" x14ac:dyDescent="0.3">
      <c r="A20414" t="s">
        <v>67678</v>
      </c>
      <c r="B20414" t="s">
        <v>42</v>
      </c>
      <c r="C20414" t="s">
        <v>67679</v>
      </c>
      <c r="D20414" t="s">
        <v>44</v>
      </c>
      <c r="E20414" t="s">
        <v>45</v>
      </c>
      <c r="F20414">
        <v>151065</v>
      </c>
      <c r="G20414" t="s">
        <v>68694</v>
      </c>
      <c r="H20414" t="s">
        <v>68695</v>
      </c>
      <c r="I20414" t="s">
        <v>68696</v>
      </c>
      <c r="J20414" t="s">
        <v>68697</v>
      </c>
      <c r="K20414" t="s">
        <v>68697</v>
      </c>
      <c r="L20414" t="b">
        <v>1</v>
      </c>
      <c r="N20414" t="s">
        <v>24120</v>
      </c>
      <c r="O20414" t="s">
        <v>68698</v>
      </c>
      <c r="R20414" t="s">
        <v>68699</v>
      </c>
      <c r="S20414" t="b">
        <v>0</v>
      </c>
      <c r="T20414" t="s">
        <v>64</v>
      </c>
      <c r="U20414" t="s">
        <v>53</v>
      </c>
      <c r="V20414" t="s">
        <v>55</v>
      </c>
      <c r="W20414" t="s">
        <v>24120</v>
      </c>
      <c r="X20414" t="s">
        <v>68698</v>
      </c>
      <c r="Y20414" t="s">
        <v>55</v>
      </c>
      <c r="Z20414" t="s">
        <v>68700</v>
      </c>
      <c r="AA20414" t="s">
        <v>55</v>
      </c>
      <c r="AB20414" t="s">
        <v>9727</v>
      </c>
      <c r="AC20414" t="s">
        <v>1120</v>
      </c>
      <c r="AD20414" t="s">
        <v>68701</v>
      </c>
      <c r="AE20414" t="s">
        <v>59</v>
      </c>
      <c r="AF20414" t="s">
        <v>60</v>
      </c>
      <c r="AG20414" t="s">
        <v>62</v>
      </c>
      <c r="AH20414" t="s">
        <v>68702</v>
      </c>
      <c r="AK20414" t="s">
        <v>45</v>
      </c>
      <c r="AL20414" t="s">
        <v>68703</v>
      </c>
      <c r="AM20414" t="s">
        <v>45</v>
      </c>
      <c r="AN20414" t="s">
        <v>62</v>
      </c>
      <c r="AO20414" t="s">
        <v>63</v>
      </c>
    </row>
    <row r="20415" spans="1:41" x14ac:dyDescent="0.3">
      <c r="A20415" t="s">
        <v>67678</v>
      </c>
      <c r="B20415" t="s">
        <v>42</v>
      </c>
      <c r="C20415" t="s">
        <v>67679</v>
      </c>
      <c r="D20415" t="s">
        <v>44</v>
      </c>
      <c r="E20415" t="s">
        <v>45</v>
      </c>
      <c r="F20415">
        <v>151064</v>
      </c>
      <c r="G20415" t="s">
        <v>68704</v>
      </c>
      <c r="H20415" t="s">
        <v>68704</v>
      </c>
      <c r="I20415" t="s">
        <v>68705</v>
      </c>
      <c r="J20415" t="s">
        <v>68706</v>
      </c>
      <c r="L20415" t="b">
        <v>1</v>
      </c>
      <c r="M20415" t="s">
        <v>77</v>
      </c>
      <c r="N20415" t="s">
        <v>13380</v>
      </c>
      <c r="O20415" t="s">
        <v>68707</v>
      </c>
      <c r="R20415" t="s">
        <v>68704</v>
      </c>
      <c r="S20415" t="b">
        <v>1</v>
      </c>
      <c r="T20415" t="s">
        <v>52</v>
      </c>
      <c r="U20415" t="s">
        <v>53</v>
      </c>
      <c r="V20415" t="s">
        <v>54</v>
      </c>
      <c r="W20415" t="s">
        <v>13380</v>
      </c>
      <c r="X20415" t="s">
        <v>68707</v>
      </c>
      <c r="Y20415" t="s">
        <v>55</v>
      </c>
      <c r="Z20415" t="s">
        <v>68708</v>
      </c>
      <c r="AA20415" t="s">
        <v>22671</v>
      </c>
      <c r="AB20415" t="s">
        <v>7666</v>
      </c>
      <c r="AC20415" t="s">
        <v>22671</v>
      </c>
      <c r="AD20415" t="s">
        <v>68709</v>
      </c>
      <c r="AE20415" t="s">
        <v>59</v>
      </c>
      <c r="AF20415" t="s">
        <v>60</v>
      </c>
      <c r="AH20415" t="s">
        <v>68710</v>
      </c>
      <c r="AK20415" t="s">
        <v>45</v>
      </c>
      <c r="AM20415" t="s">
        <v>45</v>
      </c>
      <c r="AN20415" t="s">
        <v>62</v>
      </c>
      <c r="AO20415" t="s">
        <v>63</v>
      </c>
    </row>
    <row r="20416" spans="1:41" x14ac:dyDescent="0.3">
      <c r="A20416" t="s">
        <v>67678</v>
      </c>
      <c r="B20416" t="s">
        <v>42</v>
      </c>
      <c r="C20416" t="s">
        <v>67679</v>
      </c>
      <c r="D20416" t="s">
        <v>44</v>
      </c>
      <c r="E20416" t="s">
        <v>45</v>
      </c>
      <c r="F20416">
        <v>151064</v>
      </c>
      <c r="G20416" t="s">
        <v>68704</v>
      </c>
      <c r="H20416" t="s">
        <v>68704</v>
      </c>
      <c r="I20416" t="s">
        <v>68705</v>
      </c>
      <c r="J20416" t="s">
        <v>68706</v>
      </c>
      <c r="L20416" t="b">
        <v>1</v>
      </c>
      <c r="M20416" t="s">
        <v>77</v>
      </c>
      <c r="N20416" t="s">
        <v>13380</v>
      </c>
      <c r="O20416" t="s">
        <v>68707</v>
      </c>
      <c r="R20416" t="s">
        <v>68704</v>
      </c>
      <c r="S20416" t="b">
        <v>0</v>
      </c>
      <c r="T20416" t="s">
        <v>64</v>
      </c>
      <c r="U20416" t="s">
        <v>53</v>
      </c>
      <c r="V20416" t="s">
        <v>54</v>
      </c>
      <c r="W20416" t="s">
        <v>13380</v>
      </c>
      <c r="X20416" t="s">
        <v>68707</v>
      </c>
      <c r="Y20416" t="s">
        <v>55</v>
      </c>
      <c r="Z20416" t="s">
        <v>68708</v>
      </c>
      <c r="AA20416" t="s">
        <v>22671</v>
      </c>
      <c r="AB20416" t="s">
        <v>7666</v>
      </c>
      <c r="AC20416" t="s">
        <v>55</v>
      </c>
      <c r="AD20416" t="s">
        <v>68709</v>
      </c>
      <c r="AE20416" t="s">
        <v>59</v>
      </c>
      <c r="AF20416" t="s">
        <v>60</v>
      </c>
      <c r="AG20416" t="s">
        <v>62</v>
      </c>
      <c r="AH20416" t="s">
        <v>68710</v>
      </c>
      <c r="AK20416" t="s">
        <v>45</v>
      </c>
      <c r="AM20416" t="s">
        <v>45</v>
      </c>
      <c r="AN20416" t="s">
        <v>62</v>
      </c>
      <c r="AO20416" t="s">
        <v>63</v>
      </c>
    </row>
    <row r="20417" spans="1:41" x14ac:dyDescent="0.3">
      <c r="A20417" t="s">
        <v>67678</v>
      </c>
      <c r="B20417" t="s">
        <v>42</v>
      </c>
      <c r="C20417" t="s">
        <v>67679</v>
      </c>
      <c r="D20417" t="s">
        <v>44</v>
      </c>
      <c r="E20417" t="s">
        <v>45</v>
      </c>
      <c r="F20417">
        <v>151063</v>
      </c>
      <c r="G20417" t="s">
        <v>68711</v>
      </c>
      <c r="H20417" t="s">
        <v>68711</v>
      </c>
      <c r="I20417" t="s">
        <v>68712</v>
      </c>
      <c r="J20417" t="s">
        <v>68713</v>
      </c>
      <c r="L20417" t="b">
        <v>1</v>
      </c>
      <c r="M20417" t="s">
        <v>77</v>
      </c>
      <c r="N20417" t="s">
        <v>1562</v>
      </c>
      <c r="O20417" t="s">
        <v>68714</v>
      </c>
      <c r="R20417" t="s">
        <v>68711</v>
      </c>
      <c r="S20417" t="b">
        <v>1</v>
      </c>
      <c r="T20417" t="s">
        <v>52</v>
      </c>
      <c r="U20417" t="s">
        <v>53</v>
      </c>
      <c r="V20417" t="s">
        <v>55</v>
      </c>
      <c r="W20417" t="s">
        <v>1562</v>
      </c>
      <c r="X20417" t="s">
        <v>68714</v>
      </c>
      <c r="Y20417" t="s">
        <v>55</v>
      </c>
      <c r="Z20417" t="s">
        <v>68715</v>
      </c>
      <c r="AA20417" t="s">
        <v>55</v>
      </c>
      <c r="AB20417" t="s">
        <v>68716</v>
      </c>
      <c r="AC20417" t="s">
        <v>1120</v>
      </c>
      <c r="AD20417" t="s">
        <v>68717</v>
      </c>
      <c r="AE20417" t="s">
        <v>59</v>
      </c>
      <c r="AF20417" t="s">
        <v>60</v>
      </c>
      <c r="AH20417" t="s">
        <v>68718</v>
      </c>
      <c r="AK20417" t="s">
        <v>45</v>
      </c>
      <c r="AM20417" t="s">
        <v>45</v>
      </c>
      <c r="AN20417" t="s">
        <v>62</v>
      </c>
      <c r="AO20417" t="s">
        <v>63</v>
      </c>
    </row>
    <row r="20418" spans="1:41" x14ac:dyDescent="0.3">
      <c r="A20418" t="s">
        <v>67678</v>
      </c>
      <c r="B20418" t="s">
        <v>42</v>
      </c>
      <c r="C20418" t="s">
        <v>67679</v>
      </c>
      <c r="D20418" t="s">
        <v>44</v>
      </c>
      <c r="E20418" t="s">
        <v>45</v>
      </c>
      <c r="F20418">
        <v>151063</v>
      </c>
      <c r="G20418" t="s">
        <v>68711</v>
      </c>
      <c r="H20418" t="s">
        <v>68711</v>
      </c>
      <c r="I20418" t="s">
        <v>68712</v>
      </c>
      <c r="J20418" t="s">
        <v>68713</v>
      </c>
      <c r="L20418" t="b">
        <v>1</v>
      </c>
      <c r="M20418" t="s">
        <v>77</v>
      </c>
      <c r="N20418" t="s">
        <v>1562</v>
      </c>
      <c r="O20418" t="s">
        <v>68714</v>
      </c>
      <c r="R20418" t="s">
        <v>68711</v>
      </c>
      <c r="S20418" t="b">
        <v>0</v>
      </c>
      <c r="T20418" t="s">
        <v>64</v>
      </c>
      <c r="U20418" t="s">
        <v>53</v>
      </c>
      <c r="V20418" t="s">
        <v>55</v>
      </c>
      <c r="W20418" t="s">
        <v>1562</v>
      </c>
      <c r="X20418" t="s">
        <v>68714</v>
      </c>
      <c r="Y20418" t="s">
        <v>55</v>
      </c>
      <c r="Z20418" t="s">
        <v>68715</v>
      </c>
      <c r="AA20418" t="s">
        <v>55</v>
      </c>
      <c r="AB20418" t="s">
        <v>68716</v>
      </c>
      <c r="AC20418" t="s">
        <v>1120</v>
      </c>
      <c r="AD20418" t="s">
        <v>68717</v>
      </c>
      <c r="AE20418" t="s">
        <v>59</v>
      </c>
      <c r="AF20418" t="s">
        <v>60</v>
      </c>
      <c r="AG20418" t="s">
        <v>62</v>
      </c>
      <c r="AH20418" t="s">
        <v>68718</v>
      </c>
      <c r="AK20418" t="s">
        <v>45</v>
      </c>
      <c r="AM20418" t="s">
        <v>45</v>
      </c>
      <c r="AN20418" t="s">
        <v>62</v>
      </c>
      <c r="AO20418" t="s">
        <v>63</v>
      </c>
    </row>
    <row r="20419" spans="1:41" x14ac:dyDescent="0.3">
      <c r="A20419" t="s">
        <v>67678</v>
      </c>
      <c r="B20419" t="s">
        <v>42</v>
      </c>
      <c r="C20419" t="s">
        <v>67679</v>
      </c>
      <c r="D20419" t="s">
        <v>44</v>
      </c>
      <c r="E20419" t="s">
        <v>45</v>
      </c>
      <c r="F20419">
        <v>151062</v>
      </c>
      <c r="G20419" t="s">
        <v>68719</v>
      </c>
      <c r="H20419" t="s">
        <v>68720</v>
      </c>
      <c r="I20419" t="s">
        <v>68721</v>
      </c>
      <c r="J20419" t="s">
        <v>68722</v>
      </c>
      <c r="L20419" t="b">
        <v>1</v>
      </c>
      <c r="M20419" t="s">
        <v>77</v>
      </c>
      <c r="N20419" t="s">
        <v>68723</v>
      </c>
      <c r="O20419" t="s">
        <v>18793</v>
      </c>
      <c r="R20419" t="s">
        <v>68719</v>
      </c>
      <c r="S20419" t="b">
        <v>1</v>
      </c>
      <c r="T20419" t="s">
        <v>52</v>
      </c>
      <c r="U20419" t="s">
        <v>53</v>
      </c>
      <c r="V20419" t="s">
        <v>55</v>
      </c>
      <c r="W20419" t="s">
        <v>68723</v>
      </c>
      <c r="X20419" t="s">
        <v>18793</v>
      </c>
      <c r="Y20419" t="s">
        <v>55</v>
      </c>
      <c r="Z20419" t="s">
        <v>68724</v>
      </c>
      <c r="AA20419" t="s">
        <v>55</v>
      </c>
      <c r="AB20419" t="s">
        <v>68725</v>
      </c>
      <c r="AC20419" t="s">
        <v>1434</v>
      </c>
      <c r="AD20419" t="s">
        <v>68726</v>
      </c>
      <c r="AE20419" t="s">
        <v>59</v>
      </c>
      <c r="AF20419" t="s">
        <v>60</v>
      </c>
      <c r="AH20419" t="s">
        <v>68727</v>
      </c>
      <c r="AK20419" t="s">
        <v>45</v>
      </c>
      <c r="AL20419" t="s">
        <v>68728</v>
      </c>
      <c r="AM20419" t="s">
        <v>45</v>
      </c>
      <c r="AN20419" t="s">
        <v>62</v>
      </c>
      <c r="AO20419" t="s">
        <v>63</v>
      </c>
    </row>
    <row r="20420" spans="1:41" x14ac:dyDescent="0.3">
      <c r="A20420" t="s">
        <v>67678</v>
      </c>
      <c r="B20420" t="s">
        <v>42</v>
      </c>
      <c r="C20420" t="s">
        <v>67679</v>
      </c>
      <c r="D20420" t="s">
        <v>44</v>
      </c>
      <c r="E20420" t="s">
        <v>45</v>
      </c>
      <c r="F20420">
        <v>151062</v>
      </c>
      <c r="G20420" t="s">
        <v>68719</v>
      </c>
      <c r="H20420" t="s">
        <v>68720</v>
      </c>
      <c r="I20420" t="s">
        <v>68721</v>
      </c>
      <c r="J20420" t="s">
        <v>68722</v>
      </c>
      <c r="L20420" t="b">
        <v>1</v>
      </c>
      <c r="M20420" t="s">
        <v>77</v>
      </c>
      <c r="N20420" t="s">
        <v>68723</v>
      </c>
      <c r="O20420" t="s">
        <v>18793</v>
      </c>
      <c r="R20420" t="s">
        <v>68719</v>
      </c>
      <c r="S20420" t="b">
        <v>0</v>
      </c>
      <c r="T20420" t="s">
        <v>64</v>
      </c>
      <c r="U20420" t="s">
        <v>53</v>
      </c>
      <c r="V20420" t="s">
        <v>55</v>
      </c>
      <c r="W20420" t="s">
        <v>68723</v>
      </c>
      <c r="X20420" t="s">
        <v>18793</v>
      </c>
      <c r="Y20420" t="s">
        <v>55</v>
      </c>
      <c r="Z20420" t="s">
        <v>68724</v>
      </c>
      <c r="AA20420" t="s">
        <v>55</v>
      </c>
      <c r="AB20420" t="s">
        <v>68725</v>
      </c>
      <c r="AC20420" t="s">
        <v>1434</v>
      </c>
      <c r="AD20420" t="s">
        <v>68726</v>
      </c>
      <c r="AE20420" t="s">
        <v>59</v>
      </c>
      <c r="AF20420" t="s">
        <v>60</v>
      </c>
      <c r="AG20420" t="s">
        <v>62</v>
      </c>
      <c r="AH20420" t="s">
        <v>68727</v>
      </c>
      <c r="AK20420" t="s">
        <v>45</v>
      </c>
      <c r="AL20420" t="s">
        <v>68728</v>
      </c>
      <c r="AM20420" t="s">
        <v>45</v>
      </c>
      <c r="AN20420" t="s">
        <v>62</v>
      </c>
      <c r="AO20420" t="s">
        <v>63</v>
      </c>
    </row>
    <row r="20421" spans="1:41" x14ac:dyDescent="0.3">
      <c r="A20421" t="s">
        <v>67678</v>
      </c>
      <c r="B20421" t="s">
        <v>42</v>
      </c>
      <c r="C20421" t="s">
        <v>67679</v>
      </c>
      <c r="D20421" t="s">
        <v>44</v>
      </c>
      <c r="E20421" t="s">
        <v>45</v>
      </c>
      <c r="F20421">
        <v>151061</v>
      </c>
      <c r="G20421" t="s">
        <v>68729</v>
      </c>
      <c r="H20421" t="s">
        <v>68730</v>
      </c>
      <c r="I20421" t="s">
        <v>68731</v>
      </c>
      <c r="J20421" t="s">
        <v>68732</v>
      </c>
      <c r="L20421" t="b">
        <v>1</v>
      </c>
      <c r="M20421" t="s">
        <v>77</v>
      </c>
      <c r="N20421" t="s">
        <v>5602</v>
      </c>
      <c r="O20421" t="s">
        <v>57464</v>
      </c>
      <c r="R20421" t="s">
        <v>68729</v>
      </c>
      <c r="S20421" t="b">
        <v>1</v>
      </c>
      <c r="T20421" t="s">
        <v>52</v>
      </c>
      <c r="U20421" t="s">
        <v>53</v>
      </c>
      <c r="V20421" t="s">
        <v>125</v>
      </c>
      <c r="W20421" t="s">
        <v>5602</v>
      </c>
      <c r="X20421" t="s">
        <v>57464</v>
      </c>
      <c r="Y20421" t="s">
        <v>55</v>
      </c>
      <c r="Z20421" t="s">
        <v>68733</v>
      </c>
      <c r="AA20421" t="s">
        <v>55</v>
      </c>
      <c r="AB20421" t="s">
        <v>68734</v>
      </c>
      <c r="AC20421" t="s">
        <v>1156</v>
      </c>
      <c r="AD20421" t="s">
        <v>68735</v>
      </c>
      <c r="AE20421" t="s">
        <v>59</v>
      </c>
      <c r="AF20421" t="s">
        <v>60</v>
      </c>
      <c r="AH20421" t="s">
        <v>68736</v>
      </c>
      <c r="AK20421" t="s">
        <v>45</v>
      </c>
      <c r="AM20421" t="s">
        <v>45</v>
      </c>
      <c r="AN20421" t="s">
        <v>62</v>
      </c>
      <c r="AO20421" t="s">
        <v>63</v>
      </c>
    </row>
    <row r="20422" spans="1:41" x14ac:dyDescent="0.3">
      <c r="A20422" t="s">
        <v>67678</v>
      </c>
      <c r="B20422" t="s">
        <v>42</v>
      </c>
      <c r="C20422" t="s">
        <v>67679</v>
      </c>
      <c r="D20422" t="s">
        <v>44</v>
      </c>
      <c r="E20422" t="s">
        <v>45</v>
      </c>
      <c r="F20422">
        <v>151061</v>
      </c>
      <c r="G20422" t="s">
        <v>68729</v>
      </c>
      <c r="H20422" t="s">
        <v>68730</v>
      </c>
      <c r="I20422" t="s">
        <v>68731</v>
      </c>
      <c r="J20422" t="s">
        <v>68732</v>
      </c>
      <c r="L20422" t="b">
        <v>1</v>
      </c>
      <c r="M20422" t="s">
        <v>77</v>
      </c>
      <c r="N20422" t="s">
        <v>5602</v>
      </c>
      <c r="O20422" t="s">
        <v>57464</v>
      </c>
      <c r="R20422" t="s">
        <v>68730</v>
      </c>
      <c r="S20422" t="b">
        <v>1</v>
      </c>
      <c r="T20422" t="s">
        <v>52</v>
      </c>
      <c r="U20422" t="s">
        <v>53</v>
      </c>
      <c r="V20422" t="s">
        <v>125</v>
      </c>
      <c r="W20422" t="s">
        <v>5602</v>
      </c>
      <c r="X20422" t="s">
        <v>57464</v>
      </c>
      <c r="Y20422" t="s">
        <v>55</v>
      </c>
      <c r="Z20422" t="s">
        <v>68733</v>
      </c>
      <c r="AA20422" t="s">
        <v>55</v>
      </c>
      <c r="AB20422" t="s">
        <v>68734</v>
      </c>
      <c r="AC20422" t="s">
        <v>1156</v>
      </c>
      <c r="AD20422" t="s">
        <v>68735</v>
      </c>
      <c r="AE20422" t="s">
        <v>59</v>
      </c>
      <c r="AF20422" t="s">
        <v>60</v>
      </c>
      <c r="AH20422" t="s">
        <v>68736</v>
      </c>
      <c r="AK20422" t="s">
        <v>45</v>
      </c>
      <c r="AM20422" t="s">
        <v>45</v>
      </c>
      <c r="AN20422" t="s">
        <v>62</v>
      </c>
      <c r="AO20422" t="s">
        <v>63</v>
      </c>
    </row>
    <row r="20423" spans="1:41" x14ac:dyDescent="0.3">
      <c r="A20423" t="s">
        <v>67678</v>
      </c>
      <c r="B20423" t="s">
        <v>42</v>
      </c>
      <c r="C20423" t="s">
        <v>67679</v>
      </c>
      <c r="D20423" t="s">
        <v>44</v>
      </c>
      <c r="E20423" t="s">
        <v>45</v>
      </c>
      <c r="F20423">
        <v>151061</v>
      </c>
      <c r="G20423" t="s">
        <v>68729</v>
      </c>
      <c r="H20423" t="s">
        <v>68730</v>
      </c>
      <c r="I20423" t="s">
        <v>68731</v>
      </c>
      <c r="J20423" t="s">
        <v>68732</v>
      </c>
      <c r="L20423" t="b">
        <v>1</v>
      </c>
      <c r="M20423" t="s">
        <v>77</v>
      </c>
      <c r="N20423" t="s">
        <v>5602</v>
      </c>
      <c r="O20423" t="s">
        <v>57464</v>
      </c>
      <c r="R20423" t="s">
        <v>68729</v>
      </c>
      <c r="S20423" t="b">
        <v>0</v>
      </c>
      <c r="T20423" t="s">
        <v>64</v>
      </c>
      <c r="U20423" t="s">
        <v>53</v>
      </c>
      <c r="V20423" t="s">
        <v>125</v>
      </c>
      <c r="W20423" t="s">
        <v>5602</v>
      </c>
      <c r="X20423" t="s">
        <v>57464</v>
      </c>
      <c r="Y20423" t="s">
        <v>55</v>
      </c>
      <c r="Z20423" t="s">
        <v>68733</v>
      </c>
      <c r="AA20423" t="s">
        <v>55</v>
      </c>
      <c r="AB20423" t="s">
        <v>68734</v>
      </c>
      <c r="AC20423" t="s">
        <v>55</v>
      </c>
      <c r="AD20423" t="s">
        <v>68735</v>
      </c>
      <c r="AE20423" t="s">
        <v>59</v>
      </c>
      <c r="AF20423" t="s">
        <v>60</v>
      </c>
      <c r="AG20423" t="s">
        <v>62</v>
      </c>
      <c r="AH20423" t="s">
        <v>68736</v>
      </c>
      <c r="AK20423" t="s">
        <v>45</v>
      </c>
      <c r="AM20423" t="s">
        <v>45</v>
      </c>
      <c r="AN20423" t="s">
        <v>62</v>
      </c>
      <c r="AO20423" t="s">
        <v>63</v>
      </c>
    </row>
    <row r="20424" spans="1:41" x14ac:dyDescent="0.3">
      <c r="A20424" t="s">
        <v>67678</v>
      </c>
      <c r="B20424" t="s">
        <v>42</v>
      </c>
      <c r="C20424" t="s">
        <v>67679</v>
      </c>
      <c r="D20424" t="s">
        <v>44</v>
      </c>
      <c r="E20424" t="s">
        <v>45</v>
      </c>
      <c r="F20424">
        <v>151061</v>
      </c>
      <c r="G20424" t="s">
        <v>68729</v>
      </c>
      <c r="H20424" t="s">
        <v>68730</v>
      </c>
      <c r="I20424" t="s">
        <v>68731</v>
      </c>
      <c r="J20424" t="s">
        <v>68732</v>
      </c>
      <c r="L20424" t="b">
        <v>1</v>
      </c>
      <c r="M20424" t="s">
        <v>77</v>
      </c>
      <c r="N20424" t="s">
        <v>5602</v>
      </c>
      <c r="O20424" t="s">
        <v>57464</v>
      </c>
      <c r="R20424" t="s">
        <v>68730</v>
      </c>
      <c r="S20424" t="b">
        <v>0</v>
      </c>
      <c r="T20424" t="s">
        <v>64</v>
      </c>
      <c r="U20424" t="s">
        <v>53</v>
      </c>
      <c r="V20424" t="s">
        <v>125</v>
      </c>
      <c r="W20424" t="s">
        <v>5602</v>
      </c>
      <c r="X20424" t="s">
        <v>57464</v>
      </c>
      <c r="Y20424" t="s">
        <v>55</v>
      </c>
      <c r="Z20424" t="s">
        <v>68733</v>
      </c>
      <c r="AA20424" t="s">
        <v>55</v>
      </c>
      <c r="AB20424" t="s">
        <v>68734</v>
      </c>
      <c r="AC20424" t="s">
        <v>55</v>
      </c>
      <c r="AD20424" t="s">
        <v>68735</v>
      </c>
      <c r="AE20424" t="s">
        <v>59</v>
      </c>
      <c r="AF20424" t="s">
        <v>60</v>
      </c>
      <c r="AG20424" t="s">
        <v>62</v>
      </c>
      <c r="AH20424" t="s">
        <v>68736</v>
      </c>
      <c r="AK20424" t="s">
        <v>45</v>
      </c>
      <c r="AM20424" t="s">
        <v>45</v>
      </c>
      <c r="AN20424" t="s">
        <v>62</v>
      </c>
      <c r="AO20424" t="s">
        <v>63</v>
      </c>
    </row>
    <row r="20425" spans="1:41" x14ac:dyDescent="0.3">
      <c r="A20425" t="s">
        <v>67678</v>
      </c>
      <c r="B20425" t="s">
        <v>42</v>
      </c>
      <c r="C20425" t="s">
        <v>67679</v>
      </c>
      <c r="D20425" t="s">
        <v>44</v>
      </c>
      <c r="E20425" t="s">
        <v>45</v>
      </c>
      <c r="F20425">
        <v>151060</v>
      </c>
      <c r="G20425" t="s">
        <v>68737</v>
      </c>
      <c r="H20425" t="s">
        <v>68738</v>
      </c>
      <c r="I20425" t="s">
        <v>68739</v>
      </c>
      <c r="J20425" t="s">
        <v>68740</v>
      </c>
      <c r="L20425" t="b">
        <v>1</v>
      </c>
      <c r="M20425" t="s">
        <v>77</v>
      </c>
      <c r="N20425" t="s">
        <v>10486</v>
      </c>
      <c r="O20425" t="s">
        <v>68741</v>
      </c>
      <c r="R20425" t="s">
        <v>68737</v>
      </c>
      <c r="S20425" t="b">
        <v>1</v>
      </c>
      <c r="T20425" t="s">
        <v>52</v>
      </c>
      <c r="U20425" t="s">
        <v>53</v>
      </c>
      <c r="V20425" t="s">
        <v>125</v>
      </c>
      <c r="W20425" t="s">
        <v>10486</v>
      </c>
      <c r="X20425" t="s">
        <v>68741</v>
      </c>
      <c r="Y20425" t="s">
        <v>55</v>
      </c>
      <c r="Z20425" t="s">
        <v>68742</v>
      </c>
      <c r="AA20425" t="s">
        <v>55</v>
      </c>
      <c r="AB20425" t="s">
        <v>68743</v>
      </c>
      <c r="AC20425" t="s">
        <v>1434</v>
      </c>
      <c r="AD20425" t="s">
        <v>68744</v>
      </c>
      <c r="AE20425" t="s">
        <v>59</v>
      </c>
      <c r="AF20425" t="s">
        <v>60</v>
      </c>
      <c r="AH20425" t="s">
        <v>68745</v>
      </c>
      <c r="AK20425" t="s">
        <v>45</v>
      </c>
      <c r="AM20425" t="s">
        <v>45</v>
      </c>
      <c r="AN20425" t="s">
        <v>62</v>
      </c>
      <c r="AO20425" t="s">
        <v>63</v>
      </c>
    </row>
    <row r="20426" spans="1:41" x14ac:dyDescent="0.3">
      <c r="A20426" t="s">
        <v>67678</v>
      </c>
      <c r="B20426" t="s">
        <v>42</v>
      </c>
      <c r="C20426" t="s">
        <v>67679</v>
      </c>
      <c r="D20426" t="s">
        <v>44</v>
      </c>
      <c r="E20426" t="s">
        <v>45</v>
      </c>
      <c r="F20426">
        <v>151060</v>
      </c>
      <c r="G20426" t="s">
        <v>68737</v>
      </c>
      <c r="H20426" t="s">
        <v>68738</v>
      </c>
      <c r="I20426" t="s">
        <v>68739</v>
      </c>
      <c r="J20426" t="s">
        <v>68740</v>
      </c>
      <c r="L20426" t="b">
        <v>1</v>
      </c>
      <c r="M20426" t="s">
        <v>77</v>
      </c>
      <c r="N20426" t="s">
        <v>10486</v>
      </c>
      <c r="O20426" t="s">
        <v>68741</v>
      </c>
      <c r="R20426" t="s">
        <v>68738</v>
      </c>
      <c r="S20426" t="b">
        <v>1</v>
      </c>
      <c r="T20426" t="s">
        <v>52</v>
      </c>
      <c r="U20426" t="s">
        <v>53</v>
      </c>
      <c r="V20426" t="s">
        <v>125</v>
      </c>
      <c r="W20426" t="s">
        <v>10486</v>
      </c>
      <c r="X20426" t="s">
        <v>68741</v>
      </c>
      <c r="Y20426" t="s">
        <v>55</v>
      </c>
      <c r="Z20426" t="s">
        <v>68742</v>
      </c>
      <c r="AA20426" t="s">
        <v>55</v>
      </c>
      <c r="AB20426" t="s">
        <v>68743</v>
      </c>
      <c r="AC20426" t="s">
        <v>1434</v>
      </c>
      <c r="AD20426" t="s">
        <v>68744</v>
      </c>
      <c r="AE20426" t="s">
        <v>59</v>
      </c>
      <c r="AF20426" t="s">
        <v>60</v>
      </c>
      <c r="AH20426" t="s">
        <v>68745</v>
      </c>
      <c r="AK20426" t="s">
        <v>45</v>
      </c>
      <c r="AM20426" t="s">
        <v>45</v>
      </c>
      <c r="AN20426" t="s">
        <v>62</v>
      </c>
      <c r="AO20426" t="s">
        <v>63</v>
      </c>
    </row>
    <row r="20427" spans="1:41" x14ac:dyDescent="0.3">
      <c r="A20427" t="s">
        <v>67678</v>
      </c>
      <c r="B20427" t="s">
        <v>42</v>
      </c>
      <c r="C20427" t="s">
        <v>67679</v>
      </c>
      <c r="D20427" t="s">
        <v>44</v>
      </c>
      <c r="E20427" t="s">
        <v>45</v>
      </c>
      <c r="F20427">
        <v>151060</v>
      </c>
      <c r="G20427" t="s">
        <v>68737</v>
      </c>
      <c r="H20427" t="s">
        <v>68738</v>
      </c>
      <c r="I20427" t="s">
        <v>68739</v>
      </c>
      <c r="J20427" t="s">
        <v>68740</v>
      </c>
      <c r="L20427" t="b">
        <v>1</v>
      </c>
      <c r="M20427" t="s">
        <v>77</v>
      </c>
      <c r="N20427" t="s">
        <v>10486</v>
      </c>
      <c r="O20427" t="s">
        <v>68741</v>
      </c>
      <c r="R20427" t="s">
        <v>68737</v>
      </c>
      <c r="S20427" t="b">
        <v>0</v>
      </c>
      <c r="T20427" t="s">
        <v>64</v>
      </c>
      <c r="U20427" t="s">
        <v>53</v>
      </c>
      <c r="V20427" t="s">
        <v>125</v>
      </c>
      <c r="W20427" t="s">
        <v>10486</v>
      </c>
      <c r="X20427" t="s">
        <v>68741</v>
      </c>
      <c r="Y20427" t="s">
        <v>55</v>
      </c>
      <c r="Z20427" t="s">
        <v>68742</v>
      </c>
      <c r="AA20427" t="s">
        <v>55</v>
      </c>
      <c r="AB20427" t="s">
        <v>68743</v>
      </c>
      <c r="AC20427" t="s">
        <v>55</v>
      </c>
      <c r="AD20427" t="s">
        <v>68744</v>
      </c>
      <c r="AE20427" t="s">
        <v>59</v>
      </c>
      <c r="AF20427" t="s">
        <v>60</v>
      </c>
      <c r="AG20427" t="s">
        <v>62</v>
      </c>
      <c r="AH20427" t="s">
        <v>68745</v>
      </c>
      <c r="AK20427" t="s">
        <v>45</v>
      </c>
      <c r="AM20427" t="s">
        <v>45</v>
      </c>
      <c r="AN20427" t="s">
        <v>62</v>
      </c>
      <c r="AO20427" t="s">
        <v>63</v>
      </c>
    </row>
    <row r="20428" spans="1:41" x14ac:dyDescent="0.3">
      <c r="A20428" t="s">
        <v>67678</v>
      </c>
      <c r="B20428" t="s">
        <v>42</v>
      </c>
      <c r="C20428" t="s">
        <v>67679</v>
      </c>
      <c r="D20428" t="s">
        <v>44</v>
      </c>
      <c r="E20428" t="s">
        <v>45</v>
      </c>
      <c r="F20428">
        <v>151060</v>
      </c>
      <c r="G20428" t="s">
        <v>68737</v>
      </c>
      <c r="H20428" t="s">
        <v>68738</v>
      </c>
      <c r="I20428" t="s">
        <v>68739</v>
      </c>
      <c r="J20428" t="s">
        <v>68740</v>
      </c>
      <c r="L20428" t="b">
        <v>1</v>
      </c>
      <c r="M20428" t="s">
        <v>77</v>
      </c>
      <c r="N20428" t="s">
        <v>10486</v>
      </c>
      <c r="O20428" t="s">
        <v>68741</v>
      </c>
      <c r="R20428" t="s">
        <v>68738</v>
      </c>
      <c r="S20428" t="b">
        <v>0</v>
      </c>
      <c r="T20428" t="s">
        <v>64</v>
      </c>
      <c r="U20428" t="s">
        <v>53</v>
      </c>
      <c r="V20428" t="s">
        <v>125</v>
      </c>
      <c r="W20428" t="s">
        <v>10486</v>
      </c>
      <c r="X20428" t="s">
        <v>68741</v>
      </c>
      <c r="Y20428" t="s">
        <v>55</v>
      </c>
      <c r="Z20428" t="s">
        <v>68742</v>
      </c>
      <c r="AA20428" t="s">
        <v>55</v>
      </c>
      <c r="AB20428" t="s">
        <v>68743</v>
      </c>
      <c r="AC20428" t="s">
        <v>55</v>
      </c>
      <c r="AD20428" t="s">
        <v>68744</v>
      </c>
      <c r="AE20428" t="s">
        <v>59</v>
      </c>
      <c r="AF20428" t="s">
        <v>60</v>
      </c>
      <c r="AG20428" t="s">
        <v>62</v>
      </c>
      <c r="AH20428" t="s">
        <v>68745</v>
      </c>
      <c r="AK20428" t="s">
        <v>45</v>
      </c>
      <c r="AM20428" t="s">
        <v>45</v>
      </c>
      <c r="AN20428" t="s">
        <v>62</v>
      </c>
      <c r="AO20428" t="s">
        <v>63</v>
      </c>
    </row>
    <row r="20429" spans="1:41" x14ac:dyDescent="0.3">
      <c r="A20429" t="s">
        <v>67678</v>
      </c>
      <c r="B20429" t="s">
        <v>42</v>
      </c>
      <c r="C20429" t="s">
        <v>67679</v>
      </c>
      <c r="D20429" t="s">
        <v>44</v>
      </c>
      <c r="E20429" t="s">
        <v>45</v>
      </c>
      <c r="F20429">
        <v>151059</v>
      </c>
      <c r="G20429" t="s">
        <v>68746</v>
      </c>
      <c r="H20429" t="s">
        <v>68747</v>
      </c>
      <c r="I20429" t="s">
        <v>68748</v>
      </c>
      <c r="J20429" t="s">
        <v>68749</v>
      </c>
      <c r="L20429" t="b">
        <v>1</v>
      </c>
      <c r="M20429" t="s">
        <v>77</v>
      </c>
      <c r="N20429" t="s">
        <v>40464</v>
      </c>
      <c r="O20429" t="s">
        <v>68750</v>
      </c>
      <c r="R20429" t="s">
        <v>68746</v>
      </c>
      <c r="S20429" t="b">
        <v>1</v>
      </c>
      <c r="T20429" t="s">
        <v>52</v>
      </c>
      <c r="U20429" t="s">
        <v>53</v>
      </c>
      <c r="V20429" t="s">
        <v>55</v>
      </c>
      <c r="W20429" t="s">
        <v>40464</v>
      </c>
      <c r="X20429" t="s">
        <v>68750</v>
      </c>
      <c r="Y20429" t="s">
        <v>55</v>
      </c>
      <c r="Z20429" t="s">
        <v>68751</v>
      </c>
      <c r="AA20429" t="s">
        <v>55</v>
      </c>
      <c r="AB20429" t="s">
        <v>59139</v>
      </c>
      <c r="AC20429" t="s">
        <v>432</v>
      </c>
      <c r="AD20429" t="s">
        <v>68752</v>
      </c>
      <c r="AE20429" t="s">
        <v>59</v>
      </c>
      <c r="AF20429" t="s">
        <v>60</v>
      </c>
      <c r="AH20429" t="s">
        <v>68753</v>
      </c>
      <c r="AK20429" t="s">
        <v>45</v>
      </c>
      <c r="AM20429" t="s">
        <v>45</v>
      </c>
      <c r="AN20429" t="s">
        <v>62</v>
      </c>
      <c r="AO20429" t="s">
        <v>63</v>
      </c>
    </row>
    <row r="20430" spans="1:41" x14ac:dyDescent="0.3">
      <c r="A20430" t="s">
        <v>67678</v>
      </c>
      <c r="B20430" t="s">
        <v>42</v>
      </c>
      <c r="C20430" t="s">
        <v>67679</v>
      </c>
      <c r="D20430" t="s">
        <v>44</v>
      </c>
      <c r="E20430" t="s">
        <v>45</v>
      </c>
      <c r="F20430">
        <v>151059</v>
      </c>
      <c r="G20430" t="s">
        <v>68746</v>
      </c>
      <c r="H20430" t="s">
        <v>68747</v>
      </c>
      <c r="I20430" t="s">
        <v>68748</v>
      </c>
      <c r="J20430" t="s">
        <v>68749</v>
      </c>
      <c r="L20430" t="b">
        <v>1</v>
      </c>
      <c r="M20430" t="s">
        <v>77</v>
      </c>
      <c r="N20430" t="s">
        <v>40464</v>
      </c>
      <c r="O20430" t="s">
        <v>68750</v>
      </c>
      <c r="R20430" t="s">
        <v>68747</v>
      </c>
      <c r="S20430" t="b">
        <v>1</v>
      </c>
      <c r="T20430" t="s">
        <v>52</v>
      </c>
      <c r="U20430" t="s">
        <v>53</v>
      </c>
      <c r="V20430" t="s">
        <v>55</v>
      </c>
      <c r="W20430" t="s">
        <v>40464</v>
      </c>
      <c r="X20430" t="s">
        <v>68750</v>
      </c>
      <c r="Y20430" t="s">
        <v>55</v>
      </c>
      <c r="Z20430" t="s">
        <v>68751</v>
      </c>
      <c r="AA20430" t="s">
        <v>55</v>
      </c>
      <c r="AB20430" t="s">
        <v>59139</v>
      </c>
      <c r="AC20430" t="s">
        <v>432</v>
      </c>
      <c r="AD20430" t="s">
        <v>68752</v>
      </c>
      <c r="AE20430" t="s">
        <v>59</v>
      </c>
      <c r="AF20430" t="s">
        <v>60</v>
      </c>
      <c r="AH20430" t="s">
        <v>68753</v>
      </c>
      <c r="AK20430" t="s">
        <v>45</v>
      </c>
      <c r="AM20430" t="s">
        <v>45</v>
      </c>
      <c r="AN20430" t="s">
        <v>62</v>
      </c>
      <c r="AO20430" t="s">
        <v>63</v>
      </c>
    </row>
    <row r="20431" spans="1:41" x14ac:dyDescent="0.3">
      <c r="A20431" t="s">
        <v>67678</v>
      </c>
      <c r="B20431" t="s">
        <v>42</v>
      </c>
      <c r="C20431" t="s">
        <v>67679</v>
      </c>
      <c r="D20431" t="s">
        <v>44</v>
      </c>
      <c r="E20431" t="s">
        <v>45</v>
      </c>
      <c r="F20431">
        <v>151059</v>
      </c>
      <c r="G20431" t="s">
        <v>68746</v>
      </c>
      <c r="H20431" t="s">
        <v>68747</v>
      </c>
      <c r="I20431" t="s">
        <v>68748</v>
      </c>
      <c r="J20431" t="s">
        <v>68749</v>
      </c>
      <c r="L20431" t="b">
        <v>1</v>
      </c>
      <c r="M20431" t="s">
        <v>77</v>
      </c>
      <c r="N20431" t="s">
        <v>40464</v>
      </c>
      <c r="O20431" t="s">
        <v>68750</v>
      </c>
      <c r="R20431" t="s">
        <v>68746</v>
      </c>
      <c r="S20431" t="b">
        <v>0</v>
      </c>
      <c r="T20431" t="s">
        <v>64</v>
      </c>
      <c r="U20431" t="s">
        <v>53</v>
      </c>
      <c r="V20431" t="s">
        <v>55</v>
      </c>
      <c r="W20431" t="s">
        <v>40464</v>
      </c>
      <c r="X20431" t="s">
        <v>68750</v>
      </c>
      <c r="Y20431" t="s">
        <v>55</v>
      </c>
      <c r="Z20431" t="s">
        <v>68751</v>
      </c>
      <c r="AA20431" t="s">
        <v>55</v>
      </c>
      <c r="AB20431" t="s">
        <v>59139</v>
      </c>
      <c r="AC20431" t="s">
        <v>432</v>
      </c>
      <c r="AD20431" t="s">
        <v>68752</v>
      </c>
      <c r="AE20431" t="s">
        <v>59</v>
      </c>
      <c r="AF20431" t="s">
        <v>60</v>
      </c>
      <c r="AG20431" t="s">
        <v>62</v>
      </c>
      <c r="AH20431" t="s">
        <v>68753</v>
      </c>
      <c r="AK20431" t="s">
        <v>45</v>
      </c>
      <c r="AM20431" t="s">
        <v>45</v>
      </c>
      <c r="AN20431" t="s">
        <v>62</v>
      </c>
      <c r="AO20431" t="s">
        <v>63</v>
      </c>
    </row>
    <row r="20432" spans="1:41" x14ac:dyDescent="0.3">
      <c r="A20432" t="s">
        <v>67678</v>
      </c>
      <c r="B20432" t="s">
        <v>42</v>
      </c>
      <c r="C20432" t="s">
        <v>67679</v>
      </c>
      <c r="D20432" t="s">
        <v>44</v>
      </c>
      <c r="E20432" t="s">
        <v>45</v>
      </c>
      <c r="F20432">
        <v>151059</v>
      </c>
      <c r="G20432" t="s">
        <v>68746</v>
      </c>
      <c r="H20432" t="s">
        <v>68747</v>
      </c>
      <c r="I20432" t="s">
        <v>68748</v>
      </c>
      <c r="J20432" t="s">
        <v>68749</v>
      </c>
      <c r="L20432" t="b">
        <v>1</v>
      </c>
      <c r="M20432" t="s">
        <v>77</v>
      </c>
      <c r="N20432" t="s">
        <v>40464</v>
      </c>
      <c r="O20432" t="s">
        <v>68750</v>
      </c>
      <c r="R20432" t="s">
        <v>68747</v>
      </c>
      <c r="S20432" t="b">
        <v>0</v>
      </c>
      <c r="T20432" t="s">
        <v>64</v>
      </c>
      <c r="U20432" t="s">
        <v>53</v>
      </c>
      <c r="V20432" t="s">
        <v>55</v>
      </c>
      <c r="W20432" t="s">
        <v>40464</v>
      </c>
      <c r="X20432" t="s">
        <v>68750</v>
      </c>
      <c r="Y20432" t="s">
        <v>55</v>
      </c>
      <c r="Z20432" t="s">
        <v>68751</v>
      </c>
      <c r="AA20432" t="s">
        <v>55</v>
      </c>
      <c r="AB20432" t="s">
        <v>59139</v>
      </c>
      <c r="AC20432" t="s">
        <v>432</v>
      </c>
      <c r="AD20432" t="s">
        <v>68752</v>
      </c>
      <c r="AE20432" t="s">
        <v>59</v>
      </c>
      <c r="AF20432" t="s">
        <v>60</v>
      </c>
      <c r="AG20432" t="s">
        <v>62</v>
      </c>
      <c r="AH20432" t="s">
        <v>68753</v>
      </c>
      <c r="AK20432" t="s">
        <v>45</v>
      </c>
      <c r="AM20432" t="s">
        <v>45</v>
      </c>
      <c r="AN20432" t="s">
        <v>62</v>
      </c>
      <c r="AO20432" t="s">
        <v>63</v>
      </c>
    </row>
    <row r="20433" spans="1:41" x14ac:dyDescent="0.3">
      <c r="A20433" t="s">
        <v>67678</v>
      </c>
      <c r="B20433" t="s">
        <v>42</v>
      </c>
      <c r="C20433" t="s">
        <v>67679</v>
      </c>
      <c r="D20433" t="s">
        <v>44</v>
      </c>
      <c r="E20433" t="s">
        <v>45</v>
      </c>
      <c r="F20433">
        <v>151058</v>
      </c>
      <c r="G20433" t="s">
        <v>68754</v>
      </c>
      <c r="H20433" t="s">
        <v>68755</v>
      </c>
      <c r="I20433" t="s">
        <v>68756</v>
      </c>
      <c r="J20433" t="s">
        <v>68757</v>
      </c>
      <c r="L20433" t="b">
        <v>1</v>
      </c>
      <c r="M20433" t="s">
        <v>77</v>
      </c>
      <c r="N20433" t="s">
        <v>813</v>
      </c>
      <c r="O20433" t="s">
        <v>68758</v>
      </c>
      <c r="R20433" t="s">
        <v>68754</v>
      </c>
      <c r="S20433" t="b">
        <v>1</v>
      </c>
      <c r="T20433" t="s">
        <v>52</v>
      </c>
      <c r="U20433" t="s">
        <v>53</v>
      </c>
      <c r="V20433" t="s">
        <v>55</v>
      </c>
      <c r="W20433" t="s">
        <v>813</v>
      </c>
      <c r="X20433" t="s">
        <v>68758</v>
      </c>
      <c r="Y20433" t="s">
        <v>55</v>
      </c>
      <c r="Z20433" t="s">
        <v>68759</v>
      </c>
      <c r="AA20433" t="s">
        <v>55</v>
      </c>
      <c r="AB20433" t="s">
        <v>28752</v>
      </c>
      <c r="AC20433" t="s">
        <v>516</v>
      </c>
      <c r="AD20433" t="s">
        <v>25793</v>
      </c>
      <c r="AE20433" t="s">
        <v>59</v>
      </c>
      <c r="AF20433" t="s">
        <v>60</v>
      </c>
      <c r="AH20433" t="s">
        <v>68760</v>
      </c>
      <c r="AK20433" t="s">
        <v>45</v>
      </c>
      <c r="AM20433" t="s">
        <v>45</v>
      </c>
      <c r="AN20433" t="s">
        <v>62</v>
      </c>
      <c r="AO20433" t="s">
        <v>63</v>
      </c>
    </row>
    <row r="20434" spans="1:41" x14ac:dyDescent="0.3">
      <c r="A20434" t="s">
        <v>67678</v>
      </c>
      <c r="B20434" t="s">
        <v>42</v>
      </c>
      <c r="C20434" t="s">
        <v>67679</v>
      </c>
      <c r="D20434" t="s">
        <v>44</v>
      </c>
      <c r="E20434" t="s">
        <v>45</v>
      </c>
      <c r="F20434">
        <v>151058</v>
      </c>
      <c r="G20434" t="s">
        <v>68754</v>
      </c>
      <c r="H20434" t="s">
        <v>68755</v>
      </c>
      <c r="I20434" t="s">
        <v>68756</v>
      </c>
      <c r="J20434" t="s">
        <v>68757</v>
      </c>
      <c r="L20434" t="b">
        <v>1</v>
      </c>
      <c r="M20434" t="s">
        <v>77</v>
      </c>
      <c r="N20434" t="s">
        <v>813</v>
      </c>
      <c r="O20434" t="s">
        <v>68758</v>
      </c>
      <c r="R20434" t="s">
        <v>68755</v>
      </c>
      <c r="S20434" t="b">
        <v>1</v>
      </c>
      <c r="T20434" t="s">
        <v>52</v>
      </c>
      <c r="U20434" t="s">
        <v>53</v>
      </c>
      <c r="V20434" t="s">
        <v>55</v>
      </c>
      <c r="W20434" t="s">
        <v>813</v>
      </c>
      <c r="X20434" t="s">
        <v>68758</v>
      </c>
      <c r="Y20434" t="s">
        <v>55</v>
      </c>
      <c r="Z20434" t="s">
        <v>68759</v>
      </c>
      <c r="AA20434" t="s">
        <v>55</v>
      </c>
      <c r="AB20434" t="s">
        <v>28752</v>
      </c>
      <c r="AC20434" t="s">
        <v>516</v>
      </c>
      <c r="AD20434" t="s">
        <v>25793</v>
      </c>
      <c r="AE20434" t="s">
        <v>59</v>
      </c>
      <c r="AF20434" t="s">
        <v>60</v>
      </c>
      <c r="AH20434" t="s">
        <v>68760</v>
      </c>
      <c r="AK20434" t="s">
        <v>45</v>
      </c>
      <c r="AM20434" t="s">
        <v>45</v>
      </c>
      <c r="AN20434" t="s">
        <v>62</v>
      </c>
      <c r="AO20434" t="s">
        <v>63</v>
      </c>
    </row>
    <row r="20435" spans="1:41" x14ac:dyDescent="0.3">
      <c r="A20435" t="s">
        <v>67678</v>
      </c>
      <c r="B20435" t="s">
        <v>42</v>
      </c>
      <c r="C20435" t="s">
        <v>67679</v>
      </c>
      <c r="D20435" t="s">
        <v>44</v>
      </c>
      <c r="E20435" t="s">
        <v>45</v>
      </c>
      <c r="F20435">
        <v>151058</v>
      </c>
      <c r="G20435" t="s">
        <v>68754</v>
      </c>
      <c r="H20435" t="s">
        <v>68755</v>
      </c>
      <c r="I20435" t="s">
        <v>68756</v>
      </c>
      <c r="J20435" t="s">
        <v>68757</v>
      </c>
      <c r="L20435" t="b">
        <v>1</v>
      </c>
      <c r="M20435" t="s">
        <v>77</v>
      </c>
      <c r="N20435" t="s">
        <v>813</v>
      </c>
      <c r="O20435" t="s">
        <v>68758</v>
      </c>
      <c r="R20435" t="s">
        <v>68754</v>
      </c>
      <c r="S20435" t="b">
        <v>0</v>
      </c>
      <c r="T20435" t="s">
        <v>64</v>
      </c>
      <c r="U20435" t="s">
        <v>53</v>
      </c>
      <c r="V20435" t="s">
        <v>55</v>
      </c>
      <c r="W20435" t="s">
        <v>813</v>
      </c>
      <c r="X20435" t="s">
        <v>68758</v>
      </c>
      <c r="Y20435" t="s">
        <v>55</v>
      </c>
      <c r="Z20435" t="s">
        <v>68759</v>
      </c>
      <c r="AA20435" t="s">
        <v>55</v>
      </c>
      <c r="AB20435" t="s">
        <v>28752</v>
      </c>
      <c r="AC20435" t="s">
        <v>516</v>
      </c>
      <c r="AD20435" t="s">
        <v>25793</v>
      </c>
      <c r="AE20435" t="s">
        <v>59</v>
      </c>
      <c r="AF20435" t="s">
        <v>60</v>
      </c>
      <c r="AG20435" t="s">
        <v>62</v>
      </c>
      <c r="AH20435" t="s">
        <v>68760</v>
      </c>
      <c r="AK20435" t="s">
        <v>45</v>
      </c>
      <c r="AM20435" t="s">
        <v>45</v>
      </c>
      <c r="AN20435" t="s">
        <v>62</v>
      </c>
      <c r="AO20435" t="s">
        <v>63</v>
      </c>
    </row>
    <row r="20436" spans="1:41" x14ac:dyDescent="0.3">
      <c r="A20436" t="s">
        <v>67678</v>
      </c>
      <c r="B20436" t="s">
        <v>42</v>
      </c>
      <c r="C20436" t="s">
        <v>67679</v>
      </c>
      <c r="D20436" t="s">
        <v>44</v>
      </c>
      <c r="E20436" t="s">
        <v>45</v>
      </c>
      <c r="F20436">
        <v>151058</v>
      </c>
      <c r="G20436" t="s">
        <v>68754</v>
      </c>
      <c r="H20436" t="s">
        <v>68755</v>
      </c>
      <c r="I20436" t="s">
        <v>68756</v>
      </c>
      <c r="J20436" t="s">
        <v>68757</v>
      </c>
      <c r="L20436" t="b">
        <v>1</v>
      </c>
      <c r="M20436" t="s">
        <v>77</v>
      </c>
      <c r="N20436" t="s">
        <v>813</v>
      </c>
      <c r="O20436" t="s">
        <v>68758</v>
      </c>
      <c r="R20436" t="s">
        <v>68755</v>
      </c>
      <c r="S20436" t="b">
        <v>0</v>
      </c>
      <c r="T20436" t="s">
        <v>64</v>
      </c>
      <c r="U20436" t="s">
        <v>53</v>
      </c>
      <c r="V20436" t="s">
        <v>55</v>
      </c>
      <c r="W20436" t="s">
        <v>813</v>
      </c>
      <c r="X20436" t="s">
        <v>68758</v>
      </c>
      <c r="Y20436" t="s">
        <v>55</v>
      </c>
      <c r="Z20436" t="s">
        <v>68759</v>
      </c>
      <c r="AA20436" t="s">
        <v>55</v>
      </c>
      <c r="AB20436" t="s">
        <v>28752</v>
      </c>
      <c r="AC20436" t="s">
        <v>516</v>
      </c>
      <c r="AD20436" t="s">
        <v>25793</v>
      </c>
      <c r="AE20436" t="s">
        <v>59</v>
      </c>
      <c r="AF20436" t="s">
        <v>60</v>
      </c>
      <c r="AG20436" t="s">
        <v>62</v>
      </c>
      <c r="AH20436" t="s">
        <v>68760</v>
      </c>
      <c r="AK20436" t="s">
        <v>45</v>
      </c>
      <c r="AM20436" t="s">
        <v>45</v>
      </c>
      <c r="AN20436" t="s">
        <v>62</v>
      </c>
      <c r="AO20436" t="s">
        <v>63</v>
      </c>
    </row>
    <row r="20437" spans="1:41" x14ac:dyDescent="0.3">
      <c r="A20437" t="s">
        <v>67678</v>
      </c>
      <c r="B20437" t="s">
        <v>42</v>
      </c>
      <c r="C20437" t="s">
        <v>67679</v>
      </c>
      <c r="D20437" t="s">
        <v>44</v>
      </c>
      <c r="E20437" t="s">
        <v>45</v>
      </c>
      <c r="F20437">
        <v>151057</v>
      </c>
      <c r="G20437" t="s">
        <v>68761</v>
      </c>
      <c r="H20437" t="s">
        <v>68761</v>
      </c>
      <c r="I20437" t="s">
        <v>68762</v>
      </c>
      <c r="J20437" t="s">
        <v>68763</v>
      </c>
      <c r="L20437" t="b">
        <v>1</v>
      </c>
      <c r="M20437" t="s">
        <v>77</v>
      </c>
      <c r="N20437" t="s">
        <v>1796</v>
      </c>
      <c r="O20437" t="s">
        <v>68764</v>
      </c>
      <c r="R20437" t="s">
        <v>68761</v>
      </c>
      <c r="S20437" t="b">
        <v>1</v>
      </c>
      <c r="T20437" t="s">
        <v>52</v>
      </c>
      <c r="U20437" t="s">
        <v>53</v>
      </c>
      <c r="V20437" t="s">
        <v>54</v>
      </c>
      <c r="W20437" t="s">
        <v>1796</v>
      </c>
      <c r="X20437" t="s">
        <v>68764</v>
      </c>
      <c r="Y20437" t="s">
        <v>55</v>
      </c>
      <c r="Z20437" t="s">
        <v>68765</v>
      </c>
      <c r="AA20437" t="s">
        <v>55</v>
      </c>
      <c r="AB20437" t="s">
        <v>68766</v>
      </c>
      <c r="AC20437" t="s">
        <v>17372</v>
      </c>
      <c r="AD20437" t="s">
        <v>68767</v>
      </c>
      <c r="AE20437" t="s">
        <v>59</v>
      </c>
      <c r="AF20437" t="s">
        <v>60</v>
      </c>
      <c r="AH20437" t="s">
        <v>68768</v>
      </c>
      <c r="AK20437" t="s">
        <v>45</v>
      </c>
      <c r="AM20437" t="s">
        <v>45</v>
      </c>
      <c r="AN20437" t="s">
        <v>62</v>
      </c>
      <c r="AO20437" t="s">
        <v>63</v>
      </c>
    </row>
    <row r="20438" spans="1:41" x14ac:dyDescent="0.3">
      <c r="A20438" t="s">
        <v>67678</v>
      </c>
      <c r="B20438" t="s">
        <v>42</v>
      </c>
      <c r="C20438" t="s">
        <v>67679</v>
      </c>
      <c r="D20438" t="s">
        <v>44</v>
      </c>
      <c r="E20438" t="s">
        <v>45</v>
      </c>
      <c r="F20438">
        <v>151057</v>
      </c>
      <c r="G20438" t="s">
        <v>68761</v>
      </c>
      <c r="H20438" t="s">
        <v>68761</v>
      </c>
      <c r="I20438" t="s">
        <v>68762</v>
      </c>
      <c r="J20438" t="s">
        <v>68763</v>
      </c>
      <c r="L20438" t="b">
        <v>1</v>
      </c>
      <c r="M20438" t="s">
        <v>77</v>
      </c>
      <c r="N20438" t="s">
        <v>1796</v>
      </c>
      <c r="O20438" t="s">
        <v>68764</v>
      </c>
      <c r="R20438" t="s">
        <v>68761</v>
      </c>
      <c r="S20438" t="b">
        <v>0</v>
      </c>
      <c r="T20438" t="s">
        <v>64</v>
      </c>
      <c r="U20438" t="s">
        <v>53</v>
      </c>
      <c r="V20438" t="s">
        <v>54</v>
      </c>
      <c r="W20438" t="s">
        <v>1796</v>
      </c>
      <c r="X20438" t="s">
        <v>68764</v>
      </c>
      <c r="Y20438" t="s">
        <v>55</v>
      </c>
      <c r="Z20438" t="s">
        <v>68765</v>
      </c>
      <c r="AA20438" t="s">
        <v>55</v>
      </c>
      <c r="AB20438" t="s">
        <v>68766</v>
      </c>
      <c r="AC20438" t="s">
        <v>55</v>
      </c>
      <c r="AD20438" t="s">
        <v>68767</v>
      </c>
      <c r="AE20438" t="s">
        <v>59</v>
      </c>
      <c r="AF20438" t="s">
        <v>60</v>
      </c>
      <c r="AG20438" t="s">
        <v>62</v>
      </c>
      <c r="AH20438" t="s">
        <v>68768</v>
      </c>
      <c r="AK20438" t="s">
        <v>45</v>
      </c>
      <c r="AM20438" t="s">
        <v>45</v>
      </c>
      <c r="AN20438" t="s">
        <v>62</v>
      </c>
      <c r="AO20438" t="s">
        <v>63</v>
      </c>
    </row>
    <row r="20439" spans="1:41" x14ac:dyDescent="0.3">
      <c r="A20439" t="s">
        <v>67678</v>
      </c>
      <c r="B20439" t="s">
        <v>42</v>
      </c>
      <c r="C20439" t="s">
        <v>67679</v>
      </c>
      <c r="D20439" t="s">
        <v>44</v>
      </c>
      <c r="E20439" t="s">
        <v>45</v>
      </c>
      <c r="F20439">
        <v>151056</v>
      </c>
      <c r="G20439" t="s">
        <v>68769</v>
      </c>
      <c r="H20439" t="s">
        <v>68770</v>
      </c>
      <c r="I20439" t="s">
        <v>68771</v>
      </c>
      <c r="J20439" t="s">
        <v>68772</v>
      </c>
      <c r="L20439" t="b">
        <v>1</v>
      </c>
      <c r="M20439" t="s">
        <v>77</v>
      </c>
      <c r="N20439" t="s">
        <v>10324</v>
      </c>
      <c r="O20439" t="s">
        <v>68773</v>
      </c>
      <c r="R20439" t="s">
        <v>68769</v>
      </c>
      <c r="S20439" t="b">
        <v>1</v>
      </c>
      <c r="T20439" t="s">
        <v>52</v>
      </c>
      <c r="U20439" t="s">
        <v>53</v>
      </c>
      <c r="V20439" t="s">
        <v>80</v>
      </c>
      <c r="W20439" t="s">
        <v>10324</v>
      </c>
      <c r="X20439" t="s">
        <v>68773</v>
      </c>
      <c r="Y20439" t="s">
        <v>55</v>
      </c>
      <c r="Z20439" t="s">
        <v>68774</v>
      </c>
      <c r="AA20439" t="s">
        <v>55</v>
      </c>
      <c r="AB20439" t="s">
        <v>68775</v>
      </c>
      <c r="AC20439" t="s">
        <v>516</v>
      </c>
      <c r="AD20439" t="s">
        <v>68776</v>
      </c>
      <c r="AE20439" t="s">
        <v>59</v>
      </c>
      <c r="AF20439" t="s">
        <v>60</v>
      </c>
      <c r="AH20439" t="s">
        <v>68777</v>
      </c>
      <c r="AK20439" t="s">
        <v>45</v>
      </c>
      <c r="AL20439" t="s">
        <v>68778</v>
      </c>
      <c r="AM20439" t="s">
        <v>45</v>
      </c>
      <c r="AN20439" t="s">
        <v>62</v>
      </c>
      <c r="AO20439" t="s">
        <v>63</v>
      </c>
    </row>
    <row r="20440" spans="1:41" x14ac:dyDescent="0.3">
      <c r="A20440" t="s">
        <v>67678</v>
      </c>
      <c r="B20440" t="s">
        <v>42</v>
      </c>
      <c r="C20440" t="s">
        <v>67679</v>
      </c>
      <c r="D20440" t="s">
        <v>44</v>
      </c>
      <c r="E20440" t="s">
        <v>45</v>
      </c>
      <c r="F20440">
        <v>151056</v>
      </c>
      <c r="G20440" t="s">
        <v>68769</v>
      </c>
      <c r="H20440" t="s">
        <v>68770</v>
      </c>
      <c r="I20440" t="s">
        <v>68771</v>
      </c>
      <c r="J20440" t="s">
        <v>68772</v>
      </c>
      <c r="L20440" t="b">
        <v>1</v>
      </c>
      <c r="M20440" t="s">
        <v>77</v>
      </c>
      <c r="N20440" t="s">
        <v>10324</v>
      </c>
      <c r="O20440" t="s">
        <v>68773</v>
      </c>
      <c r="R20440" t="s">
        <v>68770</v>
      </c>
      <c r="S20440" t="b">
        <v>1</v>
      </c>
      <c r="T20440" t="s">
        <v>52</v>
      </c>
      <c r="U20440" t="s">
        <v>53</v>
      </c>
      <c r="V20440" t="s">
        <v>80</v>
      </c>
      <c r="W20440" t="s">
        <v>10324</v>
      </c>
      <c r="X20440" t="s">
        <v>68779</v>
      </c>
      <c r="Y20440" t="s">
        <v>55</v>
      </c>
      <c r="Z20440" t="s">
        <v>68780</v>
      </c>
      <c r="AA20440" t="s">
        <v>55</v>
      </c>
      <c r="AB20440" t="s">
        <v>68781</v>
      </c>
      <c r="AC20440" t="s">
        <v>22312</v>
      </c>
      <c r="AD20440" t="s">
        <v>37309</v>
      </c>
      <c r="AE20440" t="s">
        <v>59</v>
      </c>
      <c r="AF20440" t="s">
        <v>60</v>
      </c>
      <c r="AH20440" t="s">
        <v>68782</v>
      </c>
      <c r="AK20440" t="s">
        <v>45</v>
      </c>
      <c r="AL20440" t="s">
        <v>68778</v>
      </c>
      <c r="AM20440" t="s">
        <v>45</v>
      </c>
      <c r="AN20440" t="s">
        <v>62</v>
      </c>
      <c r="AO20440" t="s">
        <v>63</v>
      </c>
    </row>
    <row r="20441" spans="1:41" x14ac:dyDescent="0.3">
      <c r="A20441" t="s">
        <v>67678</v>
      </c>
      <c r="B20441" t="s">
        <v>42</v>
      </c>
      <c r="C20441" t="s">
        <v>67679</v>
      </c>
      <c r="D20441" t="s">
        <v>44</v>
      </c>
      <c r="E20441" t="s">
        <v>45</v>
      </c>
      <c r="F20441">
        <v>151056</v>
      </c>
      <c r="G20441" t="s">
        <v>68769</v>
      </c>
      <c r="H20441" t="s">
        <v>68770</v>
      </c>
      <c r="I20441" t="s">
        <v>68771</v>
      </c>
      <c r="J20441" t="s">
        <v>68772</v>
      </c>
      <c r="L20441" t="b">
        <v>1</v>
      </c>
      <c r="M20441" t="s">
        <v>77</v>
      </c>
      <c r="N20441" t="s">
        <v>10324</v>
      </c>
      <c r="O20441" t="s">
        <v>68773</v>
      </c>
      <c r="R20441" t="s">
        <v>68769</v>
      </c>
      <c r="S20441" t="b">
        <v>0</v>
      </c>
      <c r="T20441" t="s">
        <v>64</v>
      </c>
      <c r="U20441" t="s">
        <v>53</v>
      </c>
      <c r="V20441" t="s">
        <v>80</v>
      </c>
      <c r="W20441" t="s">
        <v>10324</v>
      </c>
      <c r="X20441" t="s">
        <v>68773</v>
      </c>
      <c r="Y20441" t="s">
        <v>55</v>
      </c>
      <c r="Z20441" t="s">
        <v>68774</v>
      </c>
      <c r="AA20441" t="s">
        <v>55</v>
      </c>
      <c r="AB20441" t="s">
        <v>68775</v>
      </c>
      <c r="AC20441" t="s">
        <v>55</v>
      </c>
      <c r="AD20441" t="s">
        <v>68776</v>
      </c>
      <c r="AE20441" t="s">
        <v>59</v>
      </c>
      <c r="AF20441" t="s">
        <v>60</v>
      </c>
      <c r="AG20441" t="s">
        <v>62</v>
      </c>
      <c r="AH20441" t="s">
        <v>68777</v>
      </c>
      <c r="AK20441" t="s">
        <v>45</v>
      </c>
      <c r="AL20441" t="s">
        <v>68778</v>
      </c>
      <c r="AM20441" t="s">
        <v>45</v>
      </c>
      <c r="AN20441" t="s">
        <v>62</v>
      </c>
      <c r="AO20441" t="s">
        <v>63</v>
      </c>
    </row>
    <row r="20442" spans="1:41" x14ac:dyDescent="0.3">
      <c r="A20442" t="s">
        <v>67678</v>
      </c>
      <c r="B20442" t="s">
        <v>42</v>
      </c>
      <c r="C20442" t="s">
        <v>67679</v>
      </c>
      <c r="D20442" t="s">
        <v>44</v>
      </c>
      <c r="E20442" t="s">
        <v>45</v>
      </c>
      <c r="F20442">
        <v>151056</v>
      </c>
      <c r="G20442" t="s">
        <v>68769</v>
      </c>
      <c r="H20442" t="s">
        <v>68770</v>
      </c>
      <c r="I20442" t="s">
        <v>68771</v>
      </c>
      <c r="J20442" t="s">
        <v>68772</v>
      </c>
      <c r="L20442" t="b">
        <v>1</v>
      </c>
      <c r="M20442" t="s">
        <v>77</v>
      </c>
      <c r="N20442" t="s">
        <v>10324</v>
      </c>
      <c r="O20442" t="s">
        <v>68773</v>
      </c>
      <c r="R20442" t="s">
        <v>68770</v>
      </c>
      <c r="S20442" t="b">
        <v>0</v>
      </c>
      <c r="T20442" t="s">
        <v>64</v>
      </c>
      <c r="U20442" t="s">
        <v>53</v>
      </c>
      <c r="V20442" t="s">
        <v>80</v>
      </c>
      <c r="W20442" t="s">
        <v>10324</v>
      </c>
      <c r="X20442" t="s">
        <v>68779</v>
      </c>
      <c r="Y20442" t="s">
        <v>55</v>
      </c>
      <c r="Z20442" t="s">
        <v>68780</v>
      </c>
      <c r="AA20442" t="s">
        <v>55</v>
      </c>
      <c r="AB20442" t="s">
        <v>68781</v>
      </c>
      <c r="AC20442" t="s">
        <v>55</v>
      </c>
      <c r="AD20442" t="s">
        <v>37309</v>
      </c>
      <c r="AE20442" t="s">
        <v>59</v>
      </c>
      <c r="AF20442" t="s">
        <v>60</v>
      </c>
      <c r="AG20442" t="s">
        <v>62</v>
      </c>
      <c r="AH20442" t="s">
        <v>68782</v>
      </c>
      <c r="AK20442" t="s">
        <v>45</v>
      </c>
      <c r="AL20442" t="s">
        <v>68778</v>
      </c>
      <c r="AM20442" t="s">
        <v>45</v>
      </c>
      <c r="AN20442" t="s">
        <v>62</v>
      </c>
      <c r="AO20442" t="s">
        <v>63</v>
      </c>
    </row>
    <row r="20443" spans="1:41" x14ac:dyDescent="0.3">
      <c r="A20443" t="s">
        <v>67678</v>
      </c>
      <c r="B20443" t="s">
        <v>42</v>
      </c>
      <c r="C20443" t="s">
        <v>67679</v>
      </c>
      <c r="D20443" t="s">
        <v>44</v>
      </c>
      <c r="E20443" t="s">
        <v>45</v>
      </c>
      <c r="F20443">
        <v>151055</v>
      </c>
      <c r="G20443" t="s">
        <v>68783</v>
      </c>
      <c r="H20443" t="s">
        <v>68784</v>
      </c>
      <c r="I20443" t="s">
        <v>68785</v>
      </c>
      <c r="J20443" t="s">
        <v>68786</v>
      </c>
      <c r="L20443" t="b">
        <v>1</v>
      </c>
      <c r="M20443" t="s">
        <v>77</v>
      </c>
      <c r="N20443" t="s">
        <v>832</v>
      </c>
      <c r="O20443" t="s">
        <v>4044</v>
      </c>
      <c r="R20443" t="s">
        <v>68783</v>
      </c>
      <c r="S20443" t="b">
        <v>1</v>
      </c>
      <c r="T20443" t="s">
        <v>52</v>
      </c>
      <c r="U20443" t="s">
        <v>53</v>
      </c>
      <c r="V20443" t="s">
        <v>55</v>
      </c>
      <c r="W20443" t="s">
        <v>832</v>
      </c>
      <c r="X20443" t="s">
        <v>4044</v>
      </c>
      <c r="Y20443" t="s">
        <v>55</v>
      </c>
      <c r="Z20443" t="s">
        <v>68787</v>
      </c>
      <c r="AA20443" t="s">
        <v>55</v>
      </c>
      <c r="AB20443" t="s">
        <v>68788</v>
      </c>
      <c r="AC20443" t="s">
        <v>20585</v>
      </c>
      <c r="AD20443" t="s">
        <v>68789</v>
      </c>
      <c r="AE20443" t="s">
        <v>59</v>
      </c>
      <c r="AF20443" t="s">
        <v>60</v>
      </c>
      <c r="AH20443" t="s">
        <v>68790</v>
      </c>
      <c r="AK20443" t="s">
        <v>45</v>
      </c>
      <c r="AL20443" t="s">
        <v>68791</v>
      </c>
      <c r="AM20443" t="s">
        <v>45</v>
      </c>
      <c r="AN20443" t="s">
        <v>62</v>
      </c>
      <c r="AO20443" t="s">
        <v>63</v>
      </c>
    </row>
    <row r="20444" spans="1:41" x14ac:dyDescent="0.3">
      <c r="A20444" t="s">
        <v>67678</v>
      </c>
      <c r="B20444" t="s">
        <v>42</v>
      </c>
      <c r="C20444" t="s">
        <v>67679</v>
      </c>
      <c r="D20444" t="s">
        <v>44</v>
      </c>
      <c r="E20444" t="s">
        <v>45</v>
      </c>
      <c r="F20444">
        <v>151055</v>
      </c>
      <c r="G20444" t="s">
        <v>68783</v>
      </c>
      <c r="H20444" t="s">
        <v>68784</v>
      </c>
      <c r="I20444" t="s">
        <v>68785</v>
      </c>
      <c r="J20444" t="s">
        <v>68786</v>
      </c>
      <c r="L20444" t="b">
        <v>1</v>
      </c>
      <c r="M20444" t="s">
        <v>77</v>
      </c>
      <c r="N20444" t="s">
        <v>832</v>
      </c>
      <c r="O20444" t="s">
        <v>4044</v>
      </c>
      <c r="R20444" t="s">
        <v>68792</v>
      </c>
      <c r="S20444" t="b">
        <v>1</v>
      </c>
      <c r="T20444" t="s">
        <v>52</v>
      </c>
      <c r="U20444" t="s">
        <v>53</v>
      </c>
      <c r="V20444" t="s">
        <v>55</v>
      </c>
      <c r="W20444" t="s">
        <v>832</v>
      </c>
      <c r="X20444" t="s">
        <v>4044</v>
      </c>
      <c r="Y20444" t="s">
        <v>55</v>
      </c>
      <c r="Z20444" t="s">
        <v>68787</v>
      </c>
      <c r="AA20444" t="s">
        <v>55</v>
      </c>
      <c r="AB20444" t="s">
        <v>68788</v>
      </c>
      <c r="AC20444" t="s">
        <v>20585</v>
      </c>
      <c r="AD20444" t="s">
        <v>68789</v>
      </c>
      <c r="AE20444" t="s">
        <v>59</v>
      </c>
      <c r="AF20444" t="s">
        <v>60</v>
      </c>
      <c r="AH20444" t="s">
        <v>68790</v>
      </c>
      <c r="AK20444" t="s">
        <v>45</v>
      </c>
      <c r="AL20444" t="s">
        <v>68791</v>
      </c>
      <c r="AM20444" t="s">
        <v>45</v>
      </c>
      <c r="AN20444" t="s">
        <v>62</v>
      </c>
      <c r="AO20444" t="s">
        <v>63</v>
      </c>
    </row>
    <row r="20445" spans="1:41" x14ac:dyDescent="0.3">
      <c r="A20445" t="s">
        <v>67678</v>
      </c>
      <c r="B20445" t="s">
        <v>42</v>
      </c>
      <c r="C20445" t="s">
        <v>67679</v>
      </c>
      <c r="D20445" t="s">
        <v>44</v>
      </c>
      <c r="E20445" t="s">
        <v>45</v>
      </c>
      <c r="F20445">
        <v>151055</v>
      </c>
      <c r="G20445" t="s">
        <v>68783</v>
      </c>
      <c r="H20445" t="s">
        <v>68784</v>
      </c>
      <c r="I20445" t="s">
        <v>68785</v>
      </c>
      <c r="J20445" t="s">
        <v>68786</v>
      </c>
      <c r="L20445" t="b">
        <v>1</v>
      </c>
      <c r="M20445" t="s">
        <v>77</v>
      </c>
      <c r="N20445" t="s">
        <v>832</v>
      </c>
      <c r="O20445" t="s">
        <v>4044</v>
      </c>
      <c r="R20445" t="s">
        <v>68783</v>
      </c>
      <c r="S20445" t="b">
        <v>0</v>
      </c>
      <c r="T20445" t="s">
        <v>64</v>
      </c>
      <c r="U20445" t="s">
        <v>53</v>
      </c>
      <c r="V20445" t="s">
        <v>55</v>
      </c>
      <c r="W20445" t="s">
        <v>832</v>
      </c>
      <c r="X20445" t="s">
        <v>4044</v>
      </c>
      <c r="Y20445" t="s">
        <v>55</v>
      </c>
      <c r="Z20445" t="s">
        <v>68787</v>
      </c>
      <c r="AA20445" t="s">
        <v>55</v>
      </c>
      <c r="AB20445" t="s">
        <v>68788</v>
      </c>
      <c r="AC20445" t="s">
        <v>20585</v>
      </c>
      <c r="AD20445" t="s">
        <v>68789</v>
      </c>
      <c r="AE20445" t="s">
        <v>59</v>
      </c>
      <c r="AF20445" t="s">
        <v>60</v>
      </c>
      <c r="AG20445" t="s">
        <v>62</v>
      </c>
      <c r="AH20445" t="s">
        <v>68790</v>
      </c>
      <c r="AK20445" t="s">
        <v>45</v>
      </c>
      <c r="AL20445" t="s">
        <v>68791</v>
      </c>
      <c r="AM20445" t="s">
        <v>45</v>
      </c>
      <c r="AN20445" t="s">
        <v>62</v>
      </c>
      <c r="AO20445" t="s">
        <v>63</v>
      </c>
    </row>
    <row r="20446" spans="1:41" x14ac:dyDescent="0.3">
      <c r="A20446" t="s">
        <v>67678</v>
      </c>
      <c r="B20446" t="s">
        <v>42</v>
      </c>
      <c r="C20446" t="s">
        <v>67679</v>
      </c>
      <c r="D20446" t="s">
        <v>44</v>
      </c>
      <c r="E20446" t="s">
        <v>45</v>
      </c>
      <c r="F20446">
        <v>151055</v>
      </c>
      <c r="G20446" t="s">
        <v>68783</v>
      </c>
      <c r="H20446" t="s">
        <v>68784</v>
      </c>
      <c r="I20446" t="s">
        <v>68785</v>
      </c>
      <c r="J20446" t="s">
        <v>68786</v>
      </c>
      <c r="L20446" t="b">
        <v>1</v>
      </c>
      <c r="M20446" t="s">
        <v>77</v>
      </c>
      <c r="N20446" t="s">
        <v>832</v>
      </c>
      <c r="O20446" t="s">
        <v>4044</v>
      </c>
      <c r="R20446" t="s">
        <v>68792</v>
      </c>
      <c r="S20446" t="b">
        <v>0</v>
      </c>
      <c r="T20446" t="s">
        <v>64</v>
      </c>
      <c r="U20446" t="s">
        <v>53</v>
      </c>
      <c r="V20446" t="s">
        <v>55</v>
      </c>
      <c r="W20446" t="s">
        <v>832</v>
      </c>
      <c r="X20446" t="s">
        <v>4044</v>
      </c>
      <c r="Y20446" t="s">
        <v>55</v>
      </c>
      <c r="Z20446" t="s">
        <v>68787</v>
      </c>
      <c r="AA20446" t="s">
        <v>55</v>
      </c>
      <c r="AB20446" t="s">
        <v>68788</v>
      </c>
      <c r="AC20446" t="s">
        <v>20585</v>
      </c>
      <c r="AD20446" t="s">
        <v>68789</v>
      </c>
      <c r="AE20446" t="s">
        <v>59</v>
      </c>
      <c r="AF20446" t="s">
        <v>60</v>
      </c>
      <c r="AG20446" t="s">
        <v>62</v>
      </c>
      <c r="AH20446" t="s">
        <v>68790</v>
      </c>
      <c r="AK20446" t="s">
        <v>45</v>
      </c>
      <c r="AL20446" t="s">
        <v>68791</v>
      </c>
      <c r="AM20446" t="s">
        <v>45</v>
      </c>
      <c r="AN20446" t="s">
        <v>62</v>
      </c>
      <c r="AO20446" t="s">
        <v>63</v>
      </c>
    </row>
    <row r="20447" spans="1:41" x14ac:dyDescent="0.3">
      <c r="A20447" t="s">
        <v>67678</v>
      </c>
      <c r="B20447" t="s">
        <v>42</v>
      </c>
      <c r="C20447" t="s">
        <v>67679</v>
      </c>
      <c r="D20447" t="s">
        <v>44</v>
      </c>
      <c r="E20447" t="s">
        <v>45</v>
      </c>
      <c r="F20447">
        <v>151054</v>
      </c>
      <c r="G20447" t="s">
        <v>68793</v>
      </c>
      <c r="H20447" t="s">
        <v>68793</v>
      </c>
      <c r="I20447" t="s">
        <v>68794</v>
      </c>
      <c r="J20447" t="s">
        <v>68795</v>
      </c>
      <c r="L20447" t="b">
        <v>1</v>
      </c>
      <c r="M20447" t="s">
        <v>77</v>
      </c>
      <c r="N20447" t="s">
        <v>4903</v>
      </c>
      <c r="O20447" t="s">
        <v>1605</v>
      </c>
      <c r="R20447" t="s">
        <v>68793</v>
      </c>
      <c r="S20447" t="b">
        <v>1</v>
      </c>
      <c r="T20447" t="s">
        <v>52</v>
      </c>
      <c r="U20447" t="s">
        <v>53</v>
      </c>
      <c r="V20447" t="s">
        <v>55</v>
      </c>
      <c r="W20447" t="s">
        <v>4903</v>
      </c>
      <c r="X20447" t="s">
        <v>1605</v>
      </c>
      <c r="Y20447" t="s">
        <v>55</v>
      </c>
      <c r="Z20447" t="s">
        <v>68796</v>
      </c>
      <c r="AA20447" t="s">
        <v>55</v>
      </c>
      <c r="AB20447" t="s">
        <v>5718</v>
      </c>
      <c r="AC20447" t="s">
        <v>2823</v>
      </c>
      <c r="AD20447" t="s">
        <v>68797</v>
      </c>
      <c r="AE20447" t="s">
        <v>59</v>
      </c>
      <c r="AF20447" t="s">
        <v>60</v>
      </c>
      <c r="AH20447" t="s">
        <v>68798</v>
      </c>
      <c r="AK20447" t="s">
        <v>45</v>
      </c>
      <c r="AM20447" t="s">
        <v>45</v>
      </c>
      <c r="AN20447" t="s">
        <v>62</v>
      </c>
      <c r="AO20447" t="s">
        <v>63</v>
      </c>
    </row>
    <row r="20448" spans="1:41" x14ac:dyDescent="0.3">
      <c r="A20448" t="s">
        <v>67678</v>
      </c>
      <c r="B20448" t="s">
        <v>42</v>
      </c>
      <c r="C20448" t="s">
        <v>67679</v>
      </c>
      <c r="D20448" t="s">
        <v>44</v>
      </c>
      <c r="E20448" t="s">
        <v>45</v>
      </c>
      <c r="F20448">
        <v>151054</v>
      </c>
      <c r="G20448" t="s">
        <v>68793</v>
      </c>
      <c r="H20448" t="s">
        <v>68793</v>
      </c>
      <c r="I20448" t="s">
        <v>68794</v>
      </c>
      <c r="J20448" t="s">
        <v>68795</v>
      </c>
      <c r="L20448" t="b">
        <v>1</v>
      </c>
      <c r="M20448" t="s">
        <v>77</v>
      </c>
      <c r="N20448" t="s">
        <v>4903</v>
      </c>
      <c r="O20448" t="s">
        <v>1605</v>
      </c>
      <c r="R20448" t="s">
        <v>68793</v>
      </c>
      <c r="S20448" t="b">
        <v>0</v>
      </c>
      <c r="T20448" t="s">
        <v>64</v>
      </c>
      <c r="U20448" t="s">
        <v>53</v>
      </c>
      <c r="V20448" t="s">
        <v>55</v>
      </c>
      <c r="W20448" t="s">
        <v>4903</v>
      </c>
      <c r="X20448" t="s">
        <v>1605</v>
      </c>
      <c r="Y20448" t="s">
        <v>55</v>
      </c>
      <c r="Z20448" t="s">
        <v>68796</v>
      </c>
      <c r="AA20448" t="s">
        <v>55</v>
      </c>
      <c r="AB20448" t="s">
        <v>5718</v>
      </c>
      <c r="AC20448" t="s">
        <v>2823</v>
      </c>
      <c r="AD20448" t="s">
        <v>68797</v>
      </c>
      <c r="AE20448" t="s">
        <v>59</v>
      </c>
      <c r="AF20448" t="s">
        <v>60</v>
      </c>
      <c r="AG20448" t="s">
        <v>62</v>
      </c>
      <c r="AH20448" t="s">
        <v>68798</v>
      </c>
      <c r="AK20448" t="s">
        <v>45</v>
      </c>
      <c r="AM20448" t="s">
        <v>45</v>
      </c>
      <c r="AN20448" t="s">
        <v>62</v>
      </c>
      <c r="AO20448" t="s">
        <v>63</v>
      </c>
    </row>
    <row r="20449" spans="1:41" x14ac:dyDescent="0.3">
      <c r="A20449" t="s">
        <v>67678</v>
      </c>
      <c r="B20449" t="s">
        <v>42</v>
      </c>
      <c r="C20449" t="s">
        <v>67679</v>
      </c>
      <c r="D20449" t="s">
        <v>44</v>
      </c>
      <c r="E20449" t="s">
        <v>45</v>
      </c>
      <c r="F20449">
        <v>151053</v>
      </c>
      <c r="G20449" t="s">
        <v>68799</v>
      </c>
      <c r="H20449" t="s">
        <v>68799</v>
      </c>
      <c r="I20449" t="s">
        <v>68800</v>
      </c>
      <c r="J20449" t="s">
        <v>68801</v>
      </c>
      <c r="L20449" t="b">
        <v>1</v>
      </c>
      <c r="M20449" t="s">
        <v>77</v>
      </c>
      <c r="N20449" t="s">
        <v>1737</v>
      </c>
      <c r="O20449" t="s">
        <v>68802</v>
      </c>
      <c r="R20449" t="s">
        <v>68803</v>
      </c>
      <c r="S20449" t="b">
        <v>1</v>
      </c>
      <c r="T20449" t="s">
        <v>52</v>
      </c>
      <c r="U20449" t="s">
        <v>53</v>
      </c>
      <c r="V20449" t="s">
        <v>55</v>
      </c>
      <c r="W20449" t="s">
        <v>1737</v>
      </c>
      <c r="X20449" t="s">
        <v>68802</v>
      </c>
      <c r="Y20449" t="s">
        <v>55</v>
      </c>
      <c r="Z20449" t="s">
        <v>68804</v>
      </c>
      <c r="AA20449" t="s">
        <v>55</v>
      </c>
      <c r="AB20449" t="s">
        <v>29462</v>
      </c>
      <c r="AC20449" t="s">
        <v>877</v>
      </c>
      <c r="AD20449" t="s">
        <v>29463</v>
      </c>
      <c r="AE20449" t="s">
        <v>59</v>
      </c>
      <c r="AF20449" t="s">
        <v>60</v>
      </c>
      <c r="AH20449" t="s">
        <v>68805</v>
      </c>
      <c r="AK20449" t="s">
        <v>45</v>
      </c>
      <c r="AL20449" t="s">
        <v>68806</v>
      </c>
      <c r="AM20449" t="s">
        <v>45</v>
      </c>
      <c r="AN20449" t="s">
        <v>62</v>
      </c>
      <c r="AO20449" t="s">
        <v>63</v>
      </c>
    </row>
    <row r="20450" spans="1:41" x14ac:dyDescent="0.3">
      <c r="A20450" t="s">
        <v>67678</v>
      </c>
      <c r="B20450" t="s">
        <v>42</v>
      </c>
      <c r="C20450" t="s">
        <v>67679</v>
      </c>
      <c r="D20450" t="s">
        <v>44</v>
      </c>
      <c r="E20450" t="s">
        <v>45</v>
      </c>
      <c r="F20450">
        <v>151053</v>
      </c>
      <c r="G20450" t="s">
        <v>68799</v>
      </c>
      <c r="H20450" t="s">
        <v>68799</v>
      </c>
      <c r="I20450" t="s">
        <v>68800</v>
      </c>
      <c r="J20450" t="s">
        <v>68801</v>
      </c>
      <c r="L20450" t="b">
        <v>1</v>
      </c>
      <c r="M20450" t="s">
        <v>77</v>
      </c>
      <c r="N20450" t="s">
        <v>1737</v>
      </c>
      <c r="O20450" t="s">
        <v>68802</v>
      </c>
      <c r="R20450" t="s">
        <v>68803</v>
      </c>
      <c r="S20450" t="b">
        <v>0</v>
      </c>
      <c r="T20450" t="s">
        <v>64</v>
      </c>
      <c r="U20450" t="s">
        <v>53</v>
      </c>
      <c r="V20450" t="s">
        <v>55</v>
      </c>
      <c r="W20450" t="s">
        <v>1737</v>
      </c>
      <c r="X20450" t="s">
        <v>68802</v>
      </c>
      <c r="Y20450" t="s">
        <v>55</v>
      </c>
      <c r="Z20450" t="s">
        <v>68804</v>
      </c>
      <c r="AA20450" t="s">
        <v>55</v>
      </c>
      <c r="AB20450" t="s">
        <v>29462</v>
      </c>
      <c r="AC20450" t="s">
        <v>877</v>
      </c>
      <c r="AD20450" t="s">
        <v>29463</v>
      </c>
      <c r="AE20450" t="s">
        <v>59</v>
      </c>
      <c r="AF20450" t="s">
        <v>60</v>
      </c>
      <c r="AG20450" t="s">
        <v>62</v>
      </c>
      <c r="AH20450" t="s">
        <v>68805</v>
      </c>
      <c r="AK20450" t="s">
        <v>45</v>
      </c>
      <c r="AL20450" t="s">
        <v>68806</v>
      </c>
      <c r="AM20450" t="s">
        <v>45</v>
      </c>
      <c r="AN20450" t="s">
        <v>62</v>
      </c>
      <c r="AO20450" t="s">
        <v>63</v>
      </c>
    </row>
    <row r="20451" spans="1:41" x14ac:dyDescent="0.3">
      <c r="A20451" t="s">
        <v>67678</v>
      </c>
      <c r="B20451" t="s">
        <v>42</v>
      </c>
      <c r="C20451" t="s">
        <v>67679</v>
      </c>
      <c r="D20451" t="s">
        <v>44</v>
      </c>
      <c r="E20451" t="s">
        <v>45</v>
      </c>
      <c r="F20451">
        <v>151052</v>
      </c>
      <c r="G20451" t="s">
        <v>68807</v>
      </c>
      <c r="H20451" t="s">
        <v>68807</v>
      </c>
      <c r="I20451" t="s">
        <v>68808</v>
      </c>
      <c r="J20451" t="s">
        <v>68809</v>
      </c>
      <c r="L20451" t="b">
        <v>1</v>
      </c>
      <c r="M20451" t="s">
        <v>77</v>
      </c>
      <c r="N20451" t="s">
        <v>675</v>
      </c>
      <c r="O20451" t="s">
        <v>68810</v>
      </c>
      <c r="R20451" t="s">
        <v>68807</v>
      </c>
      <c r="S20451" t="b">
        <v>1</v>
      </c>
      <c r="T20451" t="s">
        <v>52</v>
      </c>
      <c r="U20451" t="s">
        <v>53</v>
      </c>
      <c r="V20451" t="s">
        <v>55</v>
      </c>
      <c r="W20451" t="s">
        <v>675</v>
      </c>
      <c r="X20451" t="s">
        <v>68810</v>
      </c>
      <c r="Y20451" t="s">
        <v>55</v>
      </c>
      <c r="Z20451" t="s">
        <v>68811</v>
      </c>
      <c r="AA20451" t="s">
        <v>55</v>
      </c>
      <c r="AB20451" t="s">
        <v>68812</v>
      </c>
      <c r="AC20451" t="s">
        <v>634</v>
      </c>
      <c r="AD20451" t="s">
        <v>4727</v>
      </c>
      <c r="AE20451" t="s">
        <v>59</v>
      </c>
      <c r="AF20451" t="s">
        <v>60</v>
      </c>
      <c r="AH20451" t="s">
        <v>68813</v>
      </c>
      <c r="AK20451" t="s">
        <v>45</v>
      </c>
      <c r="AM20451" t="s">
        <v>45</v>
      </c>
      <c r="AN20451" t="s">
        <v>62</v>
      </c>
      <c r="AO20451" t="s">
        <v>63</v>
      </c>
    </row>
    <row r="20452" spans="1:41" x14ac:dyDescent="0.3">
      <c r="A20452" t="s">
        <v>67678</v>
      </c>
      <c r="B20452" t="s">
        <v>42</v>
      </c>
      <c r="C20452" t="s">
        <v>67679</v>
      </c>
      <c r="D20452" t="s">
        <v>44</v>
      </c>
      <c r="E20452" t="s">
        <v>45</v>
      </c>
      <c r="F20452">
        <v>151052</v>
      </c>
      <c r="G20452" t="s">
        <v>68807</v>
      </c>
      <c r="H20452" t="s">
        <v>68807</v>
      </c>
      <c r="I20452" t="s">
        <v>68808</v>
      </c>
      <c r="J20452" t="s">
        <v>68809</v>
      </c>
      <c r="L20452" t="b">
        <v>1</v>
      </c>
      <c r="M20452" t="s">
        <v>77</v>
      </c>
      <c r="N20452" t="s">
        <v>675</v>
      </c>
      <c r="O20452" t="s">
        <v>68810</v>
      </c>
      <c r="R20452" t="s">
        <v>68807</v>
      </c>
      <c r="S20452" t="b">
        <v>0</v>
      </c>
      <c r="T20452" t="s">
        <v>64</v>
      </c>
      <c r="U20452" t="s">
        <v>53</v>
      </c>
      <c r="V20452" t="s">
        <v>55</v>
      </c>
      <c r="W20452" t="s">
        <v>675</v>
      </c>
      <c r="X20452" t="s">
        <v>68810</v>
      </c>
      <c r="Y20452" t="s">
        <v>55</v>
      </c>
      <c r="Z20452" t="s">
        <v>68811</v>
      </c>
      <c r="AA20452" t="s">
        <v>55</v>
      </c>
      <c r="AB20452" t="s">
        <v>68812</v>
      </c>
      <c r="AC20452" t="s">
        <v>634</v>
      </c>
      <c r="AD20452" t="s">
        <v>4727</v>
      </c>
      <c r="AE20452" t="s">
        <v>59</v>
      </c>
      <c r="AF20452" t="s">
        <v>60</v>
      </c>
      <c r="AG20452" t="s">
        <v>62</v>
      </c>
      <c r="AH20452" t="s">
        <v>68813</v>
      </c>
      <c r="AK20452" t="s">
        <v>45</v>
      </c>
      <c r="AM20452" t="s">
        <v>45</v>
      </c>
      <c r="AN20452" t="s">
        <v>62</v>
      </c>
      <c r="AO20452" t="s">
        <v>63</v>
      </c>
    </row>
    <row r="20453" spans="1:41" x14ac:dyDescent="0.3">
      <c r="A20453" t="s">
        <v>67678</v>
      </c>
      <c r="B20453" t="s">
        <v>42</v>
      </c>
      <c r="C20453" t="s">
        <v>67679</v>
      </c>
      <c r="D20453" t="s">
        <v>44</v>
      </c>
      <c r="E20453" t="s">
        <v>45</v>
      </c>
      <c r="F20453">
        <v>151051</v>
      </c>
      <c r="G20453" t="s">
        <v>68814</v>
      </c>
      <c r="H20453" t="s">
        <v>68814</v>
      </c>
      <c r="I20453" t="s">
        <v>68815</v>
      </c>
      <c r="J20453" t="s">
        <v>68816</v>
      </c>
      <c r="L20453" t="b">
        <v>1</v>
      </c>
      <c r="M20453" t="s">
        <v>77</v>
      </c>
      <c r="N20453" t="s">
        <v>26158</v>
      </c>
      <c r="O20453" t="s">
        <v>68817</v>
      </c>
      <c r="R20453" t="s">
        <v>68814</v>
      </c>
      <c r="S20453" t="b">
        <v>1</v>
      </c>
      <c r="T20453" t="s">
        <v>52</v>
      </c>
      <c r="U20453" t="s">
        <v>53</v>
      </c>
      <c r="V20453" t="s">
        <v>80</v>
      </c>
      <c r="W20453" t="s">
        <v>26158</v>
      </c>
      <c r="X20453" t="s">
        <v>68817</v>
      </c>
      <c r="Y20453" t="s">
        <v>55</v>
      </c>
      <c r="Z20453" t="s">
        <v>68818</v>
      </c>
      <c r="AA20453" t="s">
        <v>55</v>
      </c>
      <c r="AB20453" t="s">
        <v>68819</v>
      </c>
      <c r="AC20453" t="s">
        <v>1499</v>
      </c>
      <c r="AD20453" t="s">
        <v>68820</v>
      </c>
      <c r="AE20453" t="s">
        <v>59</v>
      </c>
      <c r="AF20453" t="s">
        <v>60</v>
      </c>
      <c r="AH20453" t="s">
        <v>68821</v>
      </c>
      <c r="AK20453" t="s">
        <v>45</v>
      </c>
      <c r="AM20453" t="s">
        <v>45</v>
      </c>
      <c r="AN20453" t="s">
        <v>62</v>
      </c>
      <c r="AO20453" t="s">
        <v>63</v>
      </c>
    </row>
    <row r="20454" spans="1:41" x14ac:dyDescent="0.3">
      <c r="A20454" t="s">
        <v>67678</v>
      </c>
      <c r="B20454" t="s">
        <v>42</v>
      </c>
      <c r="C20454" t="s">
        <v>67679</v>
      </c>
      <c r="D20454" t="s">
        <v>44</v>
      </c>
      <c r="E20454" t="s">
        <v>45</v>
      </c>
      <c r="F20454">
        <v>151051</v>
      </c>
      <c r="G20454" t="s">
        <v>68814</v>
      </c>
      <c r="H20454" t="s">
        <v>68814</v>
      </c>
      <c r="I20454" t="s">
        <v>68815</v>
      </c>
      <c r="J20454" t="s">
        <v>68816</v>
      </c>
      <c r="L20454" t="b">
        <v>1</v>
      </c>
      <c r="M20454" t="s">
        <v>77</v>
      </c>
      <c r="N20454" t="s">
        <v>26158</v>
      </c>
      <c r="O20454" t="s">
        <v>68817</v>
      </c>
      <c r="R20454" t="s">
        <v>68814</v>
      </c>
      <c r="S20454" t="b">
        <v>0</v>
      </c>
      <c r="T20454" t="s">
        <v>64</v>
      </c>
      <c r="U20454" t="s">
        <v>53</v>
      </c>
      <c r="V20454" t="s">
        <v>80</v>
      </c>
      <c r="W20454" t="s">
        <v>26158</v>
      </c>
      <c r="X20454" t="s">
        <v>68817</v>
      </c>
      <c r="Y20454" t="s">
        <v>55</v>
      </c>
      <c r="Z20454" t="s">
        <v>68818</v>
      </c>
      <c r="AA20454" t="s">
        <v>55</v>
      </c>
      <c r="AB20454" t="s">
        <v>68819</v>
      </c>
      <c r="AC20454" t="s">
        <v>55</v>
      </c>
      <c r="AD20454" t="s">
        <v>68820</v>
      </c>
      <c r="AE20454" t="s">
        <v>59</v>
      </c>
      <c r="AF20454" t="s">
        <v>60</v>
      </c>
      <c r="AG20454" t="s">
        <v>62</v>
      </c>
      <c r="AH20454" t="s">
        <v>68821</v>
      </c>
      <c r="AK20454" t="s">
        <v>45</v>
      </c>
      <c r="AM20454" t="s">
        <v>45</v>
      </c>
      <c r="AN20454" t="s">
        <v>62</v>
      </c>
      <c r="AO20454" t="s">
        <v>63</v>
      </c>
    </row>
    <row r="20455" spans="1:41" x14ac:dyDescent="0.3">
      <c r="A20455" t="s">
        <v>67678</v>
      </c>
      <c r="B20455" t="s">
        <v>42</v>
      </c>
      <c r="C20455" t="s">
        <v>67679</v>
      </c>
      <c r="D20455" t="s">
        <v>44</v>
      </c>
      <c r="E20455" t="s">
        <v>45</v>
      </c>
      <c r="F20455">
        <v>151050</v>
      </c>
      <c r="G20455" t="s">
        <v>68822</v>
      </c>
      <c r="H20455" t="s">
        <v>68823</v>
      </c>
      <c r="I20455" t="s">
        <v>68824</v>
      </c>
      <c r="J20455" t="s">
        <v>68825</v>
      </c>
      <c r="L20455" t="b">
        <v>1</v>
      </c>
      <c r="M20455" t="s">
        <v>77</v>
      </c>
      <c r="N20455" t="s">
        <v>588</v>
      </c>
      <c r="O20455" t="s">
        <v>68826</v>
      </c>
      <c r="R20455" t="s">
        <v>68822</v>
      </c>
      <c r="S20455" t="b">
        <v>1</v>
      </c>
      <c r="T20455" t="s">
        <v>52</v>
      </c>
      <c r="U20455" t="s">
        <v>53</v>
      </c>
      <c r="V20455" t="s">
        <v>54</v>
      </c>
      <c r="W20455" t="s">
        <v>588</v>
      </c>
      <c r="X20455" t="s">
        <v>68826</v>
      </c>
      <c r="Y20455" t="s">
        <v>55</v>
      </c>
      <c r="Z20455" t="s">
        <v>68827</v>
      </c>
      <c r="AA20455" t="s">
        <v>55</v>
      </c>
      <c r="AB20455" t="s">
        <v>68828</v>
      </c>
      <c r="AC20455" t="s">
        <v>1156</v>
      </c>
      <c r="AD20455" t="s">
        <v>68829</v>
      </c>
      <c r="AE20455" t="s">
        <v>59</v>
      </c>
      <c r="AF20455" t="s">
        <v>60</v>
      </c>
      <c r="AH20455" t="s">
        <v>68830</v>
      </c>
      <c r="AK20455" t="s">
        <v>45</v>
      </c>
      <c r="AL20455" t="s">
        <v>68831</v>
      </c>
      <c r="AM20455" t="s">
        <v>45</v>
      </c>
      <c r="AN20455" t="s">
        <v>62</v>
      </c>
      <c r="AO20455" t="s">
        <v>63</v>
      </c>
    </row>
    <row r="20456" spans="1:41" x14ac:dyDescent="0.3">
      <c r="A20456" t="s">
        <v>67678</v>
      </c>
      <c r="B20456" t="s">
        <v>42</v>
      </c>
      <c r="C20456" t="s">
        <v>67679</v>
      </c>
      <c r="D20456" t="s">
        <v>44</v>
      </c>
      <c r="E20456" t="s">
        <v>45</v>
      </c>
      <c r="F20456">
        <v>151050</v>
      </c>
      <c r="G20456" t="s">
        <v>68822</v>
      </c>
      <c r="H20456" t="s">
        <v>68823</v>
      </c>
      <c r="I20456" t="s">
        <v>68824</v>
      </c>
      <c r="J20456" t="s">
        <v>68825</v>
      </c>
      <c r="L20456" t="b">
        <v>1</v>
      </c>
      <c r="M20456" t="s">
        <v>77</v>
      </c>
      <c r="N20456" t="s">
        <v>588</v>
      </c>
      <c r="O20456" t="s">
        <v>68826</v>
      </c>
      <c r="R20456" t="s">
        <v>68822</v>
      </c>
      <c r="S20456" t="b">
        <v>0</v>
      </c>
      <c r="T20456" t="s">
        <v>64</v>
      </c>
      <c r="U20456" t="s">
        <v>53</v>
      </c>
      <c r="V20456" t="s">
        <v>54</v>
      </c>
      <c r="W20456" t="s">
        <v>588</v>
      </c>
      <c r="X20456" t="s">
        <v>68826</v>
      </c>
      <c r="Y20456" t="s">
        <v>55</v>
      </c>
      <c r="Z20456" t="s">
        <v>68827</v>
      </c>
      <c r="AA20456" t="s">
        <v>55</v>
      </c>
      <c r="AB20456" t="s">
        <v>68828</v>
      </c>
      <c r="AC20456" t="s">
        <v>55</v>
      </c>
      <c r="AD20456" t="s">
        <v>68829</v>
      </c>
      <c r="AE20456" t="s">
        <v>59</v>
      </c>
      <c r="AF20456" t="s">
        <v>60</v>
      </c>
      <c r="AG20456" t="s">
        <v>62</v>
      </c>
      <c r="AH20456" t="s">
        <v>68830</v>
      </c>
      <c r="AK20456" t="s">
        <v>45</v>
      </c>
      <c r="AL20456" t="s">
        <v>68831</v>
      </c>
      <c r="AM20456" t="s">
        <v>45</v>
      </c>
      <c r="AN20456" t="s">
        <v>62</v>
      </c>
      <c r="AO20456" t="s">
        <v>63</v>
      </c>
    </row>
    <row r="20457" spans="1:41" x14ac:dyDescent="0.3">
      <c r="A20457" t="s">
        <v>67678</v>
      </c>
      <c r="B20457" t="s">
        <v>42</v>
      </c>
      <c r="C20457" t="s">
        <v>67679</v>
      </c>
      <c r="D20457" t="s">
        <v>44</v>
      </c>
      <c r="E20457" t="s">
        <v>45</v>
      </c>
      <c r="F20457">
        <v>151049</v>
      </c>
      <c r="G20457" t="s">
        <v>68832</v>
      </c>
      <c r="H20457" t="s">
        <v>68832</v>
      </c>
      <c r="I20457" t="s">
        <v>68833</v>
      </c>
      <c r="J20457" t="s">
        <v>68834</v>
      </c>
      <c r="L20457" t="b">
        <v>1</v>
      </c>
      <c r="M20457" t="s">
        <v>77</v>
      </c>
      <c r="N20457" t="s">
        <v>68835</v>
      </c>
      <c r="O20457" t="s">
        <v>68836</v>
      </c>
      <c r="R20457" t="s">
        <v>68832</v>
      </c>
      <c r="S20457" t="b">
        <v>1</v>
      </c>
      <c r="T20457" t="s">
        <v>52</v>
      </c>
      <c r="U20457" t="s">
        <v>53</v>
      </c>
      <c r="V20457" t="s">
        <v>54</v>
      </c>
      <c r="W20457" t="s">
        <v>68835</v>
      </c>
      <c r="X20457" t="s">
        <v>68836</v>
      </c>
      <c r="Y20457" t="s">
        <v>55</v>
      </c>
      <c r="Z20457" t="s">
        <v>68837</v>
      </c>
      <c r="AA20457" t="s">
        <v>55</v>
      </c>
      <c r="AB20457" t="s">
        <v>3764</v>
      </c>
      <c r="AC20457" t="s">
        <v>21155</v>
      </c>
      <c r="AD20457" t="s">
        <v>68838</v>
      </c>
      <c r="AE20457" t="s">
        <v>59</v>
      </c>
      <c r="AF20457" t="s">
        <v>60</v>
      </c>
      <c r="AH20457" t="s">
        <v>68839</v>
      </c>
      <c r="AK20457" t="s">
        <v>45</v>
      </c>
      <c r="AM20457" t="s">
        <v>45</v>
      </c>
      <c r="AN20457" t="s">
        <v>62</v>
      </c>
      <c r="AO20457" t="s">
        <v>63</v>
      </c>
    </row>
    <row r="20458" spans="1:41" x14ac:dyDescent="0.3">
      <c r="A20458" t="s">
        <v>67678</v>
      </c>
      <c r="B20458" t="s">
        <v>42</v>
      </c>
      <c r="C20458" t="s">
        <v>67679</v>
      </c>
      <c r="D20458" t="s">
        <v>44</v>
      </c>
      <c r="E20458" t="s">
        <v>45</v>
      </c>
      <c r="F20458">
        <v>151049</v>
      </c>
      <c r="G20458" t="s">
        <v>68832</v>
      </c>
      <c r="H20458" t="s">
        <v>68832</v>
      </c>
      <c r="I20458" t="s">
        <v>68833</v>
      </c>
      <c r="J20458" t="s">
        <v>68834</v>
      </c>
      <c r="L20458" t="b">
        <v>1</v>
      </c>
      <c r="M20458" t="s">
        <v>77</v>
      </c>
      <c r="N20458" t="s">
        <v>68835</v>
      </c>
      <c r="O20458" t="s">
        <v>68836</v>
      </c>
      <c r="R20458" t="s">
        <v>68832</v>
      </c>
      <c r="S20458" t="b">
        <v>0</v>
      </c>
      <c r="T20458" t="s">
        <v>64</v>
      </c>
      <c r="U20458" t="s">
        <v>53</v>
      </c>
      <c r="V20458" t="s">
        <v>54</v>
      </c>
      <c r="W20458" t="s">
        <v>68835</v>
      </c>
      <c r="X20458" t="s">
        <v>68836</v>
      </c>
      <c r="Y20458" t="s">
        <v>55</v>
      </c>
      <c r="Z20458" t="s">
        <v>68837</v>
      </c>
      <c r="AA20458" t="s">
        <v>55</v>
      </c>
      <c r="AB20458" t="s">
        <v>3764</v>
      </c>
      <c r="AC20458" t="s">
        <v>55</v>
      </c>
      <c r="AD20458" t="s">
        <v>68838</v>
      </c>
      <c r="AE20458" t="s">
        <v>59</v>
      </c>
      <c r="AF20458" t="s">
        <v>60</v>
      </c>
      <c r="AG20458" t="s">
        <v>62</v>
      </c>
      <c r="AH20458" t="s">
        <v>68839</v>
      </c>
      <c r="AK20458" t="s">
        <v>45</v>
      </c>
      <c r="AM20458" t="s">
        <v>45</v>
      </c>
      <c r="AN20458" t="s">
        <v>62</v>
      </c>
      <c r="AO20458" t="s">
        <v>63</v>
      </c>
    </row>
    <row r="20459" spans="1:41" x14ac:dyDescent="0.3">
      <c r="A20459" t="s">
        <v>67678</v>
      </c>
      <c r="B20459" t="s">
        <v>42</v>
      </c>
      <c r="C20459" t="s">
        <v>67679</v>
      </c>
      <c r="D20459" t="s">
        <v>44</v>
      </c>
      <c r="E20459" t="s">
        <v>45</v>
      </c>
      <c r="F20459">
        <v>151048</v>
      </c>
      <c r="G20459" t="s">
        <v>68840</v>
      </c>
      <c r="H20459" t="s">
        <v>68841</v>
      </c>
      <c r="I20459" t="s">
        <v>68842</v>
      </c>
      <c r="J20459" t="s">
        <v>68843</v>
      </c>
      <c r="K20459" t="s">
        <v>68843</v>
      </c>
      <c r="L20459" t="b">
        <v>1</v>
      </c>
      <c r="N20459" t="s">
        <v>5127</v>
      </c>
      <c r="O20459" t="s">
        <v>2263</v>
      </c>
      <c r="R20459" t="s">
        <v>68840</v>
      </c>
      <c r="S20459" t="b">
        <v>1</v>
      </c>
      <c r="T20459" t="s">
        <v>52</v>
      </c>
      <c r="U20459" t="s">
        <v>53</v>
      </c>
      <c r="V20459" t="s">
        <v>55</v>
      </c>
      <c r="W20459" t="s">
        <v>5127</v>
      </c>
      <c r="X20459" t="s">
        <v>2263</v>
      </c>
      <c r="Y20459" t="s">
        <v>55</v>
      </c>
      <c r="Z20459" t="s">
        <v>68844</v>
      </c>
      <c r="AA20459" t="s">
        <v>55</v>
      </c>
      <c r="AB20459" t="s">
        <v>1758</v>
      </c>
      <c r="AC20459" t="s">
        <v>516</v>
      </c>
      <c r="AD20459" t="s">
        <v>68845</v>
      </c>
      <c r="AE20459" t="s">
        <v>59</v>
      </c>
      <c r="AF20459" t="s">
        <v>60</v>
      </c>
      <c r="AH20459" t="s">
        <v>68846</v>
      </c>
      <c r="AK20459" t="s">
        <v>45</v>
      </c>
      <c r="AM20459" t="s">
        <v>45</v>
      </c>
      <c r="AN20459" t="s">
        <v>62</v>
      </c>
      <c r="AO20459" t="s">
        <v>63</v>
      </c>
    </row>
    <row r="20460" spans="1:41" x14ac:dyDescent="0.3">
      <c r="A20460" t="s">
        <v>67678</v>
      </c>
      <c r="B20460" t="s">
        <v>42</v>
      </c>
      <c r="C20460" t="s">
        <v>67679</v>
      </c>
      <c r="D20460" t="s">
        <v>44</v>
      </c>
      <c r="E20460" t="s">
        <v>45</v>
      </c>
      <c r="F20460">
        <v>151048</v>
      </c>
      <c r="G20460" t="s">
        <v>68840</v>
      </c>
      <c r="H20460" t="s">
        <v>68841</v>
      </c>
      <c r="I20460" t="s">
        <v>68842</v>
      </c>
      <c r="J20460" t="s">
        <v>68843</v>
      </c>
      <c r="K20460" t="s">
        <v>68843</v>
      </c>
      <c r="L20460" t="b">
        <v>1</v>
      </c>
      <c r="N20460" t="s">
        <v>5127</v>
      </c>
      <c r="O20460" t="s">
        <v>2263</v>
      </c>
      <c r="R20460" t="s">
        <v>68847</v>
      </c>
      <c r="S20460" t="b">
        <v>1</v>
      </c>
      <c r="T20460" t="s">
        <v>52</v>
      </c>
      <c r="U20460" t="s">
        <v>53</v>
      </c>
      <c r="V20460" t="s">
        <v>55</v>
      </c>
      <c r="W20460" t="s">
        <v>5127</v>
      </c>
      <c r="X20460" t="s">
        <v>2263</v>
      </c>
      <c r="Y20460" t="s">
        <v>55</v>
      </c>
      <c r="Z20460" t="s">
        <v>68844</v>
      </c>
      <c r="AA20460" t="s">
        <v>55</v>
      </c>
      <c r="AB20460" t="s">
        <v>1758</v>
      </c>
      <c r="AC20460" t="s">
        <v>516</v>
      </c>
      <c r="AD20460" t="s">
        <v>68845</v>
      </c>
      <c r="AE20460" t="s">
        <v>59</v>
      </c>
      <c r="AF20460" t="s">
        <v>60</v>
      </c>
      <c r="AH20460" t="s">
        <v>68846</v>
      </c>
      <c r="AK20460" t="s">
        <v>45</v>
      </c>
      <c r="AM20460" t="s">
        <v>45</v>
      </c>
      <c r="AN20460" t="s">
        <v>62</v>
      </c>
      <c r="AO20460" t="s">
        <v>63</v>
      </c>
    </row>
    <row r="20461" spans="1:41" x14ac:dyDescent="0.3">
      <c r="A20461" t="s">
        <v>67678</v>
      </c>
      <c r="B20461" t="s">
        <v>42</v>
      </c>
      <c r="C20461" t="s">
        <v>67679</v>
      </c>
      <c r="D20461" t="s">
        <v>44</v>
      </c>
      <c r="E20461" t="s">
        <v>45</v>
      </c>
      <c r="F20461">
        <v>151048</v>
      </c>
      <c r="G20461" t="s">
        <v>68840</v>
      </c>
      <c r="H20461" t="s">
        <v>68841</v>
      </c>
      <c r="I20461" t="s">
        <v>68842</v>
      </c>
      <c r="J20461" t="s">
        <v>68843</v>
      </c>
      <c r="K20461" t="s">
        <v>68843</v>
      </c>
      <c r="L20461" t="b">
        <v>1</v>
      </c>
      <c r="N20461" t="s">
        <v>5127</v>
      </c>
      <c r="O20461" t="s">
        <v>2263</v>
      </c>
      <c r="R20461" t="s">
        <v>68840</v>
      </c>
      <c r="S20461" t="b">
        <v>0</v>
      </c>
      <c r="T20461" t="s">
        <v>64</v>
      </c>
      <c r="U20461" t="s">
        <v>53</v>
      </c>
      <c r="V20461" t="s">
        <v>55</v>
      </c>
      <c r="W20461" t="s">
        <v>5127</v>
      </c>
      <c r="X20461" t="s">
        <v>2263</v>
      </c>
      <c r="Y20461" t="s">
        <v>55</v>
      </c>
      <c r="Z20461" t="s">
        <v>68844</v>
      </c>
      <c r="AA20461" t="s">
        <v>55</v>
      </c>
      <c r="AB20461" t="s">
        <v>1758</v>
      </c>
      <c r="AC20461" t="s">
        <v>516</v>
      </c>
      <c r="AD20461" t="s">
        <v>68845</v>
      </c>
      <c r="AE20461" t="s">
        <v>59</v>
      </c>
      <c r="AF20461" t="s">
        <v>60</v>
      </c>
      <c r="AG20461" t="s">
        <v>62</v>
      </c>
      <c r="AH20461" t="s">
        <v>68846</v>
      </c>
      <c r="AK20461" t="s">
        <v>45</v>
      </c>
      <c r="AM20461" t="s">
        <v>45</v>
      </c>
      <c r="AN20461" t="s">
        <v>62</v>
      </c>
      <c r="AO20461" t="s">
        <v>63</v>
      </c>
    </row>
    <row r="20462" spans="1:41" x14ac:dyDescent="0.3">
      <c r="A20462" t="s">
        <v>67678</v>
      </c>
      <c r="B20462" t="s">
        <v>42</v>
      </c>
      <c r="C20462" t="s">
        <v>67679</v>
      </c>
      <c r="D20462" t="s">
        <v>44</v>
      </c>
      <c r="E20462" t="s">
        <v>45</v>
      </c>
      <c r="F20462">
        <v>151048</v>
      </c>
      <c r="G20462" t="s">
        <v>68840</v>
      </c>
      <c r="H20462" t="s">
        <v>68841</v>
      </c>
      <c r="I20462" t="s">
        <v>68842</v>
      </c>
      <c r="J20462" t="s">
        <v>68843</v>
      </c>
      <c r="K20462" t="s">
        <v>68843</v>
      </c>
      <c r="L20462" t="b">
        <v>1</v>
      </c>
      <c r="N20462" t="s">
        <v>5127</v>
      </c>
      <c r="O20462" t="s">
        <v>2263</v>
      </c>
      <c r="R20462" t="s">
        <v>68847</v>
      </c>
      <c r="S20462" t="b">
        <v>0</v>
      </c>
      <c r="T20462" t="s">
        <v>64</v>
      </c>
      <c r="U20462" t="s">
        <v>53</v>
      </c>
      <c r="V20462" t="s">
        <v>55</v>
      </c>
      <c r="W20462" t="s">
        <v>5127</v>
      </c>
      <c r="X20462" t="s">
        <v>2263</v>
      </c>
      <c r="Y20462" t="s">
        <v>55</v>
      </c>
      <c r="Z20462" t="s">
        <v>68844</v>
      </c>
      <c r="AA20462" t="s">
        <v>55</v>
      </c>
      <c r="AB20462" t="s">
        <v>1758</v>
      </c>
      <c r="AC20462" t="s">
        <v>516</v>
      </c>
      <c r="AD20462" t="s">
        <v>68845</v>
      </c>
      <c r="AE20462" t="s">
        <v>59</v>
      </c>
      <c r="AF20462" t="s">
        <v>60</v>
      </c>
      <c r="AG20462" t="s">
        <v>62</v>
      </c>
      <c r="AH20462" t="s">
        <v>68846</v>
      </c>
      <c r="AK20462" t="s">
        <v>45</v>
      </c>
      <c r="AM20462" t="s">
        <v>45</v>
      </c>
      <c r="AN20462" t="s">
        <v>62</v>
      </c>
      <c r="AO20462" t="s">
        <v>63</v>
      </c>
    </row>
    <row r="20463" spans="1:41" x14ac:dyDescent="0.3">
      <c r="A20463" t="s">
        <v>67678</v>
      </c>
      <c r="B20463" t="s">
        <v>42</v>
      </c>
      <c r="C20463" t="s">
        <v>67679</v>
      </c>
      <c r="D20463" t="s">
        <v>44</v>
      </c>
      <c r="E20463" t="s">
        <v>45</v>
      </c>
      <c r="F20463">
        <v>151047</v>
      </c>
      <c r="G20463" t="s">
        <v>68848</v>
      </c>
      <c r="H20463" t="s">
        <v>68848</v>
      </c>
      <c r="I20463" t="s">
        <v>68849</v>
      </c>
      <c r="J20463" t="s">
        <v>68850</v>
      </c>
      <c r="L20463" t="b">
        <v>1</v>
      </c>
      <c r="M20463" t="s">
        <v>77</v>
      </c>
      <c r="N20463" t="s">
        <v>21939</v>
      </c>
      <c r="O20463" t="s">
        <v>2833</v>
      </c>
      <c r="R20463" t="s">
        <v>68848</v>
      </c>
      <c r="S20463" t="b">
        <v>1</v>
      </c>
      <c r="T20463" t="s">
        <v>52</v>
      </c>
      <c r="U20463" t="s">
        <v>53</v>
      </c>
      <c r="V20463" t="s">
        <v>55</v>
      </c>
      <c r="W20463" t="s">
        <v>21939</v>
      </c>
      <c r="X20463" t="s">
        <v>2833</v>
      </c>
      <c r="Y20463" t="s">
        <v>55</v>
      </c>
      <c r="Z20463" t="s">
        <v>68851</v>
      </c>
      <c r="AA20463" t="s">
        <v>55</v>
      </c>
      <c r="AB20463" t="s">
        <v>68852</v>
      </c>
      <c r="AC20463" t="s">
        <v>11439</v>
      </c>
      <c r="AD20463" t="s">
        <v>68853</v>
      </c>
      <c r="AE20463" t="s">
        <v>59</v>
      </c>
      <c r="AF20463" t="s">
        <v>60</v>
      </c>
      <c r="AH20463" t="s">
        <v>68854</v>
      </c>
      <c r="AK20463" t="s">
        <v>45</v>
      </c>
      <c r="AM20463" t="s">
        <v>45</v>
      </c>
      <c r="AN20463" t="s">
        <v>62</v>
      </c>
      <c r="AO20463" t="s">
        <v>63</v>
      </c>
    </row>
    <row r="20464" spans="1:41" x14ac:dyDescent="0.3">
      <c r="A20464" t="s">
        <v>67678</v>
      </c>
      <c r="B20464" t="s">
        <v>42</v>
      </c>
      <c r="C20464" t="s">
        <v>67679</v>
      </c>
      <c r="D20464" t="s">
        <v>44</v>
      </c>
      <c r="E20464" t="s">
        <v>45</v>
      </c>
      <c r="F20464">
        <v>151047</v>
      </c>
      <c r="G20464" t="s">
        <v>68848</v>
      </c>
      <c r="H20464" t="s">
        <v>68848</v>
      </c>
      <c r="I20464" t="s">
        <v>68849</v>
      </c>
      <c r="J20464" t="s">
        <v>68850</v>
      </c>
      <c r="L20464" t="b">
        <v>1</v>
      </c>
      <c r="M20464" t="s">
        <v>77</v>
      </c>
      <c r="N20464" t="s">
        <v>21939</v>
      </c>
      <c r="O20464" t="s">
        <v>2833</v>
      </c>
      <c r="R20464" t="s">
        <v>68848</v>
      </c>
      <c r="S20464" t="b">
        <v>0</v>
      </c>
      <c r="T20464" t="s">
        <v>64</v>
      </c>
      <c r="U20464" t="s">
        <v>53</v>
      </c>
      <c r="V20464" t="s">
        <v>55</v>
      </c>
      <c r="W20464" t="s">
        <v>21939</v>
      </c>
      <c r="X20464" t="s">
        <v>2833</v>
      </c>
      <c r="Y20464" t="s">
        <v>55</v>
      </c>
      <c r="Z20464" t="s">
        <v>68851</v>
      </c>
      <c r="AA20464" t="s">
        <v>55</v>
      </c>
      <c r="AB20464" t="s">
        <v>68852</v>
      </c>
      <c r="AC20464" t="s">
        <v>11439</v>
      </c>
      <c r="AD20464" t="s">
        <v>68853</v>
      </c>
      <c r="AE20464" t="s">
        <v>59</v>
      </c>
      <c r="AF20464" t="s">
        <v>60</v>
      </c>
      <c r="AG20464" t="s">
        <v>62</v>
      </c>
      <c r="AH20464" t="s">
        <v>68854</v>
      </c>
      <c r="AK20464" t="s">
        <v>45</v>
      </c>
      <c r="AM20464" t="s">
        <v>45</v>
      </c>
      <c r="AN20464" t="s">
        <v>62</v>
      </c>
      <c r="AO20464" t="s">
        <v>63</v>
      </c>
    </row>
    <row r="20465" spans="1:41" x14ac:dyDescent="0.3">
      <c r="A20465" t="s">
        <v>67678</v>
      </c>
      <c r="B20465" t="s">
        <v>42</v>
      </c>
      <c r="C20465" t="s">
        <v>67679</v>
      </c>
      <c r="D20465" t="s">
        <v>44</v>
      </c>
      <c r="E20465" t="s">
        <v>45</v>
      </c>
      <c r="F20465">
        <v>151046</v>
      </c>
      <c r="G20465" t="s">
        <v>68855</v>
      </c>
      <c r="H20465" t="s">
        <v>68855</v>
      </c>
      <c r="I20465" t="s">
        <v>68856</v>
      </c>
      <c r="J20465" t="s">
        <v>68857</v>
      </c>
      <c r="L20465" t="b">
        <v>1</v>
      </c>
      <c r="M20465" t="s">
        <v>77</v>
      </c>
      <c r="N20465" t="s">
        <v>68858</v>
      </c>
      <c r="O20465" t="s">
        <v>47682</v>
      </c>
      <c r="R20465" t="s">
        <v>68855</v>
      </c>
      <c r="S20465" t="b">
        <v>1</v>
      </c>
      <c r="T20465" t="s">
        <v>52</v>
      </c>
      <c r="U20465" t="s">
        <v>53</v>
      </c>
      <c r="V20465" t="s">
        <v>125</v>
      </c>
      <c r="W20465" t="s">
        <v>68858</v>
      </c>
      <c r="X20465" t="s">
        <v>47682</v>
      </c>
      <c r="Y20465" t="s">
        <v>55</v>
      </c>
      <c r="Z20465" t="s">
        <v>68859</v>
      </c>
      <c r="AA20465" t="s">
        <v>55</v>
      </c>
      <c r="AB20465" t="s">
        <v>38378</v>
      </c>
      <c r="AC20465" t="s">
        <v>20705</v>
      </c>
      <c r="AD20465" t="s">
        <v>38379</v>
      </c>
      <c r="AE20465" t="s">
        <v>59</v>
      </c>
      <c r="AF20465" t="s">
        <v>60</v>
      </c>
      <c r="AK20465" t="s">
        <v>45</v>
      </c>
      <c r="AM20465" t="s">
        <v>45</v>
      </c>
      <c r="AN20465" t="s">
        <v>62</v>
      </c>
      <c r="AO20465" t="s">
        <v>63</v>
      </c>
    </row>
    <row r="20466" spans="1:41" x14ac:dyDescent="0.3">
      <c r="A20466" t="s">
        <v>67678</v>
      </c>
      <c r="B20466" t="s">
        <v>42</v>
      </c>
      <c r="C20466" t="s">
        <v>67679</v>
      </c>
      <c r="D20466" t="s">
        <v>44</v>
      </c>
      <c r="E20466" t="s">
        <v>45</v>
      </c>
      <c r="F20466">
        <v>151046</v>
      </c>
      <c r="G20466" t="s">
        <v>68855</v>
      </c>
      <c r="H20466" t="s">
        <v>68855</v>
      </c>
      <c r="I20466" t="s">
        <v>68856</v>
      </c>
      <c r="J20466" t="s">
        <v>68857</v>
      </c>
      <c r="L20466" t="b">
        <v>1</v>
      </c>
      <c r="M20466" t="s">
        <v>77</v>
      </c>
      <c r="N20466" t="s">
        <v>68858</v>
      </c>
      <c r="O20466" t="s">
        <v>47682</v>
      </c>
      <c r="R20466" t="s">
        <v>68855</v>
      </c>
      <c r="S20466" t="b">
        <v>0</v>
      </c>
      <c r="T20466" t="s">
        <v>64</v>
      </c>
      <c r="U20466" t="s">
        <v>53</v>
      </c>
      <c r="V20466" t="s">
        <v>125</v>
      </c>
      <c r="W20466" t="s">
        <v>68858</v>
      </c>
      <c r="X20466" t="s">
        <v>47682</v>
      </c>
      <c r="Y20466" t="s">
        <v>55</v>
      </c>
      <c r="Z20466" t="s">
        <v>68859</v>
      </c>
      <c r="AA20466" t="s">
        <v>55</v>
      </c>
      <c r="AB20466" t="s">
        <v>38378</v>
      </c>
      <c r="AC20466" t="s">
        <v>55</v>
      </c>
      <c r="AD20466" t="s">
        <v>38379</v>
      </c>
      <c r="AE20466" t="s">
        <v>59</v>
      </c>
      <c r="AF20466" t="s">
        <v>60</v>
      </c>
      <c r="AG20466" t="s">
        <v>62</v>
      </c>
      <c r="AK20466" t="s">
        <v>45</v>
      </c>
      <c r="AM20466" t="s">
        <v>45</v>
      </c>
      <c r="AN20466" t="s">
        <v>62</v>
      </c>
      <c r="AO20466" t="s">
        <v>63</v>
      </c>
    </row>
    <row r="20467" spans="1:41" x14ac:dyDescent="0.3">
      <c r="A20467" t="s">
        <v>67678</v>
      </c>
      <c r="B20467" t="s">
        <v>42</v>
      </c>
      <c r="C20467" t="s">
        <v>67679</v>
      </c>
      <c r="D20467" t="s">
        <v>44</v>
      </c>
      <c r="E20467" t="s">
        <v>45</v>
      </c>
      <c r="F20467">
        <v>151045</v>
      </c>
      <c r="G20467" t="s">
        <v>68860</v>
      </c>
      <c r="H20467" t="s">
        <v>68860</v>
      </c>
      <c r="I20467" t="s">
        <v>68861</v>
      </c>
      <c r="J20467" t="s">
        <v>68862</v>
      </c>
      <c r="L20467" t="b">
        <v>1</v>
      </c>
      <c r="M20467" t="s">
        <v>77</v>
      </c>
      <c r="N20467" t="s">
        <v>822</v>
      </c>
      <c r="O20467" t="s">
        <v>17544</v>
      </c>
      <c r="R20467" t="s">
        <v>68860</v>
      </c>
      <c r="S20467" t="b">
        <v>1</v>
      </c>
      <c r="T20467" t="s">
        <v>52</v>
      </c>
      <c r="U20467" t="s">
        <v>53</v>
      </c>
      <c r="V20467" t="s">
        <v>55</v>
      </c>
      <c r="W20467" t="s">
        <v>822</v>
      </c>
      <c r="X20467" t="s">
        <v>17544</v>
      </c>
      <c r="Y20467" t="s">
        <v>55</v>
      </c>
      <c r="Z20467" t="s">
        <v>68863</v>
      </c>
      <c r="AA20467" t="s">
        <v>55</v>
      </c>
      <c r="AB20467" t="s">
        <v>2260</v>
      </c>
      <c r="AC20467" t="s">
        <v>516</v>
      </c>
      <c r="AD20467" t="s">
        <v>68864</v>
      </c>
      <c r="AE20467" t="s">
        <v>59</v>
      </c>
      <c r="AF20467" t="s">
        <v>60</v>
      </c>
      <c r="AH20467" t="s">
        <v>68865</v>
      </c>
      <c r="AK20467" t="s">
        <v>45</v>
      </c>
      <c r="AL20467" t="s">
        <v>68866</v>
      </c>
      <c r="AM20467" t="s">
        <v>45</v>
      </c>
      <c r="AN20467" t="s">
        <v>62</v>
      </c>
      <c r="AO20467" t="s">
        <v>63</v>
      </c>
    </row>
    <row r="20468" spans="1:41" x14ac:dyDescent="0.3">
      <c r="A20468" t="s">
        <v>67678</v>
      </c>
      <c r="B20468" t="s">
        <v>42</v>
      </c>
      <c r="C20468" t="s">
        <v>67679</v>
      </c>
      <c r="D20468" t="s">
        <v>44</v>
      </c>
      <c r="E20468" t="s">
        <v>45</v>
      </c>
      <c r="F20468">
        <v>151045</v>
      </c>
      <c r="G20468" t="s">
        <v>68860</v>
      </c>
      <c r="H20468" t="s">
        <v>68860</v>
      </c>
      <c r="I20468" t="s">
        <v>68861</v>
      </c>
      <c r="J20468" t="s">
        <v>68862</v>
      </c>
      <c r="L20468" t="b">
        <v>1</v>
      </c>
      <c r="M20468" t="s">
        <v>77</v>
      </c>
      <c r="N20468" t="s">
        <v>822</v>
      </c>
      <c r="O20468" t="s">
        <v>17544</v>
      </c>
      <c r="R20468" t="s">
        <v>68860</v>
      </c>
      <c r="S20468" t="b">
        <v>0</v>
      </c>
      <c r="T20468" t="s">
        <v>64</v>
      </c>
      <c r="U20468" t="s">
        <v>53</v>
      </c>
      <c r="V20468" t="s">
        <v>55</v>
      </c>
      <c r="W20468" t="s">
        <v>822</v>
      </c>
      <c r="X20468" t="s">
        <v>17544</v>
      </c>
      <c r="Y20468" t="s">
        <v>55</v>
      </c>
      <c r="Z20468" t="s">
        <v>68863</v>
      </c>
      <c r="AA20468" t="s">
        <v>55</v>
      </c>
      <c r="AB20468" t="s">
        <v>2260</v>
      </c>
      <c r="AC20468" t="s">
        <v>516</v>
      </c>
      <c r="AD20468" t="s">
        <v>68864</v>
      </c>
      <c r="AE20468" t="s">
        <v>59</v>
      </c>
      <c r="AF20468" t="s">
        <v>60</v>
      </c>
      <c r="AG20468" t="s">
        <v>62</v>
      </c>
      <c r="AH20468" t="s">
        <v>68865</v>
      </c>
      <c r="AK20468" t="s">
        <v>45</v>
      </c>
      <c r="AL20468" t="s">
        <v>68866</v>
      </c>
      <c r="AM20468" t="s">
        <v>45</v>
      </c>
      <c r="AN20468" t="s">
        <v>62</v>
      </c>
      <c r="AO20468" t="s">
        <v>63</v>
      </c>
    </row>
    <row r="20469" spans="1:41" x14ac:dyDescent="0.3">
      <c r="A20469" t="s">
        <v>67678</v>
      </c>
      <c r="B20469" t="s">
        <v>42</v>
      </c>
      <c r="C20469" t="s">
        <v>67679</v>
      </c>
      <c r="D20469" t="s">
        <v>44</v>
      </c>
      <c r="E20469" t="s">
        <v>45</v>
      </c>
      <c r="F20469">
        <v>151044</v>
      </c>
      <c r="G20469" t="s">
        <v>68867</v>
      </c>
      <c r="H20469" t="s">
        <v>68867</v>
      </c>
      <c r="I20469" t="s">
        <v>68868</v>
      </c>
      <c r="J20469" t="s">
        <v>68869</v>
      </c>
      <c r="L20469" t="b">
        <v>1</v>
      </c>
      <c r="M20469" t="s">
        <v>77</v>
      </c>
      <c r="N20469" t="s">
        <v>239</v>
      </c>
      <c r="O20469" t="s">
        <v>68870</v>
      </c>
      <c r="R20469" t="s">
        <v>68867</v>
      </c>
      <c r="S20469" t="b">
        <v>1</v>
      </c>
      <c r="T20469" t="s">
        <v>52</v>
      </c>
      <c r="U20469" t="s">
        <v>53</v>
      </c>
      <c r="V20469" t="s">
        <v>125</v>
      </c>
      <c r="W20469" t="s">
        <v>239</v>
      </c>
      <c r="X20469" t="s">
        <v>68870</v>
      </c>
      <c r="Y20469" t="s">
        <v>55</v>
      </c>
      <c r="Z20469" t="s">
        <v>68871</v>
      </c>
      <c r="AA20469" t="s">
        <v>68872</v>
      </c>
      <c r="AB20469" t="s">
        <v>49267</v>
      </c>
      <c r="AC20469" t="s">
        <v>23354</v>
      </c>
      <c r="AD20469" t="s">
        <v>49268</v>
      </c>
      <c r="AE20469" t="s">
        <v>59</v>
      </c>
      <c r="AF20469" t="s">
        <v>60</v>
      </c>
      <c r="AH20469" t="s">
        <v>68873</v>
      </c>
      <c r="AK20469" t="s">
        <v>45</v>
      </c>
      <c r="AM20469" t="s">
        <v>45</v>
      </c>
      <c r="AN20469" t="s">
        <v>62</v>
      </c>
      <c r="AO20469" t="s">
        <v>63</v>
      </c>
    </row>
    <row r="20470" spans="1:41" x14ac:dyDescent="0.3">
      <c r="A20470" t="s">
        <v>67678</v>
      </c>
      <c r="B20470" t="s">
        <v>42</v>
      </c>
      <c r="C20470" t="s">
        <v>67679</v>
      </c>
      <c r="D20470" t="s">
        <v>44</v>
      </c>
      <c r="E20470" t="s">
        <v>45</v>
      </c>
      <c r="F20470">
        <v>151044</v>
      </c>
      <c r="G20470" t="s">
        <v>68867</v>
      </c>
      <c r="H20470" t="s">
        <v>68867</v>
      </c>
      <c r="I20470" t="s">
        <v>68868</v>
      </c>
      <c r="J20470" t="s">
        <v>68869</v>
      </c>
      <c r="L20470" t="b">
        <v>1</v>
      </c>
      <c r="M20470" t="s">
        <v>77</v>
      </c>
      <c r="N20470" t="s">
        <v>239</v>
      </c>
      <c r="O20470" t="s">
        <v>68870</v>
      </c>
      <c r="R20470" t="s">
        <v>68867</v>
      </c>
      <c r="S20470" t="b">
        <v>0</v>
      </c>
      <c r="T20470" t="s">
        <v>64</v>
      </c>
      <c r="U20470" t="s">
        <v>53</v>
      </c>
      <c r="V20470" t="s">
        <v>125</v>
      </c>
      <c r="W20470" t="s">
        <v>239</v>
      </c>
      <c r="X20470" t="s">
        <v>68870</v>
      </c>
      <c r="Y20470" t="s">
        <v>55</v>
      </c>
      <c r="Z20470" t="s">
        <v>68871</v>
      </c>
      <c r="AA20470" t="s">
        <v>68872</v>
      </c>
      <c r="AB20470" t="s">
        <v>49267</v>
      </c>
      <c r="AC20470" t="s">
        <v>55</v>
      </c>
      <c r="AD20470" t="s">
        <v>49268</v>
      </c>
      <c r="AE20470" t="s">
        <v>59</v>
      </c>
      <c r="AF20470" t="s">
        <v>60</v>
      </c>
      <c r="AG20470" t="s">
        <v>62</v>
      </c>
      <c r="AH20470" t="s">
        <v>68873</v>
      </c>
      <c r="AK20470" t="s">
        <v>45</v>
      </c>
      <c r="AM20470" t="s">
        <v>45</v>
      </c>
      <c r="AN20470" t="s">
        <v>62</v>
      </c>
      <c r="AO20470" t="s">
        <v>63</v>
      </c>
    </row>
    <row r="20471" spans="1:41" x14ac:dyDescent="0.3">
      <c r="A20471" t="s">
        <v>67678</v>
      </c>
      <c r="B20471" t="s">
        <v>42</v>
      </c>
      <c r="C20471" t="s">
        <v>67679</v>
      </c>
      <c r="D20471" t="s">
        <v>44</v>
      </c>
      <c r="E20471" t="s">
        <v>45</v>
      </c>
      <c r="F20471">
        <v>151043</v>
      </c>
      <c r="G20471" t="s">
        <v>68874</v>
      </c>
      <c r="H20471" t="s">
        <v>68875</v>
      </c>
      <c r="I20471" t="s">
        <v>68876</v>
      </c>
      <c r="J20471" t="s">
        <v>68877</v>
      </c>
      <c r="L20471" t="b">
        <v>1</v>
      </c>
      <c r="M20471" t="s">
        <v>77</v>
      </c>
      <c r="N20471" t="s">
        <v>5097</v>
      </c>
      <c r="O20471" t="s">
        <v>68878</v>
      </c>
      <c r="R20471" t="s">
        <v>68874</v>
      </c>
      <c r="S20471" t="b">
        <v>1</v>
      </c>
      <c r="T20471" t="s">
        <v>52</v>
      </c>
      <c r="U20471" t="s">
        <v>53</v>
      </c>
      <c r="V20471" t="s">
        <v>54</v>
      </c>
      <c r="W20471" t="s">
        <v>5097</v>
      </c>
      <c r="X20471" t="s">
        <v>68878</v>
      </c>
      <c r="Y20471" t="s">
        <v>55</v>
      </c>
      <c r="Z20471" t="s">
        <v>68879</v>
      </c>
      <c r="AA20471" t="s">
        <v>55</v>
      </c>
      <c r="AB20471" t="s">
        <v>68880</v>
      </c>
      <c r="AC20471" t="s">
        <v>4497</v>
      </c>
      <c r="AD20471" t="s">
        <v>68881</v>
      </c>
      <c r="AE20471" t="s">
        <v>59</v>
      </c>
      <c r="AF20471" t="s">
        <v>60</v>
      </c>
      <c r="AH20471" t="s">
        <v>68882</v>
      </c>
      <c r="AK20471" t="s">
        <v>45</v>
      </c>
      <c r="AL20471" t="s">
        <v>68883</v>
      </c>
      <c r="AM20471" t="s">
        <v>45</v>
      </c>
      <c r="AN20471" t="s">
        <v>62</v>
      </c>
      <c r="AO20471" t="s">
        <v>63</v>
      </c>
    </row>
    <row r="20472" spans="1:41" x14ac:dyDescent="0.3">
      <c r="A20472" t="s">
        <v>67678</v>
      </c>
      <c r="B20472" t="s">
        <v>42</v>
      </c>
      <c r="C20472" t="s">
        <v>67679</v>
      </c>
      <c r="D20472" t="s">
        <v>44</v>
      </c>
      <c r="E20472" t="s">
        <v>45</v>
      </c>
      <c r="F20472">
        <v>151043</v>
      </c>
      <c r="G20472" t="s">
        <v>68874</v>
      </c>
      <c r="H20472" t="s">
        <v>68875</v>
      </c>
      <c r="I20472" t="s">
        <v>68876</v>
      </c>
      <c r="J20472" t="s">
        <v>68877</v>
      </c>
      <c r="L20472" t="b">
        <v>1</v>
      </c>
      <c r="M20472" t="s">
        <v>77</v>
      </c>
      <c r="N20472" t="s">
        <v>5097</v>
      </c>
      <c r="O20472" t="s">
        <v>68878</v>
      </c>
      <c r="R20472" t="s">
        <v>68874</v>
      </c>
      <c r="S20472" t="b">
        <v>0</v>
      </c>
      <c r="T20472" t="s">
        <v>64</v>
      </c>
      <c r="U20472" t="s">
        <v>53</v>
      </c>
      <c r="V20472" t="s">
        <v>54</v>
      </c>
      <c r="W20472" t="s">
        <v>5097</v>
      </c>
      <c r="X20472" t="s">
        <v>68878</v>
      </c>
      <c r="Y20472" t="s">
        <v>55</v>
      </c>
      <c r="Z20472" t="s">
        <v>68879</v>
      </c>
      <c r="AA20472" t="s">
        <v>55</v>
      </c>
      <c r="AB20472" t="s">
        <v>68880</v>
      </c>
      <c r="AC20472" t="s">
        <v>55</v>
      </c>
      <c r="AD20472" t="s">
        <v>68881</v>
      </c>
      <c r="AE20472" t="s">
        <v>59</v>
      </c>
      <c r="AF20472" t="s">
        <v>60</v>
      </c>
      <c r="AG20472" t="s">
        <v>62</v>
      </c>
      <c r="AH20472" t="s">
        <v>68882</v>
      </c>
      <c r="AK20472" t="s">
        <v>45</v>
      </c>
      <c r="AL20472" t="s">
        <v>68883</v>
      </c>
      <c r="AM20472" t="s">
        <v>45</v>
      </c>
      <c r="AN20472" t="s">
        <v>62</v>
      </c>
      <c r="AO20472" t="s">
        <v>63</v>
      </c>
    </row>
    <row r="20473" spans="1:41" x14ac:dyDescent="0.3">
      <c r="A20473" t="s">
        <v>67678</v>
      </c>
      <c r="B20473" t="s">
        <v>42</v>
      </c>
      <c r="C20473" t="s">
        <v>67679</v>
      </c>
      <c r="D20473" t="s">
        <v>44</v>
      </c>
      <c r="E20473" t="s">
        <v>45</v>
      </c>
      <c r="F20473">
        <v>151042</v>
      </c>
      <c r="G20473" t="s">
        <v>68884</v>
      </c>
      <c r="H20473" t="s">
        <v>68884</v>
      </c>
      <c r="I20473" t="s">
        <v>68885</v>
      </c>
      <c r="J20473" t="s">
        <v>68886</v>
      </c>
      <c r="L20473" t="b">
        <v>1</v>
      </c>
      <c r="N20473" t="s">
        <v>10486</v>
      </c>
      <c r="O20473" t="s">
        <v>1524</v>
      </c>
      <c r="R20473" t="s">
        <v>68884</v>
      </c>
      <c r="S20473" t="b">
        <v>1</v>
      </c>
      <c r="T20473" t="s">
        <v>52</v>
      </c>
      <c r="U20473" t="s">
        <v>53</v>
      </c>
      <c r="V20473" t="s">
        <v>54</v>
      </c>
      <c r="W20473" t="s">
        <v>10486</v>
      </c>
      <c r="X20473" t="s">
        <v>1524</v>
      </c>
      <c r="Y20473" t="s">
        <v>55</v>
      </c>
      <c r="Z20473" t="s">
        <v>68887</v>
      </c>
      <c r="AA20473" t="s">
        <v>55</v>
      </c>
      <c r="AB20473" t="s">
        <v>3502</v>
      </c>
      <c r="AC20473" t="s">
        <v>38941</v>
      </c>
      <c r="AD20473" t="s">
        <v>68888</v>
      </c>
      <c r="AE20473" t="s">
        <v>59</v>
      </c>
      <c r="AF20473" t="s">
        <v>60</v>
      </c>
      <c r="AH20473" t="s">
        <v>68889</v>
      </c>
      <c r="AK20473" t="s">
        <v>45</v>
      </c>
      <c r="AL20473" t="s">
        <v>68884</v>
      </c>
      <c r="AM20473" t="s">
        <v>45</v>
      </c>
      <c r="AN20473" t="s">
        <v>62</v>
      </c>
      <c r="AO20473" t="s">
        <v>63</v>
      </c>
    </row>
    <row r="20474" spans="1:41" x14ac:dyDescent="0.3">
      <c r="A20474" t="s">
        <v>67678</v>
      </c>
      <c r="B20474" t="s">
        <v>42</v>
      </c>
      <c r="C20474" t="s">
        <v>67679</v>
      </c>
      <c r="D20474" t="s">
        <v>44</v>
      </c>
      <c r="E20474" t="s">
        <v>45</v>
      </c>
      <c r="F20474">
        <v>151042</v>
      </c>
      <c r="G20474" t="s">
        <v>68884</v>
      </c>
      <c r="H20474" t="s">
        <v>68884</v>
      </c>
      <c r="I20474" t="s">
        <v>68885</v>
      </c>
      <c r="J20474" t="s">
        <v>68886</v>
      </c>
      <c r="L20474" t="b">
        <v>1</v>
      </c>
      <c r="N20474" t="s">
        <v>10486</v>
      </c>
      <c r="O20474" t="s">
        <v>1524</v>
      </c>
      <c r="R20474" t="s">
        <v>68884</v>
      </c>
      <c r="S20474" t="b">
        <v>0</v>
      </c>
      <c r="T20474" t="s">
        <v>64</v>
      </c>
      <c r="U20474" t="s">
        <v>53</v>
      </c>
      <c r="V20474" t="s">
        <v>54</v>
      </c>
      <c r="W20474" t="s">
        <v>10486</v>
      </c>
      <c r="X20474" t="s">
        <v>1524</v>
      </c>
      <c r="Y20474" t="s">
        <v>55</v>
      </c>
      <c r="Z20474" t="s">
        <v>68887</v>
      </c>
      <c r="AA20474" t="s">
        <v>55</v>
      </c>
      <c r="AB20474" t="s">
        <v>3502</v>
      </c>
      <c r="AC20474" t="s">
        <v>55</v>
      </c>
      <c r="AD20474" t="s">
        <v>68888</v>
      </c>
      <c r="AE20474" t="s">
        <v>59</v>
      </c>
      <c r="AF20474" t="s">
        <v>60</v>
      </c>
      <c r="AG20474" t="s">
        <v>62</v>
      </c>
      <c r="AH20474" t="s">
        <v>68889</v>
      </c>
      <c r="AK20474" t="s">
        <v>45</v>
      </c>
      <c r="AL20474" t="s">
        <v>68884</v>
      </c>
      <c r="AM20474" t="s">
        <v>45</v>
      </c>
      <c r="AN20474" t="s">
        <v>62</v>
      </c>
      <c r="AO20474" t="s">
        <v>63</v>
      </c>
    </row>
    <row r="20475" spans="1:41" x14ac:dyDescent="0.3">
      <c r="A20475" t="s">
        <v>67678</v>
      </c>
      <c r="B20475" t="s">
        <v>42</v>
      </c>
      <c r="C20475" t="s">
        <v>67679</v>
      </c>
      <c r="D20475" t="s">
        <v>44</v>
      </c>
      <c r="E20475" t="s">
        <v>45</v>
      </c>
      <c r="F20475">
        <v>151041</v>
      </c>
      <c r="G20475" t="s">
        <v>68890</v>
      </c>
      <c r="H20475" t="s">
        <v>68890</v>
      </c>
      <c r="I20475" t="s">
        <v>68891</v>
      </c>
      <c r="J20475" t="s">
        <v>68892</v>
      </c>
      <c r="L20475" t="b">
        <v>1</v>
      </c>
      <c r="M20475" t="s">
        <v>77</v>
      </c>
      <c r="N20475" t="s">
        <v>25482</v>
      </c>
      <c r="O20475" t="s">
        <v>68893</v>
      </c>
      <c r="R20475" t="s">
        <v>68894</v>
      </c>
      <c r="S20475" t="b">
        <v>1</v>
      </c>
      <c r="T20475" t="s">
        <v>52</v>
      </c>
      <c r="U20475" t="s">
        <v>53</v>
      </c>
      <c r="V20475" t="s">
        <v>55</v>
      </c>
      <c r="W20475" t="s">
        <v>25482</v>
      </c>
      <c r="X20475" t="s">
        <v>68893</v>
      </c>
      <c r="Y20475" t="s">
        <v>55</v>
      </c>
      <c r="Z20475" t="s">
        <v>68895</v>
      </c>
      <c r="AA20475" t="s">
        <v>68896</v>
      </c>
      <c r="AB20475" t="s">
        <v>68897</v>
      </c>
      <c r="AC20475" t="s">
        <v>516</v>
      </c>
      <c r="AD20475" t="s">
        <v>19283</v>
      </c>
      <c r="AE20475" t="s">
        <v>59</v>
      </c>
      <c r="AF20475" t="s">
        <v>60</v>
      </c>
      <c r="AH20475" t="s">
        <v>68898</v>
      </c>
      <c r="AK20475" t="s">
        <v>45</v>
      </c>
      <c r="AM20475" t="s">
        <v>45</v>
      </c>
      <c r="AN20475" t="s">
        <v>62</v>
      </c>
      <c r="AO20475" t="s">
        <v>63</v>
      </c>
    </row>
    <row r="20476" spans="1:41" x14ac:dyDescent="0.3">
      <c r="A20476" t="s">
        <v>67678</v>
      </c>
      <c r="B20476" t="s">
        <v>42</v>
      </c>
      <c r="C20476" t="s">
        <v>67679</v>
      </c>
      <c r="D20476" t="s">
        <v>44</v>
      </c>
      <c r="E20476" t="s">
        <v>45</v>
      </c>
      <c r="F20476">
        <v>151041</v>
      </c>
      <c r="G20476" t="s">
        <v>68890</v>
      </c>
      <c r="H20476" t="s">
        <v>68890</v>
      </c>
      <c r="I20476" t="s">
        <v>68891</v>
      </c>
      <c r="J20476" t="s">
        <v>68892</v>
      </c>
      <c r="L20476" t="b">
        <v>1</v>
      </c>
      <c r="M20476" t="s">
        <v>77</v>
      </c>
      <c r="N20476" t="s">
        <v>25482</v>
      </c>
      <c r="O20476" t="s">
        <v>68893</v>
      </c>
      <c r="R20476" t="s">
        <v>68894</v>
      </c>
      <c r="S20476" t="b">
        <v>0</v>
      </c>
      <c r="T20476" t="s">
        <v>64</v>
      </c>
      <c r="U20476" t="s">
        <v>53</v>
      </c>
      <c r="V20476" t="s">
        <v>55</v>
      </c>
      <c r="W20476" t="s">
        <v>25482</v>
      </c>
      <c r="X20476" t="s">
        <v>68893</v>
      </c>
      <c r="Y20476" t="s">
        <v>55</v>
      </c>
      <c r="Z20476" t="s">
        <v>68895</v>
      </c>
      <c r="AA20476" t="s">
        <v>68896</v>
      </c>
      <c r="AB20476" t="s">
        <v>68897</v>
      </c>
      <c r="AC20476" t="s">
        <v>516</v>
      </c>
      <c r="AD20476" t="s">
        <v>19283</v>
      </c>
      <c r="AE20476" t="s">
        <v>59</v>
      </c>
      <c r="AF20476" t="s">
        <v>60</v>
      </c>
      <c r="AG20476" t="s">
        <v>62</v>
      </c>
      <c r="AH20476" t="s">
        <v>68898</v>
      </c>
      <c r="AK20476" t="s">
        <v>45</v>
      </c>
      <c r="AM20476" t="s">
        <v>45</v>
      </c>
      <c r="AN20476" t="s">
        <v>62</v>
      </c>
      <c r="AO20476" t="s">
        <v>63</v>
      </c>
    </row>
    <row r="20477" spans="1:41" x14ac:dyDescent="0.3">
      <c r="A20477" t="s">
        <v>67678</v>
      </c>
      <c r="B20477" t="s">
        <v>42</v>
      </c>
      <c r="C20477" t="s">
        <v>67679</v>
      </c>
      <c r="D20477" t="s">
        <v>44</v>
      </c>
      <c r="E20477" t="s">
        <v>45</v>
      </c>
      <c r="F20477">
        <v>151040</v>
      </c>
      <c r="G20477" t="s">
        <v>68899</v>
      </c>
      <c r="H20477" t="s">
        <v>68899</v>
      </c>
      <c r="I20477" t="s">
        <v>68900</v>
      </c>
      <c r="J20477" t="s">
        <v>68901</v>
      </c>
      <c r="L20477" t="b">
        <v>1</v>
      </c>
      <c r="M20477" t="s">
        <v>77</v>
      </c>
      <c r="N20477" t="s">
        <v>8696</v>
      </c>
      <c r="O20477" t="s">
        <v>68902</v>
      </c>
      <c r="R20477" t="s">
        <v>68899</v>
      </c>
      <c r="S20477" t="b">
        <v>1</v>
      </c>
      <c r="T20477" t="s">
        <v>52</v>
      </c>
      <c r="U20477" t="s">
        <v>53</v>
      </c>
      <c r="V20477" t="s">
        <v>54</v>
      </c>
      <c r="W20477" t="s">
        <v>8696</v>
      </c>
      <c r="X20477" t="s">
        <v>68902</v>
      </c>
      <c r="Y20477" t="s">
        <v>55</v>
      </c>
      <c r="Z20477" t="s">
        <v>68903</v>
      </c>
      <c r="AA20477" t="s">
        <v>55</v>
      </c>
      <c r="AB20477" t="s">
        <v>11618</v>
      </c>
      <c r="AC20477" t="s">
        <v>516</v>
      </c>
      <c r="AD20477" t="s">
        <v>68904</v>
      </c>
      <c r="AE20477" t="s">
        <v>59</v>
      </c>
      <c r="AF20477" t="s">
        <v>60</v>
      </c>
      <c r="AH20477" t="s">
        <v>68905</v>
      </c>
      <c r="AK20477" t="s">
        <v>45</v>
      </c>
      <c r="AM20477" t="s">
        <v>45</v>
      </c>
      <c r="AN20477" t="s">
        <v>62</v>
      </c>
      <c r="AO20477" t="s">
        <v>63</v>
      </c>
    </row>
    <row r="20478" spans="1:41" x14ac:dyDescent="0.3">
      <c r="A20478" t="s">
        <v>67678</v>
      </c>
      <c r="B20478" t="s">
        <v>42</v>
      </c>
      <c r="C20478" t="s">
        <v>67679</v>
      </c>
      <c r="D20478" t="s">
        <v>44</v>
      </c>
      <c r="E20478" t="s">
        <v>45</v>
      </c>
      <c r="F20478">
        <v>151040</v>
      </c>
      <c r="G20478" t="s">
        <v>68899</v>
      </c>
      <c r="H20478" t="s">
        <v>68899</v>
      </c>
      <c r="I20478" t="s">
        <v>68900</v>
      </c>
      <c r="J20478" t="s">
        <v>68901</v>
      </c>
      <c r="L20478" t="b">
        <v>1</v>
      </c>
      <c r="M20478" t="s">
        <v>77</v>
      </c>
      <c r="N20478" t="s">
        <v>8696</v>
      </c>
      <c r="O20478" t="s">
        <v>68902</v>
      </c>
      <c r="R20478" t="s">
        <v>68899</v>
      </c>
      <c r="S20478" t="b">
        <v>0</v>
      </c>
      <c r="T20478" t="s">
        <v>64</v>
      </c>
      <c r="U20478" t="s">
        <v>53</v>
      </c>
      <c r="V20478" t="s">
        <v>54</v>
      </c>
      <c r="W20478" t="s">
        <v>8696</v>
      </c>
      <c r="X20478" t="s">
        <v>68902</v>
      </c>
      <c r="Y20478" t="s">
        <v>55</v>
      </c>
      <c r="Z20478" t="s">
        <v>68903</v>
      </c>
      <c r="AA20478" t="s">
        <v>55</v>
      </c>
      <c r="AB20478" t="s">
        <v>11618</v>
      </c>
      <c r="AC20478" t="s">
        <v>55</v>
      </c>
      <c r="AD20478" t="s">
        <v>68904</v>
      </c>
      <c r="AE20478" t="s">
        <v>59</v>
      </c>
      <c r="AF20478" t="s">
        <v>60</v>
      </c>
      <c r="AG20478" t="s">
        <v>62</v>
      </c>
      <c r="AH20478" t="s">
        <v>68905</v>
      </c>
      <c r="AK20478" t="s">
        <v>45</v>
      </c>
      <c r="AM20478" t="s">
        <v>45</v>
      </c>
      <c r="AN20478" t="s">
        <v>62</v>
      </c>
      <c r="AO20478" t="s">
        <v>63</v>
      </c>
    </row>
    <row r="20479" spans="1:41" x14ac:dyDescent="0.3">
      <c r="A20479" t="s">
        <v>67678</v>
      </c>
      <c r="B20479" t="s">
        <v>42</v>
      </c>
      <c r="C20479" t="s">
        <v>67679</v>
      </c>
      <c r="D20479" t="s">
        <v>44</v>
      </c>
      <c r="E20479" t="s">
        <v>45</v>
      </c>
      <c r="F20479">
        <v>151039</v>
      </c>
      <c r="G20479" t="s">
        <v>68906</v>
      </c>
      <c r="H20479" t="s">
        <v>68906</v>
      </c>
      <c r="I20479" t="s">
        <v>68907</v>
      </c>
      <c r="J20479" t="s">
        <v>68908</v>
      </c>
      <c r="L20479" t="b">
        <v>1</v>
      </c>
      <c r="N20479" t="s">
        <v>40697</v>
      </c>
      <c r="O20479" t="s">
        <v>10067</v>
      </c>
      <c r="R20479" t="s">
        <v>68906</v>
      </c>
      <c r="S20479" t="b">
        <v>1</v>
      </c>
      <c r="T20479" t="s">
        <v>52</v>
      </c>
      <c r="U20479" t="s">
        <v>53</v>
      </c>
      <c r="V20479" t="s">
        <v>54</v>
      </c>
      <c r="W20479" t="s">
        <v>40697</v>
      </c>
      <c r="X20479" t="s">
        <v>10067</v>
      </c>
      <c r="Y20479" t="s">
        <v>55</v>
      </c>
      <c r="Z20479" t="s">
        <v>68909</v>
      </c>
      <c r="AA20479" t="s">
        <v>55</v>
      </c>
      <c r="AB20479" t="s">
        <v>4706</v>
      </c>
      <c r="AC20479" t="s">
        <v>1888</v>
      </c>
      <c r="AD20479" t="s">
        <v>57189</v>
      </c>
      <c r="AE20479" t="s">
        <v>59</v>
      </c>
      <c r="AF20479" t="s">
        <v>60</v>
      </c>
      <c r="AH20479" t="s">
        <v>68910</v>
      </c>
      <c r="AK20479" t="s">
        <v>45</v>
      </c>
      <c r="AL20479" t="s">
        <v>68911</v>
      </c>
      <c r="AM20479" t="s">
        <v>45</v>
      </c>
      <c r="AN20479" t="s">
        <v>62</v>
      </c>
      <c r="AO20479" t="s">
        <v>63</v>
      </c>
    </row>
    <row r="20480" spans="1:41" x14ac:dyDescent="0.3">
      <c r="A20480" t="s">
        <v>67678</v>
      </c>
      <c r="B20480" t="s">
        <v>42</v>
      </c>
      <c r="C20480" t="s">
        <v>67679</v>
      </c>
      <c r="D20480" t="s">
        <v>44</v>
      </c>
      <c r="E20480" t="s">
        <v>45</v>
      </c>
      <c r="F20480">
        <v>151039</v>
      </c>
      <c r="G20480" t="s">
        <v>68906</v>
      </c>
      <c r="H20480" t="s">
        <v>68906</v>
      </c>
      <c r="I20480" t="s">
        <v>68907</v>
      </c>
      <c r="J20480" t="s">
        <v>68908</v>
      </c>
      <c r="L20480" t="b">
        <v>1</v>
      </c>
      <c r="N20480" t="s">
        <v>40697</v>
      </c>
      <c r="O20480" t="s">
        <v>10067</v>
      </c>
      <c r="R20480" t="s">
        <v>68906</v>
      </c>
      <c r="S20480" t="b">
        <v>0</v>
      </c>
      <c r="T20480" t="s">
        <v>64</v>
      </c>
      <c r="U20480" t="s">
        <v>53</v>
      </c>
      <c r="V20480" t="s">
        <v>54</v>
      </c>
      <c r="W20480" t="s">
        <v>40697</v>
      </c>
      <c r="X20480" t="s">
        <v>10067</v>
      </c>
      <c r="Y20480" t="s">
        <v>55</v>
      </c>
      <c r="Z20480" t="s">
        <v>68909</v>
      </c>
      <c r="AA20480" t="s">
        <v>55</v>
      </c>
      <c r="AB20480" t="s">
        <v>4706</v>
      </c>
      <c r="AC20480" t="s">
        <v>55</v>
      </c>
      <c r="AD20480" t="s">
        <v>57189</v>
      </c>
      <c r="AE20480" t="s">
        <v>59</v>
      </c>
      <c r="AF20480" t="s">
        <v>60</v>
      </c>
      <c r="AG20480" t="s">
        <v>62</v>
      </c>
      <c r="AH20480" t="s">
        <v>68910</v>
      </c>
      <c r="AK20480" t="s">
        <v>45</v>
      </c>
      <c r="AL20480" t="s">
        <v>68911</v>
      </c>
      <c r="AM20480" t="s">
        <v>45</v>
      </c>
      <c r="AN20480" t="s">
        <v>62</v>
      </c>
      <c r="AO20480" t="s">
        <v>63</v>
      </c>
    </row>
    <row r="20481" spans="1:41" x14ac:dyDescent="0.3">
      <c r="A20481" t="s">
        <v>67678</v>
      </c>
      <c r="B20481" t="s">
        <v>42</v>
      </c>
      <c r="C20481" t="s">
        <v>67679</v>
      </c>
      <c r="D20481" t="s">
        <v>44</v>
      </c>
      <c r="E20481" t="s">
        <v>45</v>
      </c>
      <c r="F20481">
        <v>151038</v>
      </c>
      <c r="G20481" t="s">
        <v>68912</v>
      </c>
      <c r="H20481" t="s">
        <v>68912</v>
      </c>
      <c r="I20481" t="s">
        <v>68913</v>
      </c>
      <c r="J20481" t="s">
        <v>68914</v>
      </c>
      <c r="L20481" t="b">
        <v>1</v>
      </c>
      <c r="M20481" t="s">
        <v>77</v>
      </c>
      <c r="N20481" t="s">
        <v>5163</v>
      </c>
      <c r="O20481" t="s">
        <v>8501</v>
      </c>
      <c r="R20481" t="s">
        <v>68912</v>
      </c>
      <c r="S20481" t="b">
        <v>1</v>
      </c>
      <c r="T20481" t="s">
        <v>52</v>
      </c>
      <c r="U20481" t="s">
        <v>53</v>
      </c>
      <c r="V20481" t="s">
        <v>80</v>
      </c>
      <c r="W20481" t="s">
        <v>5163</v>
      </c>
      <c r="X20481" t="s">
        <v>8501</v>
      </c>
      <c r="Y20481" t="s">
        <v>55</v>
      </c>
      <c r="Z20481" t="s">
        <v>68915</v>
      </c>
      <c r="AA20481" t="s">
        <v>55</v>
      </c>
      <c r="AB20481" t="s">
        <v>9727</v>
      </c>
      <c r="AC20481" t="s">
        <v>1120</v>
      </c>
      <c r="AD20481" t="s">
        <v>37624</v>
      </c>
      <c r="AE20481" t="s">
        <v>59</v>
      </c>
      <c r="AF20481" t="s">
        <v>60</v>
      </c>
      <c r="AH20481" t="s">
        <v>68916</v>
      </c>
      <c r="AK20481" t="s">
        <v>45</v>
      </c>
      <c r="AM20481" t="s">
        <v>45</v>
      </c>
      <c r="AN20481" t="s">
        <v>62</v>
      </c>
      <c r="AO20481" t="s">
        <v>63</v>
      </c>
    </row>
    <row r="20482" spans="1:41" x14ac:dyDescent="0.3">
      <c r="A20482" t="s">
        <v>67678</v>
      </c>
      <c r="B20482" t="s">
        <v>42</v>
      </c>
      <c r="C20482" t="s">
        <v>67679</v>
      </c>
      <c r="D20482" t="s">
        <v>44</v>
      </c>
      <c r="E20482" t="s">
        <v>45</v>
      </c>
      <c r="F20482">
        <v>151038</v>
      </c>
      <c r="G20482" t="s">
        <v>68912</v>
      </c>
      <c r="H20482" t="s">
        <v>68912</v>
      </c>
      <c r="I20482" t="s">
        <v>68913</v>
      </c>
      <c r="J20482" t="s">
        <v>68914</v>
      </c>
      <c r="L20482" t="b">
        <v>1</v>
      </c>
      <c r="M20482" t="s">
        <v>77</v>
      </c>
      <c r="N20482" t="s">
        <v>5163</v>
      </c>
      <c r="O20482" t="s">
        <v>8501</v>
      </c>
      <c r="R20482" t="s">
        <v>68912</v>
      </c>
      <c r="S20482" t="b">
        <v>0</v>
      </c>
      <c r="T20482" t="s">
        <v>64</v>
      </c>
      <c r="U20482" t="s">
        <v>53</v>
      </c>
      <c r="V20482" t="s">
        <v>80</v>
      </c>
      <c r="W20482" t="s">
        <v>5163</v>
      </c>
      <c r="X20482" t="s">
        <v>8501</v>
      </c>
      <c r="Y20482" t="s">
        <v>55</v>
      </c>
      <c r="Z20482" t="s">
        <v>68915</v>
      </c>
      <c r="AA20482" t="s">
        <v>55</v>
      </c>
      <c r="AB20482" t="s">
        <v>9727</v>
      </c>
      <c r="AC20482" t="s">
        <v>55</v>
      </c>
      <c r="AD20482" t="s">
        <v>37624</v>
      </c>
      <c r="AE20482" t="s">
        <v>59</v>
      </c>
      <c r="AF20482" t="s">
        <v>60</v>
      </c>
      <c r="AG20482" t="s">
        <v>62</v>
      </c>
      <c r="AH20482" t="s">
        <v>68916</v>
      </c>
      <c r="AK20482" t="s">
        <v>45</v>
      </c>
      <c r="AM20482" t="s">
        <v>45</v>
      </c>
      <c r="AN20482" t="s">
        <v>62</v>
      </c>
      <c r="AO20482" t="s">
        <v>63</v>
      </c>
    </row>
    <row r="20483" spans="1:41" x14ac:dyDescent="0.3">
      <c r="A20483" t="s">
        <v>67678</v>
      </c>
      <c r="B20483" t="s">
        <v>42</v>
      </c>
      <c r="C20483" t="s">
        <v>67679</v>
      </c>
      <c r="D20483" t="s">
        <v>44</v>
      </c>
      <c r="E20483" t="s">
        <v>45</v>
      </c>
      <c r="F20483">
        <v>151037</v>
      </c>
      <c r="G20483" t="s">
        <v>68917</v>
      </c>
      <c r="H20483" t="s">
        <v>68917</v>
      </c>
      <c r="I20483" t="s">
        <v>68918</v>
      </c>
      <c r="J20483" t="s">
        <v>68919</v>
      </c>
      <c r="L20483" t="b">
        <v>1</v>
      </c>
      <c r="N20483" t="s">
        <v>68920</v>
      </c>
      <c r="O20483" t="s">
        <v>52764</v>
      </c>
      <c r="R20483" t="s">
        <v>68917</v>
      </c>
      <c r="S20483" t="b">
        <v>1</v>
      </c>
      <c r="T20483" t="s">
        <v>52</v>
      </c>
      <c r="U20483" t="s">
        <v>53</v>
      </c>
      <c r="V20483" t="s">
        <v>55</v>
      </c>
      <c r="W20483" t="s">
        <v>68920</v>
      </c>
      <c r="X20483" t="s">
        <v>52764</v>
      </c>
      <c r="Y20483" t="s">
        <v>55</v>
      </c>
      <c r="Z20483" t="s">
        <v>68921</v>
      </c>
      <c r="AA20483" t="s">
        <v>55</v>
      </c>
      <c r="AB20483" t="s">
        <v>10929</v>
      </c>
      <c r="AC20483" t="s">
        <v>174</v>
      </c>
      <c r="AD20483" t="s">
        <v>10930</v>
      </c>
      <c r="AE20483" t="s">
        <v>59</v>
      </c>
      <c r="AF20483" t="s">
        <v>60</v>
      </c>
      <c r="AH20483" t="s">
        <v>68922</v>
      </c>
      <c r="AK20483" t="s">
        <v>45</v>
      </c>
      <c r="AL20483" t="s">
        <v>68923</v>
      </c>
      <c r="AM20483" t="s">
        <v>45</v>
      </c>
      <c r="AN20483" t="s">
        <v>62</v>
      </c>
      <c r="AO20483" t="s">
        <v>63</v>
      </c>
    </row>
    <row r="20484" spans="1:41" x14ac:dyDescent="0.3">
      <c r="A20484" t="s">
        <v>67678</v>
      </c>
      <c r="B20484" t="s">
        <v>42</v>
      </c>
      <c r="C20484" t="s">
        <v>67679</v>
      </c>
      <c r="D20484" t="s">
        <v>44</v>
      </c>
      <c r="E20484" t="s">
        <v>45</v>
      </c>
      <c r="F20484">
        <v>151037</v>
      </c>
      <c r="G20484" t="s">
        <v>68917</v>
      </c>
      <c r="H20484" t="s">
        <v>68917</v>
      </c>
      <c r="I20484" t="s">
        <v>68918</v>
      </c>
      <c r="J20484" t="s">
        <v>68919</v>
      </c>
      <c r="L20484" t="b">
        <v>1</v>
      </c>
      <c r="N20484" t="s">
        <v>68920</v>
      </c>
      <c r="O20484" t="s">
        <v>52764</v>
      </c>
      <c r="R20484" t="s">
        <v>68917</v>
      </c>
      <c r="S20484" t="b">
        <v>0</v>
      </c>
      <c r="T20484" t="s">
        <v>64</v>
      </c>
      <c r="U20484" t="s">
        <v>53</v>
      </c>
      <c r="V20484" t="s">
        <v>55</v>
      </c>
      <c r="W20484" t="s">
        <v>68920</v>
      </c>
      <c r="X20484" t="s">
        <v>52764</v>
      </c>
      <c r="Y20484" t="s">
        <v>55</v>
      </c>
      <c r="Z20484" t="s">
        <v>68921</v>
      </c>
      <c r="AA20484" t="s">
        <v>55</v>
      </c>
      <c r="AB20484" t="s">
        <v>10929</v>
      </c>
      <c r="AC20484" t="s">
        <v>174</v>
      </c>
      <c r="AD20484" t="s">
        <v>10930</v>
      </c>
      <c r="AE20484" t="s">
        <v>59</v>
      </c>
      <c r="AF20484" t="s">
        <v>60</v>
      </c>
      <c r="AG20484" t="s">
        <v>62</v>
      </c>
      <c r="AH20484" t="s">
        <v>68922</v>
      </c>
      <c r="AK20484" t="s">
        <v>45</v>
      </c>
      <c r="AL20484" t="s">
        <v>68923</v>
      </c>
      <c r="AM20484" t="s">
        <v>45</v>
      </c>
      <c r="AN20484" t="s">
        <v>62</v>
      </c>
      <c r="AO20484" t="s">
        <v>63</v>
      </c>
    </row>
    <row r="20485" spans="1:41" x14ac:dyDescent="0.3">
      <c r="A20485" t="s">
        <v>67678</v>
      </c>
      <c r="B20485" t="s">
        <v>42</v>
      </c>
      <c r="C20485" t="s">
        <v>67679</v>
      </c>
      <c r="D20485" t="s">
        <v>44</v>
      </c>
      <c r="E20485" t="s">
        <v>45</v>
      </c>
      <c r="F20485">
        <v>151036</v>
      </c>
      <c r="G20485" t="s">
        <v>68924</v>
      </c>
      <c r="H20485" t="s">
        <v>68924</v>
      </c>
      <c r="I20485" t="s">
        <v>68925</v>
      </c>
      <c r="J20485" t="s">
        <v>68926</v>
      </c>
      <c r="L20485" t="b">
        <v>1</v>
      </c>
      <c r="M20485" t="s">
        <v>77</v>
      </c>
      <c r="N20485" t="s">
        <v>901</v>
      </c>
      <c r="O20485" t="s">
        <v>68927</v>
      </c>
      <c r="R20485" t="s">
        <v>68924</v>
      </c>
      <c r="S20485" t="b">
        <v>1</v>
      </c>
      <c r="T20485" t="s">
        <v>52</v>
      </c>
      <c r="U20485" t="s">
        <v>53</v>
      </c>
      <c r="V20485" t="s">
        <v>54</v>
      </c>
      <c r="W20485" t="s">
        <v>901</v>
      </c>
      <c r="X20485" t="s">
        <v>68927</v>
      </c>
      <c r="Y20485" t="s">
        <v>55</v>
      </c>
      <c r="Z20485" t="s">
        <v>68928</v>
      </c>
      <c r="AA20485" t="s">
        <v>68929</v>
      </c>
      <c r="AB20485" t="s">
        <v>4011</v>
      </c>
      <c r="AC20485" t="s">
        <v>17372</v>
      </c>
      <c r="AD20485" t="s">
        <v>67178</v>
      </c>
      <c r="AE20485" t="s">
        <v>59</v>
      </c>
      <c r="AF20485" t="s">
        <v>60</v>
      </c>
      <c r="AH20485" t="s">
        <v>68930</v>
      </c>
      <c r="AK20485" t="s">
        <v>45</v>
      </c>
      <c r="AM20485" t="s">
        <v>45</v>
      </c>
      <c r="AN20485" t="s">
        <v>62</v>
      </c>
      <c r="AO20485" t="s">
        <v>63</v>
      </c>
    </row>
    <row r="20486" spans="1:41" x14ac:dyDescent="0.3">
      <c r="A20486" t="s">
        <v>67678</v>
      </c>
      <c r="B20486" t="s">
        <v>42</v>
      </c>
      <c r="C20486" t="s">
        <v>67679</v>
      </c>
      <c r="D20486" t="s">
        <v>44</v>
      </c>
      <c r="E20486" t="s">
        <v>45</v>
      </c>
      <c r="F20486">
        <v>151036</v>
      </c>
      <c r="G20486" t="s">
        <v>68924</v>
      </c>
      <c r="H20486" t="s">
        <v>68924</v>
      </c>
      <c r="I20486" t="s">
        <v>68925</v>
      </c>
      <c r="J20486" t="s">
        <v>68926</v>
      </c>
      <c r="L20486" t="b">
        <v>1</v>
      </c>
      <c r="M20486" t="s">
        <v>77</v>
      </c>
      <c r="N20486" t="s">
        <v>901</v>
      </c>
      <c r="O20486" t="s">
        <v>68927</v>
      </c>
      <c r="R20486" t="s">
        <v>68924</v>
      </c>
      <c r="S20486" t="b">
        <v>0</v>
      </c>
      <c r="T20486" t="s">
        <v>64</v>
      </c>
      <c r="U20486" t="s">
        <v>53</v>
      </c>
      <c r="V20486" t="s">
        <v>55</v>
      </c>
      <c r="W20486" t="s">
        <v>901</v>
      </c>
      <c r="X20486" t="s">
        <v>68927</v>
      </c>
      <c r="Y20486" t="s">
        <v>55</v>
      </c>
      <c r="Z20486" t="s">
        <v>68931</v>
      </c>
      <c r="AA20486" t="s">
        <v>55</v>
      </c>
      <c r="AB20486" t="s">
        <v>4011</v>
      </c>
      <c r="AC20486" t="s">
        <v>17372</v>
      </c>
      <c r="AD20486" t="s">
        <v>68932</v>
      </c>
      <c r="AE20486" t="s">
        <v>59</v>
      </c>
      <c r="AF20486" t="s">
        <v>60</v>
      </c>
      <c r="AG20486" t="s">
        <v>62</v>
      </c>
      <c r="AH20486" t="s">
        <v>68930</v>
      </c>
      <c r="AK20486" t="s">
        <v>45</v>
      </c>
      <c r="AM20486" t="s">
        <v>45</v>
      </c>
      <c r="AN20486" t="s">
        <v>62</v>
      </c>
      <c r="AO20486" t="s">
        <v>63</v>
      </c>
    </row>
    <row r="20487" spans="1:41" x14ac:dyDescent="0.3">
      <c r="A20487" t="s">
        <v>67678</v>
      </c>
      <c r="B20487" t="s">
        <v>42</v>
      </c>
      <c r="C20487" t="s">
        <v>67679</v>
      </c>
      <c r="D20487" t="s">
        <v>44</v>
      </c>
      <c r="E20487" t="s">
        <v>45</v>
      </c>
      <c r="F20487">
        <v>151035</v>
      </c>
      <c r="G20487" t="s">
        <v>68933</v>
      </c>
      <c r="H20487" t="s">
        <v>68933</v>
      </c>
      <c r="I20487" t="s">
        <v>68934</v>
      </c>
      <c r="J20487" t="s">
        <v>68935</v>
      </c>
      <c r="L20487" t="b">
        <v>1</v>
      </c>
      <c r="M20487" t="s">
        <v>77</v>
      </c>
      <c r="N20487" t="s">
        <v>68936</v>
      </c>
      <c r="O20487" t="s">
        <v>68937</v>
      </c>
      <c r="R20487" t="s">
        <v>68933</v>
      </c>
      <c r="S20487" t="b">
        <v>1</v>
      </c>
      <c r="T20487" t="s">
        <v>52</v>
      </c>
      <c r="U20487" t="s">
        <v>53</v>
      </c>
      <c r="V20487" t="s">
        <v>54</v>
      </c>
      <c r="W20487" t="s">
        <v>68936</v>
      </c>
      <c r="X20487" t="s">
        <v>68937</v>
      </c>
      <c r="Y20487" t="s">
        <v>55</v>
      </c>
      <c r="Z20487" t="s">
        <v>68938</v>
      </c>
      <c r="AA20487" t="s">
        <v>55</v>
      </c>
      <c r="AB20487" t="s">
        <v>64498</v>
      </c>
      <c r="AC20487" t="s">
        <v>516</v>
      </c>
      <c r="AD20487" t="s">
        <v>68939</v>
      </c>
      <c r="AE20487" t="s">
        <v>59</v>
      </c>
      <c r="AF20487" t="s">
        <v>60</v>
      </c>
      <c r="AH20487" t="s">
        <v>68940</v>
      </c>
      <c r="AK20487" t="s">
        <v>45</v>
      </c>
      <c r="AM20487" t="s">
        <v>45</v>
      </c>
      <c r="AN20487" t="s">
        <v>62</v>
      </c>
      <c r="AO20487" t="s">
        <v>63</v>
      </c>
    </row>
    <row r="20488" spans="1:41" x14ac:dyDescent="0.3">
      <c r="A20488" t="s">
        <v>67678</v>
      </c>
      <c r="B20488" t="s">
        <v>42</v>
      </c>
      <c r="C20488" t="s">
        <v>67679</v>
      </c>
      <c r="D20488" t="s">
        <v>44</v>
      </c>
      <c r="E20488" t="s">
        <v>45</v>
      </c>
      <c r="F20488">
        <v>151035</v>
      </c>
      <c r="G20488" t="s">
        <v>68933</v>
      </c>
      <c r="H20488" t="s">
        <v>68933</v>
      </c>
      <c r="I20488" t="s">
        <v>68934</v>
      </c>
      <c r="J20488" t="s">
        <v>68935</v>
      </c>
      <c r="L20488" t="b">
        <v>1</v>
      </c>
      <c r="M20488" t="s">
        <v>77</v>
      </c>
      <c r="N20488" t="s">
        <v>68936</v>
      </c>
      <c r="O20488" t="s">
        <v>68937</v>
      </c>
      <c r="R20488" t="s">
        <v>68933</v>
      </c>
      <c r="S20488" t="b">
        <v>0</v>
      </c>
      <c r="T20488" t="s">
        <v>64</v>
      </c>
      <c r="U20488" t="s">
        <v>53</v>
      </c>
      <c r="V20488" t="s">
        <v>54</v>
      </c>
      <c r="W20488" t="s">
        <v>68936</v>
      </c>
      <c r="X20488" t="s">
        <v>68937</v>
      </c>
      <c r="Y20488" t="s">
        <v>55</v>
      </c>
      <c r="Z20488" t="s">
        <v>68938</v>
      </c>
      <c r="AA20488" t="s">
        <v>55</v>
      </c>
      <c r="AB20488" t="s">
        <v>64498</v>
      </c>
      <c r="AC20488" t="s">
        <v>55</v>
      </c>
      <c r="AD20488" t="s">
        <v>68939</v>
      </c>
      <c r="AE20488" t="s">
        <v>59</v>
      </c>
      <c r="AF20488" t="s">
        <v>60</v>
      </c>
      <c r="AG20488" t="s">
        <v>62</v>
      </c>
      <c r="AH20488" t="s">
        <v>68940</v>
      </c>
      <c r="AK20488" t="s">
        <v>45</v>
      </c>
      <c r="AM20488" t="s">
        <v>45</v>
      </c>
      <c r="AN20488" t="s">
        <v>62</v>
      </c>
      <c r="AO20488" t="s">
        <v>63</v>
      </c>
    </row>
    <row r="20489" spans="1:41" x14ac:dyDescent="0.3">
      <c r="A20489" t="s">
        <v>67678</v>
      </c>
      <c r="B20489" t="s">
        <v>42</v>
      </c>
      <c r="C20489" t="s">
        <v>67679</v>
      </c>
      <c r="D20489" t="s">
        <v>44</v>
      </c>
      <c r="E20489" t="s">
        <v>45</v>
      </c>
      <c r="F20489">
        <v>151034</v>
      </c>
      <c r="G20489" t="s">
        <v>68941</v>
      </c>
      <c r="H20489" t="s">
        <v>68941</v>
      </c>
      <c r="I20489" t="s">
        <v>68942</v>
      </c>
      <c r="J20489" t="s">
        <v>68943</v>
      </c>
      <c r="L20489" t="b">
        <v>1</v>
      </c>
      <c r="M20489" t="s">
        <v>77</v>
      </c>
      <c r="N20489" t="s">
        <v>588</v>
      </c>
      <c r="O20489" t="s">
        <v>68944</v>
      </c>
      <c r="R20489" t="s">
        <v>68941</v>
      </c>
      <c r="S20489" t="b">
        <v>1</v>
      </c>
      <c r="T20489" t="s">
        <v>52</v>
      </c>
      <c r="U20489" t="s">
        <v>53</v>
      </c>
      <c r="V20489" t="s">
        <v>125</v>
      </c>
      <c r="W20489" t="s">
        <v>588</v>
      </c>
      <c r="X20489" t="s">
        <v>68944</v>
      </c>
      <c r="Y20489" t="s">
        <v>55</v>
      </c>
      <c r="Z20489" t="s">
        <v>68945</v>
      </c>
      <c r="AA20489" t="s">
        <v>55</v>
      </c>
      <c r="AB20489" t="s">
        <v>8010</v>
      </c>
      <c r="AC20489" t="s">
        <v>21140</v>
      </c>
      <c r="AD20489" t="s">
        <v>68946</v>
      </c>
      <c r="AE20489" t="s">
        <v>59</v>
      </c>
      <c r="AF20489" t="s">
        <v>60</v>
      </c>
      <c r="AH20489" t="s">
        <v>68947</v>
      </c>
      <c r="AK20489" t="s">
        <v>45</v>
      </c>
      <c r="AM20489" t="s">
        <v>45</v>
      </c>
      <c r="AN20489" t="s">
        <v>62</v>
      </c>
      <c r="AO20489" t="s">
        <v>63</v>
      </c>
    </row>
    <row r="20490" spans="1:41" x14ac:dyDescent="0.3">
      <c r="A20490" t="s">
        <v>67678</v>
      </c>
      <c r="B20490" t="s">
        <v>42</v>
      </c>
      <c r="C20490" t="s">
        <v>67679</v>
      </c>
      <c r="D20490" t="s">
        <v>44</v>
      </c>
      <c r="E20490" t="s">
        <v>45</v>
      </c>
      <c r="F20490">
        <v>151034</v>
      </c>
      <c r="G20490" t="s">
        <v>68941</v>
      </c>
      <c r="H20490" t="s">
        <v>68941</v>
      </c>
      <c r="I20490" t="s">
        <v>68942</v>
      </c>
      <c r="J20490" t="s">
        <v>68943</v>
      </c>
      <c r="L20490" t="b">
        <v>1</v>
      </c>
      <c r="M20490" t="s">
        <v>77</v>
      </c>
      <c r="N20490" t="s">
        <v>588</v>
      </c>
      <c r="O20490" t="s">
        <v>68944</v>
      </c>
      <c r="R20490" t="s">
        <v>68941</v>
      </c>
      <c r="S20490" t="b">
        <v>0</v>
      </c>
      <c r="T20490" t="s">
        <v>64</v>
      </c>
      <c r="U20490" t="s">
        <v>53</v>
      </c>
      <c r="V20490" t="s">
        <v>125</v>
      </c>
      <c r="W20490" t="s">
        <v>588</v>
      </c>
      <c r="X20490" t="s">
        <v>68944</v>
      </c>
      <c r="Y20490" t="s">
        <v>55</v>
      </c>
      <c r="Z20490" t="s">
        <v>68945</v>
      </c>
      <c r="AA20490" t="s">
        <v>55</v>
      </c>
      <c r="AB20490" t="s">
        <v>8010</v>
      </c>
      <c r="AC20490" t="s">
        <v>55</v>
      </c>
      <c r="AD20490" t="s">
        <v>68946</v>
      </c>
      <c r="AE20490" t="s">
        <v>59</v>
      </c>
      <c r="AF20490" t="s">
        <v>60</v>
      </c>
      <c r="AG20490" t="s">
        <v>62</v>
      </c>
      <c r="AH20490" t="s">
        <v>68947</v>
      </c>
      <c r="AK20490" t="s">
        <v>45</v>
      </c>
      <c r="AM20490" t="s">
        <v>45</v>
      </c>
      <c r="AN20490" t="s">
        <v>62</v>
      </c>
      <c r="AO20490" t="s">
        <v>63</v>
      </c>
    </row>
    <row r="20491" spans="1:41" x14ac:dyDescent="0.3">
      <c r="A20491" t="s">
        <v>67678</v>
      </c>
      <c r="B20491" t="s">
        <v>42</v>
      </c>
      <c r="C20491" t="s">
        <v>67679</v>
      </c>
      <c r="D20491" t="s">
        <v>44</v>
      </c>
      <c r="E20491" t="s">
        <v>45</v>
      </c>
      <c r="F20491">
        <v>151033</v>
      </c>
      <c r="G20491" t="s">
        <v>68948</v>
      </c>
      <c r="H20491" t="s">
        <v>68949</v>
      </c>
      <c r="I20491" t="s">
        <v>68950</v>
      </c>
      <c r="J20491" t="s">
        <v>68951</v>
      </c>
      <c r="L20491" t="b">
        <v>1</v>
      </c>
      <c r="M20491" t="s">
        <v>77</v>
      </c>
      <c r="N20491" t="s">
        <v>5108</v>
      </c>
      <c r="O20491" t="s">
        <v>3140</v>
      </c>
      <c r="R20491" t="s">
        <v>68948</v>
      </c>
      <c r="S20491" t="b">
        <v>1</v>
      </c>
      <c r="T20491" t="s">
        <v>52</v>
      </c>
      <c r="U20491" t="s">
        <v>53</v>
      </c>
      <c r="V20491" t="s">
        <v>55</v>
      </c>
      <c r="W20491" t="s">
        <v>5108</v>
      </c>
      <c r="X20491" t="s">
        <v>3140</v>
      </c>
      <c r="Y20491" t="s">
        <v>55</v>
      </c>
      <c r="Z20491" t="s">
        <v>68952</v>
      </c>
      <c r="AA20491" t="s">
        <v>68953</v>
      </c>
      <c r="AB20491" t="s">
        <v>61608</v>
      </c>
      <c r="AC20491" t="s">
        <v>93</v>
      </c>
      <c r="AD20491" t="s">
        <v>68954</v>
      </c>
      <c r="AE20491" t="s">
        <v>59</v>
      </c>
      <c r="AF20491" t="s">
        <v>60</v>
      </c>
      <c r="AH20491" t="s">
        <v>68955</v>
      </c>
      <c r="AK20491" t="s">
        <v>45</v>
      </c>
      <c r="AM20491" t="s">
        <v>45</v>
      </c>
      <c r="AN20491" t="s">
        <v>62</v>
      </c>
      <c r="AO20491" t="s">
        <v>63</v>
      </c>
    </row>
    <row r="20492" spans="1:41" x14ac:dyDescent="0.3">
      <c r="A20492" t="s">
        <v>67678</v>
      </c>
      <c r="B20492" t="s">
        <v>42</v>
      </c>
      <c r="C20492" t="s">
        <v>67679</v>
      </c>
      <c r="D20492" t="s">
        <v>44</v>
      </c>
      <c r="E20492" t="s">
        <v>45</v>
      </c>
      <c r="F20492">
        <v>151033</v>
      </c>
      <c r="G20492" t="s">
        <v>68948</v>
      </c>
      <c r="H20492" t="s">
        <v>68949</v>
      </c>
      <c r="I20492" t="s">
        <v>68950</v>
      </c>
      <c r="J20492" t="s">
        <v>68951</v>
      </c>
      <c r="L20492" t="b">
        <v>1</v>
      </c>
      <c r="M20492" t="s">
        <v>77</v>
      </c>
      <c r="N20492" t="s">
        <v>5108</v>
      </c>
      <c r="O20492" t="s">
        <v>3140</v>
      </c>
      <c r="R20492" t="s">
        <v>68949</v>
      </c>
      <c r="S20492" t="b">
        <v>1</v>
      </c>
      <c r="T20492" t="s">
        <v>52</v>
      </c>
      <c r="U20492" t="s">
        <v>53</v>
      </c>
      <c r="V20492" t="s">
        <v>55</v>
      </c>
      <c r="W20492" t="s">
        <v>5108</v>
      </c>
      <c r="X20492" t="s">
        <v>3140</v>
      </c>
      <c r="Y20492" t="s">
        <v>55</v>
      </c>
      <c r="Z20492" t="s">
        <v>68952</v>
      </c>
      <c r="AA20492" t="s">
        <v>68953</v>
      </c>
      <c r="AB20492" t="s">
        <v>61608</v>
      </c>
      <c r="AC20492" t="s">
        <v>93</v>
      </c>
      <c r="AD20492" t="s">
        <v>68954</v>
      </c>
      <c r="AE20492" t="s">
        <v>59</v>
      </c>
      <c r="AF20492" t="s">
        <v>60</v>
      </c>
      <c r="AH20492" t="s">
        <v>68955</v>
      </c>
      <c r="AK20492" t="s">
        <v>45</v>
      </c>
      <c r="AM20492" t="s">
        <v>45</v>
      </c>
      <c r="AN20492" t="s">
        <v>62</v>
      </c>
      <c r="AO20492" t="s">
        <v>63</v>
      </c>
    </row>
    <row r="20493" spans="1:41" x14ac:dyDescent="0.3">
      <c r="A20493" t="s">
        <v>67678</v>
      </c>
      <c r="B20493" t="s">
        <v>42</v>
      </c>
      <c r="C20493" t="s">
        <v>67679</v>
      </c>
      <c r="D20493" t="s">
        <v>44</v>
      </c>
      <c r="E20493" t="s">
        <v>45</v>
      </c>
      <c r="F20493">
        <v>151033</v>
      </c>
      <c r="G20493" t="s">
        <v>68948</v>
      </c>
      <c r="H20493" t="s">
        <v>68949</v>
      </c>
      <c r="I20493" t="s">
        <v>68950</v>
      </c>
      <c r="J20493" t="s">
        <v>68951</v>
      </c>
      <c r="L20493" t="b">
        <v>1</v>
      </c>
      <c r="M20493" t="s">
        <v>77</v>
      </c>
      <c r="N20493" t="s">
        <v>5108</v>
      </c>
      <c r="O20493" t="s">
        <v>3140</v>
      </c>
      <c r="R20493" t="s">
        <v>68948</v>
      </c>
      <c r="S20493" t="b">
        <v>0</v>
      </c>
      <c r="T20493" t="s">
        <v>64</v>
      </c>
      <c r="U20493" t="s">
        <v>53</v>
      </c>
      <c r="V20493" t="s">
        <v>55</v>
      </c>
      <c r="W20493" t="s">
        <v>5108</v>
      </c>
      <c r="X20493" t="s">
        <v>3140</v>
      </c>
      <c r="Y20493" t="s">
        <v>55</v>
      </c>
      <c r="Z20493" t="s">
        <v>68952</v>
      </c>
      <c r="AA20493" t="s">
        <v>68953</v>
      </c>
      <c r="AB20493" t="s">
        <v>61608</v>
      </c>
      <c r="AC20493" t="s">
        <v>93</v>
      </c>
      <c r="AD20493" t="s">
        <v>68954</v>
      </c>
      <c r="AE20493" t="s">
        <v>59</v>
      </c>
      <c r="AF20493" t="s">
        <v>60</v>
      </c>
      <c r="AG20493" t="s">
        <v>62</v>
      </c>
      <c r="AH20493" t="s">
        <v>68955</v>
      </c>
      <c r="AK20493" t="s">
        <v>45</v>
      </c>
      <c r="AM20493" t="s">
        <v>45</v>
      </c>
      <c r="AN20493" t="s">
        <v>62</v>
      </c>
      <c r="AO20493" t="s">
        <v>63</v>
      </c>
    </row>
    <row r="20494" spans="1:41" x14ac:dyDescent="0.3">
      <c r="A20494" t="s">
        <v>67678</v>
      </c>
      <c r="B20494" t="s">
        <v>42</v>
      </c>
      <c r="C20494" t="s">
        <v>67679</v>
      </c>
      <c r="D20494" t="s">
        <v>44</v>
      </c>
      <c r="E20494" t="s">
        <v>45</v>
      </c>
      <c r="F20494">
        <v>151033</v>
      </c>
      <c r="G20494" t="s">
        <v>68948</v>
      </c>
      <c r="H20494" t="s">
        <v>68949</v>
      </c>
      <c r="I20494" t="s">
        <v>68950</v>
      </c>
      <c r="J20494" t="s">
        <v>68951</v>
      </c>
      <c r="L20494" t="b">
        <v>1</v>
      </c>
      <c r="M20494" t="s">
        <v>77</v>
      </c>
      <c r="N20494" t="s">
        <v>5108</v>
      </c>
      <c r="O20494" t="s">
        <v>3140</v>
      </c>
      <c r="R20494" t="s">
        <v>68949</v>
      </c>
      <c r="S20494" t="b">
        <v>0</v>
      </c>
      <c r="T20494" t="s">
        <v>64</v>
      </c>
      <c r="U20494" t="s">
        <v>53</v>
      </c>
      <c r="V20494" t="s">
        <v>55</v>
      </c>
      <c r="W20494" t="s">
        <v>5108</v>
      </c>
      <c r="X20494" t="s">
        <v>3140</v>
      </c>
      <c r="Y20494" t="s">
        <v>55</v>
      </c>
      <c r="Z20494" t="s">
        <v>68952</v>
      </c>
      <c r="AA20494" t="s">
        <v>68953</v>
      </c>
      <c r="AB20494" t="s">
        <v>61608</v>
      </c>
      <c r="AC20494" t="s">
        <v>93</v>
      </c>
      <c r="AD20494" t="s">
        <v>68954</v>
      </c>
      <c r="AE20494" t="s">
        <v>59</v>
      </c>
      <c r="AF20494" t="s">
        <v>60</v>
      </c>
      <c r="AG20494" t="s">
        <v>62</v>
      </c>
      <c r="AH20494" t="s">
        <v>68955</v>
      </c>
      <c r="AK20494" t="s">
        <v>45</v>
      </c>
      <c r="AM20494" t="s">
        <v>45</v>
      </c>
      <c r="AN20494" t="s">
        <v>62</v>
      </c>
      <c r="AO20494" t="s">
        <v>63</v>
      </c>
    </row>
    <row r="20495" spans="1:41" x14ac:dyDescent="0.3">
      <c r="A20495" t="s">
        <v>67678</v>
      </c>
      <c r="B20495" t="s">
        <v>42</v>
      </c>
      <c r="C20495" t="s">
        <v>67679</v>
      </c>
      <c r="D20495" t="s">
        <v>44</v>
      </c>
      <c r="E20495" t="s">
        <v>45</v>
      </c>
      <c r="F20495">
        <v>151032</v>
      </c>
      <c r="G20495" t="s">
        <v>68956</v>
      </c>
      <c r="H20495" t="s">
        <v>68956</v>
      </c>
      <c r="I20495" t="s">
        <v>68957</v>
      </c>
      <c r="J20495" t="s">
        <v>68958</v>
      </c>
      <c r="L20495" t="b">
        <v>1</v>
      </c>
      <c r="M20495" t="s">
        <v>77</v>
      </c>
      <c r="N20495" t="s">
        <v>68959</v>
      </c>
      <c r="O20495" t="s">
        <v>68960</v>
      </c>
      <c r="R20495" t="s">
        <v>68956</v>
      </c>
      <c r="S20495" t="b">
        <v>1</v>
      </c>
      <c r="T20495" t="s">
        <v>52</v>
      </c>
      <c r="U20495" t="s">
        <v>53</v>
      </c>
      <c r="V20495" t="s">
        <v>125</v>
      </c>
      <c r="W20495" t="s">
        <v>68959</v>
      </c>
      <c r="X20495" t="s">
        <v>68960</v>
      </c>
      <c r="Y20495" t="s">
        <v>55</v>
      </c>
      <c r="Z20495" t="s">
        <v>68961</v>
      </c>
      <c r="AA20495" t="s">
        <v>55</v>
      </c>
      <c r="AB20495" t="s">
        <v>21101</v>
      </c>
      <c r="AC20495" t="s">
        <v>22671</v>
      </c>
      <c r="AD20495" t="s">
        <v>21102</v>
      </c>
      <c r="AE20495" t="s">
        <v>59</v>
      </c>
      <c r="AF20495" t="s">
        <v>60</v>
      </c>
      <c r="AH20495" t="s">
        <v>68962</v>
      </c>
      <c r="AK20495" t="s">
        <v>45</v>
      </c>
      <c r="AM20495" t="s">
        <v>45</v>
      </c>
      <c r="AN20495" t="s">
        <v>62</v>
      </c>
      <c r="AO20495" t="s">
        <v>63</v>
      </c>
    </row>
    <row r="20496" spans="1:41" x14ac:dyDescent="0.3">
      <c r="A20496" t="s">
        <v>67678</v>
      </c>
      <c r="B20496" t="s">
        <v>42</v>
      </c>
      <c r="C20496" t="s">
        <v>67679</v>
      </c>
      <c r="D20496" t="s">
        <v>44</v>
      </c>
      <c r="E20496" t="s">
        <v>45</v>
      </c>
      <c r="F20496">
        <v>151032</v>
      </c>
      <c r="G20496" t="s">
        <v>68956</v>
      </c>
      <c r="H20496" t="s">
        <v>68956</v>
      </c>
      <c r="I20496" t="s">
        <v>68957</v>
      </c>
      <c r="J20496" t="s">
        <v>68958</v>
      </c>
      <c r="L20496" t="b">
        <v>1</v>
      </c>
      <c r="M20496" t="s">
        <v>77</v>
      </c>
      <c r="N20496" t="s">
        <v>68959</v>
      </c>
      <c r="O20496" t="s">
        <v>68960</v>
      </c>
      <c r="R20496" t="s">
        <v>68956</v>
      </c>
      <c r="S20496" t="b">
        <v>0</v>
      </c>
      <c r="T20496" t="s">
        <v>64</v>
      </c>
      <c r="U20496" t="s">
        <v>53</v>
      </c>
      <c r="V20496" t="s">
        <v>125</v>
      </c>
      <c r="W20496" t="s">
        <v>68959</v>
      </c>
      <c r="X20496" t="s">
        <v>68960</v>
      </c>
      <c r="Y20496" t="s">
        <v>55</v>
      </c>
      <c r="Z20496" t="s">
        <v>68961</v>
      </c>
      <c r="AA20496" t="s">
        <v>55</v>
      </c>
      <c r="AB20496" t="s">
        <v>21101</v>
      </c>
      <c r="AC20496" t="s">
        <v>55</v>
      </c>
      <c r="AD20496" t="s">
        <v>21102</v>
      </c>
      <c r="AE20496" t="s">
        <v>59</v>
      </c>
      <c r="AF20496" t="s">
        <v>60</v>
      </c>
      <c r="AG20496" t="s">
        <v>62</v>
      </c>
      <c r="AH20496" t="s">
        <v>68962</v>
      </c>
      <c r="AK20496" t="s">
        <v>45</v>
      </c>
      <c r="AM20496" t="s">
        <v>45</v>
      </c>
      <c r="AN20496" t="s">
        <v>62</v>
      </c>
      <c r="AO20496" t="s">
        <v>63</v>
      </c>
    </row>
    <row r="20497" spans="1:41" x14ac:dyDescent="0.3">
      <c r="A20497" t="s">
        <v>67678</v>
      </c>
      <c r="B20497" t="s">
        <v>42</v>
      </c>
      <c r="C20497" t="s">
        <v>67679</v>
      </c>
      <c r="D20497" t="s">
        <v>44</v>
      </c>
      <c r="E20497" t="s">
        <v>45</v>
      </c>
      <c r="F20497">
        <v>151031</v>
      </c>
      <c r="G20497" t="s">
        <v>68963</v>
      </c>
      <c r="H20497" t="s">
        <v>68964</v>
      </c>
      <c r="I20497" t="s">
        <v>68965</v>
      </c>
      <c r="J20497" t="s">
        <v>68966</v>
      </c>
      <c r="L20497" t="b">
        <v>1</v>
      </c>
      <c r="M20497" t="s">
        <v>77</v>
      </c>
      <c r="N20497" t="s">
        <v>3877</v>
      </c>
      <c r="O20497" t="s">
        <v>68967</v>
      </c>
      <c r="R20497" t="s">
        <v>68963</v>
      </c>
      <c r="S20497" t="b">
        <v>1</v>
      </c>
      <c r="T20497" t="s">
        <v>52</v>
      </c>
      <c r="U20497" t="s">
        <v>53</v>
      </c>
      <c r="V20497" t="s">
        <v>80</v>
      </c>
      <c r="W20497" t="s">
        <v>3877</v>
      </c>
      <c r="X20497" t="s">
        <v>68967</v>
      </c>
      <c r="Y20497" t="s">
        <v>55</v>
      </c>
      <c r="Z20497" t="s">
        <v>68968</v>
      </c>
      <c r="AA20497" t="s">
        <v>55</v>
      </c>
      <c r="AB20497" t="s">
        <v>12541</v>
      </c>
      <c r="AC20497" t="s">
        <v>2998</v>
      </c>
      <c r="AD20497" t="s">
        <v>68969</v>
      </c>
      <c r="AE20497" t="s">
        <v>59</v>
      </c>
      <c r="AF20497" t="s">
        <v>60</v>
      </c>
      <c r="AH20497" t="s">
        <v>68970</v>
      </c>
      <c r="AK20497" t="s">
        <v>45</v>
      </c>
      <c r="AL20497" t="s">
        <v>68971</v>
      </c>
      <c r="AM20497" t="s">
        <v>45</v>
      </c>
      <c r="AN20497" t="s">
        <v>62</v>
      </c>
      <c r="AO20497" t="s">
        <v>63</v>
      </c>
    </row>
    <row r="20498" spans="1:41" x14ac:dyDescent="0.3">
      <c r="A20498" t="s">
        <v>67678</v>
      </c>
      <c r="B20498" t="s">
        <v>42</v>
      </c>
      <c r="C20498" t="s">
        <v>67679</v>
      </c>
      <c r="D20498" t="s">
        <v>44</v>
      </c>
      <c r="E20498" t="s">
        <v>45</v>
      </c>
      <c r="F20498">
        <v>151031</v>
      </c>
      <c r="G20498" t="s">
        <v>68963</v>
      </c>
      <c r="H20498" t="s">
        <v>68964</v>
      </c>
      <c r="I20498" t="s">
        <v>68965</v>
      </c>
      <c r="J20498" t="s">
        <v>68966</v>
      </c>
      <c r="L20498" t="b">
        <v>1</v>
      </c>
      <c r="M20498" t="s">
        <v>77</v>
      </c>
      <c r="N20498" t="s">
        <v>3877</v>
      </c>
      <c r="O20498" t="s">
        <v>68967</v>
      </c>
      <c r="R20498" t="s">
        <v>68964</v>
      </c>
      <c r="S20498" t="b">
        <v>1</v>
      </c>
      <c r="T20498" t="s">
        <v>52</v>
      </c>
      <c r="U20498" t="s">
        <v>53</v>
      </c>
      <c r="V20498" t="s">
        <v>80</v>
      </c>
      <c r="W20498" t="s">
        <v>3877</v>
      </c>
      <c r="X20498" t="s">
        <v>68967</v>
      </c>
      <c r="Y20498" t="s">
        <v>55</v>
      </c>
      <c r="Z20498" t="s">
        <v>68968</v>
      </c>
      <c r="AA20498" t="s">
        <v>55</v>
      </c>
      <c r="AB20498" t="s">
        <v>12541</v>
      </c>
      <c r="AC20498" t="s">
        <v>2998</v>
      </c>
      <c r="AD20498" t="s">
        <v>68969</v>
      </c>
      <c r="AE20498" t="s">
        <v>59</v>
      </c>
      <c r="AF20498" t="s">
        <v>60</v>
      </c>
      <c r="AH20498" t="s">
        <v>68970</v>
      </c>
      <c r="AK20498" t="s">
        <v>45</v>
      </c>
      <c r="AL20498" t="s">
        <v>68971</v>
      </c>
      <c r="AM20498" t="s">
        <v>45</v>
      </c>
      <c r="AN20498" t="s">
        <v>62</v>
      </c>
      <c r="AO20498" t="s">
        <v>63</v>
      </c>
    </row>
    <row r="20499" spans="1:41" x14ac:dyDescent="0.3">
      <c r="A20499" t="s">
        <v>67678</v>
      </c>
      <c r="B20499" t="s">
        <v>42</v>
      </c>
      <c r="C20499" t="s">
        <v>67679</v>
      </c>
      <c r="D20499" t="s">
        <v>44</v>
      </c>
      <c r="E20499" t="s">
        <v>45</v>
      </c>
      <c r="F20499">
        <v>151031</v>
      </c>
      <c r="G20499" t="s">
        <v>68963</v>
      </c>
      <c r="H20499" t="s">
        <v>68964</v>
      </c>
      <c r="I20499" t="s">
        <v>68965</v>
      </c>
      <c r="J20499" t="s">
        <v>68966</v>
      </c>
      <c r="L20499" t="b">
        <v>1</v>
      </c>
      <c r="M20499" t="s">
        <v>77</v>
      </c>
      <c r="N20499" t="s">
        <v>3877</v>
      </c>
      <c r="O20499" t="s">
        <v>68967</v>
      </c>
      <c r="R20499" t="s">
        <v>68963</v>
      </c>
      <c r="S20499" t="b">
        <v>0</v>
      </c>
      <c r="T20499" t="s">
        <v>64</v>
      </c>
      <c r="U20499" t="s">
        <v>53</v>
      </c>
      <c r="V20499" t="s">
        <v>80</v>
      </c>
      <c r="W20499" t="s">
        <v>3877</v>
      </c>
      <c r="X20499" t="s">
        <v>68967</v>
      </c>
      <c r="Y20499" t="s">
        <v>55</v>
      </c>
      <c r="Z20499" t="s">
        <v>68968</v>
      </c>
      <c r="AA20499" t="s">
        <v>55</v>
      </c>
      <c r="AB20499" t="s">
        <v>12541</v>
      </c>
      <c r="AC20499" t="s">
        <v>55</v>
      </c>
      <c r="AD20499" t="s">
        <v>68969</v>
      </c>
      <c r="AE20499" t="s">
        <v>59</v>
      </c>
      <c r="AF20499" t="s">
        <v>60</v>
      </c>
      <c r="AG20499" t="s">
        <v>62</v>
      </c>
      <c r="AH20499" t="s">
        <v>68970</v>
      </c>
      <c r="AK20499" t="s">
        <v>45</v>
      </c>
      <c r="AL20499" t="s">
        <v>68971</v>
      </c>
      <c r="AM20499" t="s">
        <v>45</v>
      </c>
      <c r="AN20499" t="s">
        <v>62</v>
      </c>
      <c r="AO20499" t="s">
        <v>63</v>
      </c>
    </row>
    <row r="20500" spans="1:41" x14ac:dyDescent="0.3">
      <c r="A20500" t="s">
        <v>67678</v>
      </c>
      <c r="B20500" t="s">
        <v>42</v>
      </c>
      <c r="C20500" t="s">
        <v>67679</v>
      </c>
      <c r="D20500" t="s">
        <v>44</v>
      </c>
      <c r="E20500" t="s">
        <v>45</v>
      </c>
      <c r="F20500">
        <v>151031</v>
      </c>
      <c r="G20500" t="s">
        <v>68963</v>
      </c>
      <c r="H20500" t="s">
        <v>68964</v>
      </c>
      <c r="I20500" t="s">
        <v>68965</v>
      </c>
      <c r="J20500" t="s">
        <v>68966</v>
      </c>
      <c r="L20500" t="b">
        <v>1</v>
      </c>
      <c r="M20500" t="s">
        <v>77</v>
      </c>
      <c r="N20500" t="s">
        <v>3877</v>
      </c>
      <c r="O20500" t="s">
        <v>68967</v>
      </c>
      <c r="R20500" t="s">
        <v>68964</v>
      </c>
      <c r="S20500" t="b">
        <v>0</v>
      </c>
      <c r="T20500" t="s">
        <v>64</v>
      </c>
      <c r="U20500" t="s">
        <v>53</v>
      </c>
      <c r="V20500" t="s">
        <v>80</v>
      </c>
      <c r="W20500" t="s">
        <v>3877</v>
      </c>
      <c r="X20500" t="s">
        <v>68967</v>
      </c>
      <c r="Y20500" t="s">
        <v>55</v>
      </c>
      <c r="Z20500" t="s">
        <v>68968</v>
      </c>
      <c r="AA20500" t="s">
        <v>55</v>
      </c>
      <c r="AB20500" t="s">
        <v>12541</v>
      </c>
      <c r="AC20500" t="s">
        <v>55</v>
      </c>
      <c r="AD20500" t="s">
        <v>68969</v>
      </c>
      <c r="AE20500" t="s">
        <v>59</v>
      </c>
      <c r="AF20500" t="s">
        <v>60</v>
      </c>
      <c r="AG20500" t="s">
        <v>62</v>
      </c>
      <c r="AH20500" t="s">
        <v>68970</v>
      </c>
      <c r="AK20500" t="s">
        <v>45</v>
      </c>
      <c r="AL20500" t="s">
        <v>68971</v>
      </c>
      <c r="AM20500" t="s">
        <v>45</v>
      </c>
      <c r="AN20500" t="s">
        <v>62</v>
      </c>
      <c r="AO20500" t="s">
        <v>63</v>
      </c>
    </row>
    <row r="20501" spans="1:41" x14ac:dyDescent="0.3">
      <c r="A20501" t="s">
        <v>67678</v>
      </c>
      <c r="B20501" t="s">
        <v>42</v>
      </c>
      <c r="C20501" t="s">
        <v>67679</v>
      </c>
      <c r="D20501" t="s">
        <v>44</v>
      </c>
      <c r="E20501" t="s">
        <v>45</v>
      </c>
      <c r="F20501">
        <v>151030</v>
      </c>
      <c r="G20501" t="s">
        <v>68972</v>
      </c>
      <c r="H20501" t="s">
        <v>68972</v>
      </c>
      <c r="I20501" t="s">
        <v>68973</v>
      </c>
      <c r="J20501" t="s">
        <v>68974</v>
      </c>
      <c r="L20501" t="b">
        <v>1</v>
      </c>
      <c r="M20501" t="s">
        <v>77</v>
      </c>
      <c r="N20501" t="s">
        <v>11823</v>
      </c>
      <c r="O20501" t="s">
        <v>1040</v>
      </c>
      <c r="R20501" t="s">
        <v>68972</v>
      </c>
      <c r="S20501" t="b">
        <v>1</v>
      </c>
      <c r="T20501" t="s">
        <v>52</v>
      </c>
      <c r="U20501" t="s">
        <v>53</v>
      </c>
      <c r="V20501" t="s">
        <v>55</v>
      </c>
      <c r="W20501" t="s">
        <v>11823</v>
      </c>
      <c r="X20501" t="s">
        <v>1040</v>
      </c>
      <c r="Y20501" t="s">
        <v>55</v>
      </c>
      <c r="Z20501" t="s">
        <v>68975</v>
      </c>
      <c r="AA20501" t="s">
        <v>55</v>
      </c>
      <c r="AB20501" t="s">
        <v>68976</v>
      </c>
      <c r="AC20501" t="s">
        <v>526</v>
      </c>
      <c r="AD20501" t="s">
        <v>68977</v>
      </c>
      <c r="AE20501" t="s">
        <v>59</v>
      </c>
      <c r="AF20501" t="s">
        <v>60</v>
      </c>
      <c r="AH20501" t="s">
        <v>68978</v>
      </c>
      <c r="AK20501" t="s">
        <v>45</v>
      </c>
      <c r="AM20501" t="s">
        <v>45</v>
      </c>
      <c r="AN20501" t="s">
        <v>62</v>
      </c>
      <c r="AO20501" t="s">
        <v>63</v>
      </c>
    </row>
    <row r="20502" spans="1:41" x14ac:dyDescent="0.3">
      <c r="A20502" t="s">
        <v>67678</v>
      </c>
      <c r="B20502" t="s">
        <v>42</v>
      </c>
      <c r="C20502" t="s">
        <v>67679</v>
      </c>
      <c r="D20502" t="s">
        <v>44</v>
      </c>
      <c r="E20502" t="s">
        <v>45</v>
      </c>
      <c r="F20502">
        <v>151030</v>
      </c>
      <c r="G20502" t="s">
        <v>68972</v>
      </c>
      <c r="H20502" t="s">
        <v>68972</v>
      </c>
      <c r="I20502" t="s">
        <v>68973</v>
      </c>
      <c r="J20502" t="s">
        <v>68974</v>
      </c>
      <c r="L20502" t="b">
        <v>1</v>
      </c>
      <c r="M20502" t="s">
        <v>77</v>
      </c>
      <c r="N20502" t="s">
        <v>11823</v>
      </c>
      <c r="O20502" t="s">
        <v>1040</v>
      </c>
      <c r="R20502" t="s">
        <v>68972</v>
      </c>
      <c r="S20502" t="b">
        <v>0</v>
      </c>
      <c r="T20502" t="s">
        <v>64</v>
      </c>
      <c r="U20502" t="s">
        <v>53</v>
      </c>
      <c r="V20502" t="s">
        <v>55</v>
      </c>
      <c r="W20502" t="s">
        <v>11823</v>
      </c>
      <c r="X20502" t="s">
        <v>1040</v>
      </c>
      <c r="Y20502" t="s">
        <v>55</v>
      </c>
      <c r="Z20502" t="s">
        <v>68975</v>
      </c>
      <c r="AA20502" t="s">
        <v>55</v>
      </c>
      <c r="AB20502" t="s">
        <v>68976</v>
      </c>
      <c r="AC20502" t="s">
        <v>526</v>
      </c>
      <c r="AD20502" t="s">
        <v>68977</v>
      </c>
      <c r="AE20502" t="s">
        <v>59</v>
      </c>
      <c r="AF20502" t="s">
        <v>60</v>
      </c>
      <c r="AG20502" t="s">
        <v>62</v>
      </c>
      <c r="AH20502" t="s">
        <v>68978</v>
      </c>
      <c r="AK20502" t="s">
        <v>45</v>
      </c>
      <c r="AM20502" t="s">
        <v>45</v>
      </c>
      <c r="AN20502" t="s">
        <v>62</v>
      </c>
      <c r="AO20502" t="s">
        <v>63</v>
      </c>
    </row>
    <row r="20503" spans="1:41" x14ac:dyDescent="0.3">
      <c r="A20503" t="s">
        <v>67678</v>
      </c>
      <c r="B20503" t="s">
        <v>42</v>
      </c>
      <c r="C20503" t="s">
        <v>67679</v>
      </c>
      <c r="D20503" t="s">
        <v>44</v>
      </c>
      <c r="E20503" t="s">
        <v>45</v>
      </c>
      <c r="F20503">
        <v>151029</v>
      </c>
      <c r="G20503" t="s">
        <v>68979</v>
      </c>
      <c r="H20503" t="s">
        <v>68980</v>
      </c>
      <c r="I20503" t="s">
        <v>68981</v>
      </c>
      <c r="J20503" t="s">
        <v>68982</v>
      </c>
      <c r="L20503" t="b">
        <v>1</v>
      </c>
      <c r="M20503" t="s">
        <v>77</v>
      </c>
      <c r="N20503" t="s">
        <v>2901</v>
      </c>
      <c r="O20503" t="s">
        <v>716</v>
      </c>
      <c r="R20503" t="s">
        <v>68979</v>
      </c>
      <c r="S20503" t="b">
        <v>1</v>
      </c>
      <c r="T20503" t="s">
        <v>52</v>
      </c>
      <c r="U20503" t="s">
        <v>53</v>
      </c>
      <c r="V20503" t="s">
        <v>55</v>
      </c>
      <c r="W20503" t="s">
        <v>2901</v>
      </c>
      <c r="X20503" t="s">
        <v>716</v>
      </c>
      <c r="Y20503" t="s">
        <v>55</v>
      </c>
      <c r="Z20503" t="s">
        <v>68983</v>
      </c>
      <c r="AA20503" t="s">
        <v>55</v>
      </c>
      <c r="AB20503" t="s">
        <v>44966</v>
      </c>
      <c r="AC20503" t="s">
        <v>760</v>
      </c>
      <c r="AD20503" t="s">
        <v>68984</v>
      </c>
      <c r="AE20503" t="s">
        <v>59</v>
      </c>
      <c r="AF20503" t="s">
        <v>60</v>
      </c>
      <c r="AH20503" t="s">
        <v>68985</v>
      </c>
      <c r="AK20503" t="s">
        <v>45</v>
      </c>
      <c r="AM20503" t="s">
        <v>45</v>
      </c>
      <c r="AN20503" t="s">
        <v>62</v>
      </c>
      <c r="AO20503" t="s">
        <v>63</v>
      </c>
    </row>
    <row r="20504" spans="1:41" x14ac:dyDescent="0.3">
      <c r="A20504" t="s">
        <v>67678</v>
      </c>
      <c r="B20504" t="s">
        <v>42</v>
      </c>
      <c r="C20504" t="s">
        <v>67679</v>
      </c>
      <c r="D20504" t="s">
        <v>44</v>
      </c>
      <c r="E20504" t="s">
        <v>45</v>
      </c>
      <c r="F20504">
        <v>151029</v>
      </c>
      <c r="G20504" t="s">
        <v>68979</v>
      </c>
      <c r="H20504" t="s">
        <v>68980</v>
      </c>
      <c r="I20504" t="s">
        <v>68981</v>
      </c>
      <c r="J20504" t="s">
        <v>68982</v>
      </c>
      <c r="L20504" t="b">
        <v>1</v>
      </c>
      <c r="M20504" t="s">
        <v>77</v>
      </c>
      <c r="N20504" t="s">
        <v>2901</v>
      </c>
      <c r="O20504" t="s">
        <v>716</v>
      </c>
      <c r="R20504" t="s">
        <v>68980</v>
      </c>
      <c r="S20504" t="b">
        <v>1</v>
      </c>
      <c r="T20504" t="s">
        <v>52</v>
      </c>
      <c r="U20504" t="s">
        <v>53</v>
      </c>
      <c r="V20504" t="s">
        <v>55</v>
      </c>
      <c r="W20504" t="s">
        <v>2901</v>
      </c>
      <c r="X20504" t="s">
        <v>716</v>
      </c>
      <c r="Y20504" t="s">
        <v>55</v>
      </c>
      <c r="Z20504" t="s">
        <v>68983</v>
      </c>
      <c r="AA20504" t="s">
        <v>55</v>
      </c>
      <c r="AB20504" t="s">
        <v>44966</v>
      </c>
      <c r="AC20504" t="s">
        <v>760</v>
      </c>
      <c r="AD20504" t="s">
        <v>68984</v>
      </c>
      <c r="AE20504" t="s">
        <v>59</v>
      </c>
      <c r="AF20504" t="s">
        <v>60</v>
      </c>
      <c r="AH20504" t="s">
        <v>68985</v>
      </c>
      <c r="AK20504" t="s">
        <v>45</v>
      </c>
      <c r="AM20504" t="s">
        <v>45</v>
      </c>
      <c r="AN20504" t="s">
        <v>62</v>
      </c>
      <c r="AO20504" t="s">
        <v>63</v>
      </c>
    </row>
    <row r="20505" spans="1:41" x14ac:dyDescent="0.3">
      <c r="A20505" t="s">
        <v>67678</v>
      </c>
      <c r="B20505" t="s">
        <v>42</v>
      </c>
      <c r="C20505" t="s">
        <v>67679</v>
      </c>
      <c r="D20505" t="s">
        <v>44</v>
      </c>
      <c r="E20505" t="s">
        <v>45</v>
      </c>
      <c r="F20505">
        <v>151029</v>
      </c>
      <c r="G20505" t="s">
        <v>68979</v>
      </c>
      <c r="H20505" t="s">
        <v>68980</v>
      </c>
      <c r="I20505" t="s">
        <v>68981</v>
      </c>
      <c r="J20505" t="s">
        <v>68982</v>
      </c>
      <c r="L20505" t="b">
        <v>1</v>
      </c>
      <c r="M20505" t="s">
        <v>77</v>
      </c>
      <c r="N20505" t="s">
        <v>2901</v>
      </c>
      <c r="O20505" t="s">
        <v>716</v>
      </c>
      <c r="R20505" t="s">
        <v>68979</v>
      </c>
      <c r="S20505" t="b">
        <v>0</v>
      </c>
      <c r="T20505" t="s">
        <v>64</v>
      </c>
      <c r="U20505" t="s">
        <v>53</v>
      </c>
      <c r="V20505" t="s">
        <v>55</v>
      </c>
      <c r="W20505" t="s">
        <v>2901</v>
      </c>
      <c r="X20505" t="s">
        <v>716</v>
      </c>
      <c r="Y20505" t="s">
        <v>55</v>
      </c>
      <c r="Z20505" t="s">
        <v>68983</v>
      </c>
      <c r="AA20505" t="s">
        <v>55</v>
      </c>
      <c r="AB20505" t="s">
        <v>44966</v>
      </c>
      <c r="AC20505" t="s">
        <v>760</v>
      </c>
      <c r="AD20505" t="s">
        <v>68984</v>
      </c>
      <c r="AE20505" t="s">
        <v>59</v>
      </c>
      <c r="AF20505" t="s">
        <v>60</v>
      </c>
      <c r="AG20505" t="s">
        <v>62</v>
      </c>
      <c r="AH20505" t="s">
        <v>68985</v>
      </c>
      <c r="AK20505" t="s">
        <v>45</v>
      </c>
      <c r="AM20505" t="s">
        <v>45</v>
      </c>
      <c r="AN20505" t="s">
        <v>62</v>
      </c>
      <c r="AO20505" t="s">
        <v>63</v>
      </c>
    </row>
    <row r="20506" spans="1:41" x14ac:dyDescent="0.3">
      <c r="A20506" t="s">
        <v>67678</v>
      </c>
      <c r="B20506" t="s">
        <v>42</v>
      </c>
      <c r="C20506" t="s">
        <v>67679</v>
      </c>
      <c r="D20506" t="s">
        <v>44</v>
      </c>
      <c r="E20506" t="s">
        <v>45</v>
      </c>
      <c r="F20506">
        <v>151029</v>
      </c>
      <c r="G20506" t="s">
        <v>68979</v>
      </c>
      <c r="H20506" t="s">
        <v>68980</v>
      </c>
      <c r="I20506" t="s">
        <v>68981</v>
      </c>
      <c r="J20506" t="s">
        <v>68982</v>
      </c>
      <c r="L20506" t="b">
        <v>1</v>
      </c>
      <c r="M20506" t="s">
        <v>77</v>
      </c>
      <c r="N20506" t="s">
        <v>2901</v>
      </c>
      <c r="O20506" t="s">
        <v>716</v>
      </c>
      <c r="R20506" t="s">
        <v>68980</v>
      </c>
      <c r="S20506" t="b">
        <v>0</v>
      </c>
      <c r="T20506" t="s">
        <v>64</v>
      </c>
      <c r="U20506" t="s">
        <v>53</v>
      </c>
      <c r="V20506" t="s">
        <v>55</v>
      </c>
      <c r="W20506" t="s">
        <v>2901</v>
      </c>
      <c r="X20506" t="s">
        <v>716</v>
      </c>
      <c r="Y20506" t="s">
        <v>55</v>
      </c>
      <c r="Z20506" t="s">
        <v>68983</v>
      </c>
      <c r="AA20506" t="s">
        <v>55</v>
      </c>
      <c r="AB20506" t="s">
        <v>44966</v>
      </c>
      <c r="AC20506" t="s">
        <v>760</v>
      </c>
      <c r="AD20506" t="s">
        <v>68984</v>
      </c>
      <c r="AE20506" t="s">
        <v>59</v>
      </c>
      <c r="AF20506" t="s">
        <v>60</v>
      </c>
      <c r="AG20506" t="s">
        <v>62</v>
      </c>
      <c r="AH20506" t="s">
        <v>68985</v>
      </c>
      <c r="AK20506" t="s">
        <v>45</v>
      </c>
      <c r="AM20506" t="s">
        <v>45</v>
      </c>
      <c r="AN20506" t="s">
        <v>62</v>
      </c>
      <c r="AO20506" t="s">
        <v>63</v>
      </c>
    </row>
    <row r="20507" spans="1:41" x14ac:dyDescent="0.3">
      <c r="A20507" t="s">
        <v>67678</v>
      </c>
      <c r="B20507" t="s">
        <v>42</v>
      </c>
      <c r="C20507" t="s">
        <v>67679</v>
      </c>
      <c r="D20507" t="s">
        <v>44</v>
      </c>
      <c r="E20507" t="s">
        <v>45</v>
      </c>
      <c r="F20507">
        <v>151028</v>
      </c>
      <c r="G20507" t="s">
        <v>68986</v>
      </c>
      <c r="H20507" t="s">
        <v>68986</v>
      </c>
      <c r="I20507" t="s">
        <v>68987</v>
      </c>
      <c r="J20507" t="s">
        <v>68988</v>
      </c>
      <c r="L20507" t="b">
        <v>1</v>
      </c>
      <c r="M20507" t="s">
        <v>77</v>
      </c>
      <c r="N20507" t="s">
        <v>3250</v>
      </c>
      <c r="O20507" t="s">
        <v>68989</v>
      </c>
      <c r="R20507" t="s">
        <v>68986</v>
      </c>
      <c r="S20507" t="b">
        <v>1</v>
      </c>
      <c r="T20507" t="s">
        <v>52</v>
      </c>
      <c r="U20507" t="s">
        <v>53</v>
      </c>
      <c r="V20507" t="s">
        <v>80</v>
      </c>
      <c r="W20507" t="s">
        <v>3250</v>
      </c>
      <c r="X20507" t="s">
        <v>68989</v>
      </c>
      <c r="Y20507" t="s">
        <v>55</v>
      </c>
      <c r="Z20507" t="s">
        <v>68990</v>
      </c>
      <c r="AA20507" t="s">
        <v>68991</v>
      </c>
      <c r="AB20507" t="s">
        <v>68992</v>
      </c>
      <c r="AC20507" t="s">
        <v>21570</v>
      </c>
      <c r="AD20507" t="s">
        <v>68993</v>
      </c>
      <c r="AE20507" t="s">
        <v>59</v>
      </c>
      <c r="AF20507" t="s">
        <v>60</v>
      </c>
      <c r="AH20507" t="s">
        <v>68994</v>
      </c>
      <c r="AK20507" t="s">
        <v>45</v>
      </c>
      <c r="AM20507" t="s">
        <v>45</v>
      </c>
      <c r="AN20507" t="s">
        <v>62</v>
      </c>
      <c r="AO20507" t="s">
        <v>63</v>
      </c>
    </row>
    <row r="20508" spans="1:41" x14ac:dyDescent="0.3">
      <c r="A20508" t="s">
        <v>67678</v>
      </c>
      <c r="B20508" t="s">
        <v>42</v>
      </c>
      <c r="C20508" t="s">
        <v>67679</v>
      </c>
      <c r="D20508" t="s">
        <v>44</v>
      </c>
      <c r="E20508" t="s">
        <v>45</v>
      </c>
      <c r="F20508">
        <v>151028</v>
      </c>
      <c r="G20508" t="s">
        <v>68986</v>
      </c>
      <c r="H20508" t="s">
        <v>68986</v>
      </c>
      <c r="I20508" t="s">
        <v>68987</v>
      </c>
      <c r="J20508" t="s">
        <v>68988</v>
      </c>
      <c r="L20508" t="b">
        <v>1</v>
      </c>
      <c r="M20508" t="s">
        <v>77</v>
      </c>
      <c r="N20508" t="s">
        <v>3250</v>
      </c>
      <c r="O20508" t="s">
        <v>68989</v>
      </c>
      <c r="R20508" t="s">
        <v>68986</v>
      </c>
      <c r="S20508" t="b">
        <v>0</v>
      </c>
      <c r="T20508" t="s">
        <v>64</v>
      </c>
      <c r="U20508" t="s">
        <v>53</v>
      </c>
      <c r="V20508" t="s">
        <v>80</v>
      </c>
      <c r="W20508" t="s">
        <v>3250</v>
      </c>
      <c r="X20508" t="s">
        <v>68989</v>
      </c>
      <c r="Y20508" t="s">
        <v>55</v>
      </c>
      <c r="Z20508" t="s">
        <v>68990</v>
      </c>
      <c r="AA20508" t="s">
        <v>68991</v>
      </c>
      <c r="AB20508" t="s">
        <v>68992</v>
      </c>
      <c r="AC20508" t="s">
        <v>55</v>
      </c>
      <c r="AD20508" t="s">
        <v>68993</v>
      </c>
      <c r="AE20508" t="s">
        <v>59</v>
      </c>
      <c r="AF20508" t="s">
        <v>60</v>
      </c>
      <c r="AG20508" t="s">
        <v>62</v>
      </c>
      <c r="AH20508" t="s">
        <v>68994</v>
      </c>
      <c r="AK20508" t="s">
        <v>45</v>
      </c>
      <c r="AM20508" t="s">
        <v>45</v>
      </c>
      <c r="AN20508" t="s">
        <v>62</v>
      </c>
      <c r="AO20508" t="s">
        <v>63</v>
      </c>
    </row>
    <row r="20509" spans="1:41" x14ac:dyDescent="0.3">
      <c r="A20509" t="s">
        <v>67678</v>
      </c>
      <c r="B20509" t="s">
        <v>42</v>
      </c>
      <c r="C20509" t="s">
        <v>67679</v>
      </c>
      <c r="D20509" t="s">
        <v>44</v>
      </c>
      <c r="E20509" t="s">
        <v>45</v>
      </c>
      <c r="F20509">
        <v>151027</v>
      </c>
      <c r="G20509" t="s">
        <v>68995</v>
      </c>
      <c r="H20509" t="s">
        <v>68996</v>
      </c>
      <c r="I20509" t="s">
        <v>68997</v>
      </c>
      <c r="J20509" t="s">
        <v>68998</v>
      </c>
      <c r="L20509" t="b">
        <v>1</v>
      </c>
      <c r="M20509" t="s">
        <v>77</v>
      </c>
      <c r="N20509" t="s">
        <v>532</v>
      </c>
      <c r="O20509" t="s">
        <v>68999</v>
      </c>
      <c r="R20509" t="s">
        <v>68995</v>
      </c>
      <c r="S20509" t="b">
        <v>1</v>
      </c>
      <c r="T20509" t="s">
        <v>52</v>
      </c>
      <c r="U20509" t="s">
        <v>53</v>
      </c>
      <c r="V20509" t="s">
        <v>55</v>
      </c>
      <c r="W20509" t="s">
        <v>532</v>
      </c>
      <c r="X20509" t="s">
        <v>68999</v>
      </c>
      <c r="Y20509" t="s">
        <v>55</v>
      </c>
      <c r="Z20509" t="s">
        <v>69000</v>
      </c>
      <c r="AA20509" t="s">
        <v>55</v>
      </c>
      <c r="AB20509" t="s">
        <v>14498</v>
      </c>
      <c r="AC20509" t="s">
        <v>926</v>
      </c>
      <c r="AD20509" t="s">
        <v>61503</v>
      </c>
      <c r="AE20509" t="s">
        <v>59</v>
      </c>
      <c r="AF20509" t="s">
        <v>60</v>
      </c>
      <c r="AH20509" t="s">
        <v>69001</v>
      </c>
      <c r="AK20509" t="s">
        <v>45</v>
      </c>
      <c r="AM20509" t="s">
        <v>45</v>
      </c>
      <c r="AN20509" t="s">
        <v>62</v>
      </c>
      <c r="AO20509" t="s">
        <v>63</v>
      </c>
    </row>
    <row r="20510" spans="1:41" x14ac:dyDescent="0.3">
      <c r="A20510" t="s">
        <v>67678</v>
      </c>
      <c r="B20510" t="s">
        <v>42</v>
      </c>
      <c r="C20510" t="s">
        <v>67679</v>
      </c>
      <c r="D20510" t="s">
        <v>44</v>
      </c>
      <c r="E20510" t="s">
        <v>45</v>
      </c>
      <c r="F20510">
        <v>151027</v>
      </c>
      <c r="G20510" t="s">
        <v>68995</v>
      </c>
      <c r="H20510" t="s">
        <v>68996</v>
      </c>
      <c r="I20510" t="s">
        <v>68997</v>
      </c>
      <c r="J20510" t="s">
        <v>68998</v>
      </c>
      <c r="L20510" t="b">
        <v>1</v>
      </c>
      <c r="M20510" t="s">
        <v>77</v>
      </c>
      <c r="N20510" t="s">
        <v>532</v>
      </c>
      <c r="O20510" t="s">
        <v>68999</v>
      </c>
      <c r="R20510" t="s">
        <v>68995</v>
      </c>
      <c r="S20510" t="b">
        <v>0</v>
      </c>
      <c r="T20510" t="s">
        <v>64</v>
      </c>
      <c r="U20510" t="s">
        <v>53</v>
      </c>
      <c r="V20510" t="s">
        <v>55</v>
      </c>
      <c r="W20510" t="s">
        <v>532</v>
      </c>
      <c r="X20510" t="s">
        <v>68999</v>
      </c>
      <c r="Y20510" t="s">
        <v>55</v>
      </c>
      <c r="Z20510" t="s">
        <v>69000</v>
      </c>
      <c r="AA20510" t="s">
        <v>55</v>
      </c>
      <c r="AB20510" t="s">
        <v>14498</v>
      </c>
      <c r="AC20510" t="s">
        <v>926</v>
      </c>
      <c r="AD20510" t="s">
        <v>61503</v>
      </c>
      <c r="AE20510" t="s">
        <v>59</v>
      </c>
      <c r="AF20510" t="s">
        <v>60</v>
      </c>
      <c r="AG20510" t="s">
        <v>62</v>
      </c>
      <c r="AH20510" t="s">
        <v>69001</v>
      </c>
      <c r="AK20510" t="s">
        <v>45</v>
      </c>
      <c r="AM20510" t="s">
        <v>45</v>
      </c>
      <c r="AN20510" t="s">
        <v>62</v>
      </c>
      <c r="AO20510" t="s">
        <v>63</v>
      </c>
    </row>
    <row r="20511" spans="1:41" x14ac:dyDescent="0.3">
      <c r="A20511" t="s">
        <v>67678</v>
      </c>
      <c r="B20511" t="s">
        <v>42</v>
      </c>
      <c r="C20511" t="s">
        <v>67679</v>
      </c>
      <c r="D20511" t="s">
        <v>44</v>
      </c>
      <c r="E20511" t="s">
        <v>45</v>
      </c>
      <c r="F20511">
        <v>151026</v>
      </c>
      <c r="G20511" t="s">
        <v>69002</v>
      </c>
      <c r="H20511" t="s">
        <v>69002</v>
      </c>
      <c r="I20511" t="s">
        <v>69003</v>
      </c>
      <c r="J20511" t="s">
        <v>69004</v>
      </c>
      <c r="L20511" t="b">
        <v>1</v>
      </c>
      <c r="M20511" t="s">
        <v>77</v>
      </c>
      <c r="N20511" t="s">
        <v>2920</v>
      </c>
      <c r="O20511" t="s">
        <v>11871</v>
      </c>
      <c r="R20511" t="s">
        <v>69002</v>
      </c>
      <c r="S20511" t="b">
        <v>1</v>
      </c>
      <c r="T20511" t="s">
        <v>52</v>
      </c>
      <c r="U20511" t="s">
        <v>53</v>
      </c>
      <c r="V20511" t="s">
        <v>125</v>
      </c>
      <c r="W20511" t="s">
        <v>2920</v>
      </c>
      <c r="X20511" t="s">
        <v>11871</v>
      </c>
      <c r="Y20511" t="s">
        <v>55</v>
      </c>
      <c r="Z20511" t="s">
        <v>69005</v>
      </c>
      <c r="AA20511" t="s">
        <v>55</v>
      </c>
      <c r="AB20511" t="s">
        <v>36629</v>
      </c>
      <c r="AC20511" t="s">
        <v>47287</v>
      </c>
      <c r="AD20511" t="s">
        <v>36630</v>
      </c>
      <c r="AE20511" t="s">
        <v>59</v>
      </c>
      <c r="AF20511" t="s">
        <v>60</v>
      </c>
      <c r="AH20511" t="s">
        <v>69006</v>
      </c>
      <c r="AK20511" t="s">
        <v>45</v>
      </c>
      <c r="AM20511" t="s">
        <v>45</v>
      </c>
      <c r="AN20511" t="s">
        <v>62</v>
      </c>
      <c r="AO20511" t="s">
        <v>63</v>
      </c>
    </row>
    <row r="20512" spans="1:41" x14ac:dyDescent="0.3">
      <c r="A20512" t="s">
        <v>67678</v>
      </c>
      <c r="B20512" t="s">
        <v>42</v>
      </c>
      <c r="C20512" t="s">
        <v>67679</v>
      </c>
      <c r="D20512" t="s">
        <v>44</v>
      </c>
      <c r="E20512" t="s">
        <v>45</v>
      </c>
      <c r="F20512">
        <v>151026</v>
      </c>
      <c r="G20512" t="s">
        <v>69002</v>
      </c>
      <c r="H20512" t="s">
        <v>69002</v>
      </c>
      <c r="I20512" t="s">
        <v>69003</v>
      </c>
      <c r="J20512" t="s">
        <v>69004</v>
      </c>
      <c r="L20512" t="b">
        <v>1</v>
      </c>
      <c r="M20512" t="s">
        <v>77</v>
      </c>
      <c r="N20512" t="s">
        <v>2920</v>
      </c>
      <c r="O20512" t="s">
        <v>11871</v>
      </c>
      <c r="R20512" t="s">
        <v>69002</v>
      </c>
      <c r="S20512" t="b">
        <v>0</v>
      </c>
      <c r="T20512" t="s">
        <v>64</v>
      </c>
      <c r="U20512" t="s">
        <v>53</v>
      </c>
      <c r="V20512" t="s">
        <v>55</v>
      </c>
      <c r="W20512" t="s">
        <v>2920</v>
      </c>
      <c r="X20512" t="s">
        <v>11871</v>
      </c>
      <c r="Y20512" t="s">
        <v>55</v>
      </c>
      <c r="Z20512" t="s">
        <v>69007</v>
      </c>
      <c r="AA20512" t="s">
        <v>8269</v>
      </c>
      <c r="AB20512" t="s">
        <v>69008</v>
      </c>
      <c r="AC20512" t="s">
        <v>47287</v>
      </c>
      <c r="AD20512" t="s">
        <v>36630</v>
      </c>
      <c r="AE20512" t="s">
        <v>59</v>
      </c>
      <c r="AF20512" t="s">
        <v>60</v>
      </c>
      <c r="AG20512" t="s">
        <v>62</v>
      </c>
      <c r="AH20512" t="s">
        <v>69006</v>
      </c>
      <c r="AK20512" t="s">
        <v>45</v>
      </c>
      <c r="AM20512" t="s">
        <v>45</v>
      </c>
      <c r="AN20512" t="s">
        <v>62</v>
      </c>
      <c r="AO20512" t="s">
        <v>63</v>
      </c>
    </row>
    <row r="20513" spans="1:41" x14ac:dyDescent="0.3">
      <c r="A20513" t="s">
        <v>67678</v>
      </c>
      <c r="B20513" t="s">
        <v>42</v>
      </c>
      <c r="C20513" t="s">
        <v>67679</v>
      </c>
      <c r="D20513" t="s">
        <v>44</v>
      </c>
      <c r="E20513" t="s">
        <v>45</v>
      </c>
      <c r="F20513">
        <v>151025</v>
      </c>
      <c r="G20513" t="s">
        <v>69009</v>
      </c>
      <c r="H20513" t="s">
        <v>69010</v>
      </c>
      <c r="I20513" t="s">
        <v>69011</v>
      </c>
      <c r="J20513" t="s">
        <v>69012</v>
      </c>
      <c r="L20513" t="b">
        <v>1</v>
      </c>
      <c r="M20513" t="s">
        <v>77</v>
      </c>
      <c r="N20513" t="s">
        <v>24069</v>
      </c>
      <c r="O20513" t="s">
        <v>69013</v>
      </c>
      <c r="R20513" t="s">
        <v>69009</v>
      </c>
      <c r="S20513" t="b">
        <v>1</v>
      </c>
      <c r="T20513" t="s">
        <v>52</v>
      </c>
      <c r="U20513" t="s">
        <v>53</v>
      </c>
      <c r="V20513" t="s">
        <v>80</v>
      </c>
      <c r="W20513" t="s">
        <v>24069</v>
      </c>
      <c r="X20513" t="s">
        <v>69013</v>
      </c>
      <c r="Y20513" t="s">
        <v>55</v>
      </c>
      <c r="Z20513" t="s">
        <v>69014</v>
      </c>
      <c r="AA20513" t="s">
        <v>55</v>
      </c>
      <c r="AB20513" t="s">
        <v>69015</v>
      </c>
      <c r="AC20513" t="s">
        <v>69016</v>
      </c>
      <c r="AD20513" t="s">
        <v>69017</v>
      </c>
      <c r="AE20513" t="s">
        <v>59</v>
      </c>
      <c r="AF20513" t="s">
        <v>60</v>
      </c>
      <c r="AH20513" t="s">
        <v>69018</v>
      </c>
      <c r="AK20513" t="s">
        <v>45</v>
      </c>
      <c r="AM20513" t="s">
        <v>45</v>
      </c>
      <c r="AN20513" t="s">
        <v>62</v>
      </c>
      <c r="AO20513" t="s">
        <v>63</v>
      </c>
    </row>
    <row r="20514" spans="1:41" x14ac:dyDescent="0.3">
      <c r="A20514" t="s">
        <v>67678</v>
      </c>
      <c r="B20514" t="s">
        <v>42</v>
      </c>
      <c r="C20514" t="s">
        <v>67679</v>
      </c>
      <c r="D20514" t="s">
        <v>44</v>
      </c>
      <c r="E20514" t="s">
        <v>45</v>
      </c>
      <c r="F20514">
        <v>151025</v>
      </c>
      <c r="G20514" t="s">
        <v>69009</v>
      </c>
      <c r="H20514" t="s">
        <v>69010</v>
      </c>
      <c r="I20514" t="s">
        <v>69011</v>
      </c>
      <c r="J20514" t="s">
        <v>69012</v>
      </c>
      <c r="L20514" t="b">
        <v>1</v>
      </c>
      <c r="M20514" t="s">
        <v>77</v>
      </c>
      <c r="N20514" t="s">
        <v>24069</v>
      </c>
      <c r="O20514" t="s">
        <v>69013</v>
      </c>
      <c r="R20514" t="s">
        <v>69010</v>
      </c>
      <c r="S20514" t="b">
        <v>1</v>
      </c>
      <c r="T20514" t="s">
        <v>52</v>
      </c>
      <c r="U20514" t="s">
        <v>53</v>
      </c>
      <c r="V20514" t="s">
        <v>80</v>
      </c>
      <c r="W20514" t="s">
        <v>24069</v>
      </c>
      <c r="X20514" t="s">
        <v>69013</v>
      </c>
      <c r="Y20514" t="s">
        <v>55</v>
      </c>
      <c r="Z20514" t="s">
        <v>69014</v>
      </c>
      <c r="AA20514" t="s">
        <v>55</v>
      </c>
      <c r="AB20514" t="s">
        <v>69015</v>
      </c>
      <c r="AC20514" t="s">
        <v>69016</v>
      </c>
      <c r="AD20514" t="s">
        <v>69017</v>
      </c>
      <c r="AE20514" t="s">
        <v>59</v>
      </c>
      <c r="AF20514" t="s">
        <v>60</v>
      </c>
      <c r="AH20514" t="s">
        <v>69018</v>
      </c>
      <c r="AK20514" t="s">
        <v>45</v>
      </c>
      <c r="AM20514" t="s">
        <v>45</v>
      </c>
      <c r="AN20514" t="s">
        <v>62</v>
      </c>
      <c r="AO20514" t="s">
        <v>63</v>
      </c>
    </row>
    <row r="20515" spans="1:41" x14ac:dyDescent="0.3">
      <c r="A20515" t="s">
        <v>67678</v>
      </c>
      <c r="B20515" t="s">
        <v>42</v>
      </c>
      <c r="C20515" t="s">
        <v>67679</v>
      </c>
      <c r="D20515" t="s">
        <v>44</v>
      </c>
      <c r="E20515" t="s">
        <v>45</v>
      </c>
      <c r="F20515">
        <v>151025</v>
      </c>
      <c r="G20515" t="s">
        <v>69009</v>
      </c>
      <c r="H20515" t="s">
        <v>69010</v>
      </c>
      <c r="I20515" t="s">
        <v>69011</v>
      </c>
      <c r="J20515" t="s">
        <v>69012</v>
      </c>
      <c r="L20515" t="b">
        <v>1</v>
      </c>
      <c r="M20515" t="s">
        <v>77</v>
      </c>
      <c r="N20515" t="s">
        <v>24069</v>
      </c>
      <c r="O20515" t="s">
        <v>69013</v>
      </c>
      <c r="R20515" t="s">
        <v>69009</v>
      </c>
      <c r="S20515" t="b">
        <v>0</v>
      </c>
      <c r="T20515" t="s">
        <v>64</v>
      </c>
      <c r="U20515" t="s">
        <v>53</v>
      </c>
      <c r="V20515" t="s">
        <v>80</v>
      </c>
      <c r="W20515" t="s">
        <v>24069</v>
      </c>
      <c r="X20515" t="s">
        <v>69013</v>
      </c>
      <c r="Y20515" t="s">
        <v>55</v>
      </c>
      <c r="Z20515" t="s">
        <v>69014</v>
      </c>
      <c r="AA20515" t="s">
        <v>55</v>
      </c>
      <c r="AB20515" t="s">
        <v>69015</v>
      </c>
      <c r="AC20515" t="s">
        <v>55</v>
      </c>
      <c r="AD20515" t="s">
        <v>69017</v>
      </c>
      <c r="AE20515" t="s">
        <v>59</v>
      </c>
      <c r="AF20515" t="s">
        <v>60</v>
      </c>
      <c r="AG20515" t="s">
        <v>62</v>
      </c>
      <c r="AH20515" t="s">
        <v>69018</v>
      </c>
      <c r="AK20515" t="s">
        <v>45</v>
      </c>
      <c r="AM20515" t="s">
        <v>45</v>
      </c>
      <c r="AN20515" t="s">
        <v>62</v>
      </c>
      <c r="AO20515" t="s">
        <v>63</v>
      </c>
    </row>
    <row r="20516" spans="1:41" x14ac:dyDescent="0.3">
      <c r="A20516" t="s">
        <v>67678</v>
      </c>
      <c r="B20516" t="s">
        <v>42</v>
      </c>
      <c r="C20516" t="s">
        <v>67679</v>
      </c>
      <c r="D20516" t="s">
        <v>44</v>
      </c>
      <c r="E20516" t="s">
        <v>45</v>
      </c>
      <c r="F20516">
        <v>151025</v>
      </c>
      <c r="G20516" t="s">
        <v>69009</v>
      </c>
      <c r="H20516" t="s">
        <v>69010</v>
      </c>
      <c r="I20516" t="s">
        <v>69011</v>
      </c>
      <c r="J20516" t="s">
        <v>69012</v>
      </c>
      <c r="L20516" t="b">
        <v>1</v>
      </c>
      <c r="M20516" t="s">
        <v>77</v>
      </c>
      <c r="N20516" t="s">
        <v>24069</v>
      </c>
      <c r="O20516" t="s">
        <v>69013</v>
      </c>
      <c r="R20516" t="s">
        <v>69010</v>
      </c>
      <c r="S20516" t="b">
        <v>0</v>
      </c>
      <c r="T20516" t="s">
        <v>64</v>
      </c>
      <c r="U20516" t="s">
        <v>53</v>
      </c>
      <c r="V20516" t="s">
        <v>80</v>
      </c>
      <c r="W20516" t="s">
        <v>24069</v>
      </c>
      <c r="X20516" t="s">
        <v>69013</v>
      </c>
      <c r="Y20516" t="s">
        <v>55</v>
      </c>
      <c r="Z20516" t="s">
        <v>69014</v>
      </c>
      <c r="AA20516" t="s">
        <v>55</v>
      </c>
      <c r="AB20516" t="s">
        <v>69015</v>
      </c>
      <c r="AC20516" t="s">
        <v>55</v>
      </c>
      <c r="AD20516" t="s">
        <v>69017</v>
      </c>
      <c r="AE20516" t="s">
        <v>59</v>
      </c>
      <c r="AF20516" t="s">
        <v>60</v>
      </c>
      <c r="AG20516" t="s">
        <v>62</v>
      </c>
      <c r="AH20516" t="s">
        <v>69018</v>
      </c>
      <c r="AK20516" t="s">
        <v>45</v>
      </c>
      <c r="AM20516" t="s">
        <v>45</v>
      </c>
      <c r="AN20516" t="s">
        <v>62</v>
      </c>
      <c r="AO20516" t="s">
        <v>63</v>
      </c>
    </row>
    <row r="20517" spans="1:41" x14ac:dyDescent="0.3">
      <c r="A20517" t="s">
        <v>67678</v>
      </c>
      <c r="B20517" t="s">
        <v>42</v>
      </c>
      <c r="C20517" t="s">
        <v>67679</v>
      </c>
      <c r="D20517" t="s">
        <v>44</v>
      </c>
      <c r="E20517" t="s">
        <v>45</v>
      </c>
      <c r="F20517">
        <v>151024</v>
      </c>
      <c r="G20517" t="s">
        <v>69019</v>
      </c>
      <c r="H20517" t="s">
        <v>69020</v>
      </c>
      <c r="I20517" t="s">
        <v>69021</v>
      </c>
      <c r="J20517" t="s">
        <v>69022</v>
      </c>
      <c r="L20517" t="b">
        <v>1</v>
      </c>
      <c r="N20517" t="s">
        <v>219</v>
      </c>
      <c r="O20517" t="s">
        <v>69023</v>
      </c>
      <c r="R20517" t="s">
        <v>69019</v>
      </c>
      <c r="S20517" t="b">
        <v>1</v>
      </c>
      <c r="T20517" t="s">
        <v>52</v>
      </c>
      <c r="U20517" t="s">
        <v>53</v>
      </c>
      <c r="V20517" t="s">
        <v>80</v>
      </c>
      <c r="W20517" t="s">
        <v>219</v>
      </c>
      <c r="X20517" t="s">
        <v>69023</v>
      </c>
      <c r="Y20517" t="s">
        <v>55</v>
      </c>
      <c r="Z20517" t="s">
        <v>69024</v>
      </c>
      <c r="AA20517" t="s">
        <v>55</v>
      </c>
      <c r="AB20517" t="s">
        <v>69025</v>
      </c>
      <c r="AC20517" t="s">
        <v>1657</v>
      </c>
      <c r="AD20517" t="s">
        <v>69026</v>
      </c>
      <c r="AE20517" t="s">
        <v>59</v>
      </c>
      <c r="AF20517" t="s">
        <v>60</v>
      </c>
      <c r="AH20517" t="s">
        <v>69027</v>
      </c>
      <c r="AK20517" t="s">
        <v>45</v>
      </c>
      <c r="AL20517" t="s">
        <v>69019</v>
      </c>
      <c r="AM20517" t="s">
        <v>45</v>
      </c>
      <c r="AN20517" t="s">
        <v>62</v>
      </c>
      <c r="AO20517" t="s">
        <v>63</v>
      </c>
    </row>
    <row r="20518" spans="1:41" x14ac:dyDescent="0.3">
      <c r="A20518" t="s">
        <v>67678</v>
      </c>
      <c r="B20518" t="s">
        <v>42</v>
      </c>
      <c r="C20518" t="s">
        <v>67679</v>
      </c>
      <c r="D20518" t="s">
        <v>44</v>
      </c>
      <c r="E20518" t="s">
        <v>45</v>
      </c>
      <c r="F20518">
        <v>151024</v>
      </c>
      <c r="G20518" t="s">
        <v>69019</v>
      </c>
      <c r="H20518" t="s">
        <v>69020</v>
      </c>
      <c r="I20518" t="s">
        <v>69021</v>
      </c>
      <c r="J20518" t="s">
        <v>69022</v>
      </c>
      <c r="L20518" t="b">
        <v>1</v>
      </c>
      <c r="N20518" t="s">
        <v>219</v>
      </c>
      <c r="O20518" t="s">
        <v>69023</v>
      </c>
      <c r="R20518" t="s">
        <v>69028</v>
      </c>
      <c r="S20518" t="b">
        <v>1</v>
      </c>
      <c r="T20518" t="s">
        <v>52</v>
      </c>
      <c r="U20518" t="s">
        <v>53</v>
      </c>
      <c r="V20518" t="s">
        <v>80</v>
      </c>
      <c r="W20518" t="s">
        <v>219</v>
      </c>
      <c r="X20518" t="s">
        <v>69023</v>
      </c>
      <c r="Y20518" t="s">
        <v>55</v>
      </c>
      <c r="Z20518" t="s">
        <v>69029</v>
      </c>
      <c r="AA20518" t="s">
        <v>69030</v>
      </c>
      <c r="AB20518" t="s">
        <v>60933</v>
      </c>
      <c r="AC20518" t="s">
        <v>516</v>
      </c>
      <c r="AD20518" t="s">
        <v>69031</v>
      </c>
      <c r="AE20518" t="s">
        <v>59</v>
      </c>
      <c r="AF20518" t="s">
        <v>60</v>
      </c>
      <c r="AH20518" t="s">
        <v>69032</v>
      </c>
      <c r="AK20518" t="s">
        <v>45</v>
      </c>
      <c r="AL20518" t="s">
        <v>69019</v>
      </c>
      <c r="AM20518" t="s">
        <v>45</v>
      </c>
      <c r="AN20518" t="s">
        <v>62</v>
      </c>
      <c r="AO20518" t="s">
        <v>63</v>
      </c>
    </row>
    <row r="20519" spans="1:41" x14ac:dyDescent="0.3">
      <c r="A20519" t="s">
        <v>67678</v>
      </c>
      <c r="B20519" t="s">
        <v>42</v>
      </c>
      <c r="C20519" t="s">
        <v>67679</v>
      </c>
      <c r="D20519" t="s">
        <v>44</v>
      </c>
      <c r="E20519" t="s">
        <v>45</v>
      </c>
      <c r="F20519">
        <v>151024</v>
      </c>
      <c r="G20519" t="s">
        <v>69019</v>
      </c>
      <c r="H20519" t="s">
        <v>69020</v>
      </c>
      <c r="I20519" t="s">
        <v>69021</v>
      </c>
      <c r="J20519" t="s">
        <v>69022</v>
      </c>
      <c r="L20519" t="b">
        <v>1</v>
      </c>
      <c r="N20519" t="s">
        <v>219</v>
      </c>
      <c r="O20519" t="s">
        <v>69023</v>
      </c>
      <c r="R20519" t="s">
        <v>69019</v>
      </c>
      <c r="S20519" t="b">
        <v>0</v>
      </c>
      <c r="T20519" t="s">
        <v>64</v>
      </c>
      <c r="U20519" t="s">
        <v>53</v>
      </c>
      <c r="V20519" t="s">
        <v>80</v>
      </c>
      <c r="W20519" t="s">
        <v>219</v>
      </c>
      <c r="X20519" t="s">
        <v>69023</v>
      </c>
      <c r="Y20519" t="s">
        <v>55</v>
      </c>
      <c r="Z20519" t="s">
        <v>69024</v>
      </c>
      <c r="AA20519" t="s">
        <v>55</v>
      </c>
      <c r="AB20519" t="s">
        <v>69025</v>
      </c>
      <c r="AC20519" t="s">
        <v>55</v>
      </c>
      <c r="AD20519" t="s">
        <v>69026</v>
      </c>
      <c r="AE20519" t="s">
        <v>59</v>
      </c>
      <c r="AF20519" t="s">
        <v>60</v>
      </c>
      <c r="AG20519" t="s">
        <v>62</v>
      </c>
      <c r="AH20519" t="s">
        <v>69027</v>
      </c>
      <c r="AK20519" t="s">
        <v>45</v>
      </c>
      <c r="AL20519" t="s">
        <v>69019</v>
      </c>
      <c r="AM20519" t="s">
        <v>45</v>
      </c>
      <c r="AN20519" t="s">
        <v>62</v>
      </c>
      <c r="AO20519" t="s">
        <v>63</v>
      </c>
    </row>
    <row r="20520" spans="1:41" x14ac:dyDescent="0.3">
      <c r="A20520" t="s">
        <v>67678</v>
      </c>
      <c r="B20520" t="s">
        <v>42</v>
      </c>
      <c r="C20520" t="s">
        <v>67679</v>
      </c>
      <c r="D20520" t="s">
        <v>44</v>
      </c>
      <c r="E20520" t="s">
        <v>45</v>
      </c>
      <c r="F20520">
        <v>151024</v>
      </c>
      <c r="G20520" t="s">
        <v>69019</v>
      </c>
      <c r="H20520" t="s">
        <v>69020</v>
      </c>
      <c r="I20520" t="s">
        <v>69021</v>
      </c>
      <c r="J20520" t="s">
        <v>69022</v>
      </c>
      <c r="L20520" t="b">
        <v>1</v>
      </c>
      <c r="N20520" t="s">
        <v>219</v>
      </c>
      <c r="O20520" t="s">
        <v>69023</v>
      </c>
      <c r="R20520" t="s">
        <v>69028</v>
      </c>
      <c r="S20520" t="b">
        <v>0</v>
      </c>
      <c r="T20520" t="s">
        <v>64</v>
      </c>
      <c r="U20520" t="s">
        <v>53</v>
      </c>
      <c r="V20520" t="s">
        <v>80</v>
      </c>
      <c r="W20520" t="s">
        <v>219</v>
      </c>
      <c r="X20520" t="s">
        <v>69023</v>
      </c>
      <c r="Y20520" t="s">
        <v>55</v>
      </c>
      <c r="Z20520" t="s">
        <v>69029</v>
      </c>
      <c r="AA20520" t="s">
        <v>69030</v>
      </c>
      <c r="AB20520" t="s">
        <v>60933</v>
      </c>
      <c r="AC20520" t="s">
        <v>55</v>
      </c>
      <c r="AD20520" t="s">
        <v>69031</v>
      </c>
      <c r="AE20520" t="s">
        <v>59</v>
      </c>
      <c r="AF20520" t="s">
        <v>60</v>
      </c>
      <c r="AG20520" t="s">
        <v>62</v>
      </c>
      <c r="AH20520" t="s">
        <v>69032</v>
      </c>
      <c r="AK20520" t="s">
        <v>45</v>
      </c>
      <c r="AL20520" t="s">
        <v>69019</v>
      </c>
      <c r="AM20520" t="s">
        <v>45</v>
      </c>
      <c r="AN20520" t="s">
        <v>62</v>
      </c>
      <c r="AO20520" t="s">
        <v>63</v>
      </c>
    </row>
    <row r="20521" spans="1:41" x14ac:dyDescent="0.3">
      <c r="A20521" t="s">
        <v>67678</v>
      </c>
      <c r="B20521" t="s">
        <v>42</v>
      </c>
      <c r="C20521" t="s">
        <v>67679</v>
      </c>
      <c r="D20521" t="s">
        <v>44</v>
      </c>
      <c r="E20521" t="s">
        <v>45</v>
      </c>
      <c r="F20521">
        <v>151023</v>
      </c>
      <c r="G20521" t="s">
        <v>69033</v>
      </c>
      <c r="H20521" t="s">
        <v>69033</v>
      </c>
      <c r="I20521" t="s">
        <v>69034</v>
      </c>
      <c r="J20521" t="s">
        <v>69035</v>
      </c>
      <c r="L20521" t="b">
        <v>1</v>
      </c>
      <c r="M20521" t="s">
        <v>77</v>
      </c>
      <c r="N20521" t="s">
        <v>114</v>
      </c>
      <c r="O20521" t="s">
        <v>69036</v>
      </c>
      <c r="R20521" t="s">
        <v>69033</v>
      </c>
      <c r="S20521" t="b">
        <v>1</v>
      </c>
      <c r="T20521" t="s">
        <v>52</v>
      </c>
      <c r="U20521" t="s">
        <v>53</v>
      </c>
      <c r="V20521" t="s">
        <v>55</v>
      </c>
      <c r="W20521" t="s">
        <v>114</v>
      </c>
      <c r="X20521" t="s">
        <v>69036</v>
      </c>
      <c r="Y20521" t="s">
        <v>55</v>
      </c>
      <c r="Z20521" t="s">
        <v>69037</v>
      </c>
      <c r="AA20521" t="s">
        <v>55</v>
      </c>
      <c r="AB20521" t="s">
        <v>69038</v>
      </c>
      <c r="AC20521" t="s">
        <v>516</v>
      </c>
      <c r="AD20521" t="s">
        <v>69039</v>
      </c>
      <c r="AE20521" t="s">
        <v>59</v>
      </c>
      <c r="AF20521" t="s">
        <v>60</v>
      </c>
      <c r="AH20521" t="s">
        <v>69040</v>
      </c>
      <c r="AK20521" t="s">
        <v>45</v>
      </c>
      <c r="AM20521" t="s">
        <v>45</v>
      </c>
      <c r="AN20521" t="s">
        <v>62</v>
      </c>
      <c r="AO20521" t="s">
        <v>63</v>
      </c>
    </row>
    <row r="20522" spans="1:41" x14ac:dyDescent="0.3">
      <c r="A20522" t="s">
        <v>67678</v>
      </c>
      <c r="B20522" t="s">
        <v>42</v>
      </c>
      <c r="C20522" t="s">
        <v>67679</v>
      </c>
      <c r="D20522" t="s">
        <v>44</v>
      </c>
      <c r="E20522" t="s">
        <v>45</v>
      </c>
      <c r="F20522">
        <v>151023</v>
      </c>
      <c r="G20522" t="s">
        <v>69033</v>
      </c>
      <c r="H20522" t="s">
        <v>69033</v>
      </c>
      <c r="I20522" t="s">
        <v>69034</v>
      </c>
      <c r="J20522" t="s">
        <v>69035</v>
      </c>
      <c r="L20522" t="b">
        <v>1</v>
      </c>
      <c r="M20522" t="s">
        <v>77</v>
      </c>
      <c r="N20522" t="s">
        <v>114</v>
      </c>
      <c r="O20522" t="s">
        <v>69036</v>
      </c>
      <c r="R20522" t="s">
        <v>69033</v>
      </c>
      <c r="S20522" t="b">
        <v>0</v>
      </c>
      <c r="T20522" t="s">
        <v>64</v>
      </c>
      <c r="U20522" t="s">
        <v>53</v>
      </c>
      <c r="V20522" t="s">
        <v>55</v>
      </c>
      <c r="W20522" t="s">
        <v>114</v>
      </c>
      <c r="X20522" t="s">
        <v>69036</v>
      </c>
      <c r="Y20522" t="s">
        <v>55</v>
      </c>
      <c r="Z20522" t="s">
        <v>69037</v>
      </c>
      <c r="AA20522" t="s">
        <v>55</v>
      </c>
      <c r="AB20522" t="s">
        <v>69038</v>
      </c>
      <c r="AC20522" t="s">
        <v>516</v>
      </c>
      <c r="AD20522" t="s">
        <v>69039</v>
      </c>
      <c r="AE20522" t="s">
        <v>59</v>
      </c>
      <c r="AF20522" t="s">
        <v>60</v>
      </c>
      <c r="AG20522" t="s">
        <v>62</v>
      </c>
      <c r="AH20522" t="s">
        <v>69040</v>
      </c>
      <c r="AK20522" t="s">
        <v>45</v>
      </c>
      <c r="AM20522" t="s">
        <v>45</v>
      </c>
      <c r="AN20522" t="s">
        <v>62</v>
      </c>
      <c r="AO20522" t="s">
        <v>63</v>
      </c>
    </row>
    <row r="20523" spans="1:41" x14ac:dyDescent="0.3">
      <c r="A20523" t="s">
        <v>67678</v>
      </c>
      <c r="B20523" t="s">
        <v>42</v>
      </c>
      <c r="C20523" t="s">
        <v>67679</v>
      </c>
      <c r="D20523" t="s">
        <v>44</v>
      </c>
      <c r="E20523" t="s">
        <v>45</v>
      </c>
      <c r="F20523">
        <v>151022</v>
      </c>
      <c r="G20523" t="s">
        <v>69041</v>
      </c>
      <c r="H20523" t="s">
        <v>69041</v>
      </c>
      <c r="I20523" t="s">
        <v>69042</v>
      </c>
      <c r="J20523" t="s">
        <v>69043</v>
      </c>
      <c r="L20523" t="b">
        <v>1</v>
      </c>
      <c r="M20523" t="s">
        <v>77</v>
      </c>
      <c r="N20523" t="s">
        <v>822</v>
      </c>
      <c r="O20523" t="s">
        <v>69044</v>
      </c>
      <c r="R20523" t="s">
        <v>69041</v>
      </c>
      <c r="S20523" t="b">
        <v>1</v>
      </c>
      <c r="T20523" t="s">
        <v>52</v>
      </c>
      <c r="U20523" t="s">
        <v>53</v>
      </c>
      <c r="V20523" t="s">
        <v>80</v>
      </c>
      <c r="W20523" t="s">
        <v>822</v>
      </c>
      <c r="X20523" t="s">
        <v>69044</v>
      </c>
      <c r="Y20523" t="s">
        <v>55</v>
      </c>
      <c r="Z20523" t="s">
        <v>69045</v>
      </c>
      <c r="AA20523" t="s">
        <v>55</v>
      </c>
      <c r="AB20523" t="s">
        <v>69046</v>
      </c>
      <c r="AC20523" t="s">
        <v>1779</v>
      </c>
      <c r="AD20523" t="s">
        <v>69047</v>
      </c>
      <c r="AE20523" t="s">
        <v>59</v>
      </c>
      <c r="AF20523" t="s">
        <v>60</v>
      </c>
      <c r="AH20523" t="s">
        <v>69048</v>
      </c>
      <c r="AK20523" t="s">
        <v>45</v>
      </c>
      <c r="AM20523" t="s">
        <v>45</v>
      </c>
      <c r="AN20523" t="s">
        <v>62</v>
      </c>
      <c r="AO20523" t="s">
        <v>63</v>
      </c>
    </row>
    <row r="20524" spans="1:41" x14ac:dyDescent="0.3">
      <c r="A20524" t="s">
        <v>67678</v>
      </c>
      <c r="B20524" t="s">
        <v>42</v>
      </c>
      <c r="C20524" t="s">
        <v>67679</v>
      </c>
      <c r="D20524" t="s">
        <v>44</v>
      </c>
      <c r="E20524" t="s">
        <v>45</v>
      </c>
      <c r="F20524">
        <v>151022</v>
      </c>
      <c r="G20524" t="s">
        <v>69041</v>
      </c>
      <c r="H20524" t="s">
        <v>69041</v>
      </c>
      <c r="I20524" t="s">
        <v>69042</v>
      </c>
      <c r="J20524" t="s">
        <v>69043</v>
      </c>
      <c r="L20524" t="b">
        <v>1</v>
      </c>
      <c r="M20524" t="s">
        <v>77</v>
      </c>
      <c r="N20524" t="s">
        <v>822</v>
      </c>
      <c r="O20524" t="s">
        <v>69044</v>
      </c>
      <c r="R20524" t="s">
        <v>69041</v>
      </c>
      <c r="S20524" t="b">
        <v>0</v>
      </c>
      <c r="T20524" t="s">
        <v>64</v>
      </c>
      <c r="U20524" t="s">
        <v>53</v>
      </c>
      <c r="V20524" t="s">
        <v>80</v>
      </c>
      <c r="W20524" t="s">
        <v>822</v>
      </c>
      <c r="X20524" t="s">
        <v>69044</v>
      </c>
      <c r="Y20524" t="s">
        <v>55</v>
      </c>
      <c r="Z20524" t="s">
        <v>69045</v>
      </c>
      <c r="AA20524" t="s">
        <v>55</v>
      </c>
      <c r="AB20524" t="s">
        <v>69046</v>
      </c>
      <c r="AC20524" t="s">
        <v>55</v>
      </c>
      <c r="AD20524" t="s">
        <v>69047</v>
      </c>
      <c r="AE20524" t="s">
        <v>59</v>
      </c>
      <c r="AF20524" t="s">
        <v>60</v>
      </c>
      <c r="AG20524" t="s">
        <v>62</v>
      </c>
      <c r="AH20524" t="s">
        <v>69048</v>
      </c>
      <c r="AK20524" t="s">
        <v>45</v>
      </c>
      <c r="AM20524" t="s">
        <v>45</v>
      </c>
      <c r="AN20524" t="s">
        <v>62</v>
      </c>
      <c r="AO20524" t="s">
        <v>63</v>
      </c>
    </row>
    <row r="20525" spans="1:41" x14ac:dyDescent="0.3">
      <c r="A20525" t="s">
        <v>67678</v>
      </c>
      <c r="B20525" t="s">
        <v>42</v>
      </c>
      <c r="C20525" t="s">
        <v>67679</v>
      </c>
      <c r="D20525" t="s">
        <v>44</v>
      </c>
      <c r="E20525" t="s">
        <v>45</v>
      </c>
      <c r="F20525">
        <v>151021</v>
      </c>
      <c r="G20525" t="s">
        <v>69049</v>
      </c>
      <c r="H20525" t="s">
        <v>69049</v>
      </c>
      <c r="I20525" t="s">
        <v>69050</v>
      </c>
      <c r="J20525" t="s">
        <v>69051</v>
      </c>
      <c r="L20525" t="b">
        <v>1</v>
      </c>
      <c r="M20525" t="s">
        <v>77</v>
      </c>
      <c r="N20525" t="s">
        <v>2413</v>
      </c>
      <c r="O20525" t="s">
        <v>69052</v>
      </c>
      <c r="R20525" t="s">
        <v>69049</v>
      </c>
      <c r="S20525" t="b">
        <v>1</v>
      </c>
      <c r="T20525" t="s">
        <v>52</v>
      </c>
      <c r="U20525" t="s">
        <v>53</v>
      </c>
      <c r="V20525" t="s">
        <v>80</v>
      </c>
      <c r="W20525" t="s">
        <v>2413</v>
      </c>
      <c r="X20525" t="s">
        <v>69052</v>
      </c>
      <c r="Y20525" t="s">
        <v>55</v>
      </c>
      <c r="Z20525" t="s">
        <v>69053</v>
      </c>
      <c r="AA20525" t="s">
        <v>55</v>
      </c>
      <c r="AB20525" t="s">
        <v>38413</v>
      </c>
      <c r="AC20525" t="s">
        <v>48917</v>
      </c>
      <c r="AD20525" t="s">
        <v>69054</v>
      </c>
      <c r="AE20525" t="s">
        <v>59</v>
      </c>
      <c r="AF20525" t="s">
        <v>60</v>
      </c>
      <c r="AH20525" t="s">
        <v>69055</v>
      </c>
      <c r="AK20525" t="s">
        <v>45</v>
      </c>
      <c r="AM20525" t="s">
        <v>45</v>
      </c>
      <c r="AN20525" t="s">
        <v>62</v>
      </c>
      <c r="AO20525" t="s">
        <v>63</v>
      </c>
    </row>
    <row r="20526" spans="1:41" x14ac:dyDescent="0.3">
      <c r="A20526" t="s">
        <v>67678</v>
      </c>
      <c r="B20526" t="s">
        <v>42</v>
      </c>
      <c r="C20526" t="s">
        <v>67679</v>
      </c>
      <c r="D20526" t="s">
        <v>44</v>
      </c>
      <c r="E20526" t="s">
        <v>45</v>
      </c>
      <c r="F20526">
        <v>151021</v>
      </c>
      <c r="G20526" t="s">
        <v>69049</v>
      </c>
      <c r="H20526" t="s">
        <v>69049</v>
      </c>
      <c r="I20526" t="s">
        <v>69050</v>
      </c>
      <c r="J20526" t="s">
        <v>69051</v>
      </c>
      <c r="L20526" t="b">
        <v>1</v>
      </c>
      <c r="M20526" t="s">
        <v>77</v>
      </c>
      <c r="N20526" t="s">
        <v>2413</v>
      </c>
      <c r="O20526" t="s">
        <v>69052</v>
      </c>
      <c r="R20526" t="s">
        <v>69049</v>
      </c>
      <c r="S20526" t="b">
        <v>0</v>
      </c>
      <c r="T20526" t="s">
        <v>64</v>
      </c>
      <c r="U20526" t="s">
        <v>53</v>
      </c>
      <c r="V20526" t="s">
        <v>80</v>
      </c>
      <c r="W20526" t="s">
        <v>2413</v>
      </c>
      <c r="X20526" t="s">
        <v>69052</v>
      </c>
      <c r="Y20526" t="s">
        <v>55</v>
      </c>
      <c r="Z20526" t="s">
        <v>69053</v>
      </c>
      <c r="AA20526" t="s">
        <v>55</v>
      </c>
      <c r="AB20526" t="s">
        <v>38413</v>
      </c>
      <c r="AC20526" t="s">
        <v>55</v>
      </c>
      <c r="AD20526" t="s">
        <v>69054</v>
      </c>
      <c r="AE20526" t="s">
        <v>59</v>
      </c>
      <c r="AF20526" t="s">
        <v>60</v>
      </c>
      <c r="AG20526" t="s">
        <v>62</v>
      </c>
      <c r="AH20526" t="s">
        <v>69055</v>
      </c>
      <c r="AK20526" t="s">
        <v>45</v>
      </c>
      <c r="AM20526" t="s">
        <v>45</v>
      </c>
      <c r="AN20526" t="s">
        <v>62</v>
      </c>
      <c r="AO20526" t="s">
        <v>63</v>
      </c>
    </row>
    <row r="20527" spans="1:41" x14ac:dyDescent="0.3">
      <c r="A20527" t="s">
        <v>67678</v>
      </c>
      <c r="B20527" t="s">
        <v>42</v>
      </c>
      <c r="C20527" t="s">
        <v>67679</v>
      </c>
      <c r="D20527" t="s">
        <v>44</v>
      </c>
      <c r="E20527" t="s">
        <v>45</v>
      </c>
      <c r="F20527">
        <v>151020</v>
      </c>
      <c r="G20527" t="s">
        <v>69056</v>
      </c>
      <c r="H20527" t="s">
        <v>69057</v>
      </c>
      <c r="I20527" t="s">
        <v>69058</v>
      </c>
      <c r="J20527" t="s">
        <v>69059</v>
      </c>
      <c r="L20527" t="b">
        <v>1</v>
      </c>
      <c r="N20527" t="s">
        <v>2267</v>
      </c>
      <c r="O20527" t="s">
        <v>1388</v>
      </c>
      <c r="R20527" t="s">
        <v>69056</v>
      </c>
      <c r="S20527" t="b">
        <v>1</v>
      </c>
      <c r="T20527" t="s">
        <v>52</v>
      </c>
      <c r="U20527" t="s">
        <v>53</v>
      </c>
      <c r="V20527" t="s">
        <v>55</v>
      </c>
      <c r="W20527" t="s">
        <v>2267</v>
      </c>
      <c r="X20527" t="s">
        <v>1388</v>
      </c>
      <c r="Y20527" t="s">
        <v>55</v>
      </c>
      <c r="Z20527" t="s">
        <v>69060</v>
      </c>
      <c r="AA20527" t="s">
        <v>55</v>
      </c>
      <c r="AB20527" t="s">
        <v>69061</v>
      </c>
      <c r="AC20527" t="s">
        <v>698</v>
      </c>
      <c r="AD20527" t="s">
        <v>69062</v>
      </c>
      <c r="AE20527" t="s">
        <v>59</v>
      </c>
      <c r="AF20527" t="s">
        <v>60</v>
      </c>
      <c r="AH20527" t="s">
        <v>69063</v>
      </c>
      <c r="AK20527" t="s">
        <v>45</v>
      </c>
      <c r="AL20527" t="s">
        <v>69064</v>
      </c>
      <c r="AM20527" t="s">
        <v>45</v>
      </c>
      <c r="AN20527" t="s">
        <v>62</v>
      </c>
      <c r="AO20527" t="s">
        <v>63</v>
      </c>
    </row>
    <row r="20528" spans="1:41" x14ac:dyDescent="0.3">
      <c r="A20528" t="s">
        <v>67678</v>
      </c>
      <c r="B20528" t="s">
        <v>42</v>
      </c>
      <c r="C20528" t="s">
        <v>67679</v>
      </c>
      <c r="D20528" t="s">
        <v>44</v>
      </c>
      <c r="E20528" t="s">
        <v>45</v>
      </c>
      <c r="F20528">
        <v>151020</v>
      </c>
      <c r="G20528" t="s">
        <v>69056</v>
      </c>
      <c r="H20528" t="s">
        <v>69057</v>
      </c>
      <c r="I20528" t="s">
        <v>69058</v>
      </c>
      <c r="J20528" t="s">
        <v>69059</v>
      </c>
      <c r="L20528" t="b">
        <v>1</v>
      </c>
      <c r="N20528" t="s">
        <v>2267</v>
      </c>
      <c r="O20528" t="s">
        <v>1388</v>
      </c>
      <c r="R20528" t="s">
        <v>69065</v>
      </c>
      <c r="S20528" t="b">
        <v>1</v>
      </c>
      <c r="T20528" t="s">
        <v>52</v>
      </c>
      <c r="U20528" t="s">
        <v>53</v>
      </c>
      <c r="V20528" t="s">
        <v>1297</v>
      </c>
      <c r="W20528" t="s">
        <v>2267</v>
      </c>
      <c r="X20528" t="s">
        <v>1388</v>
      </c>
      <c r="Y20528" t="s">
        <v>55</v>
      </c>
      <c r="Z20528" t="s">
        <v>69060</v>
      </c>
      <c r="AA20528" t="s">
        <v>55</v>
      </c>
      <c r="AB20528" t="s">
        <v>69061</v>
      </c>
      <c r="AC20528" t="s">
        <v>55</v>
      </c>
      <c r="AD20528" t="s">
        <v>69066</v>
      </c>
      <c r="AE20528" t="s">
        <v>59</v>
      </c>
      <c r="AF20528" t="s">
        <v>60</v>
      </c>
      <c r="AH20528" t="s">
        <v>69063</v>
      </c>
      <c r="AK20528" t="s">
        <v>45</v>
      </c>
      <c r="AL20528" t="s">
        <v>69064</v>
      </c>
      <c r="AM20528" t="s">
        <v>45</v>
      </c>
      <c r="AN20528" t="s">
        <v>62</v>
      </c>
      <c r="AO20528" t="s">
        <v>63</v>
      </c>
    </row>
    <row r="20529" spans="1:41" x14ac:dyDescent="0.3">
      <c r="A20529" t="s">
        <v>67678</v>
      </c>
      <c r="B20529" t="s">
        <v>42</v>
      </c>
      <c r="C20529" t="s">
        <v>67679</v>
      </c>
      <c r="D20529" t="s">
        <v>44</v>
      </c>
      <c r="E20529" t="s">
        <v>45</v>
      </c>
      <c r="F20529">
        <v>151020</v>
      </c>
      <c r="G20529" t="s">
        <v>69056</v>
      </c>
      <c r="H20529" t="s">
        <v>69057</v>
      </c>
      <c r="I20529" t="s">
        <v>69058</v>
      </c>
      <c r="J20529" t="s">
        <v>69059</v>
      </c>
      <c r="L20529" t="b">
        <v>1</v>
      </c>
      <c r="N20529" t="s">
        <v>2267</v>
      </c>
      <c r="O20529" t="s">
        <v>1388</v>
      </c>
      <c r="R20529" t="s">
        <v>69057</v>
      </c>
      <c r="S20529" t="b">
        <v>1</v>
      </c>
      <c r="T20529" t="s">
        <v>52</v>
      </c>
      <c r="U20529" t="s">
        <v>53</v>
      </c>
      <c r="V20529" t="s">
        <v>54</v>
      </c>
      <c r="W20529" t="s">
        <v>53040</v>
      </c>
      <c r="X20529" t="s">
        <v>1040</v>
      </c>
      <c r="Y20529" t="s">
        <v>55</v>
      </c>
      <c r="Z20529" t="s">
        <v>69060</v>
      </c>
      <c r="AA20529" t="s">
        <v>55</v>
      </c>
      <c r="AB20529" t="s">
        <v>69061</v>
      </c>
      <c r="AC20529" t="s">
        <v>55</v>
      </c>
      <c r="AD20529" t="s">
        <v>69066</v>
      </c>
      <c r="AE20529" t="s">
        <v>59</v>
      </c>
      <c r="AF20529" t="s">
        <v>60</v>
      </c>
      <c r="AH20529" t="s">
        <v>69063</v>
      </c>
      <c r="AK20529" t="s">
        <v>45</v>
      </c>
      <c r="AL20529" t="s">
        <v>69064</v>
      </c>
      <c r="AM20529" t="s">
        <v>45</v>
      </c>
      <c r="AN20529" t="s">
        <v>62</v>
      </c>
      <c r="AO20529" t="s">
        <v>63</v>
      </c>
    </row>
    <row r="20530" spans="1:41" x14ac:dyDescent="0.3">
      <c r="A20530" t="s">
        <v>67678</v>
      </c>
      <c r="B20530" t="s">
        <v>42</v>
      </c>
      <c r="C20530" t="s">
        <v>67679</v>
      </c>
      <c r="D20530" t="s">
        <v>44</v>
      </c>
      <c r="E20530" t="s">
        <v>45</v>
      </c>
      <c r="F20530">
        <v>151020</v>
      </c>
      <c r="G20530" t="s">
        <v>69056</v>
      </c>
      <c r="H20530" t="s">
        <v>69057</v>
      </c>
      <c r="I20530" t="s">
        <v>69058</v>
      </c>
      <c r="J20530" t="s">
        <v>69059</v>
      </c>
      <c r="L20530" t="b">
        <v>1</v>
      </c>
      <c r="N20530" t="s">
        <v>2267</v>
      </c>
      <c r="O20530" t="s">
        <v>1388</v>
      </c>
      <c r="R20530" t="s">
        <v>69056</v>
      </c>
      <c r="S20530" t="b">
        <v>0</v>
      </c>
      <c r="T20530" t="s">
        <v>64</v>
      </c>
      <c r="U20530" t="s">
        <v>53</v>
      </c>
      <c r="V20530" t="s">
        <v>55</v>
      </c>
      <c r="W20530" t="s">
        <v>2267</v>
      </c>
      <c r="X20530" t="s">
        <v>1388</v>
      </c>
      <c r="Y20530" t="s">
        <v>55</v>
      </c>
      <c r="Z20530" t="s">
        <v>69060</v>
      </c>
      <c r="AA20530" t="s">
        <v>55</v>
      </c>
      <c r="AB20530" t="s">
        <v>69061</v>
      </c>
      <c r="AC20530" t="s">
        <v>698</v>
      </c>
      <c r="AD20530" t="s">
        <v>69062</v>
      </c>
      <c r="AE20530" t="s">
        <v>59</v>
      </c>
      <c r="AF20530" t="s">
        <v>60</v>
      </c>
      <c r="AG20530" t="s">
        <v>62</v>
      </c>
      <c r="AH20530" t="s">
        <v>69063</v>
      </c>
      <c r="AK20530" t="s">
        <v>45</v>
      </c>
      <c r="AL20530" t="s">
        <v>69064</v>
      </c>
      <c r="AM20530" t="s">
        <v>45</v>
      </c>
      <c r="AN20530" t="s">
        <v>62</v>
      </c>
      <c r="AO20530" t="s">
        <v>63</v>
      </c>
    </row>
    <row r="20531" spans="1:41" x14ac:dyDescent="0.3">
      <c r="A20531" t="s">
        <v>67678</v>
      </c>
      <c r="B20531" t="s">
        <v>42</v>
      </c>
      <c r="C20531" t="s">
        <v>67679</v>
      </c>
      <c r="D20531" t="s">
        <v>44</v>
      </c>
      <c r="E20531" t="s">
        <v>45</v>
      </c>
      <c r="F20531">
        <v>151020</v>
      </c>
      <c r="G20531" t="s">
        <v>69056</v>
      </c>
      <c r="H20531" t="s">
        <v>69057</v>
      </c>
      <c r="I20531" t="s">
        <v>69058</v>
      </c>
      <c r="J20531" t="s">
        <v>69059</v>
      </c>
      <c r="L20531" t="b">
        <v>1</v>
      </c>
      <c r="N20531" t="s">
        <v>2267</v>
      </c>
      <c r="O20531" t="s">
        <v>1388</v>
      </c>
      <c r="R20531" t="s">
        <v>69065</v>
      </c>
      <c r="S20531" t="b">
        <v>0</v>
      </c>
      <c r="T20531" t="s">
        <v>64</v>
      </c>
      <c r="U20531" t="s">
        <v>53</v>
      </c>
      <c r="V20531" t="s">
        <v>1297</v>
      </c>
      <c r="W20531" t="s">
        <v>2267</v>
      </c>
      <c r="X20531" t="s">
        <v>1388</v>
      </c>
      <c r="Y20531" t="s">
        <v>55</v>
      </c>
      <c r="Z20531" t="s">
        <v>69060</v>
      </c>
      <c r="AA20531" t="s">
        <v>55</v>
      </c>
      <c r="AB20531" t="s">
        <v>69061</v>
      </c>
      <c r="AC20531" t="s">
        <v>55</v>
      </c>
      <c r="AD20531" t="s">
        <v>69066</v>
      </c>
      <c r="AE20531" t="s">
        <v>59</v>
      </c>
      <c r="AF20531" t="s">
        <v>60</v>
      </c>
      <c r="AG20531" t="s">
        <v>62</v>
      </c>
      <c r="AH20531" t="s">
        <v>69063</v>
      </c>
      <c r="AK20531" t="s">
        <v>45</v>
      </c>
      <c r="AL20531" t="s">
        <v>69064</v>
      </c>
      <c r="AM20531" t="s">
        <v>45</v>
      </c>
      <c r="AN20531" t="s">
        <v>62</v>
      </c>
      <c r="AO20531" t="s">
        <v>63</v>
      </c>
    </row>
    <row r="20532" spans="1:41" x14ac:dyDescent="0.3">
      <c r="A20532" t="s">
        <v>67678</v>
      </c>
      <c r="B20532" t="s">
        <v>42</v>
      </c>
      <c r="C20532" t="s">
        <v>67679</v>
      </c>
      <c r="D20532" t="s">
        <v>44</v>
      </c>
      <c r="E20532" t="s">
        <v>45</v>
      </c>
      <c r="F20532">
        <v>151020</v>
      </c>
      <c r="G20532" t="s">
        <v>69056</v>
      </c>
      <c r="H20532" t="s">
        <v>69057</v>
      </c>
      <c r="I20532" t="s">
        <v>69058</v>
      </c>
      <c r="J20532" t="s">
        <v>69059</v>
      </c>
      <c r="L20532" t="b">
        <v>1</v>
      </c>
      <c r="N20532" t="s">
        <v>2267</v>
      </c>
      <c r="O20532" t="s">
        <v>1388</v>
      </c>
      <c r="R20532" t="s">
        <v>69057</v>
      </c>
      <c r="S20532" t="b">
        <v>0</v>
      </c>
      <c r="T20532" t="s">
        <v>64</v>
      </c>
      <c r="U20532" t="s">
        <v>53</v>
      </c>
      <c r="V20532" t="s">
        <v>54</v>
      </c>
      <c r="W20532" t="s">
        <v>53040</v>
      </c>
      <c r="X20532" t="s">
        <v>1040</v>
      </c>
      <c r="Y20532" t="s">
        <v>55</v>
      </c>
      <c r="Z20532" t="s">
        <v>69060</v>
      </c>
      <c r="AA20532" t="s">
        <v>55</v>
      </c>
      <c r="AB20532" t="s">
        <v>69061</v>
      </c>
      <c r="AC20532" t="s">
        <v>55</v>
      </c>
      <c r="AD20532" t="s">
        <v>69066</v>
      </c>
      <c r="AE20532" t="s">
        <v>59</v>
      </c>
      <c r="AF20532" t="s">
        <v>60</v>
      </c>
      <c r="AG20532" t="s">
        <v>62</v>
      </c>
      <c r="AH20532" t="s">
        <v>69063</v>
      </c>
      <c r="AK20532" t="s">
        <v>45</v>
      </c>
      <c r="AL20532" t="s">
        <v>69064</v>
      </c>
      <c r="AM20532" t="s">
        <v>45</v>
      </c>
      <c r="AN20532" t="s">
        <v>62</v>
      </c>
      <c r="AO20532" t="s">
        <v>63</v>
      </c>
    </row>
    <row r="20533" spans="1:41" x14ac:dyDescent="0.3">
      <c r="A20533" t="s">
        <v>67678</v>
      </c>
      <c r="B20533" t="s">
        <v>42</v>
      </c>
      <c r="C20533" t="s">
        <v>67679</v>
      </c>
      <c r="D20533" t="s">
        <v>44</v>
      </c>
      <c r="E20533" t="s">
        <v>45</v>
      </c>
      <c r="F20533">
        <v>151019</v>
      </c>
      <c r="G20533" t="s">
        <v>69067</v>
      </c>
      <c r="H20533" t="s">
        <v>69068</v>
      </c>
      <c r="I20533" t="s">
        <v>69069</v>
      </c>
      <c r="J20533" t="s">
        <v>69070</v>
      </c>
      <c r="L20533" t="b">
        <v>1</v>
      </c>
      <c r="N20533" t="s">
        <v>1590</v>
      </c>
      <c r="O20533" t="s">
        <v>11178</v>
      </c>
      <c r="R20533" t="s">
        <v>69067</v>
      </c>
      <c r="S20533" t="b">
        <v>1</v>
      </c>
      <c r="T20533" t="s">
        <v>52</v>
      </c>
      <c r="U20533" t="s">
        <v>53</v>
      </c>
      <c r="V20533" t="s">
        <v>54</v>
      </c>
      <c r="W20533" t="s">
        <v>1590</v>
      </c>
      <c r="X20533" t="s">
        <v>11178</v>
      </c>
      <c r="Y20533" t="s">
        <v>55</v>
      </c>
      <c r="Z20533" t="s">
        <v>69071</v>
      </c>
      <c r="AA20533" t="s">
        <v>55</v>
      </c>
      <c r="AB20533" t="s">
        <v>69072</v>
      </c>
      <c r="AC20533" t="s">
        <v>22533</v>
      </c>
      <c r="AD20533" t="s">
        <v>69073</v>
      </c>
      <c r="AE20533" t="s">
        <v>59</v>
      </c>
      <c r="AF20533" t="s">
        <v>60</v>
      </c>
      <c r="AH20533" t="s">
        <v>69074</v>
      </c>
      <c r="AK20533" t="s">
        <v>45</v>
      </c>
      <c r="AL20533" t="s">
        <v>69075</v>
      </c>
      <c r="AM20533" t="s">
        <v>45</v>
      </c>
      <c r="AN20533" t="s">
        <v>62</v>
      </c>
      <c r="AO20533" t="s">
        <v>63</v>
      </c>
    </row>
    <row r="20534" spans="1:41" x14ac:dyDescent="0.3">
      <c r="A20534" t="s">
        <v>67678</v>
      </c>
      <c r="B20534" t="s">
        <v>42</v>
      </c>
      <c r="C20534" t="s">
        <v>67679</v>
      </c>
      <c r="D20534" t="s">
        <v>44</v>
      </c>
      <c r="E20534" t="s">
        <v>45</v>
      </c>
      <c r="F20534">
        <v>151019</v>
      </c>
      <c r="G20534" t="s">
        <v>69067</v>
      </c>
      <c r="H20534" t="s">
        <v>69068</v>
      </c>
      <c r="I20534" t="s">
        <v>69069</v>
      </c>
      <c r="J20534" t="s">
        <v>69070</v>
      </c>
      <c r="L20534" t="b">
        <v>1</v>
      </c>
      <c r="N20534" t="s">
        <v>1590</v>
      </c>
      <c r="O20534" t="s">
        <v>11178</v>
      </c>
      <c r="R20534" t="s">
        <v>69067</v>
      </c>
      <c r="S20534" t="b">
        <v>0</v>
      </c>
      <c r="T20534" t="s">
        <v>64</v>
      </c>
      <c r="U20534" t="s">
        <v>53</v>
      </c>
      <c r="V20534" t="s">
        <v>55</v>
      </c>
      <c r="W20534" t="s">
        <v>69076</v>
      </c>
      <c r="X20534" t="s">
        <v>69077</v>
      </c>
      <c r="Y20534" t="s">
        <v>55</v>
      </c>
      <c r="Z20534" t="s">
        <v>69078</v>
      </c>
      <c r="AA20534" t="s">
        <v>55</v>
      </c>
      <c r="AB20534" t="s">
        <v>28738</v>
      </c>
      <c r="AC20534" t="s">
        <v>12917</v>
      </c>
      <c r="AD20534" t="s">
        <v>3598</v>
      </c>
      <c r="AE20534" t="s">
        <v>59</v>
      </c>
      <c r="AF20534" t="s">
        <v>60</v>
      </c>
      <c r="AG20534" t="s">
        <v>62</v>
      </c>
      <c r="AH20534" t="s">
        <v>69074</v>
      </c>
      <c r="AK20534" t="s">
        <v>45</v>
      </c>
      <c r="AL20534" t="s">
        <v>69075</v>
      </c>
      <c r="AM20534" t="s">
        <v>45</v>
      </c>
      <c r="AN20534" t="s">
        <v>62</v>
      </c>
      <c r="AO20534" t="s">
        <v>63</v>
      </c>
    </row>
    <row r="20535" spans="1:41" x14ac:dyDescent="0.3">
      <c r="A20535" t="s">
        <v>67678</v>
      </c>
      <c r="B20535" t="s">
        <v>42</v>
      </c>
      <c r="C20535" t="s">
        <v>67679</v>
      </c>
      <c r="D20535" t="s">
        <v>44</v>
      </c>
      <c r="E20535" t="s">
        <v>45</v>
      </c>
      <c r="F20535">
        <v>151018</v>
      </c>
      <c r="G20535" t="s">
        <v>69079</v>
      </c>
      <c r="H20535" t="s">
        <v>69079</v>
      </c>
      <c r="I20535" t="s">
        <v>69080</v>
      </c>
      <c r="J20535" t="s">
        <v>69081</v>
      </c>
      <c r="L20535" t="b">
        <v>1</v>
      </c>
      <c r="M20535" t="s">
        <v>77</v>
      </c>
      <c r="N20535" t="s">
        <v>24799</v>
      </c>
      <c r="O20535" t="s">
        <v>69082</v>
      </c>
      <c r="R20535" t="s">
        <v>69079</v>
      </c>
      <c r="S20535" t="b">
        <v>1</v>
      </c>
      <c r="T20535" t="s">
        <v>52</v>
      </c>
      <c r="U20535" t="s">
        <v>53</v>
      </c>
      <c r="V20535" t="s">
        <v>54</v>
      </c>
      <c r="W20535" t="s">
        <v>24799</v>
      </c>
      <c r="X20535" t="s">
        <v>69082</v>
      </c>
      <c r="Y20535" t="s">
        <v>55</v>
      </c>
      <c r="Z20535" t="s">
        <v>69083</v>
      </c>
      <c r="AA20535" t="s">
        <v>55</v>
      </c>
      <c r="AB20535" t="s">
        <v>69084</v>
      </c>
      <c r="AC20535" t="s">
        <v>69085</v>
      </c>
      <c r="AD20535" t="s">
        <v>69086</v>
      </c>
      <c r="AE20535" t="s">
        <v>59</v>
      </c>
      <c r="AF20535" t="s">
        <v>60</v>
      </c>
      <c r="AH20535" t="s">
        <v>69087</v>
      </c>
      <c r="AK20535" t="s">
        <v>45</v>
      </c>
      <c r="AM20535" t="s">
        <v>45</v>
      </c>
      <c r="AN20535" t="s">
        <v>62</v>
      </c>
      <c r="AO20535" t="s">
        <v>63</v>
      </c>
    </row>
    <row r="20536" spans="1:41" x14ac:dyDescent="0.3">
      <c r="A20536" t="s">
        <v>67678</v>
      </c>
      <c r="B20536" t="s">
        <v>42</v>
      </c>
      <c r="C20536" t="s">
        <v>67679</v>
      </c>
      <c r="D20536" t="s">
        <v>44</v>
      </c>
      <c r="E20536" t="s">
        <v>45</v>
      </c>
      <c r="F20536">
        <v>151018</v>
      </c>
      <c r="G20536" t="s">
        <v>69079</v>
      </c>
      <c r="H20536" t="s">
        <v>69079</v>
      </c>
      <c r="I20536" t="s">
        <v>69080</v>
      </c>
      <c r="J20536" t="s">
        <v>69081</v>
      </c>
      <c r="L20536" t="b">
        <v>1</v>
      </c>
      <c r="M20536" t="s">
        <v>77</v>
      </c>
      <c r="N20536" t="s">
        <v>24799</v>
      </c>
      <c r="O20536" t="s">
        <v>69082</v>
      </c>
      <c r="R20536" t="s">
        <v>69079</v>
      </c>
      <c r="S20536" t="b">
        <v>0</v>
      </c>
      <c r="T20536" t="s">
        <v>64</v>
      </c>
      <c r="U20536" t="s">
        <v>53</v>
      </c>
      <c r="V20536" t="s">
        <v>54</v>
      </c>
      <c r="W20536" t="s">
        <v>24799</v>
      </c>
      <c r="X20536" t="s">
        <v>69082</v>
      </c>
      <c r="Y20536" t="s">
        <v>55</v>
      </c>
      <c r="Z20536" t="s">
        <v>69083</v>
      </c>
      <c r="AA20536" t="s">
        <v>55</v>
      </c>
      <c r="AB20536" t="s">
        <v>69084</v>
      </c>
      <c r="AC20536" t="s">
        <v>55</v>
      </c>
      <c r="AD20536" t="s">
        <v>69086</v>
      </c>
      <c r="AE20536" t="s">
        <v>59</v>
      </c>
      <c r="AF20536" t="s">
        <v>60</v>
      </c>
      <c r="AG20536" t="s">
        <v>62</v>
      </c>
      <c r="AH20536" t="s">
        <v>69087</v>
      </c>
      <c r="AK20536" t="s">
        <v>45</v>
      </c>
      <c r="AM20536" t="s">
        <v>45</v>
      </c>
      <c r="AN20536" t="s">
        <v>62</v>
      </c>
      <c r="AO20536" t="s">
        <v>63</v>
      </c>
    </row>
    <row r="20537" spans="1:41" x14ac:dyDescent="0.3">
      <c r="A20537" t="s">
        <v>67678</v>
      </c>
      <c r="B20537" t="s">
        <v>42</v>
      </c>
      <c r="C20537" t="s">
        <v>67679</v>
      </c>
      <c r="D20537" t="s">
        <v>44</v>
      </c>
      <c r="E20537" t="s">
        <v>45</v>
      </c>
      <c r="F20537">
        <v>151017</v>
      </c>
      <c r="G20537" t="s">
        <v>69088</v>
      </c>
      <c r="H20537" t="s">
        <v>69089</v>
      </c>
      <c r="I20537" t="s">
        <v>69090</v>
      </c>
      <c r="J20537" t="s">
        <v>69091</v>
      </c>
      <c r="L20537" t="b">
        <v>1</v>
      </c>
      <c r="M20537" t="s">
        <v>77</v>
      </c>
      <c r="N20537" t="s">
        <v>822</v>
      </c>
      <c r="O20537" t="s">
        <v>69092</v>
      </c>
      <c r="R20537" t="s">
        <v>69088</v>
      </c>
      <c r="S20537" t="b">
        <v>1</v>
      </c>
      <c r="T20537" t="s">
        <v>52</v>
      </c>
      <c r="U20537" t="s">
        <v>53</v>
      </c>
      <c r="V20537" t="s">
        <v>54</v>
      </c>
      <c r="W20537" t="s">
        <v>822</v>
      </c>
      <c r="X20537" t="s">
        <v>69092</v>
      </c>
      <c r="Y20537" t="s">
        <v>55</v>
      </c>
      <c r="Z20537" t="s">
        <v>69093</v>
      </c>
      <c r="AA20537" t="s">
        <v>55</v>
      </c>
      <c r="AB20537" t="s">
        <v>69094</v>
      </c>
      <c r="AC20537" t="s">
        <v>23948</v>
      </c>
      <c r="AD20537" t="s">
        <v>69095</v>
      </c>
      <c r="AE20537" t="s">
        <v>59</v>
      </c>
      <c r="AF20537" t="s">
        <v>60</v>
      </c>
      <c r="AH20537" t="s">
        <v>69096</v>
      </c>
      <c r="AK20537" t="s">
        <v>45</v>
      </c>
      <c r="AM20537" t="s">
        <v>45</v>
      </c>
      <c r="AN20537" t="s">
        <v>62</v>
      </c>
      <c r="AO20537" t="s">
        <v>63</v>
      </c>
    </row>
    <row r="20538" spans="1:41" x14ac:dyDescent="0.3">
      <c r="A20538" t="s">
        <v>67678</v>
      </c>
      <c r="B20538" t="s">
        <v>42</v>
      </c>
      <c r="C20538" t="s">
        <v>67679</v>
      </c>
      <c r="D20538" t="s">
        <v>44</v>
      </c>
      <c r="E20538" t="s">
        <v>45</v>
      </c>
      <c r="F20538">
        <v>151017</v>
      </c>
      <c r="G20538" t="s">
        <v>69088</v>
      </c>
      <c r="H20538" t="s">
        <v>69089</v>
      </c>
      <c r="I20538" t="s">
        <v>69090</v>
      </c>
      <c r="J20538" t="s">
        <v>69091</v>
      </c>
      <c r="L20538" t="b">
        <v>1</v>
      </c>
      <c r="M20538" t="s">
        <v>77</v>
      </c>
      <c r="N20538" t="s">
        <v>822</v>
      </c>
      <c r="O20538" t="s">
        <v>69092</v>
      </c>
      <c r="R20538" t="s">
        <v>69089</v>
      </c>
      <c r="S20538" t="b">
        <v>1</v>
      </c>
      <c r="T20538" t="s">
        <v>52</v>
      </c>
      <c r="U20538" t="s">
        <v>53</v>
      </c>
      <c r="V20538" t="s">
        <v>54</v>
      </c>
      <c r="W20538" t="s">
        <v>822</v>
      </c>
      <c r="X20538" t="s">
        <v>69092</v>
      </c>
      <c r="Y20538" t="s">
        <v>55</v>
      </c>
      <c r="Z20538" t="s">
        <v>69093</v>
      </c>
      <c r="AA20538" t="s">
        <v>55</v>
      </c>
      <c r="AB20538" t="s">
        <v>69094</v>
      </c>
      <c r="AC20538" t="s">
        <v>23948</v>
      </c>
      <c r="AD20538" t="s">
        <v>69095</v>
      </c>
      <c r="AE20538" t="s">
        <v>59</v>
      </c>
      <c r="AF20538" t="s">
        <v>60</v>
      </c>
      <c r="AH20538" t="s">
        <v>69096</v>
      </c>
      <c r="AK20538" t="s">
        <v>45</v>
      </c>
      <c r="AM20538" t="s">
        <v>45</v>
      </c>
      <c r="AN20538" t="s">
        <v>62</v>
      </c>
      <c r="AO20538" t="s">
        <v>63</v>
      </c>
    </row>
    <row r="20539" spans="1:41" x14ac:dyDescent="0.3">
      <c r="A20539" t="s">
        <v>67678</v>
      </c>
      <c r="B20539" t="s">
        <v>42</v>
      </c>
      <c r="C20539" t="s">
        <v>67679</v>
      </c>
      <c r="D20539" t="s">
        <v>44</v>
      </c>
      <c r="E20539" t="s">
        <v>45</v>
      </c>
      <c r="F20539">
        <v>151017</v>
      </c>
      <c r="G20539" t="s">
        <v>69088</v>
      </c>
      <c r="H20539" t="s">
        <v>69089</v>
      </c>
      <c r="I20539" t="s">
        <v>69090</v>
      </c>
      <c r="J20539" t="s">
        <v>69091</v>
      </c>
      <c r="L20539" t="b">
        <v>1</v>
      </c>
      <c r="M20539" t="s">
        <v>77</v>
      </c>
      <c r="N20539" t="s">
        <v>822</v>
      </c>
      <c r="O20539" t="s">
        <v>69092</v>
      </c>
      <c r="R20539" t="s">
        <v>69088</v>
      </c>
      <c r="S20539" t="b">
        <v>0</v>
      </c>
      <c r="T20539" t="s">
        <v>64</v>
      </c>
      <c r="U20539" t="s">
        <v>53</v>
      </c>
      <c r="V20539" t="s">
        <v>55</v>
      </c>
      <c r="W20539" t="s">
        <v>59088</v>
      </c>
      <c r="X20539" t="s">
        <v>69097</v>
      </c>
      <c r="Y20539" t="s">
        <v>55</v>
      </c>
      <c r="Z20539" t="s">
        <v>69098</v>
      </c>
      <c r="AA20539" t="s">
        <v>69099</v>
      </c>
      <c r="AB20539" t="s">
        <v>222</v>
      </c>
      <c r="AC20539" t="s">
        <v>20705</v>
      </c>
      <c r="AD20539" t="s">
        <v>69100</v>
      </c>
      <c r="AE20539" t="s">
        <v>59</v>
      </c>
      <c r="AF20539" t="s">
        <v>60</v>
      </c>
      <c r="AG20539" t="s">
        <v>62</v>
      </c>
      <c r="AH20539" t="s">
        <v>69096</v>
      </c>
      <c r="AK20539" t="s">
        <v>45</v>
      </c>
      <c r="AM20539" t="s">
        <v>45</v>
      </c>
      <c r="AN20539" t="s">
        <v>62</v>
      </c>
      <c r="AO20539" t="s">
        <v>63</v>
      </c>
    </row>
    <row r="20540" spans="1:41" x14ac:dyDescent="0.3">
      <c r="A20540" t="s">
        <v>67678</v>
      </c>
      <c r="B20540" t="s">
        <v>42</v>
      </c>
      <c r="C20540" t="s">
        <v>67679</v>
      </c>
      <c r="D20540" t="s">
        <v>44</v>
      </c>
      <c r="E20540" t="s">
        <v>45</v>
      </c>
      <c r="F20540">
        <v>151017</v>
      </c>
      <c r="G20540" t="s">
        <v>69088</v>
      </c>
      <c r="H20540" t="s">
        <v>69089</v>
      </c>
      <c r="I20540" t="s">
        <v>69090</v>
      </c>
      <c r="J20540" t="s">
        <v>69091</v>
      </c>
      <c r="L20540" t="b">
        <v>1</v>
      </c>
      <c r="M20540" t="s">
        <v>77</v>
      </c>
      <c r="N20540" t="s">
        <v>822</v>
      </c>
      <c r="O20540" t="s">
        <v>69092</v>
      </c>
      <c r="R20540" t="s">
        <v>69089</v>
      </c>
      <c r="S20540" t="b">
        <v>0</v>
      </c>
      <c r="T20540" t="s">
        <v>64</v>
      </c>
      <c r="U20540" t="s">
        <v>53</v>
      </c>
      <c r="V20540" t="s">
        <v>55</v>
      </c>
      <c r="W20540" t="s">
        <v>59088</v>
      </c>
      <c r="X20540" t="s">
        <v>69097</v>
      </c>
      <c r="Y20540" t="s">
        <v>55</v>
      </c>
      <c r="Z20540" t="s">
        <v>69098</v>
      </c>
      <c r="AA20540" t="s">
        <v>69099</v>
      </c>
      <c r="AB20540" t="s">
        <v>222</v>
      </c>
      <c r="AC20540" t="s">
        <v>20705</v>
      </c>
      <c r="AD20540" t="s">
        <v>69100</v>
      </c>
      <c r="AE20540" t="s">
        <v>59</v>
      </c>
      <c r="AF20540" t="s">
        <v>60</v>
      </c>
      <c r="AG20540" t="s">
        <v>62</v>
      </c>
      <c r="AH20540" t="s">
        <v>69096</v>
      </c>
      <c r="AK20540" t="s">
        <v>45</v>
      </c>
      <c r="AM20540" t="s">
        <v>45</v>
      </c>
      <c r="AN20540" t="s">
        <v>62</v>
      </c>
      <c r="AO20540" t="s">
        <v>63</v>
      </c>
    </row>
    <row r="20541" spans="1:41" x14ac:dyDescent="0.3">
      <c r="A20541" t="s">
        <v>67678</v>
      </c>
      <c r="B20541" t="s">
        <v>42</v>
      </c>
      <c r="C20541" t="s">
        <v>67679</v>
      </c>
      <c r="D20541" t="s">
        <v>44</v>
      </c>
      <c r="E20541" t="s">
        <v>45</v>
      </c>
      <c r="F20541">
        <v>151016</v>
      </c>
      <c r="G20541" t="s">
        <v>69101</v>
      </c>
      <c r="H20541" t="s">
        <v>69102</v>
      </c>
      <c r="I20541" t="s">
        <v>69103</v>
      </c>
      <c r="J20541" t="s">
        <v>69104</v>
      </c>
      <c r="L20541" t="b">
        <v>1</v>
      </c>
      <c r="M20541" t="s">
        <v>77</v>
      </c>
      <c r="N20541" t="s">
        <v>569</v>
      </c>
      <c r="O20541" t="s">
        <v>4044</v>
      </c>
      <c r="R20541" t="s">
        <v>69101</v>
      </c>
      <c r="S20541" t="b">
        <v>1</v>
      </c>
      <c r="T20541" t="s">
        <v>52</v>
      </c>
      <c r="U20541" t="s">
        <v>53</v>
      </c>
      <c r="V20541" t="s">
        <v>55</v>
      </c>
      <c r="W20541" t="s">
        <v>569</v>
      </c>
      <c r="X20541" t="s">
        <v>4044</v>
      </c>
      <c r="Y20541" t="s">
        <v>55</v>
      </c>
      <c r="Z20541" t="s">
        <v>69105</v>
      </c>
      <c r="AA20541" t="s">
        <v>55</v>
      </c>
      <c r="AB20541" t="s">
        <v>621</v>
      </c>
      <c r="AC20541" t="s">
        <v>2673</v>
      </c>
      <c r="AD20541" t="s">
        <v>69106</v>
      </c>
      <c r="AE20541" t="s">
        <v>59</v>
      </c>
      <c r="AF20541" t="s">
        <v>60</v>
      </c>
      <c r="AH20541" t="s">
        <v>69107</v>
      </c>
      <c r="AK20541" t="s">
        <v>45</v>
      </c>
      <c r="AM20541" t="s">
        <v>45</v>
      </c>
      <c r="AN20541" t="s">
        <v>62</v>
      </c>
      <c r="AO20541" t="s">
        <v>63</v>
      </c>
    </row>
    <row r="20542" spans="1:41" x14ac:dyDescent="0.3">
      <c r="A20542" t="s">
        <v>67678</v>
      </c>
      <c r="B20542" t="s">
        <v>42</v>
      </c>
      <c r="C20542" t="s">
        <v>67679</v>
      </c>
      <c r="D20542" t="s">
        <v>44</v>
      </c>
      <c r="E20542" t="s">
        <v>45</v>
      </c>
      <c r="F20542">
        <v>151016</v>
      </c>
      <c r="G20542" t="s">
        <v>69101</v>
      </c>
      <c r="H20542" t="s">
        <v>69102</v>
      </c>
      <c r="I20542" t="s">
        <v>69103</v>
      </c>
      <c r="J20542" t="s">
        <v>69104</v>
      </c>
      <c r="L20542" t="b">
        <v>1</v>
      </c>
      <c r="M20542" t="s">
        <v>77</v>
      </c>
      <c r="N20542" t="s">
        <v>569</v>
      </c>
      <c r="O20542" t="s">
        <v>4044</v>
      </c>
      <c r="R20542" t="s">
        <v>69101</v>
      </c>
      <c r="S20542" t="b">
        <v>0</v>
      </c>
      <c r="T20542" t="s">
        <v>64</v>
      </c>
      <c r="U20542" t="s">
        <v>53</v>
      </c>
      <c r="V20542" t="s">
        <v>55</v>
      </c>
      <c r="W20542" t="s">
        <v>569</v>
      </c>
      <c r="X20542" t="s">
        <v>4044</v>
      </c>
      <c r="Y20542" t="s">
        <v>55</v>
      </c>
      <c r="Z20542" t="s">
        <v>69105</v>
      </c>
      <c r="AA20542" t="s">
        <v>55</v>
      </c>
      <c r="AB20542" t="s">
        <v>621</v>
      </c>
      <c r="AC20542" t="s">
        <v>2673</v>
      </c>
      <c r="AD20542" t="s">
        <v>69106</v>
      </c>
      <c r="AE20542" t="s">
        <v>59</v>
      </c>
      <c r="AF20542" t="s">
        <v>60</v>
      </c>
      <c r="AG20542" t="s">
        <v>62</v>
      </c>
      <c r="AH20542" t="s">
        <v>69107</v>
      </c>
      <c r="AK20542" t="s">
        <v>45</v>
      </c>
      <c r="AM20542" t="s">
        <v>45</v>
      </c>
      <c r="AN20542" t="s">
        <v>62</v>
      </c>
      <c r="AO20542" t="s">
        <v>63</v>
      </c>
    </row>
    <row r="20543" spans="1:41" x14ac:dyDescent="0.3">
      <c r="A20543" t="s">
        <v>67678</v>
      </c>
      <c r="B20543" t="s">
        <v>42</v>
      </c>
      <c r="C20543" t="s">
        <v>67679</v>
      </c>
      <c r="D20543" t="s">
        <v>44</v>
      </c>
      <c r="E20543" t="s">
        <v>45</v>
      </c>
      <c r="F20543">
        <v>151015</v>
      </c>
      <c r="G20543" t="s">
        <v>69108</v>
      </c>
      <c r="H20543" t="s">
        <v>69108</v>
      </c>
      <c r="I20543" t="s">
        <v>69109</v>
      </c>
      <c r="J20543" t="s">
        <v>69110</v>
      </c>
      <c r="L20543" t="b">
        <v>1</v>
      </c>
      <c r="M20543" t="s">
        <v>77</v>
      </c>
      <c r="N20543" t="s">
        <v>5127</v>
      </c>
      <c r="O20543" t="s">
        <v>4217</v>
      </c>
      <c r="R20543" t="s">
        <v>69108</v>
      </c>
      <c r="S20543" t="b">
        <v>1</v>
      </c>
      <c r="T20543" t="s">
        <v>52</v>
      </c>
      <c r="U20543" t="s">
        <v>53</v>
      </c>
      <c r="V20543" t="s">
        <v>125</v>
      </c>
      <c r="W20543" t="s">
        <v>5127</v>
      </c>
      <c r="X20543" t="s">
        <v>4217</v>
      </c>
      <c r="Y20543" t="s">
        <v>55</v>
      </c>
      <c r="Z20543" t="s">
        <v>69111</v>
      </c>
      <c r="AA20543" t="s">
        <v>55</v>
      </c>
      <c r="AB20543" t="s">
        <v>4086</v>
      </c>
      <c r="AC20543" t="s">
        <v>2406</v>
      </c>
      <c r="AD20543" t="s">
        <v>18518</v>
      </c>
      <c r="AE20543" t="s">
        <v>59</v>
      </c>
      <c r="AF20543" t="s">
        <v>60</v>
      </c>
      <c r="AH20543" t="s">
        <v>69112</v>
      </c>
      <c r="AK20543" t="s">
        <v>45</v>
      </c>
      <c r="AM20543" t="s">
        <v>45</v>
      </c>
      <c r="AN20543" t="s">
        <v>62</v>
      </c>
      <c r="AO20543" t="s">
        <v>63</v>
      </c>
    </row>
    <row r="20544" spans="1:41" x14ac:dyDescent="0.3">
      <c r="A20544" t="s">
        <v>67678</v>
      </c>
      <c r="B20544" t="s">
        <v>42</v>
      </c>
      <c r="C20544" t="s">
        <v>67679</v>
      </c>
      <c r="D20544" t="s">
        <v>44</v>
      </c>
      <c r="E20544" t="s">
        <v>45</v>
      </c>
      <c r="F20544">
        <v>151015</v>
      </c>
      <c r="G20544" t="s">
        <v>69108</v>
      </c>
      <c r="H20544" t="s">
        <v>69108</v>
      </c>
      <c r="I20544" t="s">
        <v>69109</v>
      </c>
      <c r="J20544" t="s">
        <v>69110</v>
      </c>
      <c r="L20544" t="b">
        <v>1</v>
      </c>
      <c r="M20544" t="s">
        <v>77</v>
      </c>
      <c r="N20544" t="s">
        <v>5127</v>
      </c>
      <c r="O20544" t="s">
        <v>4217</v>
      </c>
      <c r="R20544" t="s">
        <v>69108</v>
      </c>
      <c r="S20544" t="b">
        <v>0</v>
      </c>
      <c r="T20544" t="s">
        <v>64</v>
      </c>
      <c r="U20544" t="s">
        <v>53</v>
      </c>
      <c r="V20544" t="s">
        <v>125</v>
      </c>
      <c r="W20544" t="s">
        <v>5127</v>
      </c>
      <c r="X20544" t="s">
        <v>4217</v>
      </c>
      <c r="Y20544" t="s">
        <v>55</v>
      </c>
      <c r="Z20544" t="s">
        <v>69111</v>
      </c>
      <c r="AA20544" t="s">
        <v>55</v>
      </c>
      <c r="AB20544" t="s">
        <v>4086</v>
      </c>
      <c r="AC20544" t="s">
        <v>55</v>
      </c>
      <c r="AD20544" t="s">
        <v>18518</v>
      </c>
      <c r="AE20544" t="s">
        <v>59</v>
      </c>
      <c r="AF20544" t="s">
        <v>60</v>
      </c>
      <c r="AG20544" t="s">
        <v>62</v>
      </c>
      <c r="AH20544" t="s">
        <v>69112</v>
      </c>
      <c r="AK20544" t="s">
        <v>45</v>
      </c>
      <c r="AM20544" t="s">
        <v>45</v>
      </c>
      <c r="AN20544" t="s">
        <v>62</v>
      </c>
      <c r="AO20544" t="s">
        <v>63</v>
      </c>
    </row>
    <row r="20545" spans="1:41" x14ac:dyDescent="0.3">
      <c r="A20545" t="s">
        <v>67678</v>
      </c>
      <c r="B20545" t="s">
        <v>42</v>
      </c>
      <c r="C20545" t="s">
        <v>67679</v>
      </c>
      <c r="D20545" t="s">
        <v>44</v>
      </c>
      <c r="E20545" t="s">
        <v>45</v>
      </c>
      <c r="F20545">
        <v>151014</v>
      </c>
      <c r="G20545" t="s">
        <v>69113</v>
      </c>
      <c r="H20545" t="s">
        <v>69114</v>
      </c>
      <c r="I20545" t="s">
        <v>69115</v>
      </c>
      <c r="J20545" t="s">
        <v>69116</v>
      </c>
      <c r="L20545" t="b">
        <v>1</v>
      </c>
      <c r="M20545" t="s">
        <v>77</v>
      </c>
      <c r="N20545" t="s">
        <v>69117</v>
      </c>
      <c r="O20545" t="s">
        <v>2934</v>
      </c>
      <c r="R20545" t="s">
        <v>69113</v>
      </c>
      <c r="S20545" t="b">
        <v>1</v>
      </c>
      <c r="T20545" t="s">
        <v>52</v>
      </c>
      <c r="U20545" t="s">
        <v>53</v>
      </c>
      <c r="V20545" t="s">
        <v>125</v>
      </c>
      <c r="W20545" t="s">
        <v>69117</v>
      </c>
      <c r="X20545" t="s">
        <v>2934</v>
      </c>
      <c r="Y20545" t="s">
        <v>55</v>
      </c>
      <c r="Z20545" t="s">
        <v>69118</v>
      </c>
      <c r="AA20545" t="s">
        <v>55</v>
      </c>
      <c r="AB20545" t="s">
        <v>69119</v>
      </c>
      <c r="AC20545" t="s">
        <v>670</v>
      </c>
      <c r="AD20545" t="s">
        <v>54946</v>
      </c>
      <c r="AE20545" t="s">
        <v>59</v>
      </c>
      <c r="AF20545" t="s">
        <v>60</v>
      </c>
      <c r="AH20545" t="s">
        <v>69120</v>
      </c>
      <c r="AK20545" t="s">
        <v>45</v>
      </c>
      <c r="AM20545" t="s">
        <v>45</v>
      </c>
      <c r="AN20545" t="s">
        <v>62</v>
      </c>
      <c r="AO20545" t="s">
        <v>63</v>
      </c>
    </row>
    <row r="20546" spans="1:41" x14ac:dyDescent="0.3">
      <c r="A20546" t="s">
        <v>67678</v>
      </c>
      <c r="B20546" t="s">
        <v>42</v>
      </c>
      <c r="C20546" t="s">
        <v>67679</v>
      </c>
      <c r="D20546" t="s">
        <v>44</v>
      </c>
      <c r="E20546" t="s">
        <v>45</v>
      </c>
      <c r="F20546">
        <v>151014</v>
      </c>
      <c r="G20546" t="s">
        <v>69113</v>
      </c>
      <c r="H20546" t="s">
        <v>69114</v>
      </c>
      <c r="I20546" t="s">
        <v>69115</v>
      </c>
      <c r="J20546" t="s">
        <v>69116</v>
      </c>
      <c r="L20546" t="b">
        <v>1</v>
      </c>
      <c r="M20546" t="s">
        <v>77</v>
      </c>
      <c r="N20546" t="s">
        <v>69117</v>
      </c>
      <c r="O20546" t="s">
        <v>2934</v>
      </c>
      <c r="R20546" t="s">
        <v>69114</v>
      </c>
      <c r="S20546" t="b">
        <v>1</v>
      </c>
      <c r="T20546" t="s">
        <v>52</v>
      </c>
      <c r="U20546" t="s">
        <v>53</v>
      </c>
      <c r="V20546" t="s">
        <v>125</v>
      </c>
      <c r="W20546" t="s">
        <v>69117</v>
      </c>
      <c r="X20546" t="s">
        <v>2934</v>
      </c>
      <c r="Y20546" t="s">
        <v>55</v>
      </c>
      <c r="Z20546" t="s">
        <v>69118</v>
      </c>
      <c r="AA20546" t="s">
        <v>55</v>
      </c>
      <c r="AB20546" t="s">
        <v>69119</v>
      </c>
      <c r="AC20546" t="s">
        <v>670</v>
      </c>
      <c r="AD20546" t="s">
        <v>54946</v>
      </c>
      <c r="AE20546" t="s">
        <v>59</v>
      </c>
      <c r="AF20546" t="s">
        <v>60</v>
      </c>
      <c r="AH20546" t="s">
        <v>69120</v>
      </c>
      <c r="AK20546" t="s">
        <v>45</v>
      </c>
      <c r="AM20546" t="s">
        <v>45</v>
      </c>
      <c r="AN20546" t="s">
        <v>62</v>
      </c>
      <c r="AO20546" t="s">
        <v>63</v>
      </c>
    </row>
    <row r="20547" spans="1:41" x14ac:dyDescent="0.3">
      <c r="A20547" t="s">
        <v>67678</v>
      </c>
      <c r="B20547" t="s">
        <v>42</v>
      </c>
      <c r="C20547" t="s">
        <v>67679</v>
      </c>
      <c r="D20547" t="s">
        <v>44</v>
      </c>
      <c r="E20547" t="s">
        <v>45</v>
      </c>
      <c r="F20547">
        <v>151014</v>
      </c>
      <c r="G20547" t="s">
        <v>69113</v>
      </c>
      <c r="H20547" t="s">
        <v>69114</v>
      </c>
      <c r="I20547" t="s">
        <v>69115</v>
      </c>
      <c r="J20547" t="s">
        <v>69116</v>
      </c>
      <c r="L20547" t="b">
        <v>1</v>
      </c>
      <c r="M20547" t="s">
        <v>77</v>
      </c>
      <c r="N20547" t="s">
        <v>69117</v>
      </c>
      <c r="O20547" t="s">
        <v>2934</v>
      </c>
      <c r="R20547" t="s">
        <v>69113</v>
      </c>
      <c r="S20547" t="b">
        <v>0</v>
      </c>
      <c r="T20547" t="s">
        <v>64</v>
      </c>
      <c r="U20547" t="s">
        <v>53</v>
      </c>
      <c r="V20547" t="s">
        <v>125</v>
      </c>
      <c r="W20547" t="s">
        <v>69117</v>
      </c>
      <c r="X20547" t="s">
        <v>2934</v>
      </c>
      <c r="Y20547" t="s">
        <v>55</v>
      </c>
      <c r="Z20547" t="s">
        <v>69118</v>
      </c>
      <c r="AA20547" t="s">
        <v>55</v>
      </c>
      <c r="AB20547" t="s">
        <v>69119</v>
      </c>
      <c r="AC20547" t="s">
        <v>55</v>
      </c>
      <c r="AD20547" t="s">
        <v>54946</v>
      </c>
      <c r="AE20547" t="s">
        <v>59</v>
      </c>
      <c r="AF20547" t="s">
        <v>60</v>
      </c>
      <c r="AG20547" t="s">
        <v>62</v>
      </c>
      <c r="AH20547" t="s">
        <v>69120</v>
      </c>
      <c r="AK20547" t="s">
        <v>45</v>
      </c>
      <c r="AM20547" t="s">
        <v>45</v>
      </c>
      <c r="AN20547" t="s">
        <v>62</v>
      </c>
      <c r="AO20547" t="s">
        <v>63</v>
      </c>
    </row>
    <row r="20548" spans="1:41" x14ac:dyDescent="0.3">
      <c r="A20548" t="s">
        <v>67678</v>
      </c>
      <c r="B20548" t="s">
        <v>42</v>
      </c>
      <c r="C20548" t="s">
        <v>67679</v>
      </c>
      <c r="D20548" t="s">
        <v>44</v>
      </c>
      <c r="E20548" t="s">
        <v>45</v>
      </c>
      <c r="F20548">
        <v>151014</v>
      </c>
      <c r="G20548" t="s">
        <v>69113</v>
      </c>
      <c r="H20548" t="s">
        <v>69114</v>
      </c>
      <c r="I20548" t="s">
        <v>69115</v>
      </c>
      <c r="J20548" t="s">
        <v>69116</v>
      </c>
      <c r="L20548" t="b">
        <v>1</v>
      </c>
      <c r="M20548" t="s">
        <v>77</v>
      </c>
      <c r="N20548" t="s">
        <v>69117</v>
      </c>
      <c r="O20548" t="s">
        <v>2934</v>
      </c>
      <c r="R20548" t="s">
        <v>69114</v>
      </c>
      <c r="S20548" t="b">
        <v>0</v>
      </c>
      <c r="T20548" t="s">
        <v>64</v>
      </c>
      <c r="U20548" t="s">
        <v>53</v>
      </c>
      <c r="V20548" t="s">
        <v>125</v>
      </c>
      <c r="W20548" t="s">
        <v>69117</v>
      </c>
      <c r="X20548" t="s">
        <v>2934</v>
      </c>
      <c r="Y20548" t="s">
        <v>55</v>
      </c>
      <c r="Z20548" t="s">
        <v>69118</v>
      </c>
      <c r="AA20548" t="s">
        <v>55</v>
      </c>
      <c r="AB20548" t="s">
        <v>69119</v>
      </c>
      <c r="AC20548" t="s">
        <v>55</v>
      </c>
      <c r="AD20548" t="s">
        <v>54946</v>
      </c>
      <c r="AE20548" t="s">
        <v>59</v>
      </c>
      <c r="AF20548" t="s">
        <v>60</v>
      </c>
      <c r="AG20548" t="s">
        <v>62</v>
      </c>
      <c r="AH20548" t="s">
        <v>69120</v>
      </c>
      <c r="AK20548" t="s">
        <v>45</v>
      </c>
      <c r="AM20548" t="s">
        <v>45</v>
      </c>
      <c r="AN20548" t="s">
        <v>62</v>
      </c>
      <c r="AO20548" t="s">
        <v>63</v>
      </c>
    </row>
    <row r="20549" spans="1:41" x14ac:dyDescent="0.3">
      <c r="A20549" t="s">
        <v>67678</v>
      </c>
      <c r="B20549" t="s">
        <v>42</v>
      </c>
      <c r="C20549" t="s">
        <v>67679</v>
      </c>
      <c r="D20549" t="s">
        <v>44</v>
      </c>
      <c r="E20549" t="s">
        <v>45</v>
      </c>
      <c r="F20549">
        <v>151013</v>
      </c>
      <c r="G20549" t="s">
        <v>69121</v>
      </c>
      <c r="H20549" t="s">
        <v>69121</v>
      </c>
      <c r="I20549" t="s">
        <v>66872</v>
      </c>
      <c r="J20549" t="s">
        <v>69122</v>
      </c>
      <c r="L20549" t="b">
        <v>1</v>
      </c>
      <c r="M20549" t="s">
        <v>77</v>
      </c>
      <c r="N20549" t="s">
        <v>13304</v>
      </c>
      <c r="O20549" t="s">
        <v>69123</v>
      </c>
      <c r="R20549" t="s">
        <v>69121</v>
      </c>
      <c r="S20549" t="b">
        <v>1</v>
      </c>
      <c r="T20549" t="s">
        <v>52</v>
      </c>
      <c r="U20549" t="s">
        <v>53</v>
      </c>
      <c r="V20549" t="s">
        <v>125</v>
      </c>
      <c r="W20549" t="s">
        <v>13304</v>
      </c>
      <c r="X20549" t="s">
        <v>69123</v>
      </c>
      <c r="Y20549" t="s">
        <v>55</v>
      </c>
      <c r="Z20549" t="s">
        <v>69124</v>
      </c>
      <c r="AA20549" t="s">
        <v>55</v>
      </c>
      <c r="AB20549" t="s">
        <v>69125</v>
      </c>
      <c r="AC20549" t="s">
        <v>970</v>
      </c>
      <c r="AD20549" t="s">
        <v>69126</v>
      </c>
      <c r="AE20549" t="s">
        <v>59</v>
      </c>
      <c r="AF20549" t="s">
        <v>60</v>
      </c>
      <c r="AH20549" t="s">
        <v>69127</v>
      </c>
      <c r="AK20549" t="s">
        <v>45</v>
      </c>
      <c r="AM20549" t="s">
        <v>45</v>
      </c>
      <c r="AN20549" t="s">
        <v>62</v>
      </c>
      <c r="AO20549" t="s">
        <v>63</v>
      </c>
    </row>
    <row r="20550" spans="1:41" x14ac:dyDescent="0.3">
      <c r="A20550" t="s">
        <v>67678</v>
      </c>
      <c r="B20550" t="s">
        <v>42</v>
      </c>
      <c r="C20550" t="s">
        <v>67679</v>
      </c>
      <c r="D20550" t="s">
        <v>44</v>
      </c>
      <c r="E20550" t="s">
        <v>45</v>
      </c>
      <c r="F20550">
        <v>151013</v>
      </c>
      <c r="G20550" t="s">
        <v>69121</v>
      </c>
      <c r="H20550" t="s">
        <v>69121</v>
      </c>
      <c r="I20550" t="s">
        <v>66872</v>
      </c>
      <c r="J20550" t="s">
        <v>69122</v>
      </c>
      <c r="L20550" t="b">
        <v>1</v>
      </c>
      <c r="M20550" t="s">
        <v>77</v>
      </c>
      <c r="N20550" t="s">
        <v>13304</v>
      </c>
      <c r="O20550" t="s">
        <v>69123</v>
      </c>
      <c r="R20550" t="s">
        <v>69121</v>
      </c>
      <c r="S20550" t="b">
        <v>0</v>
      </c>
      <c r="T20550" t="s">
        <v>64</v>
      </c>
      <c r="U20550" t="s">
        <v>53</v>
      </c>
      <c r="V20550" t="s">
        <v>125</v>
      </c>
      <c r="W20550" t="s">
        <v>13304</v>
      </c>
      <c r="X20550" t="s">
        <v>69123</v>
      </c>
      <c r="Y20550" t="s">
        <v>55</v>
      </c>
      <c r="Z20550" t="s">
        <v>69124</v>
      </c>
      <c r="AA20550" t="s">
        <v>55</v>
      </c>
      <c r="AB20550" t="s">
        <v>69125</v>
      </c>
      <c r="AC20550" t="s">
        <v>55</v>
      </c>
      <c r="AD20550" t="s">
        <v>69126</v>
      </c>
      <c r="AE20550" t="s">
        <v>59</v>
      </c>
      <c r="AF20550" t="s">
        <v>60</v>
      </c>
      <c r="AG20550" t="s">
        <v>62</v>
      </c>
      <c r="AH20550" t="s">
        <v>69127</v>
      </c>
      <c r="AK20550" t="s">
        <v>45</v>
      </c>
      <c r="AM20550" t="s">
        <v>45</v>
      </c>
      <c r="AN20550" t="s">
        <v>62</v>
      </c>
      <c r="AO20550" t="s">
        <v>63</v>
      </c>
    </row>
    <row r="20551" spans="1:41" x14ac:dyDescent="0.3">
      <c r="A20551" t="s">
        <v>67678</v>
      </c>
      <c r="B20551" t="s">
        <v>42</v>
      </c>
      <c r="C20551" t="s">
        <v>67679</v>
      </c>
      <c r="D20551" t="s">
        <v>44</v>
      </c>
      <c r="E20551" t="s">
        <v>45</v>
      </c>
      <c r="F20551">
        <v>151012</v>
      </c>
      <c r="G20551" t="s">
        <v>69128</v>
      </c>
      <c r="H20551" t="s">
        <v>69128</v>
      </c>
      <c r="I20551" t="s">
        <v>69129</v>
      </c>
      <c r="J20551" t="s">
        <v>69130</v>
      </c>
      <c r="L20551" t="b">
        <v>1</v>
      </c>
      <c r="M20551" t="s">
        <v>77</v>
      </c>
      <c r="N20551" t="s">
        <v>69131</v>
      </c>
      <c r="O20551" t="s">
        <v>57073</v>
      </c>
      <c r="R20551" t="s">
        <v>69128</v>
      </c>
      <c r="S20551" t="b">
        <v>1</v>
      </c>
      <c r="T20551" t="s">
        <v>52</v>
      </c>
      <c r="U20551" t="s">
        <v>53</v>
      </c>
      <c r="V20551" t="s">
        <v>55</v>
      </c>
      <c r="W20551" t="s">
        <v>69131</v>
      </c>
      <c r="X20551" t="s">
        <v>57073</v>
      </c>
      <c r="Y20551" t="s">
        <v>55</v>
      </c>
      <c r="Z20551" t="s">
        <v>69132</v>
      </c>
      <c r="AA20551" t="s">
        <v>55</v>
      </c>
      <c r="AB20551" t="s">
        <v>9883</v>
      </c>
      <c r="AC20551" t="s">
        <v>2998</v>
      </c>
      <c r="AD20551" t="s">
        <v>69133</v>
      </c>
      <c r="AE20551" t="s">
        <v>59</v>
      </c>
      <c r="AF20551" t="s">
        <v>60</v>
      </c>
      <c r="AH20551" t="s">
        <v>69134</v>
      </c>
      <c r="AK20551" t="s">
        <v>45</v>
      </c>
      <c r="AM20551" t="s">
        <v>45</v>
      </c>
      <c r="AN20551" t="s">
        <v>62</v>
      </c>
      <c r="AO20551" t="s">
        <v>63</v>
      </c>
    </row>
    <row r="20552" spans="1:41" x14ac:dyDescent="0.3">
      <c r="A20552" t="s">
        <v>67678</v>
      </c>
      <c r="B20552" t="s">
        <v>42</v>
      </c>
      <c r="C20552" t="s">
        <v>67679</v>
      </c>
      <c r="D20552" t="s">
        <v>44</v>
      </c>
      <c r="E20552" t="s">
        <v>45</v>
      </c>
      <c r="F20552">
        <v>151012</v>
      </c>
      <c r="G20552" t="s">
        <v>69128</v>
      </c>
      <c r="H20552" t="s">
        <v>69128</v>
      </c>
      <c r="I20552" t="s">
        <v>69129</v>
      </c>
      <c r="J20552" t="s">
        <v>69130</v>
      </c>
      <c r="L20552" t="b">
        <v>1</v>
      </c>
      <c r="M20552" t="s">
        <v>77</v>
      </c>
      <c r="N20552" t="s">
        <v>69131</v>
      </c>
      <c r="O20552" t="s">
        <v>57073</v>
      </c>
      <c r="R20552" t="s">
        <v>69128</v>
      </c>
      <c r="S20552" t="b">
        <v>0</v>
      </c>
      <c r="T20552" t="s">
        <v>64</v>
      </c>
      <c r="U20552" t="s">
        <v>53</v>
      </c>
      <c r="V20552" t="s">
        <v>55</v>
      </c>
      <c r="W20552" t="s">
        <v>69131</v>
      </c>
      <c r="X20552" t="s">
        <v>57073</v>
      </c>
      <c r="Y20552" t="s">
        <v>55</v>
      </c>
      <c r="Z20552" t="s">
        <v>69132</v>
      </c>
      <c r="AA20552" t="s">
        <v>55</v>
      </c>
      <c r="AB20552" t="s">
        <v>9883</v>
      </c>
      <c r="AC20552" t="s">
        <v>2998</v>
      </c>
      <c r="AD20552" t="s">
        <v>69133</v>
      </c>
      <c r="AE20552" t="s">
        <v>59</v>
      </c>
      <c r="AF20552" t="s">
        <v>60</v>
      </c>
      <c r="AG20552" t="s">
        <v>62</v>
      </c>
      <c r="AH20552" t="s">
        <v>69134</v>
      </c>
      <c r="AK20552" t="s">
        <v>45</v>
      </c>
      <c r="AM20552" t="s">
        <v>45</v>
      </c>
      <c r="AN20552" t="s">
        <v>62</v>
      </c>
      <c r="AO20552" t="s">
        <v>63</v>
      </c>
    </row>
    <row r="20553" spans="1:41" x14ac:dyDescent="0.3">
      <c r="A20553" t="s">
        <v>67678</v>
      </c>
      <c r="B20553" t="s">
        <v>42</v>
      </c>
      <c r="C20553" t="s">
        <v>67679</v>
      </c>
      <c r="D20553" t="s">
        <v>44</v>
      </c>
      <c r="E20553" t="s">
        <v>45</v>
      </c>
      <c r="F20553">
        <v>151011</v>
      </c>
      <c r="G20553" t="s">
        <v>69135</v>
      </c>
      <c r="H20553" t="s">
        <v>69136</v>
      </c>
      <c r="I20553" t="s">
        <v>69137</v>
      </c>
      <c r="J20553" t="s">
        <v>69138</v>
      </c>
      <c r="L20553" t="b">
        <v>1</v>
      </c>
      <c r="M20553" t="s">
        <v>77</v>
      </c>
      <c r="N20553" t="s">
        <v>21939</v>
      </c>
      <c r="O20553" t="s">
        <v>6971</v>
      </c>
      <c r="R20553" t="s">
        <v>69135</v>
      </c>
      <c r="S20553" t="b">
        <v>1</v>
      </c>
      <c r="T20553" t="s">
        <v>52</v>
      </c>
      <c r="U20553" t="s">
        <v>53</v>
      </c>
      <c r="V20553" t="s">
        <v>54</v>
      </c>
      <c r="W20553" t="s">
        <v>21939</v>
      </c>
      <c r="X20553" t="s">
        <v>6971</v>
      </c>
      <c r="Y20553" t="s">
        <v>55</v>
      </c>
      <c r="Z20553" t="s">
        <v>69139</v>
      </c>
      <c r="AA20553" t="s">
        <v>55</v>
      </c>
      <c r="AB20553" t="s">
        <v>69140</v>
      </c>
      <c r="AC20553" t="s">
        <v>516</v>
      </c>
      <c r="AD20553" t="s">
        <v>69141</v>
      </c>
      <c r="AE20553" t="s">
        <v>59</v>
      </c>
      <c r="AF20553" t="s">
        <v>60</v>
      </c>
      <c r="AH20553" t="s">
        <v>69142</v>
      </c>
      <c r="AK20553" t="s">
        <v>45</v>
      </c>
      <c r="AM20553" t="s">
        <v>45</v>
      </c>
      <c r="AN20553" t="s">
        <v>62</v>
      </c>
      <c r="AO20553" t="s">
        <v>63</v>
      </c>
    </row>
    <row r="20554" spans="1:41" x14ac:dyDescent="0.3">
      <c r="A20554" t="s">
        <v>67678</v>
      </c>
      <c r="B20554" t="s">
        <v>42</v>
      </c>
      <c r="C20554" t="s">
        <v>67679</v>
      </c>
      <c r="D20554" t="s">
        <v>44</v>
      </c>
      <c r="E20554" t="s">
        <v>45</v>
      </c>
      <c r="F20554">
        <v>151011</v>
      </c>
      <c r="G20554" t="s">
        <v>69135</v>
      </c>
      <c r="H20554" t="s">
        <v>69136</v>
      </c>
      <c r="I20554" t="s">
        <v>69137</v>
      </c>
      <c r="J20554" t="s">
        <v>69138</v>
      </c>
      <c r="L20554" t="b">
        <v>1</v>
      </c>
      <c r="M20554" t="s">
        <v>77</v>
      </c>
      <c r="N20554" t="s">
        <v>21939</v>
      </c>
      <c r="O20554" t="s">
        <v>6971</v>
      </c>
      <c r="R20554" t="s">
        <v>69136</v>
      </c>
      <c r="S20554" t="b">
        <v>1</v>
      </c>
      <c r="T20554" t="s">
        <v>52</v>
      </c>
      <c r="U20554" t="s">
        <v>53</v>
      </c>
      <c r="V20554" t="s">
        <v>54</v>
      </c>
      <c r="W20554" t="s">
        <v>21939</v>
      </c>
      <c r="X20554" t="s">
        <v>6971</v>
      </c>
      <c r="Y20554" t="s">
        <v>55</v>
      </c>
      <c r="Z20554" t="s">
        <v>69139</v>
      </c>
      <c r="AA20554" t="s">
        <v>55</v>
      </c>
      <c r="AB20554" t="s">
        <v>69140</v>
      </c>
      <c r="AC20554" t="s">
        <v>516</v>
      </c>
      <c r="AD20554" t="s">
        <v>69141</v>
      </c>
      <c r="AE20554" t="s">
        <v>59</v>
      </c>
      <c r="AF20554" t="s">
        <v>60</v>
      </c>
      <c r="AH20554" t="s">
        <v>69142</v>
      </c>
      <c r="AK20554" t="s">
        <v>45</v>
      </c>
      <c r="AM20554" t="s">
        <v>45</v>
      </c>
      <c r="AN20554" t="s">
        <v>62</v>
      </c>
      <c r="AO20554" t="s">
        <v>63</v>
      </c>
    </row>
    <row r="20555" spans="1:41" x14ac:dyDescent="0.3">
      <c r="A20555" t="s">
        <v>67678</v>
      </c>
      <c r="B20555" t="s">
        <v>42</v>
      </c>
      <c r="C20555" t="s">
        <v>67679</v>
      </c>
      <c r="D20555" t="s">
        <v>44</v>
      </c>
      <c r="E20555" t="s">
        <v>45</v>
      </c>
      <c r="F20555">
        <v>151011</v>
      </c>
      <c r="G20555" t="s">
        <v>69135</v>
      </c>
      <c r="H20555" t="s">
        <v>69136</v>
      </c>
      <c r="I20555" t="s">
        <v>69137</v>
      </c>
      <c r="J20555" t="s">
        <v>69138</v>
      </c>
      <c r="L20555" t="b">
        <v>1</v>
      </c>
      <c r="M20555" t="s">
        <v>77</v>
      </c>
      <c r="N20555" t="s">
        <v>21939</v>
      </c>
      <c r="O20555" t="s">
        <v>6971</v>
      </c>
      <c r="R20555" t="s">
        <v>69135</v>
      </c>
      <c r="S20555" t="b">
        <v>0</v>
      </c>
      <c r="T20555" t="s">
        <v>64</v>
      </c>
      <c r="U20555" t="s">
        <v>53</v>
      </c>
      <c r="V20555" t="s">
        <v>54</v>
      </c>
      <c r="W20555" t="s">
        <v>21939</v>
      </c>
      <c r="X20555" t="s">
        <v>6971</v>
      </c>
      <c r="Y20555" t="s">
        <v>55</v>
      </c>
      <c r="Z20555" t="s">
        <v>69139</v>
      </c>
      <c r="AA20555" t="s">
        <v>55</v>
      </c>
      <c r="AB20555" t="s">
        <v>69140</v>
      </c>
      <c r="AC20555" t="s">
        <v>55</v>
      </c>
      <c r="AD20555" t="s">
        <v>69141</v>
      </c>
      <c r="AE20555" t="s">
        <v>59</v>
      </c>
      <c r="AF20555" t="s">
        <v>60</v>
      </c>
      <c r="AG20555" t="s">
        <v>62</v>
      </c>
      <c r="AH20555" t="s">
        <v>69142</v>
      </c>
      <c r="AK20555" t="s">
        <v>45</v>
      </c>
      <c r="AM20555" t="s">
        <v>45</v>
      </c>
      <c r="AN20555" t="s">
        <v>62</v>
      </c>
      <c r="AO20555" t="s">
        <v>63</v>
      </c>
    </row>
    <row r="20556" spans="1:41" x14ac:dyDescent="0.3">
      <c r="A20556" t="s">
        <v>67678</v>
      </c>
      <c r="B20556" t="s">
        <v>42</v>
      </c>
      <c r="C20556" t="s">
        <v>67679</v>
      </c>
      <c r="D20556" t="s">
        <v>44</v>
      </c>
      <c r="E20556" t="s">
        <v>45</v>
      </c>
      <c r="F20556">
        <v>151011</v>
      </c>
      <c r="G20556" t="s">
        <v>69135</v>
      </c>
      <c r="H20556" t="s">
        <v>69136</v>
      </c>
      <c r="I20556" t="s">
        <v>69137</v>
      </c>
      <c r="J20556" t="s">
        <v>69138</v>
      </c>
      <c r="L20556" t="b">
        <v>1</v>
      </c>
      <c r="M20556" t="s">
        <v>77</v>
      </c>
      <c r="N20556" t="s">
        <v>21939</v>
      </c>
      <c r="O20556" t="s">
        <v>6971</v>
      </c>
      <c r="R20556" t="s">
        <v>69136</v>
      </c>
      <c r="S20556" t="b">
        <v>0</v>
      </c>
      <c r="T20556" t="s">
        <v>64</v>
      </c>
      <c r="U20556" t="s">
        <v>53</v>
      </c>
      <c r="V20556" t="s">
        <v>54</v>
      </c>
      <c r="W20556" t="s">
        <v>21939</v>
      </c>
      <c r="X20556" t="s">
        <v>6971</v>
      </c>
      <c r="Y20556" t="s">
        <v>55</v>
      </c>
      <c r="Z20556" t="s">
        <v>69139</v>
      </c>
      <c r="AA20556" t="s">
        <v>55</v>
      </c>
      <c r="AB20556" t="s">
        <v>69140</v>
      </c>
      <c r="AC20556" t="s">
        <v>55</v>
      </c>
      <c r="AD20556" t="s">
        <v>69141</v>
      </c>
      <c r="AE20556" t="s">
        <v>59</v>
      </c>
      <c r="AF20556" t="s">
        <v>60</v>
      </c>
      <c r="AG20556" t="s">
        <v>62</v>
      </c>
      <c r="AH20556" t="s">
        <v>69142</v>
      </c>
      <c r="AK20556" t="s">
        <v>45</v>
      </c>
      <c r="AM20556" t="s">
        <v>45</v>
      </c>
      <c r="AN20556" t="s">
        <v>62</v>
      </c>
      <c r="AO20556" t="s">
        <v>63</v>
      </c>
    </row>
    <row r="20557" spans="1:41" x14ac:dyDescent="0.3">
      <c r="A20557" t="s">
        <v>67678</v>
      </c>
      <c r="B20557" t="s">
        <v>42</v>
      </c>
      <c r="C20557" t="s">
        <v>67679</v>
      </c>
      <c r="D20557" t="s">
        <v>44</v>
      </c>
      <c r="E20557" t="s">
        <v>45</v>
      </c>
      <c r="F20557">
        <v>151010</v>
      </c>
      <c r="G20557" t="s">
        <v>69143</v>
      </c>
      <c r="H20557" t="s">
        <v>69144</v>
      </c>
      <c r="I20557" t="s">
        <v>69145</v>
      </c>
      <c r="J20557" t="s">
        <v>69146</v>
      </c>
      <c r="L20557" t="b">
        <v>1</v>
      </c>
      <c r="M20557" t="s">
        <v>77</v>
      </c>
      <c r="N20557" t="s">
        <v>1684</v>
      </c>
      <c r="O20557" t="s">
        <v>1040</v>
      </c>
      <c r="R20557" t="s">
        <v>69143</v>
      </c>
      <c r="S20557" t="b">
        <v>1</v>
      </c>
      <c r="T20557" t="s">
        <v>52</v>
      </c>
      <c r="U20557" t="s">
        <v>53</v>
      </c>
      <c r="V20557" t="s">
        <v>125</v>
      </c>
      <c r="W20557" t="s">
        <v>1684</v>
      </c>
      <c r="X20557" t="s">
        <v>1040</v>
      </c>
      <c r="Y20557" t="s">
        <v>55</v>
      </c>
      <c r="Z20557" t="s">
        <v>69147</v>
      </c>
      <c r="AA20557" t="s">
        <v>55</v>
      </c>
      <c r="AB20557" t="s">
        <v>42230</v>
      </c>
      <c r="AC20557" t="s">
        <v>970</v>
      </c>
      <c r="AD20557" t="s">
        <v>69148</v>
      </c>
      <c r="AE20557" t="s">
        <v>59</v>
      </c>
      <c r="AF20557" t="s">
        <v>60</v>
      </c>
      <c r="AH20557" t="s">
        <v>69149</v>
      </c>
      <c r="AK20557" t="s">
        <v>45</v>
      </c>
      <c r="AM20557" t="s">
        <v>45</v>
      </c>
      <c r="AN20557" t="s">
        <v>62</v>
      </c>
      <c r="AO20557" t="s">
        <v>63</v>
      </c>
    </row>
    <row r="20558" spans="1:41" x14ac:dyDescent="0.3">
      <c r="A20558" t="s">
        <v>67678</v>
      </c>
      <c r="B20558" t="s">
        <v>42</v>
      </c>
      <c r="C20558" t="s">
        <v>67679</v>
      </c>
      <c r="D20558" t="s">
        <v>44</v>
      </c>
      <c r="E20558" t="s">
        <v>45</v>
      </c>
      <c r="F20558">
        <v>151010</v>
      </c>
      <c r="G20558" t="s">
        <v>69143</v>
      </c>
      <c r="H20558" t="s">
        <v>69144</v>
      </c>
      <c r="I20558" t="s">
        <v>69145</v>
      </c>
      <c r="J20558" t="s">
        <v>69146</v>
      </c>
      <c r="L20558" t="b">
        <v>1</v>
      </c>
      <c r="M20558" t="s">
        <v>77</v>
      </c>
      <c r="N20558" t="s">
        <v>1684</v>
      </c>
      <c r="O20558" t="s">
        <v>1040</v>
      </c>
      <c r="R20558" t="s">
        <v>69144</v>
      </c>
      <c r="S20558" t="b">
        <v>1</v>
      </c>
      <c r="T20558" t="s">
        <v>52</v>
      </c>
      <c r="U20558" t="s">
        <v>53</v>
      </c>
      <c r="V20558" t="s">
        <v>125</v>
      </c>
      <c r="W20558" t="s">
        <v>1684</v>
      </c>
      <c r="X20558" t="s">
        <v>1040</v>
      </c>
      <c r="Y20558" t="s">
        <v>55</v>
      </c>
      <c r="Z20558" t="s">
        <v>69147</v>
      </c>
      <c r="AA20558" t="s">
        <v>55</v>
      </c>
      <c r="AB20558" t="s">
        <v>42230</v>
      </c>
      <c r="AC20558" t="s">
        <v>970</v>
      </c>
      <c r="AD20558" t="s">
        <v>69148</v>
      </c>
      <c r="AE20558" t="s">
        <v>59</v>
      </c>
      <c r="AF20558" t="s">
        <v>60</v>
      </c>
      <c r="AH20558" t="s">
        <v>69149</v>
      </c>
      <c r="AK20558" t="s">
        <v>45</v>
      </c>
      <c r="AM20558" t="s">
        <v>45</v>
      </c>
      <c r="AN20558" t="s">
        <v>62</v>
      </c>
      <c r="AO20558" t="s">
        <v>63</v>
      </c>
    </row>
    <row r="20559" spans="1:41" x14ac:dyDescent="0.3">
      <c r="A20559" t="s">
        <v>67678</v>
      </c>
      <c r="B20559" t="s">
        <v>42</v>
      </c>
      <c r="C20559" t="s">
        <v>67679</v>
      </c>
      <c r="D20559" t="s">
        <v>44</v>
      </c>
      <c r="E20559" t="s">
        <v>45</v>
      </c>
      <c r="F20559">
        <v>151010</v>
      </c>
      <c r="G20559" t="s">
        <v>69143</v>
      </c>
      <c r="H20559" t="s">
        <v>69144</v>
      </c>
      <c r="I20559" t="s">
        <v>69145</v>
      </c>
      <c r="J20559" t="s">
        <v>69146</v>
      </c>
      <c r="L20559" t="b">
        <v>1</v>
      </c>
      <c r="M20559" t="s">
        <v>77</v>
      </c>
      <c r="N20559" t="s">
        <v>1684</v>
      </c>
      <c r="O20559" t="s">
        <v>1040</v>
      </c>
      <c r="R20559" t="s">
        <v>69143</v>
      </c>
      <c r="S20559" t="b">
        <v>0</v>
      </c>
      <c r="T20559" t="s">
        <v>64</v>
      </c>
      <c r="U20559" t="s">
        <v>53</v>
      </c>
      <c r="V20559" t="s">
        <v>125</v>
      </c>
      <c r="W20559" t="s">
        <v>1684</v>
      </c>
      <c r="X20559" t="s">
        <v>1040</v>
      </c>
      <c r="Y20559" t="s">
        <v>55</v>
      </c>
      <c r="Z20559" t="s">
        <v>69147</v>
      </c>
      <c r="AA20559" t="s">
        <v>55</v>
      </c>
      <c r="AB20559" t="s">
        <v>42230</v>
      </c>
      <c r="AC20559" t="s">
        <v>55</v>
      </c>
      <c r="AD20559" t="s">
        <v>69148</v>
      </c>
      <c r="AE20559" t="s">
        <v>59</v>
      </c>
      <c r="AF20559" t="s">
        <v>60</v>
      </c>
      <c r="AG20559" t="s">
        <v>62</v>
      </c>
      <c r="AH20559" t="s">
        <v>69149</v>
      </c>
      <c r="AK20559" t="s">
        <v>45</v>
      </c>
      <c r="AM20559" t="s">
        <v>45</v>
      </c>
      <c r="AN20559" t="s">
        <v>62</v>
      </c>
      <c r="AO20559" t="s">
        <v>63</v>
      </c>
    </row>
    <row r="20560" spans="1:41" x14ac:dyDescent="0.3">
      <c r="A20560" t="s">
        <v>67678</v>
      </c>
      <c r="B20560" t="s">
        <v>42</v>
      </c>
      <c r="C20560" t="s">
        <v>67679</v>
      </c>
      <c r="D20560" t="s">
        <v>44</v>
      </c>
      <c r="E20560" t="s">
        <v>45</v>
      </c>
      <c r="F20560">
        <v>151010</v>
      </c>
      <c r="G20560" t="s">
        <v>69143</v>
      </c>
      <c r="H20560" t="s">
        <v>69144</v>
      </c>
      <c r="I20560" t="s">
        <v>69145</v>
      </c>
      <c r="J20560" t="s">
        <v>69146</v>
      </c>
      <c r="L20560" t="b">
        <v>1</v>
      </c>
      <c r="M20560" t="s">
        <v>77</v>
      </c>
      <c r="N20560" t="s">
        <v>1684</v>
      </c>
      <c r="O20560" t="s">
        <v>1040</v>
      </c>
      <c r="R20560" t="s">
        <v>69144</v>
      </c>
      <c r="S20560" t="b">
        <v>0</v>
      </c>
      <c r="T20560" t="s">
        <v>64</v>
      </c>
      <c r="U20560" t="s">
        <v>53</v>
      </c>
      <c r="V20560" t="s">
        <v>125</v>
      </c>
      <c r="W20560" t="s">
        <v>1684</v>
      </c>
      <c r="X20560" t="s">
        <v>1040</v>
      </c>
      <c r="Y20560" t="s">
        <v>55</v>
      </c>
      <c r="Z20560" t="s">
        <v>69147</v>
      </c>
      <c r="AA20560" t="s">
        <v>55</v>
      </c>
      <c r="AB20560" t="s">
        <v>42230</v>
      </c>
      <c r="AC20560" t="s">
        <v>55</v>
      </c>
      <c r="AD20560" t="s">
        <v>69148</v>
      </c>
      <c r="AE20560" t="s">
        <v>59</v>
      </c>
      <c r="AF20560" t="s">
        <v>60</v>
      </c>
      <c r="AG20560" t="s">
        <v>62</v>
      </c>
      <c r="AH20560" t="s">
        <v>69149</v>
      </c>
      <c r="AK20560" t="s">
        <v>45</v>
      </c>
      <c r="AM20560" t="s">
        <v>45</v>
      </c>
      <c r="AN20560" t="s">
        <v>62</v>
      </c>
      <c r="AO20560" t="s">
        <v>63</v>
      </c>
    </row>
    <row r="20561" spans="1:41" x14ac:dyDescent="0.3">
      <c r="A20561" t="s">
        <v>67678</v>
      </c>
      <c r="B20561" t="s">
        <v>42</v>
      </c>
      <c r="C20561" t="s">
        <v>67679</v>
      </c>
      <c r="D20561" t="s">
        <v>44</v>
      </c>
      <c r="E20561" t="s">
        <v>45</v>
      </c>
      <c r="F20561">
        <v>151009</v>
      </c>
      <c r="G20561" t="s">
        <v>69150</v>
      </c>
      <c r="H20561" t="s">
        <v>69150</v>
      </c>
      <c r="I20561" t="s">
        <v>69151</v>
      </c>
      <c r="J20561" t="s">
        <v>69152</v>
      </c>
      <c r="L20561" t="b">
        <v>1</v>
      </c>
      <c r="M20561" t="s">
        <v>77</v>
      </c>
      <c r="N20561" t="s">
        <v>5097</v>
      </c>
      <c r="O20561" t="s">
        <v>25940</v>
      </c>
      <c r="R20561" t="s">
        <v>69150</v>
      </c>
      <c r="S20561" t="b">
        <v>1</v>
      </c>
      <c r="T20561" t="s">
        <v>52</v>
      </c>
      <c r="U20561" t="s">
        <v>53</v>
      </c>
      <c r="V20561" t="s">
        <v>1297</v>
      </c>
      <c r="W20561" t="s">
        <v>5097</v>
      </c>
      <c r="X20561" t="s">
        <v>25940</v>
      </c>
      <c r="Y20561" t="s">
        <v>55</v>
      </c>
      <c r="Z20561" t="s">
        <v>69153</v>
      </c>
      <c r="AA20561" t="s">
        <v>55</v>
      </c>
      <c r="AB20561" t="s">
        <v>69154</v>
      </c>
      <c r="AC20561" t="s">
        <v>20412</v>
      </c>
      <c r="AD20561" t="s">
        <v>69155</v>
      </c>
      <c r="AE20561" t="s">
        <v>59</v>
      </c>
      <c r="AF20561" t="s">
        <v>60</v>
      </c>
      <c r="AH20561" t="s">
        <v>69156</v>
      </c>
      <c r="AK20561" t="s">
        <v>45</v>
      </c>
      <c r="AM20561" t="s">
        <v>45</v>
      </c>
      <c r="AN20561" t="s">
        <v>62</v>
      </c>
      <c r="AO20561" t="s">
        <v>63</v>
      </c>
    </row>
    <row r="20562" spans="1:41" x14ac:dyDescent="0.3">
      <c r="A20562" t="s">
        <v>67678</v>
      </c>
      <c r="B20562" t="s">
        <v>42</v>
      </c>
      <c r="C20562" t="s">
        <v>67679</v>
      </c>
      <c r="D20562" t="s">
        <v>44</v>
      </c>
      <c r="E20562" t="s">
        <v>45</v>
      </c>
      <c r="F20562">
        <v>151009</v>
      </c>
      <c r="G20562" t="s">
        <v>69150</v>
      </c>
      <c r="H20562" t="s">
        <v>69150</v>
      </c>
      <c r="I20562" t="s">
        <v>69151</v>
      </c>
      <c r="J20562" t="s">
        <v>69152</v>
      </c>
      <c r="L20562" t="b">
        <v>1</v>
      </c>
      <c r="M20562" t="s">
        <v>77</v>
      </c>
      <c r="N20562" t="s">
        <v>5097</v>
      </c>
      <c r="O20562" t="s">
        <v>25940</v>
      </c>
      <c r="R20562" t="s">
        <v>69150</v>
      </c>
      <c r="S20562" t="b">
        <v>0</v>
      </c>
      <c r="T20562" t="s">
        <v>64</v>
      </c>
      <c r="U20562" t="s">
        <v>53</v>
      </c>
      <c r="V20562" t="s">
        <v>1297</v>
      </c>
      <c r="W20562" t="s">
        <v>5097</v>
      </c>
      <c r="X20562" t="s">
        <v>25940</v>
      </c>
      <c r="Y20562" t="s">
        <v>55</v>
      </c>
      <c r="Z20562" t="s">
        <v>69153</v>
      </c>
      <c r="AA20562" t="s">
        <v>55</v>
      </c>
      <c r="AB20562" t="s">
        <v>69154</v>
      </c>
      <c r="AC20562" t="s">
        <v>55</v>
      </c>
      <c r="AD20562" t="s">
        <v>69155</v>
      </c>
      <c r="AE20562" t="s">
        <v>59</v>
      </c>
      <c r="AF20562" t="s">
        <v>60</v>
      </c>
      <c r="AG20562" t="s">
        <v>62</v>
      </c>
      <c r="AH20562" t="s">
        <v>69156</v>
      </c>
      <c r="AK20562" t="s">
        <v>45</v>
      </c>
      <c r="AM20562" t="s">
        <v>45</v>
      </c>
      <c r="AN20562" t="s">
        <v>62</v>
      </c>
      <c r="AO20562" t="s">
        <v>63</v>
      </c>
    </row>
    <row r="20563" spans="1:41" x14ac:dyDescent="0.3">
      <c r="A20563" t="s">
        <v>67678</v>
      </c>
      <c r="B20563" t="s">
        <v>42</v>
      </c>
      <c r="C20563" t="s">
        <v>67679</v>
      </c>
      <c r="D20563" t="s">
        <v>44</v>
      </c>
      <c r="E20563" t="s">
        <v>45</v>
      </c>
      <c r="F20563">
        <v>151008</v>
      </c>
      <c r="G20563" t="s">
        <v>69157</v>
      </c>
      <c r="H20563" t="s">
        <v>69157</v>
      </c>
      <c r="I20563" t="s">
        <v>69158</v>
      </c>
      <c r="J20563" t="s">
        <v>69159</v>
      </c>
      <c r="L20563" t="b">
        <v>1</v>
      </c>
      <c r="M20563" t="s">
        <v>77</v>
      </c>
      <c r="N20563" t="s">
        <v>3624</v>
      </c>
      <c r="O20563" t="s">
        <v>69160</v>
      </c>
      <c r="R20563" t="s">
        <v>69157</v>
      </c>
      <c r="S20563" t="b">
        <v>1</v>
      </c>
      <c r="T20563" t="s">
        <v>52</v>
      </c>
      <c r="U20563" t="s">
        <v>53</v>
      </c>
      <c r="V20563" t="s">
        <v>80</v>
      </c>
      <c r="W20563" t="s">
        <v>3624</v>
      </c>
      <c r="X20563" t="s">
        <v>69160</v>
      </c>
      <c r="Y20563" t="s">
        <v>55</v>
      </c>
      <c r="Z20563" t="s">
        <v>69161</v>
      </c>
      <c r="AA20563" t="s">
        <v>55</v>
      </c>
      <c r="AB20563" t="s">
        <v>3852</v>
      </c>
      <c r="AC20563" t="s">
        <v>562</v>
      </c>
      <c r="AD20563" t="s">
        <v>44729</v>
      </c>
      <c r="AE20563" t="s">
        <v>59</v>
      </c>
      <c r="AF20563" t="s">
        <v>60</v>
      </c>
      <c r="AH20563" t="s">
        <v>69162</v>
      </c>
      <c r="AK20563" t="s">
        <v>45</v>
      </c>
      <c r="AM20563" t="s">
        <v>45</v>
      </c>
      <c r="AN20563" t="s">
        <v>62</v>
      </c>
      <c r="AO20563" t="s">
        <v>63</v>
      </c>
    </row>
    <row r="20564" spans="1:41" x14ac:dyDescent="0.3">
      <c r="A20564" t="s">
        <v>67678</v>
      </c>
      <c r="B20564" t="s">
        <v>42</v>
      </c>
      <c r="C20564" t="s">
        <v>67679</v>
      </c>
      <c r="D20564" t="s">
        <v>44</v>
      </c>
      <c r="E20564" t="s">
        <v>45</v>
      </c>
      <c r="F20564">
        <v>151008</v>
      </c>
      <c r="G20564" t="s">
        <v>69157</v>
      </c>
      <c r="H20564" t="s">
        <v>69157</v>
      </c>
      <c r="I20564" t="s">
        <v>69158</v>
      </c>
      <c r="J20564" t="s">
        <v>69159</v>
      </c>
      <c r="L20564" t="b">
        <v>1</v>
      </c>
      <c r="M20564" t="s">
        <v>77</v>
      </c>
      <c r="N20564" t="s">
        <v>3624</v>
      </c>
      <c r="O20564" t="s">
        <v>69160</v>
      </c>
      <c r="R20564" t="s">
        <v>69157</v>
      </c>
      <c r="S20564" t="b">
        <v>0</v>
      </c>
      <c r="T20564" t="s">
        <v>64</v>
      </c>
      <c r="U20564" t="s">
        <v>53</v>
      </c>
      <c r="V20564" t="s">
        <v>80</v>
      </c>
      <c r="W20564" t="s">
        <v>3624</v>
      </c>
      <c r="X20564" t="s">
        <v>69160</v>
      </c>
      <c r="Y20564" t="s">
        <v>55</v>
      </c>
      <c r="Z20564" t="s">
        <v>69161</v>
      </c>
      <c r="AA20564" t="s">
        <v>55</v>
      </c>
      <c r="AB20564" t="s">
        <v>3852</v>
      </c>
      <c r="AC20564" t="s">
        <v>55</v>
      </c>
      <c r="AD20564" t="s">
        <v>44729</v>
      </c>
      <c r="AE20564" t="s">
        <v>59</v>
      </c>
      <c r="AF20564" t="s">
        <v>60</v>
      </c>
      <c r="AG20564" t="s">
        <v>62</v>
      </c>
      <c r="AH20564" t="s">
        <v>69162</v>
      </c>
      <c r="AK20564" t="s">
        <v>45</v>
      </c>
      <c r="AM20564" t="s">
        <v>45</v>
      </c>
      <c r="AN20564" t="s">
        <v>62</v>
      </c>
      <c r="AO20564" t="s">
        <v>63</v>
      </c>
    </row>
    <row r="20565" spans="1:41" x14ac:dyDescent="0.3">
      <c r="A20565" t="s">
        <v>67678</v>
      </c>
      <c r="B20565" t="s">
        <v>42</v>
      </c>
      <c r="C20565" t="s">
        <v>67679</v>
      </c>
      <c r="D20565" t="s">
        <v>44</v>
      </c>
      <c r="E20565" t="s">
        <v>45</v>
      </c>
      <c r="F20565">
        <v>151007</v>
      </c>
      <c r="G20565" t="s">
        <v>69163</v>
      </c>
      <c r="H20565" t="s">
        <v>69164</v>
      </c>
      <c r="I20565" t="s">
        <v>69165</v>
      </c>
      <c r="J20565" t="s">
        <v>69166</v>
      </c>
      <c r="L20565" t="b">
        <v>1</v>
      </c>
      <c r="M20565" t="s">
        <v>77</v>
      </c>
      <c r="N20565" t="s">
        <v>51783</v>
      </c>
      <c r="O20565" t="s">
        <v>958</v>
      </c>
      <c r="R20565" t="s">
        <v>69163</v>
      </c>
      <c r="S20565" t="b">
        <v>1</v>
      </c>
      <c r="T20565" t="s">
        <v>52</v>
      </c>
      <c r="U20565" t="s">
        <v>53</v>
      </c>
      <c r="V20565" t="s">
        <v>1080</v>
      </c>
      <c r="W20565" t="s">
        <v>51783</v>
      </c>
      <c r="X20565" t="s">
        <v>958</v>
      </c>
      <c r="Y20565" t="s">
        <v>55</v>
      </c>
      <c r="Z20565" t="s">
        <v>69167</v>
      </c>
      <c r="AA20565" t="s">
        <v>55</v>
      </c>
      <c r="AB20565" t="s">
        <v>450</v>
      </c>
      <c r="AC20565" t="s">
        <v>22312</v>
      </c>
      <c r="AD20565" t="s">
        <v>6404</v>
      </c>
      <c r="AE20565" t="s">
        <v>59</v>
      </c>
      <c r="AF20565" t="s">
        <v>60</v>
      </c>
      <c r="AH20565" t="s">
        <v>69168</v>
      </c>
      <c r="AK20565" t="s">
        <v>45</v>
      </c>
      <c r="AL20565" t="s">
        <v>69169</v>
      </c>
      <c r="AM20565" t="s">
        <v>45</v>
      </c>
      <c r="AN20565" t="s">
        <v>62</v>
      </c>
      <c r="AO20565" t="s">
        <v>63</v>
      </c>
    </row>
    <row r="20566" spans="1:41" x14ac:dyDescent="0.3">
      <c r="A20566" t="s">
        <v>67678</v>
      </c>
      <c r="B20566" t="s">
        <v>42</v>
      </c>
      <c r="C20566" t="s">
        <v>67679</v>
      </c>
      <c r="D20566" t="s">
        <v>44</v>
      </c>
      <c r="E20566" t="s">
        <v>45</v>
      </c>
      <c r="F20566">
        <v>151007</v>
      </c>
      <c r="G20566" t="s">
        <v>69163</v>
      </c>
      <c r="H20566" t="s">
        <v>69164</v>
      </c>
      <c r="I20566" t="s">
        <v>69165</v>
      </c>
      <c r="J20566" t="s">
        <v>69166</v>
      </c>
      <c r="L20566" t="b">
        <v>1</v>
      </c>
      <c r="M20566" t="s">
        <v>77</v>
      </c>
      <c r="N20566" t="s">
        <v>51783</v>
      </c>
      <c r="O20566" t="s">
        <v>958</v>
      </c>
      <c r="R20566" t="s">
        <v>69170</v>
      </c>
      <c r="S20566" t="b">
        <v>1</v>
      </c>
      <c r="T20566" t="s">
        <v>52</v>
      </c>
      <c r="U20566" t="s">
        <v>53</v>
      </c>
      <c r="V20566" t="s">
        <v>125</v>
      </c>
      <c r="W20566" t="s">
        <v>69171</v>
      </c>
      <c r="X20566" t="s">
        <v>69171</v>
      </c>
      <c r="Y20566" t="s">
        <v>55</v>
      </c>
      <c r="Z20566" t="s">
        <v>69172</v>
      </c>
      <c r="AA20566" t="s">
        <v>55</v>
      </c>
      <c r="AB20566" t="s">
        <v>1167</v>
      </c>
      <c r="AC20566" t="s">
        <v>877</v>
      </c>
      <c r="AD20566" t="s">
        <v>5701</v>
      </c>
      <c r="AE20566" t="s">
        <v>59</v>
      </c>
      <c r="AF20566" t="s">
        <v>60</v>
      </c>
      <c r="AH20566" t="s">
        <v>69168</v>
      </c>
      <c r="AK20566" t="s">
        <v>45</v>
      </c>
      <c r="AL20566" t="s">
        <v>69169</v>
      </c>
      <c r="AM20566" t="s">
        <v>45</v>
      </c>
      <c r="AN20566" t="s">
        <v>62</v>
      </c>
      <c r="AO20566" t="s">
        <v>63</v>
      </c>
    </row>
    <row r="20567" spans="1:41" x14ac:dyDescent="0.3">
      <c r="A20567" t="s">
        <v>67678</v>
      </c>
      <c r="B20567" t="s">
        <v>42</v>
      </c>
      <c r="C20567" t="s">
        <v>67679</v>
      </c>
      <c r="D20567" t="s">
        <v>44</v>
      </c>
      <c r="E20567" t="s">
        <v>45</v>
      </c>
      <c r="F20567">
        <v>151007</v>
      </c>
      <c r="G20567" t="s">
        <v>69163</v>
      </c>
      <c r="H20567" t="s">
        <v>69164</v>
      </c>
      <c r="I20567" t="s">
        <v>69165</v>
      </c>
      <c r="J20567" t="s">
        <v>69166</v>
      </c>
      <c r="L20567" t="b">
        <v>1</v>
      </c>
      <c r="M20567" t="s">
        <v>77</v>
      </c>
      <c r="N20567" t="s">
        <v>51783</v>
      </c>
      <c r="O20567" t="s">
        <v>958</v>
      </c>
      <c r="R20567" t="s">
        <v>69173</v>
      </c>
      <c r="S20567" t="b">
        <v>1</v>
      </c>
      <c r="T20567" t="s">
        <v>52</v>
      </c>
      <c r="U20567" t="s">
        <v>53</v>
      </c>
      <c r="V20567" t="s">
        <v>55</v>
      </c>
      <c r="W20567" t="s">
        <v>10469</v>
      </c>
      <c r="X20567" t="s">
        <v>69174</v>
      </c>
      <c r="Y20567" t="s">
        <v>55</v>
      </c>
      <c r="Z20567" t="s">
        <v>69175</v>
      </c>
      <c r="AA20567" t="s">
        <v>55</v>
      </c>
      <c r="AB20567" t="s">
        <v>25325</v>
      </c>
      <c r="AC20567" t="s">
        <v>1888</v>
      </c>
      <c r="AD20567" t="s">
        <v>6404</v>
      </c>
      <c r="AE20567" t="s">
        <v>59</v>
      </c>
      <c r="AF20567" t="s">
        <v>60</v>
      </c>
      <c r="AH20567" t="s">
        <v>69176</v>
      </c>
      <c r="AK20567" t="s">
        <v>45</v>
      </c>
      <c r="AL20567" t="s">
        <v>69169</v>
      </c>
      <c r="AM20567" t="s">
        <v>45</v>
      </c>
      <c r="AN20567" t="s">
        <v>62</v>
      </c>
      <c r="AO20567" t="s">
        <v>63</v>
      </c>
    </row>
    <row r="20568" spans="1:41" x14ac:dyDescent="0.3">
      <c r="A20568" t="s">
        <v>67678</v>
      </c>
      <c r="B20568" t="s">
        <v>42</v>
      </c>
      <c r="C20568" t="s">
        <v>67679</v>
      </c>
      <c r="D20568" t="s">
        <v>44</v>
      </c>
      <c r="E20568" t="s">
        <v>45</v>
      </c>
      <c r="F20568">
        <v>151007</v>
      </c>
      <c r="G20568" t="s">
        <v>69163</v>
      </c>
      <c r="H20568" t="s">
        <v>69164</v>
      </c>
      <c r="I20568" t="s">
        <v>69165</v>
      </c>
      <c r="J20568" t="s">
        <v>69166</v>
      </c>
      <c r="L20568" t="b">
        <v>1</v>
      </c>
      <c r="M20568" t="s">
        <v>77</v>
      </c>
      <c r="N20568" t="s">
        <v>51783</v>
      </c>
      <c r="O20568" t="s">
        <v>958</v>
      </c>
      <c r="R20568" t="s">
        <v>69177</v>
      </c>
      <c r="S20568" t="b">
        <v>1</v>
      </c>
      <c r="T20568" t="s">
        <v>52</v>
      </c>
      <c r="U20568" t="s">
        <v>53</v>
      </c>
      <c r="V20568" t="s">
        <v>55</v>
      </c>
      <c r="W20568" t="s">
        <v>51783</v>
      </c>
      <c r="X20568" t="s">
        <v>57464</v>
      </c>
      <c r="Y20568" t="s">
        <v>55</v>
      </c>
      <c r="Z20568" t="s">
        <v>69167</v>
      </c>
      <c r="AA20568" t="s">
        <v>55</v>
      </c>
      <c r="AB20568" t="s">
        <v>25325</v>
      </c>
      <c r="AC20568" t="s">
        <v>1888</v>
      </c>
      <c r="AD20568" t="s">
        <v>69178</v>
      </c>
      <c r="AE20568" t="s">
        <v>59</v>
      </c>
      <c r="AF20568" t="s">
        <v>60</v>
      </c>
      <c r="AH20568" t="s">
        <v>69176</v>
      </c>
      <c r="AK20568" t="s">
        <v>45</v>
      </c>
      <c r="AL20568" t="s">
        <v>69169</v>
      </c>
      <c r="AM20568" t="s">
        <v>45</v>
      </c>
      <c r="AN20568" t="s">
        <v>62</v>
      </c>
      <c r="AO20568" t="s">
        <v>63</v>
      </c>
    </row>
    <row r="20569" spans="1:41" x14ac:dyDescent="0.3">
      <c r="A20569" t="s">
        <v>67678</v>
      </c>
      <c r="B20569" t="s">
        <v>42</v>
      </c>
      <c r="C20569" t="s">
        <v>67679</v>
      </c>
      <c r="D20569" t="s">
        <v>44</v>
      </c>
      <c r="E20569" t="s">
        <v>45</v>
      </c>
      <c r="F20569">
        <v>151007</v>
      </c>
      <c r="G20569" t="s">
        <v>69163</v>
      </c>
      <c r="H20569" t="s">
        <v>69164</v>
      </c>
      <c r="I20569" t="s">
        <v>69165</v>
      </c>
      <c r="J20569" t="s">
        <v>69166</v>
      </c>
      <c r="L20569" t="b">
        <v>1</v>
      </c>
      <c r="M20569" t="s">
        <v>77</v>
      </c>
      <c r="N20569" t="s">
        <v>51783</v>
      </c>
      <c r="O20569" t="s">
        <v>958</v>
      </c>
      <c r="R20569" t="s">
        <v>69163</v>
      </c>
      <c r="S20569" t="b">
        <v>0</v>
      </c>
      <c r="T20569" t="s">
        <v>64</v>
      </c>
      <c r="U20569" t="s">
        <v>53</v>
      </c>
      <c r="V20569" t="s">
        <v>1080</v>
      </c>
      <c r="W20569" t="s">
        <v>51783</v>
      </c>
      <c r="X20569" t="s">
        <v>958</v>
      </c>
      <c r="Y20569" t="s">
        <v>55</v>
      </c>
      <c r="Z20569" t="s">
        <v>69167</v>
      </c>
      <c r="AA20569" t="s">
        <v>55</v>
      </c>
      <c r="AB20569" t="s">
        <v>450</v>
      </c>
      <c r="AC20569" t="s">
        <v>55</v>
      </c>
      <c r="AD20569" t="s">
        <v>6404</v>
      </c>
      <c r="AE20569" t="s">
        <v>59</v>
      </c>
      <c r="AF20569" t="s">
        <v>60</v>
      </c>
      <c r="AG20569" t="s">
        <v>62</v>
      </c>
      <c r="AH20569" t="s">
        <v>69168</v>
      </c>
      <c r="AK20569" t="s">
        <v>45</v>
      </c>
      <c r="AL20569" t="s">
        <v>69169</v>
      </c>
      <c r="AM20569" t="s">
        <v>45</v>
      </c>
      <c r="AN20569" t="s">
        <v>62</v>
      </c>
      <c r="AO20569" t="s">
        <v>63</v>
      </c>
    </row>
    <row r="20570" spans="1:41" x14ac:dyDescent="0.3">
      <c r="A20570" t="s">
        <v>67678</v>
      </c>
      <c r="B20570" t="s">
        <v>42</v>
      </c>
      <c r="C20570" t="s">
        <v>67679</v>
      </c>
      <c r="D20570" t="s">
        <v>44</v>
      </c>
      <c r="E20570" t="s">
        <v>45</v>
      </c>
      <c r="F20570">
        <v>151007</v>
      </c>
      <c r="G20570" t="s">
        <v>69163</v>
      </c>
      <c r="H20570" t="s">
        <v>69164</v>
      </c>
      <c r="I20570" t="s">
        <v>69165</v>
      </c>
      <c r="J20570" t="s">
        <v>69166</v>
      </c>
      <c r="L20570" t="b">
        <v>1</v>
      </c>
      <c r="M20570" t="s">
        <v>77</v>
      </c>
      <c r="N20570" t="s">
        <v>51783</v>
      </c>
      <c r="O20570" t="s">
        <v>958</v>
      </c>
      <c r="R20570" t="s">
        <v>69170</v>
      </c>
      <c r="S20570" t="b">
        <v>0</v>
      </c>
      <c r="T20570" t="s">
        <v>64</v>
      </c>
      <c r="U20570" t="s">
        <v>53</v>
      </c>
      <c r="V20570" t="s">
        <v>125</v>
      </c>
      <c r="W20570" t="s">
        <v>69171</v>
      </c>
      <c r="X20570" t="s">
        <v>69171</v>
      </c>
      <c r="Y20570" t="s">
        <v>55</v>
      </c>
      <c r="Z20570" t="s">
        <v>69172</v>
      </c>
      <c r="AA20570" t="s">
        <v>55</v>
      </c>
      <c r="AB20570" t="s">
        <v>1167</v>
      </c>
      <c r="AC20570" t="s">
        <v>55</v>
      </c>
      <c r="AD20570" t="s">
        <v>5701</v>
      </c>
      <c r="AE20570" t="s">
        <v>59</v>
      </c>
      <c r="AF20570" t="s">
        <v>60</v>
      </c>
      <c r="AG20570" t="s">
        <v>62</v>
      </c>
      <c r="AH20570" t="s">
        <v>69168</v>
      </c>
      <c r="AK20570" t="s">
        <v>45</v>
      </c>
      <c r="AL20570" t="s">
        <v>69169</v>
      </c>
      <c r="AM20570" t="s">
        <v>45</v>
      </c>
      <c r="AN20570" t="s">
        <v>62</v>
      </c>
      <c r="AO20570" t="s">
        <v>63</v>
      </c>
    </row>
    <row r="20571" spans="1:41" x14ac:dyDescent="0.3">
      <c r="A20571" t="s">
        <v>67678</v>
      </c>
      <c r="B20571" t="s">
        <v>42</v>
      </c>
      <c r="C20571" t="s">
        <v>67679</v>
      </c>
      <c r="D20571" t="s">
        <v>44</v>
      </c>
      <c r="E20571" t="s">
        <v>45</v>
      </c>
      <c r="F20571">
        <v>151007</v>
      </c>
      <c r="G20571" t="s">
        <v>69163</v>
      </c>
      <c r="H20571" t="s">
        <v>69164</v>
      </c>
      <c r="I20571" t="s">
        <v>69165</v>
      </c>
      <c r="J20571" t="s">
        <v>69166</v>
      </c>
      <c r="L20571" t="b">
        <v>1</v>
      </c>
      <c r="M20571" t="s">
        <v>77</v>
      </c>
      <c r="N20571" t="s">
        <v>51783</v>
      </c>
      <c r="O20571" t="s">
        <v>958</v>
      </c>
      <c r="R20571" t="s">
        <v>69173</v>
      </c>
      <c r="S20571" t="b">
        <v>0</v>
      </c>
      <c r="T20571" t="s">
        <v>64</v>
      </c>
      <c r="U20571" t="s">
        <v>53</v>
      </c>
      <c r="V20571" t="s">
        <v>55</v>
      </c>
      <c r="W20571" t="s">
        <v>10469</v>
      </c>
      <c r="X20571" t="s">
        <v>69174</v>
      </c>
      <c r="Y20571" t="s">
        <v>55</v>
      </c>
      <c r="Z20571" t="s">
        <v>69175</v>
      </c>
      <c r="AA20571" t="s">
        <v>55</v>
      </c>
      <c r="AB20571" t="s">
        <v>25325</v>
      </c>
      <c r="AC20571" t="s">
        <v>1888</v>
      </c>
      <c r="AD20571" t="s">
        <v>6404</v>
      </c>
      <c r="AE20571" t="s">
        <v>59</v>
      </c>
      <c r="AF20571" t="s">
        <v>60</v>
      </c>
      <c r="AG20571" t="s">
        <v>62</v>
      </c>
      <c r="AH20571" t="s">
        <v>69176</v>
      </c>
      <c r="AK20571" t="s">
        <v>45</v>
      </c>
      <c r="AL20571" t="s">
        <v>69169</v>
      </c>
      <c r="AM20571" t="s">
        <v>45</v>
      </c>
      <c r="AN20571" t="s">
        <v>62</v>
      </c>
      <c r="AO20571" t="s">
        <v>63</v>
      </c>
    </row>
    <row r="20572" spans="1:41" x14ac:dyDescent="0.3">
      <c r="A20572" t="s">
        <v>67678</v>
      </c>
      <c r="B20572" t="s">
        <v>42</v>
      </c>
      <c r="C20572" t="s">
        <v>67679</v>
      </c>
      <c r="D20572" t="s">
        <v>44</v>
      </c>
      <c r="E20572" t="s">
        <v>45</v>
      </c>
      <c r="F20572">
        <v>151007</v>
      </c>
      <c r="G20572" t="s">
        <v>69163</v>
      </c>
      <c r="H20572" t="s">
        <v>69164</v>
      </c>
      <c r="I20572" t="s">
        <v>69165</v>
      </c>
      <c r="J20572" t="s">
        <v>69166</v>
      </c>
      <c r="L20572" t="b">
        <v>1</v>
      </c>
      <c r="M20572" t="s">
        <v>77</v>
      </c>
      <c r="N20572" t="s">
        <v>51783</v>
      </c>
      <c r="O20572" t="s">
        <v>958</v>
      </c>
      <c r="R20572" t="s">
        <v>69179</v>
      </c>
      <c r="S20572" t="b">
        <v>0</v>
      </c>
      <c r="T20572" t="s">
        <v>64</v>
      </c>
      <c r="U20572" t="s">
        <v>53</v>
      </c>
      <c r="V20572" t="s">
        <v>55</v>
      </c>
      <c r="W20572" t="s">
        <v>51783</v>
      </c>
      <c r="X20572" t="s">
        <v>57464</v>
      </c>
      <c r="Y20572" t="s">
        <v>55</v>
      </c>
      <c r="Z20572" t="s">
        <v>69167</v>
      </c>
      <c r="AA20572" t="s">
        <v>55</v>
      </c>
      <c r="AB20572" t="s">
        <v>25325</v>
      </c>
      <c r="AC20572" t="s">
        <v>1888</v>
      </c>
      <c r="AD20572" t="s">
        <v>69178</v>
      </c>
      <c r="AE20572" t="s">
        <v>59</v>
      </c>
      <c r="AF20572" t="s">
        <v>60</v>
      </c>
      <c r="AG20572" t="s">
        <v>62</v>
      </c>
      <c r="AH20572" t="s">
        <v>69176</v>
      </c>
      <c r="AK20572" t="s">
        <v>45</v>
      </c>
      <c r="AL20572" t="s">
        <v>69169</v>
      </c>
      <c r="AM20572" t="s">
        <v>45</v>
      </c>
      <c r="AN20572" t="s">
        <v>62</v>
      </c>
      <c r="AO20572" t="s">
        <v>63</v>
      </c>
    </row>
    <row r="20573" spans="1:41" x14ac:dyDescent="0.3">
      <c r="A20573" t="s">
        <v>67678</v>
      </c>
      <c r="B20573" t="s">
        <v>42</v>
      </c>
      <c r="C20573" t="s">
        <v>67679</v>
      </c>
      <c r="D20573" t="s">
        <v>44</v>
      </c>
      <c r="E20573" t="s">
        <v>45</v>
      </c>
      <c r="F20573">
        <v>151006</v>
      </c>
      <c r="G20573" t="s">
        <v>69180</v>
      </c>
      <c r="H20573" t="s">
        <v>69180</v>
      </c>
      <c r="I20573" t="s">
        <v>69181</v>
      </c>
      <c r="J20573" t="s">
        <v>69182</v>
      </c>
      <c r="L20573" t="b">
        <v>1</v>
      </c>
      <c r="M20573" t="s">
        <v>77</v>
      </c>
      <c r="N20573" t="s">
        <v>1550</v>
      </c>
      <c r="O20573" t="s">
        <v>69183</v>
      </c>
      <c r="R20573" t="s">
        <v>69180</v>
      </c>
      <c r="S20573" t="b">
        <v>1</v>
      </c>
      <c r="T20573" t="s">
        <v>52</v>
      </c>
      <c r="U20573" t="s">
        <v>53</v>
      </c>
      <c r="V20573" t="s">
        <v>54</v>
      </c>
      <c r="W20573" t="s">
        <v>1550</v>
      </c>
      <c r="X20573" t="s">
        <v>69183</v>
      </c>
      <c r="Y20573" t="s">
        <v>55</v>
      </c>
      <c r="Z20573" t="s">
        <v>69184</v>
      </c>
      <c r="AA20573" t="s">
        <v>55</v>
      </c>
      <c r="AB20573" t="s">
        <v>17573</v>
      </c>
      <c r="AC20573" t="s">
        <v>23068</v>
      </c>
      <c r="AD20573" t="s">
        <v>17574</v>
      </c>
      <c r="AE20573" t="s">
        <v>59</v>
      </c>
      <c r="AF20573" t="s">
        <v>60</v>
      </c>
      <c r="AH20573" t="s">
        <v>69185</v>
      </c>
      <c r="AK20573" t="s">
        <v>45</v>
      </c>
      <c r="AM20573" t="s">
        <v>45</v>
      </c>
      <c r="AN20573" t="s">
        <v>62</v>
      </c>
      <c r="AO20573" t="s">
        <v>63</v>
      </c>
    </row>
    <row r="20574" spans="1:41" x14ac:dyDescent="0.3">
      <c r="A20574" t="s">
        <v>67678</v>
      </c>
      <c r="B20574" t="s">
        <v>42</v>
      </c>
      <c r="C20574" t="s">
        <v>67679</v>
      </c>
      <c r="D20574" t="s">
        <v>44</v>
      </c>
      <c r="E20574" t="s">
        <v>45</v>
      </c>
      <c r="F20574">
        <v>151006</v>
      </c>
      <c r="G20574" t="s">
        <v>69180</v>
      </c>
      <c r="H20574" t="s">
        <v>69180</v>
      </c>
      <c r="I20574" t="s">
        <v>69181</v>
      </c>
      <c r="J20574" t="s">
        <v>69182</v>
      </c>
      <c r="L20574" t="b">
        <v>1</v>
      </c>
      <c r="M20574" t="s">
        <v>77</v>
      </c>
      <c r="N20574" t="s">
        <v>1550</v>
      </c>
      <c r="O20574" t="s">
        <v>69183</v>
      </c>
      <c r="R20574" t="s">
        <v>69180</v>
      </c>
      <c r="S20574" t="b">
        <v>0</v>
      </c>
      <c r="T20574" t="s">
        <v>64</v>
      </c>
      <c r="U20574" t="s">
        <v>53</v>
      </c>
      <c r="V20574" t="s">
        <v>54</v>
      </c>
      <c r="W20574" t="s">
        <v>1550</v>
      </c>
      <c r="X20574" t="s">
        <v>69183</v>
      </c>
      <c r="Y20574" t="s">
        <v>55</v>
      </c>
      <c r="Z20574" t="s">
        <v>69184</v>
      </c>
      <c r="AA20574" t="s">
        <v>55</v>
      </c>
      <c r="AB20574" t="s">
        <v>17573</v>
      </c>
      <c r="AC20574" t="s">
        <v>55</v>
      </c>
      <c r="AD20574" t="s">
        <v>17574</v>
      </c>
      <c r="AE20574" t="s">
        <v>59</v>
      </c>
      <c r="AF20574" t="s">
        <v>60</v>
      </c>
      <c r="AG20574" t="s">
        <v>62</v>
      </c>
      <c r="AH20574" t="s">
        <v>69185</v>
      </c>
      <c r="AK20574" t="s">
        <v>45</v>
      </c>
      <c r="AM20574" t="s">
        <v>45</v>
      </c>
      <c r="AN20574" t="s">
        <v>62</v>
      </c>
      <c r="AO20574" t="s">
        <v>63</v>
      </c>
    </row>
    <row r="20575" spans="1:41" x14ac:dyDescent="0.3">
      <c r="A20575" t="s">
        <v>67678</v>
      </c>
      <c r="B20575" t="s">
        <v>42</v>
      </c>
      <c r="C20575" t="s">
        <v>67679</v>
      </c>
      <c r="D20575" t="s">
        <v>44</v>
      </c>
      <c r="E20575" t="s">
        <v>45</v>
      </c>
      <c r="F20575">
        <v>151005</v>
      </c>
      <c r="G20575" t="s">
        <v>69186</v>
      </c>
      <c r="H20575" t="s">
        <v>69186</v>
      </c>
      <c r="I20575" t="s">
        <v>69187</v>
      </c>
      <c r="J20575" t="s">
        <v>69188</v>
      </c>
      <c r="L20575" t="b">
        <v>1</v>
      </c>
      <c r="M20575" t="s">
        <v>77</v>
      </c>
      <c r="N20575" t="s">
        <v>336</v>
      </c>
      <c r="O20575" t="s">
        <v>69189</v>
      </c>
      <c r="R20575" t="s">
        <v>69186</v>
      </c>
      <c r="S20575" t="b">
        <v>1</v>
      </c>
      <c r="T20575" t="s">
        <v>52</v>
      </c>
      <c r="U20575" t="s">
        <v>53</v>
      </c>
      <c r="V20575" t="s">
        <v>80</v>
      </c>
      <c r="W20575" t="s">
        <v>336</v>
      </c>
      <c r="X20575" t="s">
        <v>69189</v>
      </c>
      <c r="Y20575" t="s">
        <v>55</v>
      </c>
      <c r="Z20575" t="s">
        <v>69190</v>
      </c>
      <c r="AA20575" t="s">
        <v>55</v>
      </c>
      <c r="AB20575" t="s">
        <v>18426</v>
      </c>
      <c r="AC20575" t="s">
        <v>2913</v>
      </c>
      <c r="AD20575" t="s">
        <v>69191</v>
      </c>
      <c r="AE20575" t="s">
        <v>59</v>
      </c>
      <c r="AF20575" t="s">
        <v>60</v>
      </c>
      <c r="AH20575" t="s">
        <v>69192</v>
      </c>
      <c r="AK20575" t="s">
        <v>45</v>
      </c>
      <c r="AM20575" t="s">
        <v>45</v>
      </c>
      <c r="AN20575" t="s">
        <v>62</v>
      </c>
      <c r="AO20575" t="s">
        <v>63</v>
      </c>
    </row>
    <row r="20576" spans="1:41" x14ac:dyDescent="0.3">
      <c r="A20576" t="s">
        <v>67678</v>
      </c>
      <c r="B20576" t="s">
        <v>42</v>
      </c>
      <c r="C20576" t="s">
        <v>67679</v>
      </c>
      <c r="D20576" t="s">
        <v>44</v>
      </c>
      <c r="E20576" t="s">
        <v>45</v>
      </c>
      <c r="F20576">
        <v>151005</v>
      </c>
      <c r="G20576" t="s">
        <v>69186</v>
      </c>
      <c r="H20576" t="s">
        <v>69186</v>
      </c>
      <c r="I20576" t="s">
        <v>69187</v>
      </c>
      <c r="J20576" t="s">
        <v>69188</v>
      </c>
      <c r="L20576" t="b">
        <v>1</v>
      </c>
      <c r="M20576" t="s">
        <v>77</v>
      </c>
      <c r="N20576" t="s">
        <v>336</v>
      </c>
      <c r="O20576" t="s">
        <v>69189</v>
      </c>
      <c r="R20576" t="s">
        <v>69186</v>
      </c>
      <c r="S20576" t="b">
        <v>0</v>
      </c>
      <c r="T20576" t="s">
        <v>64</v>
      </c>
      <c r="U20576" t="s">
        <v>53</v>
      </c>
      <c r="V20576" t="s">
        <v>80</v>
      </c>
      <c r="W20576" t="s">
        <v>336</v>
      </c>
      <c r="X20576" t="s">
        <v>69189</v>
      </c>
      <c r="Y20576" t="s">
        <v>55</v>
      </c>
      <c r="Z20576" t="s">
        <v>69190</v>
      </c>
      <c r="AA20576" t="s">
        <v>55</v>
      </c>
      <c r="AB20576" t="s">
        <v>18426</v>
      </c>
      <c r="AC20576" t="s">
        <v>55</v>
      </c>
      <c r="AD20576" t="s">
        <v>69191</v>
      </c>
      <c r="AE20576" t="s">
        <v>59</v>
      </c>
      <c r="AF20576" t="s">
        <v>60</v>
      </c>
      <c r="AG20576" t="s">
        <v>62</v>
      </c>
      <c r="AH20576" t="s">
        <v>69192</v>
      </c>
      <c r="AK20576" t="s">
        <v>45</v>
      </c>
      <c r="AM20576" t="s">
        <v>45</v>
      </c>
      <c r="AN20576" t="s">
        <v>62</v>
      </c>
      <c r="AO20576" t="s">
        <v>63</v>
      </c>
    </row>
    <row r="20577" spans="1:41" x14ac:dyDescent="0.3">
      <c r="A20577" t="s">
        <v>67678</v>
      </c>
      <c r="B20577" t="s">
        <v>42</v>
      </c>
      <c r="C20577" t="s">
        <v>67679</v>
      </c>
      <c r="D20577" t="s">
        <v>44</v>
      </c>
      <c r="E20577" t="s">
        <v>45</v>
      </c>
      <c r="F20577">
        <v>151004</v>
      </c>
      <c r="G20577" t="s">
        <v>69193</v>
      </c>
      <c r="H20577" t="s">
        <v>69193</v>
      </c>
      <c r="I20577" t="s">
        <v>69194</v>
      </c>
      <c r="J20577" t="s">
        <v>69195</v>
      </c>
      <c r="L20577" t="b">
        <v>1</v>
      </c>
      <c r="M20577" t="s">
        <v>77</v>
      </c>
      <c r="N20577" t="s">
        <v>9241</v>
      </c>
      <c r="O20577" t="s">
        <v>7656</v>
      </c>
      <c r="R20577" t="s">
        <v>69193</v>
      </c>
      <c r="S20577" t="b">
        <v>1</v>
      </c>
      <c r="T20577" t="s">
        <v>52</v>
      </c>
      <c r="U20577" t="s">
        <v>53</v>
      </c>
      <c r="V20577" t="s">
        <v>55</v>
      </c>
      <c r="W20577" t="s">
        <v>9241</v>
      </c>
      <c r="X20577" t="s">
        <v>7656</v>
      </c>
      <c r="Y20577" t="s">
        <v>55</v>
      </c>
      <c r="Z20577" t="s">
        <v>69196</v>
      </c>
      <c r="AA20577" t="s">
        <v>32091</v>
      </c>
      <c r="AB20577" t="s">
        <v>32091</v>
      </c>
      <c r="AC20577" t="s">
        <v>330</v>
      </c>
      <c r="AD20577" t="s">
        <v>69197</v>
      </c>
      <c r="AE20577" t="s">
        <v>59</v>
      </c>
      <c r="AF20577" t="s">
        <v>60</v>
      </c>
      <c r="AH20577" t="s">
        <v>69198</v>
      </c>
      <c r="AK20577" t="s">
        <v>45</v>
      </c>
      <c r="AM20577" t="s">
        <v>45</v>
      </c>
      <c r="AN20577" t="s">
        <v>62</v>
      </c>
      <c r="AO20577" t="s">
        <v>63</v>
      </c>
    </row>
    <row r="20578" spans="1:41" x14ac:dyDescent="0.3">
      <c r="A20578" t="s">
        <v>67678</v>
      </c>
      <c r="B20578" t="s">
        <v>42</v>
      </c>
      <c r="C20578" t="s">
        <v>67679</v>
      </c>
      <c r="D20578" t="s">
        <v>44</v>
      </c>
      <c r="E20578" t="s">
        <v>45</v>
      </c>
      <c r="F20578">
        <v>151004</v>
      </c>
      <c r="G20578" t="s">
        <v>69193</v>
      </c>
      <c r="H20578" t="s">
        <v>69193</v>
      </c>
      <c r="I20578" t="s">
        <v>69194</v>
      </c>
      <c r="J20578" t="s">
        <v>69195</v>
      </c>
      <c r="L20578" t="b">
        <v>1</v>
      </c>
      <c r="M20578" t="s">
        <v>77</v>
      </c>
      <c r="N20578" t="s">
        <v>9241</v>
      </c>
      <c r="O20578" t="s">
        <v>7656</v>
      </c>
      <c r="R20578" t="s">
        <v>69193</v>
      </c>
      <c r="S20578" t="b">
        <v>0</v>
      </c>
      <c r="T20578" t="s">
        <v>64</v>
      </c>
      <c r="U20578" t="s">
        <v>53</v>
      </c>
      <c r="V20578" t="s">
        <v>55</v>
      </c>
      <c r="W20578" t="s">
        <v>9241</v>
      </c>
      <c r="X20578" t="s">
        <v>7656</v>
      </c>
      <c r="Y20578" t="s">
        <v>55</v>
      </c>
      <c r="Z20578" t="s">
        <v>69196</v>
      </c>
      <c r="AA20578" t="s">
        <v>32091</v>
      </c>
      <c r="AB20578" t="s">
        <v>32091</v>
      </c>
      <c r="AC20578" t="s">
        <v>330</v>
      </c>
      <c r="AD20578" t="s">
        <v>69197</v>
      </c>
      <c r="AE20578" t="s">
        <v>59</v>
      </c>
      <c r="AF20578" t="s">
        <v>60</v>
      </c>
      <c r="AG20578" t="s">
        <v>62</v>
      </c>
      <c r="AH20578" t="s">
        <v>69198</v>
      </c>
      <c r="AK20578" t="s">
        <v>45</v>
      </c>
      <c r="AM20578" t="s">
        <v>45</v>
      </c>
      <c r="AN20578" t="s">
        <v>62</v>
      </c>
      <c r="AO20578" t="s">
        <v>63</v>
      </c>
    </row>
    <row r="20579" spans="1:41" x14ac:dyDescent="0.3">
      <c r="A20579" t="s">
        <v>67678</v>
      </c>
      <c r="B20579" t="s">
        <v>42</v>
      </c>
      <c r="C20579" t="s">
        <v>67679</v>
      </c>
      <c r="D20579" t="s">
        <v>44</v>
      </c>
      <c r="E20579" t="s">
        <v>45</v>
      </c>
      <c r="F20579">
        <v>151003</v>
      </c>
      <c r="G20579" t="s">
        <v>69199</v>
      </c>
      <c r="H20579" t="s">
        <v>69199</v>
      </c>
      <c r="I20579" t="s">
        <v>69200</v>
      </c>
      <c r="J20579" t="s">
        <v>69201</v>
      </c>
      <c r="L20579" t="b">
        <v>1</v>
      </c>
      <c r="M20579" t="s">
        <v>77</v>
      </c>
      <c r="N20579" t="s">
        <v>19415</v>
      </c>
      <c r="O20579" t="s">
        <v>69202</v>
      </c>
      <c r="R20579" t="s">
        <v>69199</v>
      </c>
      <c r="S20579" t="b">
        <v>1</v>
      </c>
      <c r="T20579" t="s">
        <v>52</v>
      </c>
      <c r="U20579" t="s">
        <v>53</v>
      </c>
      <c r="V20579" t="s">
        <v>80</v>
      </c>
      <c r="W20579" t="s">
        <v>19415</v>
      </c>
      <c r="X20579" t="s">
        <v>69202</v>
      </c>
      <c r="Y20579" t="s">
        <v>55</v>
      </c>
      <c r="Z20579" t="s">
        <v>69203</v>
      </c>
      <c r="AA20579" t="s">
        <v>55</v>
      </c>
      <c r="AB20579" t="s">
        <v>67214</v>
      </c>
      <c r="AC20579" t="s">
        <v>174</v>
      </c>
      <c r="AD20579" t="s">
        <v>9602</v>
      </c>
      <c r="AE20579" t="s">
        <v>59</v>
      </c>
      <c r="AF20579" t="s">
        <v>60</v>
      </c>
      <c r="AH20579" t="s">
        <v>69204</v>
      </c>
      <c r="AK20579" t="s">
        <v>45</v>
      </c>
      <c r="AM20579" t="s">
        <v>45</v>
      </c>
      <c r="AN20579" t="s">
        <v>62</v>
      </c>
      <c r="AO20579" t="s">
        <v>63</v>
      </c>
    </row>
    <row r="20580" spans="1:41" x14ac:dyDescent="0.3">
      <c r="A20580" t="s">
        <v>67678</v>
      </c>
      <c r="B20580" t="s">
        <v>42</v>
      </c>
      <c r="C20580" t="s">
        <v>67679</v>
      </c>
      <c r="D20580" t="s">
        <v>44</v>
      </c>
      <c r="E20580" t="s">
        <v>45</v>
      </c>
      <c r="F20580">
        <v>151003</v>
      </c>
      <c r="G20580" t="s">
        <v>69199</v>
      </c>
      <c r="H20580" t="s">
        <v>69199</v>
      </c>
      <c r="I20580" t="s">
        <v>69200</v>
      </c>
      <c r="J20580" t="s">
        <v>69201</v>
      </c>
      <c r="L20580" t="b">
        <v>1</v>
      </c>
      <c r="M20580" t="s">
        <v>77</v>
      </c>
      <c r="N20580" t="s">
        <v>19415</v>
      </c>
      <c r="O20580" t="s">
        <v>69202</v>
      </c>
      <c r="R20580" t="s">
        <v>69199</v>
      </c>
      <c r="S20580" t="b">
        <v>0</v>
      </c>
      <c r="T20580" t="s">
        <v>64</v>
      </c>
      <c r="U20580" t="s">
        <v>53</v>
      </c>
      <c r="V20580" t="s">
        <v>80</v>
      </c>
      <c r="W20580" t="s">
        <v>19415</v>
      </c>
      <c r="X20580" t="s">
        <v>69202</v>
      </c>
      <c r="Y20580" t="s">
        <v>55</v>
      </c>
      <c r="Z20580" t="s">
        <v>69203</v>
      </c>
      <c r="AA20580" t="s">
        <v>55</v>
      </c>
      <c r="AB20580" t="s">
        <v>67214</v>
      </c>
      <c r="AC20580" t="s">
        <v>55</v>
      </c>
      <c r="AD20580" t="s">
        <v>9602</v>
      </c>
      <c r="AE20580" t="s">
        <v>59</v>
      </c>
      <c r="AF20580" t="s">
        <v>60</v>
      </c>
      <c r="AG20580" t="s">
        <v>62</v>
      </c>
      <c r="AH20580" t="s">
        <v>69204</v>
      </c>
      <c r="AK20580" t="s">
        <v>45</v>
      </c>
      <c r="AM20580" t="s">
        <v>45</v>
      </c>
      <c r="AN20580" t="s">
        <v>62</v>
      </c>
      <c r="AO20580" t="s">
        <v>63</v>
      </c>
    </row>
    <row r="20581" spans="1:41" x14ac:dyDescent="0.3">
      <c r="A20581" t="s">
        <v>67678</v>
      </c>
      <c r="B20581" t="s">
        <v>42</v>
      </c>
      <c r="C20581" t="s">
        <v>67679</v>
      </c>
      <c r="D20581" t="s">
        <v>44</v>
      </c>
      <c r="E20581" t="s">
        <v>45</v>
      </c>
      <c r="F20581">
        <v>151002</v>
      </c>
      <c r="G20581" t="s">
        <v>69205</v>
      </c>
      <c r="H20581" t="s">
        <v>69206</v>
      </c>
      <c r="I20581" t="s">
        <v>69207</v>
      </c>
      <c r="J20581" t="s">
        <v>69208</v>
      </c>
      <c r="L20581" t="b">
        <v>1</v>
      </c>
      <c r="M20581" t="s">
        <v>77</v>
      </c>
      <c r="N20581" t="s">
        <v>14684</v>
      </c>
      <c r="O20581" t="s">
        <v>18375</v>
      </c>
      <c r="R20581" t="s">
        <v>69209</v>
      </c>
      <c r="S20581" t="b">
        <v>1</v>
      </c>
      <c r="T20581" t="s">
        <v>52</v>
      </c>
      <c r="U20581" t="s">
        <v>53</v>
      </c>
      <c r="V20581" t="s">
        <v>80</v>
      </c>
      <c r="W20581" t="s">
        <v>14684</v>
      </c>
      <c r="X20581" t="s">
        <v>18375</v>
      </c>
      <c r="Y20581" t="s">
        <v>55</v>
      </c>
      <c r="Z20581" t="s">
        <v>69210</v>
      </c>
      <c r="AA20581" t="s">
        <v>55</v>
      </c>
      <c r="AB20581" t="s">
        <v>1348</v>
      </c>
      <c r="AC20581" t="s">
        <v>23161</v>
      </c>
      <c r="AD20581" t="s">
        <v>46236</v>
      </c>
      <c r="AE20581" t="s">
        <v>59</v>
      </c>
      <c r="AF20581" t="s">
        <v>60</v>
      </c>
      <c r="AH20581" t="s">
        <v>69211</v>
      </c>
      <c r="AK20581" t="s">
        <v>45</v>
      </c>
      <c r="AL20581" t="s">
        <v>69212</v>
      </c>
      <c r="AM20581" t="s">
        <v>45</v>
      </c>
      <c r="AN20581" t="s">
        <v>62</v>
      </c>
      <c r="AO20581" t="s">
        <v>63</v>
      </c>
    </row>
    <row r="20582" spans="1:41" x14ac:dyDescent="0.3">
      <c r="A20582" t="s">
        <v>67678</v>
      </c>
      <c r="B20582" t="s">
        <v>42</v>
      </c>
      <c r="C20582" t="s">
        <v>67679</v>
      </c>
      <c r="D20582" t="s">
        <v>44</v>
      </c>
      <c r="E20582" t="s">
        <v>45</v>
      </c>
      <c r="F20582">
        <v>151002</v>
      </c>
      <c r="G20582" t="s">
        <v>69205</v>
      </c>
      <c r="H20582" t="s">
        <v>69206</v>
      </c>
      <c r="I20582" t="s">
        <v>69207</v>
      </c>
      <c r="J20582" t="s">
        <v>69208</v>
      </c>
      <c r="L20582" t="b">
        <v>1</v>
      </c>
      <c r="M20582" t="s">
        <v>77</v>
      </c>
      <c r="N20582" t="s">
        <v>14684</v>
      </c>
      <c r="O20582" t="s">
        <v>18375</v>
      </c>
      <c r="R20582" t="s">
        <v>69206</v>
      </c>
      <c r="S20582" t="b">
        <v>1</v>
      </c>
      <c r="T20582" t="s">
        <v>52</v>
      </c>
      <c r="U20582" t="s">
        <v>53</v>
      </c>
      <c r="V20582" t="s">
        <v>80</v>
      </c>
      <c r="W20582" t="s">
        <v>14684</v>
      </c>
      <c r="X20582" t="s">
        <v>18375</v>
      </c>
      <c r="Y20582" t="s">
        <v>55</v>
      </c>
      <c r="Z20582" t="s">
        <v>69210</v>
      </c>
      <c r="AA20582" t="s">
        <v>55</v>
      </c>
      <c r="AB20582" t="s">
        <v>1348</v>
      </c>
      <c r="AC20582" t="s">
        <v>23161</v>
      </c>
      <c r="AD20582" t="s">
        <v>46236</v>
      </c>
      <c r="AE20582" t="s">
        <v>59</v>
      </c>
      <c r="AF20582" t="s">
        <v>60</v>
      </c>
      <c r="AH20582" t="s">
        <v>69211</v>
      </c>
      <c r="AK20582" t="s">
        <v>45</v>
      </c>
      <c r="AL20582" t="s">
        <v>69212</v>
      </c>
      <c r="AM20582" t="s">
        <v>45</v>
      </c>
      <c r="AN20582" t="s">
        <v>62</v>
      </c>
      <c r="AO20582" t="s">
        <v>63</v>
      </c>
    </row>
    <row r="20583" spans="1:41" x14ac:dyDescent="0.3">
      <c r="A20583" t="s">
        <v>67678</v>
      </c>
      <c r="B20583" t="s">
        <v>42</v>
      </c>
      <c r="C20583" t="s">
        <v>67679</v>
      </c>
      <c r="D20583" t="s">
        <v>44</v>
      </c>
      <c r="E20583" t="s">
        <v>45</v>
      </c>
      <c r="F20583">
        <v>151002</v>
      </c>
      <c r="G20583" t="s">
        <v>69205</v>
      </c>
      <c r="H20583" t="s">
        <v>69206</v>
      </c>
      <c r="I20583" t="s">
        <v>69207</v>
      </c>
      <c r="J20583" t="s">
        <v>69208</v>
      </c>
      <c r="L20583" t="b">
        <v>1</v>
      </c>
      <c r="M20583" t="s">
        <v>77</v>
      </c>
      <c r="N20583" t="s">
        <v>14684</v>
      </c>
      <c r="O20583" t="s">
        <v>18375</v>
      </c>
      <c r="R20583" t="s">
        <v>69209</v>
      </c>
      <c r="S20583" t="b">
        <v>0</v>
      </c>
      <c r="T20583" t="s">
        <v>64</v>
      </c>
      <c r="U20583" t="s">
        <v>53</v>
      </c>
      <c r="V20583" t="s">
        <v>80</v>
      </c>
      <c r="W20583" t="s">
        <v>14684</v>
      </c>
      <c r="X20583" t="s">
        <v>18375</v>
      </c>
      <c r="Y20583" t="s">
        <v>55</v>
      </c>
      <c r="Z20583" t="s">
        <v>69210</v>
      </c>
      <c r="AA20583" t="s">
        <v>55</v>
      </c>
      <c r="AB20583" t="s">
        <v>1348</v>
      </c>
      <c r="AC20583" t="s">
        <v>55</v>
      </c>
      <c r="AD20583" t="s">
        <v>46236</v>
      </c>
      <c r="AE20583" t="s">
        <v>59</v>
      </c>
      <c r="AF20583" t="s">
        <v>60</v>
      </c>
      <c r="AG20583" t="s">
        <v>62</v>
      </c>
      <c r="AH20583" t="s">
        <v>69211</v>
      </c>
      <c r="AK20583" t="s">
        <v>45</v>
      </c>
      <c r="AL20583" t="s">
        <v>69212</v>
      </c>
      <c r="AM20583" t="s">
        <v>45</v>
      </c>
      <c r="AN20583" t="s">
        <v>62</v>
      </c>
      <c r="AO20583" t="s">
        <v>63</v>
      </c>
    </row>
    <row r="20584" spans="1:41" x14ac:dyDescent="0.3">
      <c r="A20584" t="s">
        <v>67678</v>
      </c>
      <c r="B20584" t="s">
        <v>42</v>
      </c>
      <c r="C20584" t="s">
        <v>67679</v>
      </c>
      <c r="D20584" t="s">
        <v>44</v>
      </c>
      <c r="E20584" t="s">
        <v>45</v>
      </c>
      <c r="F20584">
        <v>151002</v>
      </c>
      <c r="G20584" t="s">
        <v>69205</v>
      </c>
      <c r="H20584" t="s">
        <v>69206</v>
      </c>
      <c r="I20584" t="s">
        <v>69207</v>
      </c>
      <c r="J20584" t="s">
        <v>69208</v>
      </c>
      <c r="L20584" t="b">
        <v>1</v>
      </c>
      <c r="M20584" t="s">
        <v>77</v>
      </c>
      <c r="N20584" t="s">
        <v>14684</v>
      </c>
      <c r="O20584" t="s">
        <v>18375</v>
      </c>
      <c r="R20584" t="s">
        <v>69206</v>
      </c>
      <c r="S20584" t="b">
        <v>0</v>
      </c>
      <c r="T20584" t="s">
        <v>64</v>
      </c>
      <c r="U20584" t="s">
        <v>53</v>
      </c>
      <c r="V20584" t="s">
        <v>80</v>
      </c>
      <c r="W20584" t="s">
        <v>14684</v>
      </c>
      <c r="X20584" t="s">
        <v>18375</v>
      </c>
      <c r="Y20584" t="s">
        <v>55</v>
      </c>
      <c r="Z20584" t="s">
        <v>69210</v>
      </c>
      <c r="AA20584" t="s">
        <v>55</v>
      </c>
      <c r="AB20584" t="s">
        <v>1348</v>
      </c>
      <c r="AC20584" t="s">
        <v>55</v>
      </c>
      <c r="AD20584" t="s">
        <v>46236</v>
      </c>
      <c r="AE20584" t="s">
        <v>59</v>
      </c>
      <c r="AF20584" t="s">
        <v>60</v>
      </c>
      <c r="AG20584" t="s">
        <v>62</v>
      </c>
      <c r="AH20584" t="s">
        <v>69211</v>
      </c>
      <c r="AK20584" t="s">
        <v>45</v>
      </c>
      <c r="AL20584" t="s">
        <v>69212</v>
      </c>
      <c r="AM20584" t="s">
        <v>45</v>
      </c>
      <c r="AN20584" t="s">
        <v>62</v>
      </c>
      <c r="AO20584" t="s">
        <v>63</v>
      </c>
    </row>
    <row r="20585" spans="1:41" x14ac:dyDescent="0.3">
      <c r="A20585" t="s">
        <v>67678</v>
      </c>
      <c r="B20585" t="s">
        <v>42</v>
      </c>
      <c r="C20585" t="s">
        <v>67679</v>
      </c>
      <c r="D20585" t="s">
        <v>44</v>
      </c>
      <c r="E20585" t="s">
        <v>45</v>
      </c>
      <c r="F20585">
        <v>151001</v>
      </c>
      <c r="G20585" t="s">
        <v>69213</v>
      </c>
      <c r="H20585" t="s">
        <v>69214</v>
      </c>
      <c r="I20585" t="s">
        <v>69215</v>
      </c>
      <c r="J20585" t="s">
        <v>69216</v>
      </c>
      <c r="L20585" t="b">
        <v>1</v>
      </c>
      <c r="M20585" t="s">
        <v>77</v>
      </c>
      <c r="N20585" t="s">
        <v>69217</v>
      </c>
      <c r="O20585" t="s">
        <v>69218</v>
      </c>
      <c r="R20585" t="s">
        <v>69213</v>
      </c>
      <c r="S20585" t="b">
        <v>1</v>
      </c>
      <c r="T20585" t="s">
        <v>52</v>
      </c>
      <c r="U20585" t="s">
        <v>53</v>
      </c>
      <c r="V20585" t="s">
        <v>55</v>
      </c>
      <c r="W20585" t="s">
        <v>69217</v>
      </c>
      <c r="X20585" t="s">
        <v>69218</v>
      </c>
      <c r="Y20585" t="s">
        <v>55</v>
      </c>
      <c r="Z20585" t="s">
        <v>69219</v>
      </c>
      <c r="AA20585" t="s">
        <v>55</v>
      </c>
      <c r="AB20585" t="s">
        <v>7909</v>
      </c>
      <c r="AC20585" t="s">
        <v>516</v>
      </c>
      <c r="AD20585" t="s">
        <v>7910</v>
      </c>
      <c r="AE20585" t="s">
        <v>59</v>
      </c>
      <c r="AF20585" t="s">
        <v>60</v>
      </c>
      <c r="AH20585" t="s">
        <v>69220</v>
      </c>
      <c r="AK20585" t="s">
        <v>45</v>
      </c>
      <c r="AM20585" t="s">
        <v>45</v>
      </c>
      <c r="AN20585" t="s">
        <v>62</v>
      </c>
      <c r="AO20585" t="s">
        <v>63</v>
      </c>
    </row>
    <row r="20586" spans="1:41" x14ac:dyDescent="0.3">
      <c r="A20586" t="s">
        <v>67678</v>
      </c>
      <c r="B20586" t="s">
        <v>42</v>
      </c>
      <c r="C20586" t="s">
        <v>67679</v>
      </c>
      <c r="D20586" t="s">
        <v>44</v>
      </c>
      <c r="E20586" t="s">
        <v>45</v>
      </c>
      <c r="F20586">
        <v>151001</v>
      </c>
      <c r="G20586" t="s">
        <v>69213</v>
      </c>
      <c r="H20586" t="s">
        <v>69214</v>
      </c>
      <c r="I20586" t="s">
        <v>69215</v>
      </c>
      <c r="J20586" t="s">
        <v>69216</v>
      </c>
      <c r="L20586" t="b">
        <v>1</v>
      </c>
      <c r="M20586" t="s">
        <v>77</v>
      </c>
      <c r="N20586" t="s">
        <v>69217</v>
      </c>
      <c r="O20586" t="s">
        <v>69218</v>
      </c>
      <c r="R20586" t="s">
        <v>69214</v>
      </c>
      <c r="S20586" t="b">
        <v>1</v>
      </c>
      <c r="T20586" t="s">
        <v>52</v>
      </c>
      <c r="U20586" t="s">
        <v>53</v>
      </c>
      <c r="V20586" t="s">
        <v>55</v>
      </c>
      <c r="W20586" t="s">
        <v>69217</v>
      </c>
      <c r="X20586" t="s">
        <v>69218</v>
      </c>
      <c r="Y20586" t="s">
        <v>55</v>
      </c>
      <c r="Z20586" t="s">
        <v>69219</v>
      </c>
      <c r="AA20586" t="s">
        <v>55</v>
      </c>
      <c r="AB20586" t="s">
        <v>7909</v>
      </c>
      <c r="AC20586" t="s">
        <v>516</v>
      </c>
      <c r="AD20586" t="s">
        <v>7910</v>
      </c>
      <c r="AE20586" t="s">
        <v>59</v>
      </c>
      <c r="AF20586" t="s">
        <v>60</v>
      </c>
      <c r="AH20586" t="s">
        <v>69220</v>
      </c>
      <c r="AK20586" t="s">
        <v>45</v>
      </c>
      <c r="AM20586" t="s">
        <v>45</v>
      </c>
      <c r="AN20586" t="s">
        <v>62</v>
      </c>
      <c r="AO20586" t="s">
        <v>63</v>
      </c>
    </row>
    <row r="20587" spans="1:41" x14ac:dyDescent="0.3">
      <c r="A20587" t="s">
        <v>67678</v>
      </c>
      <c r="B20587" t="s">
        <v>42</v>
      </c>
      <c r="C20587" t="s">
        <v>67679</v>
      </c>
      <c r="D20587" t="s">
        <v>44</v>
      </c>
      <c r="E20587" t="s">
        <v>45</v>
      </c>
      <c r="F20587">
        <v>151001</v>
      </c>
      <c r="G20587" t="s">
        <v>69213</v>
      </c>
      <c r="H20587" t="s">
        <v>69214</v>
      </c>
      <c r="I20587" t="s">
        <v>69215</v>
      </c>
      <c r="J20587" t="s">
        <v>69216</v>
      </c>
      <c r="L20587" t="b">
        <v>1</v>
      </c>
      <c r="M20587" t="s">
        <v>77</v>
      </c>
      <c r="N20587" t="s">
        <v>69217</v>
      </c>
      <c r="O20587" t="s">
        <v>69218</v>
      </c>
      <c r="R20587" t="s">
        <v>69213</v>
      </c>
      <c r="S20587" t="b">
        <v>0</v>
      </c>
      <c r="T20587" t="s">
        <v>64</v>
      </c>
      <c r="U20587" t="s">
        <v>53</v>
      </c>
      <c r="V20587" t="s">
        <v>55</v>
      </c>
      <c r="W20587" t="s">
        <v>69217</v>
      </c>
      <c r="X20587" t="s">
        <v>69218</v>
      </c>
      <c r="Y20587" t="s">
        <v>55</v>
      </c>
      <c r="Z20587" t="s">
        <v>69219</v>
      </c>
      <c r="AA20587" t="s">
        <v>55</v>
      </c>
      <c r="AB20587" t="s">
        <v>7909</v>
      </c>
      <c r="AC20587" t="s">
        <v>516</v>
      </c>
      <c r="AD20587" t="s">
        <v>7910</v>
      </c>
      <c r="AE20587" t="s">
        <v>59</v>
      </c>
      <c r="AF20587" t="s">
        <v>60</v>
      </c>
      <c r="AG20587" t="s">
        <v>62</v>
      </c>
      <c r="AH20587" t="s">
        <v>69220</v>
      </c>
      <c r="AK20587" t="s">
        <v>45</v>
      </c>
      <c r="AM20587" t="s">
        <v>45</v>
      </c>
      <c r="AN20587" t="s">
        <v>62</v>
      </c>
      <c r="AO20587" t="s">
        <v>63</v>
      </c>
    </row>
    <row r="20588" spans="1:41" x14ac:dyDescent="0.3">
      <c r="A20588" t="s">
        <v>67678</v>
      </c>
      <c r="B20588" t="s">
        <v>42</v>
      </c>
      <c r="C20588" t="s">
        <v>67679</v>
      </c>
      <c r="D20588" t="s">
        <v>44</v>
      </c>
      <c r="E20588" t="s">
        <v>45</v>
      </c>
      <c r="F20588">
        <v>151001</v>
      </c>
      <c r="G20588" t="s">
        <v>69213</v>
      </c>
      <c r="H20588" t="s">
        <v>69214</v>
      </c>
      <c r="I20588" t="s">
        <v>69215</v>
      </c>
      <c r="J20588" t="s">
        <v>69216</v>
      </c>
      <c r="L20588" t="b">
        <v>1</v>
      </c>
      <c r="M20588" t="s">
        <v>77</v>
      </c>
      <c r="N20588" t="s">
        <v>69217</v>
      </c>
      <c r="O20588" t="s">
        <v>69218</v>
      </c>
      <c r="R20588" t="s">
        <v>69214</v>
      </c>
      <c r="S20588" t="b">
        <v>0</v>
      </c>
      <c r="T20588" t="s">
        <v>64</v>
      </c>
      <c r="U20588" t="s">
        <v>53</v>
      </c>
      <c r="V20588" t="s">
        <v>55</v>
      </c>
      <c r="W20588" t="s">
        <v>69217</v>
      </c>
      <c r="X20588" t="s">
        <v>69218</v>
      </c>
      <c r="Y20588" t="s">
        <v>55</v>
      </c>
      <c r="Z20588" t="s">
        <v>69219</v>
      </c>
      <c r="AA20588" t="s">
        <v>55</v>
      </c>
      <c r="AB20588" t="s">
        <v>7909</v>
      </c>
      <c r="AC20588" t="s">
        <v>516</v>
      </c>
      <c r="AD20588" t="s">
        <v>7910</v>
      </c>
      <c r="AE20588" t="s">
        <v>59</v>
      </c>
      <c r="AF20588" t="s">
        <v>60</v>
      </c>
      <c r="AG20588" t="s">
        <v>62</v>
      </c>
      <c r="AH20588" t="s">
        <v>69220</v>
      </c>
      <c r="AK20588" t="s">
        <v>45</v>
      </c>
      <c r="AM20588" t="s">
        <v>45</v>
      </c>
      <c r="AN20588" t="s">
        <v>62</v>
      </c>
      <c r="AO20588" t="s">
        <v>63</v>
      </c>
    </row>
    <row r="20589" spans="1:41" x14ac:dyDescent="0.3">
      <c r="A20589" t="s">
        <v>67678</v>
      </c>
      <c r="B20589" t="s">
        <v>42</v>
      </c>
      <c r="C20589" t="s">
        <v>67679</v>
      </c>
      <c r="D20589" t="s">
        <v>44</v>
      </c>
      <c r="E20589" t="s">
        <v>45</v>
      </c>
      <c r="F20589">
        <v>151000</v>
      </c>
      <c r="G20589" t="s">
        <v>69221</v>
      </c>
      <c r="H20589" t="s">
        <v>69221</v>
      </c>
      <c r="I20589" t="s">
        <v>69222</v>
      </c>
      <c r="J20589" t="s">
        <v>69223</v>
      </c>
      <c r="L20589" t="b">
        <v>1</v>
      </c>
      <c r="M20589" t="s">
        <v>77</v>
      </c>
      <c r="N20589" t="s">
        <v>1737</v>
      </c>
      <c r="O20589" t="s">
        <v>69224</v>
      </c>
      <c r="R20589" t="s">
        <v>69221</v>
      </c>
      <c r="S20589" t="b">
        <v>1</v>
      </c>
      <c r="T20589" t="s">
        <v>52</v>
      </c>
      <c r="U20589" t="s">
        <v>53</v>
      </c>
      <c r="V20589" t="s">
        <v>55</v>
      </c>
      <c r="W20589" t="s">
        <v>1737</v>
      </c>
      <c r="X20589" t="s">
        <v>69224</v>
      </c>
      <c r="Y20589" t="s">
        <v>55</v>
      </c>
      <c r="Z20589" t="s">
        <v>69225</v>
      </c>
      <c r="AA20589" t="s">
        <v>55</v>
      </c>
      <c r="AB20589" t="s">
        <v>69226</v>
      </c>
      <c r="AC20589" t="s">
        <v>1499</v>
      </c>
      <c r="AD20589" t="s">
        <v>69227</v>
      </c>
      <c r="AE20589" t="s">
        <v>59</v>
      </c>
      <c r="AF20589" t="s">
        <v>60</v>
      </c>
      <c r="AH20589" t="s">
        <v>69228</v>
      </c>
      <c r="AK20589" t="s">
        <v>45</v>
      </c>
      <c r="AM20589" t="s">
        <v>45</v>
      </c>
      <c r="AN20589" t="s">
        <v>62</v>
      </c>
      <c r="AO20589" t="s">
        <v>63</v>
      </c>
    </row>
    <row r="20590" spans="1:41" x14ac:dyDescent="0.3">
      <c r="A20590" t="s">
        <v>67678</v>
      </c>
      <c r="B20590" t="s">
        <v>42</v>
      </c>
      <c r="C20590" t="s">
        <v>67679</v>
      </c>
      <c r="D20590" t="s">
        <v>44</v>
      </c>
      <c r="E20590" t="s">
        <v>45</v>
      </c>
      <c r="F20590">
        <v>151000</v>
      </c>
      <c r="G20590" t="s">
        <v>69221</v>
      </c>
      <c r="H20590" t="s">
        <v>69221</v>
      </c>
      <c r="I20590" t="s">
        <v>69222</v>
      </c>
      <c r="J20590" t="s">
        <v>69223</v>
      </c>
      <c r="L20590" t="b">
        <v>1</v>
      </c>
      <c r="M20590" t="s">
        <v>77</v>
      </c>
      <c r="N20590" t="s">
        <v>1737</v>
      </c>
      <c r="O20590" t="s">
        <v>69224</v>
      </c>
      <c r="R20590" t="s">
        <v>69221</v>
      </c>
      <c r="S20590" t="b">
        <v>0</v>
      </c>
      <c r="T20590" t="s">
        <v>64</v>
      </c>
      <c r="U20590" t="s">
        <v>53</v>
      </c>
      <c r="V20590" t="s">
        <v>55</v>
      </c>
      <c r="W20590" t="s">
        <v>1737</v>
      </c>
      <c r="X20590" t="s">
        <v>69224</v>
      </c>
      <c r="Y20590" t="s">
        <v>55</v>
      </c>
      <c r="Z20590" t="s">
        <v>69225</v>
      </c>
      <c r="AA20590" t="s">
        <v>55</v>
      </c>
      <c r="AB20590" t="s">
        <v>69226</v>
      </c>
      <c r="AC20590" t="s">
        <v>1499</v>
      </c>
      <c r="AD20590" t="s">
        <v>69227</v>
      </c>
      <c r="AE20590" t="s">
        <v>59</v>
      </c>
      <c r="AF20590" t="s">
        <v>60</v>
      </c>
      <c r="AG20590" t="s">
        <v>62</v>
      </c>
      <c r="AH20590" t="s">
        <v>69228</v>
      </c>
      <c r="AK20590" t="s">
        <v>45</v>
      </c>
      <c r="AM20590" t="s">
        <v>45</v>
      </c>
      <c r="AN20590" t="s">
        <v>62</v>
      </c>
      <c r="AO20590" t="s">
        <v>63</v>
      </c>
    </row>
    <row r="20591" spans="1:41" x14ac:dyDescent="0.3">
      <c r="A20591" t="s">
        <v>67678</v>
      </c>
      <c r="B20591" t="s">
        <v>42</v>
      </c>
      <c r="C20591" t="s">
        <v>67679</v>
      </c>
      <c r="D20591" t="s">
        <v>44</v>
      </c>
      <c r="E20591" t="s">
        <v>45</v>
      </c>
      <c r="F20591">
        <v>150999</v>
      </c>
      <c r="G20591" t="s">
        <v>69229</v>
      </c>
      <c r="H20591" t="s">
        <v>69229</v>
      </c>
      <c r="I20591" t="s">
        <v>69230</v>
      </c>
      <c r="J20591" t="s">
        <v>69231</v>
      </c>
      <c r="L20591" t="b">
        <v>1</v>
      </c>
      <c r="M20591" t="s">
        <v>77</v>
      </c>
      <c r="N20591" t="s">
        <v>18013</v>
      </c>
      <c r="O20591" t="s">
        <v>69232</v>
      </c>
      <c r="R20591" t="s">
        <v>69229</v>
      </c>
      <c r="S20591" t="b">
        <v>1</v>
      </c>
      <c r="T20591" t="s">
        <v>52</v>
      </c>
      <c r="U20591" t="s">
        <v>53</v>
      </c>
      <c r="V20591" t="s">
        <v>55</v>
      </c>
      <c r="W20591" t="s">
        <v>18013</v>
      </c>
      <c r="X20591" t="s">
        <v>69232</v>
      </c>
      <c r="Y20591" t="s">
        <v>55</v>
      </c>
      <c r="Z20591" t="s">
        <v>69233</v>
      </c>
      <c r="AA20591" t="s">
        <v>55</v>
      </c>
      <c r="AB20591" t="s">
        <v>4435</v>
      </c>
      <c r="AC20591" t="s">
        <v>670</v>
      </c>
      <c r="AD20591" t="s">
        <v>69234</v>
      </c>
      <c r="AE20591" t="s">
        <v>59</v>
      </c>
      <c r="AF20591" t="s">
        <v>60</v>
      </c>
      <c r="AH20591" t="s">
        <v>69235</v>
      </c>
      <c r="AK20591" t="s">
        <v>45</v>
      </c>
      <c r="AM20591" t="s">
        <v>45</v>
      </c>
      <c r="AN20591" t="s">
        <v>62</v>
      </c>
      <c r="AO20591" t="s">
        <v>63</v>
      </c>
    </row>
    <row r="20592" spans="1:41" x14ac:dyDescent="0.3">
      <c r="A20592" t="s">
        <v>67678</v>
      </c>
      <c r="B20592" t="s">
        <v>42</v>
      </c>
      <c r="C20592" t="s">
        <v>67679</v>
      </c>
      <c r="D20592" t="s">
        <v>44</v>
      </c>
      <c r="E20592" t="s">
        <v>45</v>
      </c>
      <c r="F20592">
        <v>150999</v>
      </c>
      <c r="G20592" t="s">
        <v>69229</v>
      </c>
      <c r="H20592" t="s">
        <v>69229</v>
      </c>
      <c r="I20592" t="s">
        <v>69230</v>
      </c>
      <c r="J20592" t="s">
        <v>69231</v>
      </c>
      <c r="L20592" t="b">
        <v>1</v>
      </c>
      <c r="M20592" t="s">
        <v>77</v>
      </c>
      <c r="N20592" t="s">
        <v>18013</v>
      </c>
      <c r="O20592" t="s">
        <v>69232</v>
      </c>
      <c r="R20592" t="s">
        <v>69229</v>
      </c>
      <c r="S20592" t="b">
        <v>0</v>
      </c>
      <c r="T20592" t="s">
        <v>64</v>
      </c>
      <c r="U20592" t="s">
        <v>53</v>
      </c>
      <c r="V20592" t="s">
        <v>55</v>
      </c>
      <c r="W20592" t="s">
        <v>18013</v>
      </c>
      <c r="X20592" t="s">
        <v>69232</v>
      </c>
      <c r="Y20592" t="s">
        <v>55</v>
      </c>
      <c r="Z20592" t="s">
        <v>69233</v>
      </c>
      <c r="AA20592" t="s">
        <v>55</v>
      </c>
      <c r="AB20592" t="s">
        <v>4435</v>
      </c>
      <c r="AC20592" t="s">
        <v>670</v>
      </c>
      <c r="AD20592" t="s">
        <v>69234</v>
      </c>
      <c r="AE20592" t="s">
        <v>59</v>
      </c>
      <c r="AF20592" t="s">
        <v>60</v>
      </c>
      <c r="AG20592" t="s">
        <v>62</v>
      </c>
      <c r="AH20592" t="s">
        <v>69235</v>
      </c>
      <c r="AK20592" t="s">
        <v>45</v>
      </c>
      <c r="AM20592" t="s">
        <v>45</v>
      </c>
      <c r="AN20592" t="s">
        <v>62</v>
      </c>
      <c r="AO20592" t="s">
        <v>63</v>
      </c>
    </row>
    <row r="20593" spans="1:41" x14ac:dyDescent="0.3">
      <c r="A20593" t="s">
        <v>67678</v>
      </c>
      <c r="B20593" t="s">
        <v>42</v>
      </c>
      <c r="C20593" t="s">
        <v>67679</v>
      </c>
      <c r="D20593" t="s">
        <v>44</v>
      </c>
      <c r="E20593" t="s">
        <v>45</v>
      </c>
      <c r="F20593">
        <v>150998</v>
      </c>
      <c r="G20593" t="s">
        <v>69236</v>
      </c>
      <c r="H20593" t="s">
        <v>69236</v>
      </c>
      <c r="I20593" t="s">
        <v>69237</v>
      </c>
      <c r="J20593" t="s">
        <v>69238</v>
      </c>
      <c r="L20593" t="b">
        <v>1</v>
      </c>
      <c r="M20593" t="s">
        <v>77</v>
      </c>
      <c r="N20593" t="s">
        <v>21839</v>
      </c>
      <c r="O20593" t="s">
        <v>69239</v>
      </c>
      <c r="R20593" t="s">
        <v>69236</v>
      </c>
      <c r="S20593" t="b">
        <v>1</v>
      </c>
      <c r="T20593" t="s">
        <v>52</v>
      </c>
      <c r="U20593" t="s">
        <v>53</v>
      </c>
      <c r="V20593" t="s">
        <v>54</v>
      </c>
      <c r="W20593" t="s">
        <v>21839</v>
      </c>
      <c r="X20593" t="s">
        <v>69239</v>
      </c>
      <c r="Y20593" t="s">
        <v>55</v>
      </c>
      <c r="Z20593" t="s">
        <v>69240</v>
      </c>
      <c r="AA20593" t="s">
        <v>55</v>
      </c>
      <c r="AB20593" t="s">
        <v>7909</v>
      </c>
      <c r="AC20593" t="s">
        <v>21787</v>
      </c>
      <c r="AD20593" t="s">
        <v>69241</v>
      </c>
      <c r="AE20593" t="s">
        <v>59</v>
      </c>
      <c r="AF20593" t="s">
        <v>60</v>
      </c>
      <c r="AH20593" t="s">
        <v>69242</v>
      </c>
      <c r="AK20593" t="s">
        <v>45</v>
      </c>
      <c r="AM20593" t="s">
        <v>45</v>
      </c>
      <c r="AN20593" t="s">
        <v>62</v>
      </c>
      <c r="AO20593" t="s">
        <v>63</v>
      </c>
    </row>
    <row r="20594" spans="1:41" x14ac:dyDescent="0.3">
      <c r="A20594" t="s">
        <v>67678</v>
      </c>
      <c r="B20594" t="s">
        <v>42</v>
      </c>
      <c r="C20594" t="s">
        <v>67679</v>
      </c>
      <c r="D20594" t="s">
        <v>44</v>
      </c>
      <c r="E20594" t="s">
        <v>45</v>
      </c>
      <c r="F20594">
        <v>150998</v>
      </c>
      <c r="G20594" t="s">
        <v>69236</v>
      </c>
      <c r="H20594" t="s">
        <v>69236</v>
      </c>
      <c r="I20594" t="s">
        <v>69237</v>
      </c>
      <c r="J20594" t="s">
        <v>69238</v>
      </c>
      <c r="L20594" t="b">
        <v>1</v>
      </c>
      <c r="M20594" t="s">
        <v>77</v>
      </c>
      <c r="N20594" t="s">
        <v>21839</v>
      </c>
      <c r="O20594" t="s">
        <v>69239</v>
      </c>
      <c r="R20594" t="s">
        <v>69236</v>
      </c>
      <c r="S20594" t="b">
        <v>0</v>
      </c>
      <c r="T20594" t="s">
        <v>64</v>
      </c>
      <c r="U20594" t="s">
        <v>53</v>
      </c>
      <c r="V20594" t="s">
        <v>54</v>
      </c>
      <c r="W20594" t="s">
        <v>21839</v>
      </c>
      <c r="X20594" t="s">
        <v>69239</v>
      </c>
      <c r="Y20594" t="s">
        <v>55</v>
      </c>
      <c r="Z20594" t="s">
        <v>69240</v>
      </c>
      <c r="AA20594" t="s">
        <v>55</v>
      </c>
      <c r="AB20594" t="s">
        <v>7909</v>
      </c>
      <c r="AC20594" t="s">
        <v>55</v>
      </c>
      <c r="AD20594" t="s">
        <v>69241</v>
      </c>
      <c r="AE20594" t="s">
        <v>59</v>
      </c>
      <c r="AF20594" t="s">
        <v>60</v>
      </c>
      <c r="AG20594" t="s">
        <v>62</v>
      </c>
      <c r="AH20594" t="s">
        <v>69242</v>
      </c>
      <c r="AK20594" t="s">
        <v>45</v>
      </c>
      <c r="AM20594" t="s">
        <v>45</v>
      </c>
      <c r="AN20594" t="s">
        <v>62</v>
      </c>
      <c r="AO20594" t="s">
        <v>63</v>
      </c>
    </row>
    <row r="20595" spans="1:41" x14ac:dyDescent="0.3">
      <c r="A20595" t="s">
        <v>67678</v>
      </c>
      <c r="B20595" t="s">
        <v>42</v>
      </c>
      <c r="C20595" t="s">
        <v>67679</v>
      </c>
      <c r="D20595" t="s">
        <v>44</v>
      </c>
      <c r="E20595" t="s">
        <v>45</v>
      </c>
      <c r="F20595">
        <v>150997</v>
      </c>
      <c r="G20595" t="s">
        <v>69243</v>
      </c>
      <c r="H20595" t="s">
        <v>69243</v>
      </c>
      <c r="I20595" t="s">
        <v>69244</v>
      </c>
      <c r="J20595" t="s">
        <v>69245</v>
      </c>
      <c r="L20595" t="b">
        <v>1</v>
      </c>
      <c r="M20595" t="s">
        <v>77</v>
      </c>
      <c r="N20595" t="s">
        <v>60029</v>
      </c>
      <c r="O20595" t="s">
        <v>69246</v>
      </c>
      <c r="R20595" t="s">
        <v>69243</v>
      </c>
      <c r="S20595" t="b">
        <v>1</v>
      </c>
      <c r="T20595" t="s">
        <v>52</v>
      </c>
      <c r="U20595" t="s">
        <v>53</v>
      </c>
      <c r="V20595" t="s">
        <v>125</v>
      </c>
      <c r="W20595" t="s">
        <v>60029</v>
      </c>
      <c r="X20595" t="s">
        <v>69246</v>
      </c>
      <c r="Y20595" t="s">
        <v>55</v>
      </c>
      <c r="Z20595" t="s">
        <v>69247</v>
      </c>
      <c r="AA20595" t="s">
        <v>55</v>
      </c>
      <c r="AB20595" t="s">
        <v>69248</v>
      </c>
      <c r="AC20595" t="s">
        <v>877</v>
      </c>
      <c r="AD20595" t="s">
        <v>69249</v>
      </c>
      <c r="AE20595" t="s">
        <v>59</v>
      </c>
      <c r="AF20595" t="s">
        <v>60</v>
      </c>
      <c r="AH20595" t="s">
        <v>69250</v>
      </c>
      <c r="AK20595" t="s">
        <v>45</v>
      </c>
      <c r="AM20595" t="s">
        <v>45</v>
      </c>
      <c r="AN20595" t="s">
        <v>62</v>
      </c>
      <c r="AO20595" t="s">
        <v>63</v>
      </c>
    </row>
    <row r="20596" spans="1:41" x14ac:dyDescent="0.3">
      <c r="A20596" t="s">
        <v>67678</v>
      </c>
      <c r="B20596" t="s">
        <v>42</v>
      </c>
      <c r="C20596" t="s">
        <v>67679</v>
      </c>
      <c r="D20596" t="s">
        <v>44</v>
      </c>
      <c r="E20596" t="s">
        <v>45</v>
      </c>
      <c r="F20596">
        <v>150997</v>
      </c>
      <c r="G20596" t="s">
        <v>69243</v>
      </c>
      <c r="H20596" t="s">
        <v>69243</v>
      </c>
      <c r="I20596" t="s">
        <v>69244</v>
      </c>
      <c r="J20596" t="s">
        <v>69245</v>
      </c>
      <c r="L20596" t="b">
        <v>1</v>
      </c>
      <c r="M20596" t="s">
        <v>77</v>
      </c>
      <c r="N20596" t="s">
        <v>60029</v>
      </c>
      <c r="O20596" t="s">
        <v>69246</v>
      </c>
      <c r="R20596" t="s">
        <v>69243</v>
      </c>
      <c r="S20596" t="b">
        <v>0</v>
      </c>
      <c r="T20596" t="s">
        <v>64</v>
      </c>
      <c r="U20596" t="s">
        <v>53</v>
      </c>
      <c r="V20596" t="s">
        <v>125</v>
      </c>
      <c r="W20596" t="s">
        <v>60029</v>
      </c>
      <c r="X20596" t="s">
        <v>69246</v>
      </c>
      <c r="Y20596" t="s">
        <v>55</v>
      </c>
      <c r="Z20596" t="s">
        <v>69247</v>
      </c>
      <c r="AA20596" t="s">
        <v>55</v>
      </c>
      <c r="AB20596" t="s">
        <v>69248</v>
      </c>
      <c r="AC20596" t="s">
        <v>55</v>
      </c>
      <c r="AD20596" t="s">
        <v>69249</v>
      </c>
      <c r="AE20596" t="s">
        <v>59</v>
      </c>
      <c r="AF20596" t="s">
        <v>60</v>
      </c>
      <c r="AG20596" t="s">
        <v>62</v>
      </c>
      <c r="AH20596" t="s">
        <v>69250</v>
      </c>
      <c r="AK20596" t="s">
        <v>45</v>
      </c>
      <c r="AM20596" t="s">
        <v>45</v>
      </c>
      <c r="AN20596" t="s">
        <v>62</v>
      </c>
      <c r="AO20596" t="s">
        <v>63</v>
      </c>
    </row>
    <row r="20597" spans="1:41" x14ac:dyDescent="0.3">
      <c r="A20597" t="s">
        <v>69251</v>
      </c>
      <c r="B20597" t="s">
        <v>42</v>
      </c>
      <c r="C20597" t="s">
        <v>67679</v>
      </c>
      <c r="D20597" t="s">
        <v>44</v>
      </c>
      <c r="E20597" t="s">
        <v>45</v>
      </c>
      <c r="F20597">
        <v>150996</v>
      </c>
      <c r="G20597" t="s">
        <v>69252</v>
      </c>
      <c r="H20597" t="s">
        <v>69253</v>
      </c>
      <c r="I20597" t="s">
        <v>69254</v>
      </c>
      <c r="J20597" t="s">
        <v>69255</v>
      </c>
      <c r="K20597" t="s">
        <v>69255</v>
      </c>
      <c r="L20597" t="b">
        <v>1</v>
      </c>
      <c r="N20597" t="s">
        <v>69256</v>
      </c>
      <c r="O20597" t="s">
        <v>69257</v>
      </c>
      <c r="R20597" t="s">
        <v>69252</v>
      </c>
      <c r="S20597" t="b">
        <v>1</v>
      </c>
      <c r="T20597" t="s">
        <v>52</v>
      </c>
      <c r="U20597" t="s">
        <v>53</v>
      </c>
      <c r="V20597" t="s">
        <v>80</v>
      </c>
      <c r="W20597" t="s">
        <v>69256</v>
      </c>
      <c r="X20597" t="s">
        <v>69257</v>
      </c>
      <c r="Y20597" t="s">
        <v>55</v>
      </c>
      <c r="Z20597" t="s">
        <v>69258</v>
      </c>
      <c r="AA20597" t="s">
        <v>55</v>
      </c>
      <c r="AB20597" t="s">
        <v>69259</v>
      </c>
      <c r="AC20597" t="s">
        <v>55</v>
      </c>
      <c r="AD20597" t="s">
        <v>69260</v>
      </c>
      <c r="AE20597" t="s">
        <v>6657</v>
      </c>
      <c r="AF20597" t="s">
        <v>6658</v>
      </c>
      <c r="AH20597" t="s">
        <v>69261</v>
      </c>
      <c r="AK20597" t="s">
        <v>45</v>
      </c>
      <c r="AM20597" t="s">
        <v>45</v>
      </c>
      <c r="AN20597" t="s">
        <v>62</v>
      </c>
      <c r="AO20597" t="s">
        <v>63</v>
      </c>
    </row>
    <row r="20598" spans="1:41" x14ac:dyDescent="0.3">
      <c r="A20598" t="s">
        <v>69251</v>
      </c>
      <c r="B20598" t="s">
        <v>42</v>
      </c>
      <c r="C20598" t="s">
        <v>67679</v>
      </c>
      <c r="D20598" t="s">
        <v>44</v>
      </c>
      <c r="E20598" t="s">
        <v>45</v>
      </c>
      <c r="F20598">
        <v>150996</v>
      </c>
      <c r="G20598" t="s">
        <v>69252</v>
      </c>
      <c r="H20598" t="s">
        <v>69253</v>
      </c>
      <c r="I20598" t="s">
        <v>69254</v>
      </c>
      <c r="J20598" t="s">
        <v>69255</v>
      </c>
      <c r="K20598" t="s">
        <v>69255</v>
      </c>
      <c r="L20598" t="b">
        <v>1</v>
      </c>
      <c r="N20598" t="s">
        <v>69256</v>
      </c>
      <c r="O20598" t="s">
        <v>69257</v>
      </c>
      <c r="R20598" t="s">
        <v>69252</v>
      </c>
      <c r="S20598" t="b">
        <v>0</v>
      </c>
      <c r="T20598" t="s">
        <v>64</v>
      </c>
      <c r="U20598" t="s">
        <v>53</v>
      </c>
      <c r="V20598" t="s">
        <v>80</v>
      </c>
      <c r="W20598" t="s">
        <v>69256</v>
      </c>
      <c r="X20598" t="s">
        <v>69257</v>
      </c>
      <c r="Y20598" t="s">
        <v>55</v>
      </c>
      <c r="Z20598" t="s">
        <v>69258</v>
      </c>
      <c r="AA20598" t="s">
        <v>55</v>
      </c>
      <c r="AB20598" t="s">
        <v>69259</v>
      </c>
      <c r="AC20598" t="s">
        <v>55</v>
      </c>
      <c r="AD20598" t="s">
        <v>69260</v>
      </c>
      <c r="AE20598" t="s">
        <v>6657</v>
      </c>
      <c r="AF20598" t="s">
        <v>6658</v>
      </c>
      <c r="AG20598" t="s">
        <v>62</v>
      </c>
      <c r="AH20598" t="s">
        <v>69261</v>
      </c>
      <c r="AK20598" t="s">
        <v>45</v>
      </c>
      <c r="AM20598" t="s">
        <v>45</v>
      </c>
      <c r="AN20598" t="s">
        <v>62</v>
      </c>
      <c r="AO20598" t="s">
        <v>63</v>
      </c>
    </row>
    <row r="20599" spans="1:41" x14ac:dyDescent="0.3">
      <c r="A20599" t="s">
        <v>69251</v>
      </c>
      <c r="B20599" t="s">
        <v>42</v>
      </c>
      <c r="C20599" t="s">
        <v>67679</v>
      </c>
      <c r="D20599" t="s">
        <v>44</v>
      </c>
      <c r="E20599" t="s">
        <v>45</v>
      </c>
      <c r="F20599">
        <v>150995</v>
      </c>
      <c r="G20599" t="s">
        <v>69262</v>
      </c>
      <c r="H20599" t="s">
        <v>69262</v>
      </c>
      <c r="I20599" t="s">
        <v>69263</v>
      </c>
      <c r="J20599" t="s">
        <v>69264</v>
      </c>
      <c r="L20599" t="b">
        <v>1</v>
      </c>
      <c r="M20599" t="s">
        <v>77</v>
      </c>
      <c r="N20599" t="s">
        <v>8437</v>
      </c>
      <c r="O20599" t="s">
        <v>337</v>
      </c>
      <c r="R20599" t="s">
        <v>69262</v>
      </c>
      <c r="S20599" t="b">
        <v>1</v>
      </c>
      <c r="T20599" t="s">
        <v>52</v>
      </c>
      <c r="U20599" t="s">
        <v>53</v>
      </c>
      <c r="V20599" t="s">
        <v>125</v>
      </c>
      <c r="W20599" t="s">
        <v>8437</v>
      </c>
      <c r="X20599" t="s">
        <v>337</v>
      </c>
      <c r="Y20599" t="s">
        <v>55</v>
      </c>
      <c r="Z20599" t="s">
        <v>69265</v>
      </c>
      <c r="AA20599" t="s">
        <v>55</v>
      </c>
      <c r="AB20599" t="s">
        <v>60466</v>
      </c>
      <c r="AC20599" t="s">
        <v>1967</v>
      </c>
      <c r="AD20599" t="s">
        <v>69266</v>
      </c>
      <c r="AE20599" t="s">
        <v>59</v>
      </c>
      <c r="AF20599" t="s">
        <v>60</v>
      </c>
      <c r="AK20599" t="s">
        <v>45</v>
      </c>
      <c r="AM20599" t="s">
        <v>45</v>
      </c>
      <c r="AN20599" t="s">
        <v>62</v>
      </c>
      <c r="AO20599" t="s">
        <v>63</v>
      </c>
    </row>
    <row r="20600" spans="1:41" x14ac:dyDescent="0.3">
      <c r="A20600" t="s">
        <v>69251</v>
      </c>
      <c r="B20600" t="s">
        <v>42</v>
      </c>
      <c r="C20600" t="s">
        <v>67679</v>
      </c>
      <c r="D20600" t="s">
        <v>44</v>
      </c>
      <c r="E20600" t="s">
        <v>45</v>
      </c>
      <c r="F20600">
        <v>150995</v>
      </c>
      <c r="G20600" t="s">
        <v>69262</v>
      </c>
      <c r="H20600" t="s">
        <v>69262</v>
      </c>
      <c r="I20600" t="s">
        <v>69263</v>
      </c>
      <c r="J20600" t="s">
        <v>69264</v>
      </c>
      <c r="L20600" t="b">
        <v>1</v>
      </c>
      <c r="M20600" t="s">
        <v>77</v>
      </c>
      <c r="N20600" t="s">
        <v>8437</v>
      </c>
      <c r="O20600" t="s">
        <v>337</v>
      </c>
      <c r="R20600" t="s">
        <v>69262</v>
      </c>
      <c r="S20600" t="b">
        <v>0</v>
      </c>
      <c r="T20600" t="s">
        <v>64</v>
      </c>
      <c r="U20600" t="s">
        <v>53</v>
      </c>
      <c r="V20600" t="s">
        <v>125</v>
      </c>
      <c r="W20600" t="s">
        <v>8437</v>
      </c>
      <c r="X20600" t="s">
        <v>337</v>
      </c>
      <c r="Y20600" t="s">
        <v>55</v>
      </c>
      <c r="Z20600" t="s">
        <v>69265</v>
      </c>
      <c r="AA20600" t="s">
        <v>55</v>
      </c>
      <c r="AB20600" t="s">
        <v>60466</v>
      </c>
      <c r="AC20600" t="s">
        <v>55</v>
      </c>
      <c r="AD20600" t="s">
        <v>69266</v>
      </c>
      <c r="AE20600" t="s">
        <v>59</v>
      </c>
      <c r="AF20600" t="s">
        <v>60</v>
      </c>
      <c r="AG20600" t="s">
        <v>62</v>
      </c>
      <c r="AK20600" t="s">
        <v>45</v>
      </c>
      <c r="AM20600" t="s">
        <v>45</v>
      </c>
      <c r="AN20600" t="s">
        <v>62</v>
      </c>
      <c r="AO20600" t="s">
        <v>63</v>
      </c>
    </row>
    <row r="20601" spans="1:41" x14ac:dyDescent="0.3">
      <c r="A20601" t="s">
        <v>69251</v>
      </c>
      <c r="B20601" t="s">
        <v>42</v>
      </c>
      <c r="C20601" t="s">
        <v>67679</v>
      </c>
      <c r="D20601" t="s">
        <v>44</v>
      </c>
      <c r="E20601" t="s">
        <v>45</v>
      </c>
      <c r="F20601">
        <v>150994</v>
      </c>
      <c r="G20601" t="s">
        <v>69267</v>
      </c>
      <c r="H20601" t="s">
        <v>69267</v>
      </c>
      <c r="I20601" t="s">
        <v>69268</v>
      </c>
      <c r="J20601" t="s">
        <v>69269</v>
      </c>
      <c r="L20601" t="b">
        <v>1</v>
      </c>
      <c r="M20601" t="s">
        <v>77</v>
      </c>
      <c r="N20601" t="s">
        <v>33196</v>
      </c>
      <c r="O20601" t="s">
        <v>69270</v>
      </c>
      <c r="R20601" t="s">
        <v>69267</v>
      </c>
      <c r="S20601" t="b">
        <v>1</v>
      </c>
      <c r="T20601" t="s">
        <v>52</v>
      </c>
      <c r="U20601" t="s">
        <v>53</v>
      </c>
      <c r="V20601" t="s">
        <v>55</v>
      </c>
      <c r="W20601" t="s">
        <v>33196</v>
      </c>
      <c r="X20601" t="s">
        <v>69270</v>
      </c>
      <c r="Y20601" t="s">
        <v>55</v>
      </c>
      <c r="Z20601" t="s">
        <v>69271</v>
      </c>
      <c r="AA20601" t="s">
        <v>55</v>
      </c>
      <c r="AB20601" t="s">
        <v>17381</v>
      </c>
      <c r="AC20601" t="s">
        <v>432</v>
      </c>
      <c r="AD20601" t="s">
        <v>60540</v>
      </c>
      <c r="AE20601" t="s">
        <v>59</v>
      </c>
      <c r="AF20601" t="s">
        <v>60</v>
      </c>
      <c r="AH20601" t="s">
        <v>69272</v>
      </c>
      <c r="AK20601" t="s">
        <v>45</v>
      </c>
      <c r="AM20601" t="s">
        <v>45</v>
      </c>
      <c r="AN20601" t="s">
        <v>62</v>
      </c>
      <c r="AO20601" t="s">
        <v>63</v>
      </c>
    </row>
    <row r="20602" spans="1:41" x14ac:dyDescent="0.3">
      <c r="A20602" t="s">
        <v>69251</v>
      </c>
      <c r="B20602" t="s">
        <v>42</v>
      </c>
      <c r="C20602" t="s">
        <v>67679</v>
      </c>
      <c r="D20602" t="s">
        <v>44</v>
      </c>
      <c r="E20602" t="s">
        <v>45</v>
      </c>
      <c r="F20602">
        <v>150994</v>
      </c>
      <c r="G20602" t="s">
        <v>69267</v>
      </c>
      <c r="H20602" t="s">
        <v>69267</v>
      </c>
      <c r="I20602" t="s">
        <v>69268</v>
      </c>
      <c r="J20602" t="s">
        <v>69269</v>
      </c>
      <c r="L20602" t="b">
        <v>1</v>
      </c>
      <c r="M20602" t="s">
        <v>77</v>
      </c>
      <c r="N20602" t="s">
        <v>33196</v>
      </c>
      <c r="O20602" t="s">
        <v>69270</v>
      </c>
      <c r="R20602" t="s">
        <v>69267</v>
      </c>
      <c r="S20602" t="b">
        <v>0</v>
      </c>
      <c r="T20602" t="s">
        <v>64</v>
      </c>
      <c r="U20602" t="s">
        <v>53</v>
      </c>
      <c r="V20602" t="s">
        <v>55</v>
      </c>
      <c r="W20602" t="s">
        <v>33196</v>
      </c>
      <c r="X20602" t="s">
        <v>69270</v>
      </c>
      <c r="Y20602" t="s">
        <v>55</v>
      </c>
      <c r="Z20602" t="s">
        <v>69271</v>
      </c>
      <c r="AA20602" t="s">
        <v>55</v>
      </c>
      <c r="AB20602" t="s">
        <v>17381</v>
      </c>
      <c r="AC20602" t="s">
        <v>432</v>
      </c>
      <c r="AD20602" t="s">
        <v>60540</v>
      </c>
      <c r="AE20602" t="s">
        <v>59</v>
      </c>
      <c r="AF20602" t="s">
        <v>60</v>
      </c>
      <c r="AG20602" t="s">
        <v>62</v>
      </c>
      <c r="AH20602" t="s">
        <v>69272</v>
      </c>
      <c r="AK20602" t="s">
        <v>45</v>
      </c>
      <c r="AM20602" t="s">
        <v>45</v>
      </c>
      <c r="AN20602" t="s">
        <v>62</v>
      </c>
      <c r="AO20602" t="s">
        <v>63</v>
      </c>
    </row>
    <row r="20603" spans="1:41" x14ac:dyDescent="0.3">
      <c r="A20603" t="s">
        <v>69251</v>
      </c>
      <c r="B20603" t="s">
        <v>42</v>
      </c>
      <c r="C20603" t="s">
        <v>67679</v>
      </c>
      <c r="D20603" t="s">
        <v>44</v>
      </c>
      <c r="E20603" t="s">
        <v>45</v>
      </c>
      <c r="F20603">
        <v>150993</v>
      </c>
      <c r="G20603" t="s">
        <v>69273</v>
      </c>
      <c r="H20603" t="s">
        <v>69273</v>
      </c>
      <c r="I20603" t="s">
        <v>69274</v>
      </c>
      <c r="J20603" t="s">
        <v>69275</v>
      </c>
      <c r="L20603" t="b">
        <v>1</v>
      </c>
      <c r="M20603" t="s">
        <v>77</v>
      </c>
      <c r="N20603" t="s">
        <v>9573</v>
      </c>
      <c r="O20603" t="s">
        <v>69276</v>
      </c>
      <c r="R20603" t="s">
        <v>69273</v>
      </c>
      <c r="S20603" t="b">
        <v>1</v>
      </c>
      <c r="T20603" t="s">
        <v>52</v>
      </c>
      <c r="U20603" t="s">
        <v>53</v>
      </c>
      <c r="V20603" t="s">
        <v>80</v>
      </c>
      <c r="W20603" t="s">
        <v>9573</v>
      </c>
      <c r="X20603" t="s">
        <v>69276</v>
      </c>
      <c r="Y20603" t="s">
        <v>55</v>
      </c>
      <c r="Z20603" t="s">
        <v>69277</v>
      </c>
      <c r="AA20603" t="s">
        <v>55</v>
      </c>
      <c r="AB20603" t="s">
        <v>13602</v>
      </c>
      <c r="AC20603" t="s">
        <v>32388</v>
      </c>
      <c r="AD20603" t="s">
        <v>69278</v>
      </c>
      <c r="AE20603" t="s">
        <v>59</v>
      </c>
      <c r="AF20603" t="s">
        <v>60</v>
      </c>
      <c r="AK20603" t="s">
        <v>45</v>
      </c>
      <c r="AM20603" t="s">
        <v>45</v>
      </c>
      <c r="AN20603" t="s">
        <v>62</v>
      </c>
      <c r="AO20603" t="s">
        <v>63</v>
      </c>
    </row>
    <row r="20604" spans="1:41" x14ac:dyDescent="0.3">
      <c r="A20604" t="s">
        <v>69251</v>
      </c>
      <c r="B20604" t="s">
        <v>42</v>
      </c>
      <c r="C20604" t="s">
        <v>67679</v>
      </c>
      <c r="D20604" t="s">
        <v>44</v>
      </c>
      <c r="E20604" t="s">
        <v>45</v>
      </c>
      <c r="F20604">
        <v>150993</v>
      </c>
      <c r="G20604" t="s">
        <v>69273</v>
      </c>
      <c r="H20604" t="s">
        <v>69273</v>
      </c>
      <c r="I20604" t="s">
        <v>69274</v>
      </c>
      <c r="J20604" t="s">
        <v>69275</v>
      </c>
      <c r="L20604" t="b">
        <v>1</v>
      </c>
      <c r="M20604" t="s">
        <v>77</v>
      </c>
      <c r="N20604" t="s">
        <v>9573</v>
      </c>
      <c r="O20604" t="s">
        <v>69276</v>
      </c>
      <c r="R20604" t="s">
        <v>69273</v>
      </c>
      <c r="S20604" t="b">
        <v>0</v>
      </c>
      <c r="T20604" t="s">
        <v>64</v>
      </c>
      <c r="U20604" t="s">
        <v>53</v>
      </c>
      <c r="V20604" t="s">
        <v>80</v>
      </c>
      <c r="W20604" t="s">
        <v>9573</v>
      </c>
      <c r="X20604" t="s">
        <v>69276</v>
      </c>
      <c r="Y20604" t="s">
        <v>55</v>
      </c>
      <c r="Z20604" t="s">
        <v>69277</v>
      </c>
      <c r="AA20604" t="s">
        <v>55</v>
      </c>
      <c r="AB20604" t="s">
        <v>13602</v>
      </c>
      <c r="AC20604" t="s">
        <v>55</v>
      </c>
      <c r="AD20604" t="s">
        <v>69278</v>
      </c>
      <c r="AE20604" t="s">
        <v>59</v>
      </c>
      <c r="AF20604" t="s">
        <v>60</v>
      </c>
      <c r="AG20604" t="s">
        <v>62</v>
      </c>
      <c r="AK20604" t="s">
        <v>45</v>
      </c>
      <c r="AM20604" t="s">
        <v>45</v>
      </c>
      <c r="AN20604" t="s">
        <v>62</v>
      </c>
      <c r="AO20604" t="s">
        <v>63</v>
      </c>
    </row>
    <row r="20605" spans="1:41" x14ac:dyDescent="0.3">
      <c r="A20605" t="s">
        <v>69251</v>
      </c>
      <c r="B20605" t="s">
        <v>42</v>
      </c>
      <c r="C20605" t="s">
        <v>67679</v>
      </c>
      <c r="D20605" t="s">
        <v>44</v>
      </c>
      <c r="E20605" t="s">
        <v>45</v>
      </c>
      <c r="F20605">
        <v>150992</v>
      </c>
      <c r="G20605" t="s">
        <v>69279</v>
      </c>
      <c r="H20605" t="s">
        <v>69280</v>
      </c>
      <c r="I20605" t="s">
        <v>69281</v>
      </c>
      <c r="J20605" t="s">
        <v>69282</v>
      </c>
      <c r="L20605" t="b">
        <v>1</v>
      </c>
      <c r="M20605" t="s">
        <v>77</v>
      </c>
      <c r="N20605" t="s">
        <v>569</v>
      </c>
      <c r="O20605" t="s">
        <v>69283</v>
      </c>
      <c r="R20605" t="s">
        <v>69279</v>
      </c>
      <c r="S20605" t="b">
        <v>1</v>
      </c>
      <c r="T20605" t="s">
        <v>52</v>
      </c>
      <c r="U20605" t="s">
        <v>53</v>
      </c>
      <c r="V20605" t="s">
        <v>80</v>
      </c>
      <c r="W20605" t="s">
        <v>569</v>
      </c>
      <c r="X20605" t="s">
        <v>69283</v>
      </c>
      <c r="Y20605" t="s">
        <v>55</v>
      </c>
      <c r="Z20605" t="s">
        <v>69284</v>
      </c>
      <c r="AA20605" t="s">
        <v>55</v>
      </c>
      <c r="AB20605" t="s">
        <v>8145</v>
      </c>
      <c r="AC20605" t="s">
        <v>17372</v>
      </c>
      <c r="AD20605" t="s">
        <v>69285</v>
      </c>
      <c r="AE20605" t="s">
        <v>59</v>
      </c>
      <c r="AF20605" t="s">
        <v>60</v>
      </c>
      <c r="AH20605" t="s">
        <v>69286</v>
      </c>
      <c r="AK20605" t="s">
        <v>45</v>
      </c>
      <c r="AM20605" t="s">
        <v>45</v>
      </c>
      <c r="AN20605" t="s">
        <v>62</v>
      </c>
      <c r="AO20605" t="s">
        <v>63</v>
      </c>
    </row>
    <row r="20606" spans="1:41" x14ac:dyDescent="0.3">
      <c r="A20606" t="s">
        <v>69251</v>
      </c>
      <c r="B20606" t="s">
        <v>42</v>
      </c>
      <c r="C20606" t="s">
        <v>67679</v>
      </c>
      <c r="D20606" t="s">
        <v>44</v>
      </c>
      <c r="E20606" t="s">
        <v>45</v>
      </c>
      <c r="F20606">
        <v>150992</v>
      </c>
      <c r="G20606" t="s">
        <v>69279</v>
      </c>
      <c r="H20606" t="s">
        <v>69280</v>
      </c>
      <c r="I20606" t="s">
        <v>69281</v>
      </c>
      <c r="J20606" t="s">
        <v>69282</v>
      </c>
      <c r="L20606" t="b">
        <v>1</v>
      </c>
      <c r="M20606" t="s">
        <v>77</v>
      </c>
      <c r="N20606" t="s">
        <v>569</v>
      </c>
      <c r="O20606" t="s">
        <v>69283</v>
      </c>
      <c r="R20606" t="s">
        <v>69280</v>
      </c>
      <c r="S20606" t="b">
        <v>1</v>
      </c>
      <c r="T20606" t="s">
        <v>52</v>
      </c>
      <c r="U20606" t="s">
        <v>53</v>
      </c>
      <c r="V20606" t="s">
        <v>80</v>
      </c>
      <c r="W20606" t="s">
        <v>569</v>
      </c>
      <c r="X20606" t="s">
        <v>69283</v>
      </c>
      <c r="Y20606" t="s">
        <v>55</v>
      </c>
      <c r="Z20606" t="s">
        <v>69284</v>
      </c>
      <c r="AA20606" t="s">
        <v>55</v>
      </c>
      <c r="AB20606" t="s">
        <v>8145</v>
      </c>
      <c r="AC20606" t="s">
        <v>17372</v>
      </c>
      <c r="AD20606" t="s">
        <v>69285</v>
      </c>
      <c r="AE20606" t="s">
        <v>59</v>
      </c>
      <c r="AF20606" t="s">
        <v>60</v>
      </c>
      <c r="AH20606" t="s">
        <v>69286</v>
      </c>
      <c r="AK20606" t="s">
        <v>45</v>
      </c>
      <c r="AM20606" t="s">
        <v>45</v>
      </c>
      <c r="AN20606" t="s">
        <v>62</v>
      </c>
      <c r="AO20606" t="s">
        <v>63</v>
      </c>
    </row>
    <row r="20607" spans="1:41" x14ac:dyDescent="0.3">
      <c r="A20607" t="s">
        <v>69251</v>
      </c>
      <c r="B20607" t="s">
        <v>42</v>
      </c>
      <c r="C20607" t="s">
        <v>67679</v>
      </c>
      <c r="D20607" t="s">
        <v>44</v>
      </c>
      <c r="E20607" t="s">
        <v>45</v>
      </c>
      <c r="F20607">
        <v>150992</v>
      </c>
      <c r="G20607" t="s">
        <v>69279</v>
      </c>
      <c r="H20607" t="s">
        <v>69280</v>
      </c>
      <c r="I20607" t="s">
        <v>69281</v>
      </c>
      <c r="J20607" t="s">
        <v>69282</v>
      </c>
      <c r="L20607" t="b">
        <v>1</v>
      </c>
      <c r="M20607" t="s">
        <v>77</v>
      </c>
      <c r="N20607" t="s">
        <v>569</v>
      </c>
      <c r="O20607" t="s">
        <v>69283</v>
      </c>
      <c r="R20607" t="s">
        <v>69279</v>
      </c>
      <c r="S20607" t="b">
        <v>0</v>
      </c>
      <c r="T20607" t="s">
        <v>64</v>
      </c>
      <c r="U20607" t="s">
        <v>53</v>
      </c>
      <c r="V20607" t="s">
        <v>80</v>
      </c>
      <c r="W20607" t="s">
        <v>569</v>
      </c>
      <c r="X20607" t="s">
        <v>69283</v>
      </c>
      <c r="Y20607" t="s">
        <v>55</v>
      </c>
      <c r="Z20607" t="s">
        <v>69284</v>
      </c>
      <c r="AA20607" t="s">
        <v>55</v>
      </c>
      <c r="AB20607" t="s">
        <v>8145</v>
      </c>
      <c r="AC20607" t="s">
        <v>55</v>
      </c>
      <c r="AD20607" t="s">
        <v>69285</v>
      </c>
      <c r="AE20607" t="s">
        <v>59</v>
      </c>
      <c r="AF20607" t="s">
        <v>60</v>
      </c>
      <c r="AG20607" t="s">
        <v>62</v>
      </c>
      <c r="AH20607" t="s">
        <v>69286</v>
      </c>
      <c r="AK20607" t="s">
        <v>45</v>
      </c>
      <c r="AM20607" t="s">
        <v>45</v>
      </c>
      <c r="AN20607" t="s">
        <v>62</v>
      </c>
      <c r="AO20607" t="s">
        <v>63</v>
      </c>
    </row>
    <row r="20608" spans="1:41" x14ac:dyDescent="0.3">
      <c r="A20608" t="s">
        <v>69251</v>
      </c>
      <c r="B20608" t="s">
        <v>42</v>
      </c>
      <c r="C20608" t="s">
        <v>67679</v>
      </c>
      <c r="D20608" t="s">
        <v>44</v>
      </c>
      <c r="E20608" t="s">
        <v>45</v>
      </c>
      <c r="F20608">
        <v>150992</v>
      </c>
      <c r="G20608" t="s">
        <v>69279</v>
      </c>
      <c r="H20608" t="s">
        <v>69280</v>
      </c>
      <c r="I20608" t="s">
        <v>69281</v>
      </c>
      <c r="J20608" t="s">
        <v>69282</v>
      </c>
      <c r="L20608" t="b">
        <v>1</v>
      </c>
      <c r="M20608" t="s">
        <v>77</v>
      </c>
      <c r="N20608" t="s">
        <v>569</v>
      </c>
      <c r="O20608" t="s">
        <v>69283</v>
      </c>
      <c r="R20608" t="s">
        <v>69280</v>
      </c>
      <c r="S20608" t="b">
        <v>0</v>
      </c>
      <c r="T20608" t="s">
        <v>64</v>
      </c>
      <c r="U20608" t="s">
        <v>53</v>
      </c>
      <c r="V20608" t="s">
        <v>80</v>
      </c>
      <c r="W20608" t="s">
        <v>569</v>
      </c>
      <c r="X20608" t="s">
        <v>69283</v>
      </c>
      <c r="Y20608" t="s">
        <v>55</v>
      </c>
      <c r="Z20608" t="s">
        <v>69284</v>
      </c>
      <c r="AA20608" t="s">
        <v>55</v>
      </c>
      <c r="AB20608" t="s">
        <v>8145</v>
      </c>
      <c r="AC20608" t="s">
        <v>55</v>
      </c>
      <c r="AD20608" t="s">
        <v>69285</v>
      </c>
      <c r="AE20608" t="s">
        <v>59</v>
      </c>
      <c r="AF20608" t="s">
        <v>60</v>
      </c>
      <c r="AG20608" t="s">
        <v>62</v>
      </c>
      <c r="AH20608" t="s">
        <v>69286</v>
      </c>
      <c r="AK20608" t="s">
        <v>45</v>
      </c>
      <c r="AM20608" t="s">
        <v>45</v>
      </c>
      <c r="AN20608" t="s">
        <v>62</v>
      </c>
      <c r="AO20608" t="s">
        <v>63</v>
      </c>
    </row>
    <row r="20609" spans="1:41" x14ac:dyDescent="0.3">
      <c r="A20609" t="s">
        <v>69251</v>
      </c>
      <c r="B20609" t="s">
        <v>42</v>
      </c>
      <c r="C20609" t="s">
        <v>67679</v>
      </c>
      <c r="D20609" t="s">
        <v>44</v>
      </c>
      <c r="E20609" t="s">
        <v>45</v>
      </c>
      <c r="F20609">
        <v>150991</v>
      </c>
      <c r="G20609" t="s">
        <v>69287</v>
      </c>
      <c r="H20609" t="s">
        <v>69288</v>
      </c>
      <c r="I20609" t="s">
        <v>69289</v>
      </c>
      <c r="J20609" t="s">
        <v>69290</v>
      </c>
      <c r="K20609" t="s">
        <v>69290</v>
      </c>
      <c r="L20609" t="b">
        <v>1</v>
      </c>
      <c r="N20609" t="s">
        <v>69291</v>
      </c>
      <c r="O20609" t="s">
        <v>52649</v>
      </c>
      <c r="R20609" t="s">
        <v>69287</v>
      </c>
      <c r="S20609" t="b">
        <v>1</v>
      </c>
      <c r="T20609" t="s">
        <v>52</v>
      </c>
      <c r="U20609" t="s">
        <v>53</v>
      </c>
      <c r="V20609" t="s">
        <v>55</v>
      </c>
      <c r="W20609" t="s">
        <v>69291</v>
      </c>
      <c r="X20609" t="s">
        <v>52649</v>
      </c>
      <c r="Y20609" t="s">
        <v>55</v>
      </c>
      <c r="Z20609" t="s">
        <v>69292</v>
      </c>
      <c r="AA20609" t="s">
        <v>55</v>
      </c>
      <c r="AB20609" t="s">
        <v>69293</v>
      </c>
      <c r="AC20609" t="s">
        <v>174</v>
      </c>
      <c r="AD20609" t="s">
        <v>69294</v>
      </c>
      <c r="AE20609" t="s">
        <v>59</v>
      </c>
      <c r="AF20609" t="s">
        <v>60</v>
      </c>
      <c r="AH20609" t="s">
        <v>69295</v>
      </c>
      <c r="AK20609" t="s">
        <v>45</v>
      </c>
      <c r="AL20609" t="s">
        <v>69296</v>
      </c>
      <c r="AM20609" t="s">
        <v>45</v>
      </c>
      <c r="AN20609" t="s">
        <v>62</v>
      </c>
      <c r="AO20609" t="s">
        <v>63</v>
      </c>
    </row>
    <row r="20610" spans="1:41" x14ac:dyDescent="0.3">
      <c r="A20610" t="s">
        <v>69251</v>
      </c>
      <c r="B20610" t="s">
        <v>42</v>
      </c>
      <c r="C20610" t="s">
        <v>67679</v>
      </c>
      <c r="D20610" t="s">
        <v>44</v>
      </c>
      <c r="E20610" t="s">
        <v>45</v>
      </c>
      <c r="F20610">
        <v>150991</v>
      </c>
      <c r="G20610" t="s">
        <v>69287</v>
      </c>
      <c r="H20610" t="s">
        <v>69288</v>
      </c>
      <c r="I20610" t="s">
        <v>69289</v>
      </c>
      <c r="J20610" t="s">
        <v>69290</v>
      </c>
      <c r="K20610" t="s">
        <v>69290</v>
      </c>
      <c r="L20610" t="b">
        <v>1</v>
      </c>
      <c r="N20610" t="s">
        <v>69291</v>
      </c>
      <c r="O20610" t="s">
        <v>52649</v>
      </c>
      <c r="R20610" t="s">
        <v>69287</v>
      </c>
      <c r="S20610" t="b">
        <v>0</v>
      </c>
      <c r="T20610" t="s">
        <v>64</v>
      </c>
      <c r="U20610" t="s">
        <v>53</v>
      </c>
      <c r="V20610" t="s">
        <v>55</v>
      </c>
      <c r="W20610" t="s">
        <v>69291</v>
      </c>
      <c r="X20610" t="s">
        <v>52649</v>
      </c>
      <c r="Y20610" t="s">
        <v>55</v>
      </c>
      <c r="Z20610" t="s">
        <v>69292</v>
      </c>
      <c r="AA20610" t="s">
        <v>55</v>
      </c>
      <c r="AB20610" t="s">
        <v>69293</v>
      </c>
      <c r="AC20610" t="s">
        <v>174</v>
      </c>
      <c r="AD20610" t="s">
        <v>69294</v>
      </c>
      <c r="AE20610" t="s">
        <v>59</v>
      </c>
      <c r="AF20610" t="s">
        <v>60</v>
      </c>
      <c r="AG20610" t="s">
        <v>62</v>
      </c>
      <c r="AH20610" t="s">
        <v>69295</v>
      </c>
      <c r="AK20610" t="s">
        <v>45</v>
      </c>
      <c r="AL20610" t="s">
        <v>69296</v>
      </c>
      <c r="AM20610" t="s">
        <v>45</v>
      </c>
      <c r="AN20610" t="s">
        <v>62</v>
      </c>
      <c r="AO20610" t="s">
        <v>63</v>
      </c>
    </row>
    <row r="20611" spans="1:41" x14ac:dyDescent="0.3">
      <c r="A20611" t="s">
        <v>69251</v>
      </c>
      <c r="B20611" t="s">
        <v>42</v>
      </c>
      <c r="C20611" t="s">
        <v>67679</v>
      </c>
      <c r="D20611" t="s">
        <v>44</v>
      </c>
      <c r="E20611" t="s">
        <v>45</v>
      </c>
      <c r="F20611">
        <v>150990</v>
      </c>
      <c r="G20611" t="s">
        <v>69297</v>
      </c>
      <c r="H20611" t="s">
        <v>69298</v>
      </c>
      <c r="I20611" t="s">
        <v>69299</v>
      </c>
      <c r="J20611" t="s">
        <v>69300</v>
      </c>
      <c r="L20611" t="b">
        <v>1</v>
      </c>
      <c r="M20611" t="s">
        <v>77</v>
      </c>
      <c r="N20611" t="s">
        <v>20127</v>
      </c>
      <c r="O20611" t="s">
        <v>3651</v>
      </c>
      <c r="R20611" t="s">
        <v>69297</v>
      </c>
      <c r="S20611" t="b">
        <v>1</v>
      </c>
      <c r="T20611" t="s">
        <v>52</v>
      </c>
      <c r="U20611" t="s">
        <v>53</v>
      </c>
      <c r="V20611" t="s">
        <v>54</v>
      </c>
      <c r="W20611" t="s">
        <v>20127</v>
      </c>
      <c r="X20611" t="s">
        <v>3651</v>
      </c>
      <c r="Y20611" t="s">
        <v>55</v>
      </c>
      <c r="Z20611" t="s">
        <v>69301</v>
      </c>
      <c r="AA20611" t="s">
        <v>55</v>
      </c>
      <c r="AB20611" t="s">
        <v>13078</v>
      </c>
      <c r="AC20611" t="s">
        <v>174</v>
      </c>
      <c r="AD20611" t="s">
        <v>69302</v>
      </c>
      <c r="AE20611" t="s">
        <v>59</v>
      </c>
      <c r="AF20611" t="s">
        <v>60</v>
      </c>
      <c r="AH20611" t="s">
        <v>69303</v>
      </c>
      <c r="AK20611" t="s">
        <v>45</v>
      </c>
      <c r="AM20611" t="s">
        <v>45</v>
      </c>
      <c r="AN20611" t="s">
        <v>62</v>
      </c>
      <c r="AO20611" t="s">
        <v>63</v>
      </c>
    </row>
    <row r="20612" spans="1:41" x14ac:dyDescent="0.3">
      <c r="A20612" t="s">
        <v>69251</v>
      </c>
      <c r="B20612" t="s">
        <v>42</v>
      </c>
      <c r="C20612" t="s">
        <v>67679</v>
      </c>
      <c r="D20612" t="s">
        <v>44</v>
      </c>
      <c r="E20612" t="s">
        <v>45</v>
      </c>
      <c r="F20612">
        <v>150990</v>
      </c>
      <c r="G20612" t="s">
        <v>69297</v>
      </c>
      <c r="H20612" t="s">
        <v>69298</v>
      </c>
      <c r="I20612" t="s">
        <v>69299</v>
      </c>
      <c r="J20612" t="s">
        <v>69300</v>
      </c>
      <c r="L20612" t="b">
        <v>1</v>
      </c>
      <c r="M20612" t="s">
        <v>77</v>
      </c>
      <c r="N20612" t="s">
        <v>20127</v>
      </c>
      <c r="O20612" t="s">
        <v>3651</v>
      </c>
      <c r="R20612" t="s">
        <v>69298</v>
      </c>
      <c r="S20612" t="b">
        <v>1</v>
      </c>
      <c r="T20612" t="s">
        <v>52</v>
      </c>
      <c r="U20612" t="s">
        <v>53</v>
      </c>
      <c r="V20612" t="s">
        <v>54</v>
      </c>
      <c r="W20612" t="s">
        <v>20127</v>
      </c>
      <c r="X20612" t="s">
        <v>3651</v>
      </c>
      <c r="Y20612" t="s">
        <v>55</v>
      </c>
      <c r="Z20612" t="s">
        <v>69301</v>
      </c>
      <c r="AA20612" t="s">
        <v>55</v>
      </c>
      <c r="AB20612" t="s">
        <v>13078</v>
      </c>
      <c r="AC20612" t="s">
        <v>174</v>
      </c>
      <c r="AD20612" t="s">
        <v>69302</v>
      </c>
      <c r="AE20612" t="s">
        <v>59</v>
      </c>
      <c r="AF20612" t="s">
        <v>60</v>
      </c>
      <c r="AH20612" t="s">
        <v>69303</v>
      </c>
      <c r="AK20612" t="s">
        <v>45</v>
      </c>
      <c r="AM20612" t="s">
        <v>45</v>
      </c>
      <c r="AN20612" t="s">
        <v>62</v>
      </c>
      <c r="AO20612" t="s">
        <v>63</v>
      </c>
    </row>
    <row r="20613" spans="1:41" x14ac:dyDescent="0.3">
      <c r="A20613" t="s">
        <v>69251</v>
      </c>
      <c r="B20613" t="s">
        <v>42</v>
      </c>
      <c r="C20613" t="s">
        <v>67679</v>
      </c>
      <c r="D20613" t="s">
        <v>44</v>
      </c>
      <c r="E20613" t="s">
        <v>45</v>
      </c>
      <c r="F20613">
        <v>150990</v>
      </c>
      <c r="G20613" t="s">
        <v>69297</v>
      </c>
      <c r="H20613" t="s">
        <v>69298</v>
      </c>
      <c r="I20613" t="s">
        <v>69299</v>
      </c>
      <c r="J20613" t="s">
        <v>69300</v>
      </c>
      <c r="L20613" t="b">
        <v>1</v>
      </c>
      <c r="M20613" t="s">
        <v>77</v>
      </c>
      <c r="N20613" t="s">
        <v>20127</v>
      </c>
      <c r="O20613" t="s">
        <v>3651</v>
      </c>
      <c r="R20613" t="s">
        <v>69297</v>
      </c>
      <c r="S20613" t="b">
        <v>0</v>
      </c>
      <c r="T20613" t="s">
        <v>64</v>
      </c>
      <c r="U20613" t="s">
        <v>53</v>
      </c>
      <c r="V20613" t="s">
        <v>54</v>
      </c>
      <c r="W20613" t="s">
        <v>20127</v>
      </c>
      <c r="X20613" t="s">
        <v>3651</v>
      </c>
      <c r="Y20613" t="s">
        <v>55</v>
      </c>
      <c r="Z20613" t="s">
        <v>69301</v>
      </c>
      <c r="AA20613" t="s">
        <v>55</v>
      </c>
      <c r="AB20613" t="s">
        <v>13078</v>
      </c>
      <c r="AC20613" t="s">
        <v>55</v>
      </c>
      <c r="AD20613" t="s">
        <v>69302</v>
      </c>
      <c r="AE20613" t="s">
        <v>59</v>
      </c>
      <c r="AF20613" t="s">
        <v>60</v>
      </c>
      <c r="AG20613" t="s">
        <v>62</v>
      </c>
      <c r="AH20613" t="s">
        <v>69303</v>
      </c>
      <c r="AK20613" t="s">
        <v>45</v>
      </c>
      <c r="AM20613" t="s">
        <v>45</v>
      </c>
      <c r="AN20613" t="s">
        <v>62</v>
      </c>
      <c r="AO20613" t="s">
        <v>63</v>
      </c>
    </row>
    <row r="20614" spans="1:41" x14ac:dyDescent="0.3">
      <c r="A20614" t="s">
        <v>69251</v>
      </c>
      <c r="B20614" t="s">
        <v>42</v>
      </c>
      <c r="C20614" t="s">
        <v>67679</v>
      </c>
      <c r="D20614" t="s">
        <v>44</v>
      </c>
      <c r="E20614" t="s">
        <v>45</v>
      </c>
      <c r="F20614">
        <v>150990</v>
      </c>
      <c r="G20614" t="s">
        <v>69297</v>
      </c>
      <c r="H20614" t="s">
        <v>69298</v>
      </c>
      <c r="I20614" t="s">
        <v>69299</v>
      </c>
      <c r="J20614" t="s">
        <v>69300</v>
      </c>
      <c r="L20614" t="b">
        <v>1</v>
      </c>
      <c r="M20614" t="s">
        <v>77</v>
      </c>
      <c r="N20614" t="s">
        <v>20127</v>
      </c>
      <c r="O20614" t="s">
        <v>3651</v>
      </c>
      <c r="R20614" t="s">
        <v>69298</v>
      </c>
      <c r="S20614" t="b">
        <v>0</v>
      </c>
      <c r="T20614" t="s">
        <v>64</v>
      </c>
      <c r="U20614" t="s">
        <v>53</v>
      </c>
      <c r="V20614" t="s">
        <v>54</v>
      </c>
      <c r="W20614" t="s">
        <v>20127</v>
      </c>
      <c r="X20614" t="s">
        <v>3651</v>
      </c>
      <c r="Y20614" t="s">
        <v>55</v>
      </c>
      <c r="Z20614" t="s">
        <v>69301</v>
      </c>
      <c r="AA20614" t="s">
        <v>55</v>
      </c>
      <c r="AB20614" t="s">
        <v>13078</v>
      </c>
      <c r="AC20614" t="s">
        <v>55</v>
      </c>
      <c r="AD20614" t="s">
        <v>69302</v>
      </c>
      <c r="AE20614" t="s">
        <v>59</v>
      </c>
      <c r="AF20614" t="s">
        <v>60</v>
      </c>
      <c r="AG20614" t="s">
        <v>62</v>
      </c>
      <c r="AH20614" t="s">
        <v>69303</v>
      </c>
      <c r="AK20614" t="s">
        <v>45</v>
      </c>
      <c r="AM20614" t="s">
        <v>45</v>
      </c>
      <c r="AN20614" t="s">
        <v>62</v>
      </c>
      <c r="AO20614" t="s">
        <v>63</v>
      </c>
    </row>
    <row r="20615" spans="1:41" x14ac:dyDescent="0.3">
      <c r="A20615" t="s">
        <v>69251</v>
      </c>
      <c r="B20615" t="s">
        <v>42</v>
      </c>
      <c r="C20615" t="s">
        <v>67679</v>
      </c>
      <c r="D20615" t="s">
        <v>44</v>
      </c>
      <c r="E20615" t="s">
        <v>45</v>
      </c>
      <c r="F20615">
        <v>150989</v>
      </c>
      <c r="G20615" t="s">
        <v>69304</v>
      </c>
      <c r="H20615" t="s">
        <v>69304</v>
      </c>
      <c r="I20615" t="s">
        <v>69305</v>
      </c>
      <c r="J20615" t="s">
        <v>69306</v>
      </c>
      <c r="L20615" t="b">
        <v>1</v>
      </c>
      <c r="M20615" t="s">
        <v>77</v>
      </c>
      <c r="N20615" t="s">
        <v>39321</v>
      </c>
      <c r="O20615" t="s">
        <v>20246</v>
      </c>
      <c r="R20615" t="s">
        <v>69304</v>
      </c>
      <c r="S20615" t="b">
        <v>1</v>
      </c>
      <c r="T20615" t="s">
        <v>52</v>
      </c>
      <c r="U20615" t="s">
        <v>53</v>
      </c>
      <c r="V20615" t="s">
        <v>125</v>
      </c>
      <c r="W20615" t="s">
        <v>39321</v>
      </c>
      <c r="X20615" t="s">
        <v>20246</v>
      </c>
      <c r="Y20615" t="s">
        <v>55</v>
      </c>
      <c r="Z20615" t="s">
        <v>69307</v>
      </c>
      <c r="AA20615" t="s">
        <v>55</v>
      </c>
      <c r="AB20615" t="s">
        <v>69308</v>
      </c>
      <c r="AC20615" t="s">
        <v>1434</v>
      </c>
      <c r="AD20615" t="s">
        <v>68726</v>
      </c>
      <c r="AE20615" t="s">
        <v>59</v>
      </c>
      <c r="AF20615" t="s">
        <v>60</v>
      </c>
      <c r="AH20615" t="s">
        <v>69309</v>
      </c>
      <c r="AK20615" t="s">
        <v>45</v>
      </c>
      <c r="AM20615" t="s">
        <v>45</v>
      </c>
      <c r="AN20615" t="s">
        <v>62</v>
      </c>
      <c r="AO20615" t="s">
        <v>63</v>
      </c>
    </row>
    <row r="20616" spans="1:41" x14ac:dyDescent="0.3">
      <c r="A20616" t="s">
        <v>69251</v>
      </c>
      <c r="B20616" t="s">
        <v>42</v>
      </c>
      <c r="C20616" t="s">
        <v>67679</v>
      </c>
      <c r="D20616" t="s">
        <v>44</v>
      </c>
      <c r="E20616" t="s">
        <v>45</v>
      </c>
      <c r="F20616">
        <v>150989</v>
      </c>
      <c r="G20616" t="s">
        <v>69304</v>
      </c>
      <c r="H20616" t="s">
        <v>69304</v>
      </c>
      <c r="I20616" t="s">
        <v>69305</v>
      </c>
      <c r="J20616" t="s">
        <v>69306</v>
      </c>
      <c r="L20616" t="b">
        <v>1</v>
      </c>
      <c r="M20616" t="s">
        <v>77</v>
      </c>
      <c r="N20616" t="s">
        <v>39321</v>
      </c>
      <c r="O20616" t="s">
        <v>20246</v>
      </c>
      <c r="R20616" t="s">
        <v>69304</v>
      </c>
      <c r="S20616" t="b">
        <v>0</v>
      </c>
      <c r="T20616" t="s">
        <v>64</v>
      </c>
      <c r="U20616" t="s">
        <v>53</v>
      </c>
      <c r="V20616" t="s">
        <v>125</v>
      </c>
      <c r="W20616" t="s">
        <v>39321</v>
      </c>
      <c r="X20616" t="s">
        <v>20246</v>
      </c>
      <c r="Y20616" t="s">
        <v>55</v>
      </c>
      <c r="Z20616" t="s">
        <v>69307</v>
      </c>
      <c r="AA20616" t="s">
        <v>55</v>
      </c>
      <c r="AB20616" t="s">
        <v>69308</v>
      </c>
      <c r="AC20616" t="s">
        <v>55</v>
      </c>
      <c r="AD20616" t="s">
        <v>68726</v>
      </c>
      <c r="AE20616" t="s">
        <v>59</v>
      </c>
      <c r="AF20616" t="s">
        <v>60</v>
      </c>
      <c r="AG20616" t="s">
        <v>62</v>
      </c>
      <c r="AH20616" t="s">
        <v>69309</v>
      </c>
      <c r="AK20616" t="s">
        <v>45</v>
      </c>
      <c r="AM20616" t="s">
        <v>45</v>
      </c>
      <c r="AN20616" t="s">
        <v>62</v>
      </c>
      <c r="AO20616" t="s">
        <v>63</v>
      </c>
    </row>
    <row r="20617" spans="1:41" x14ac:dyDescent="0.3">
      <c r="A20617" t="s">
        <v>69251</v>
      </c>
      <c r="B20617" t="s">
        <v>42</v>
      </c>
      <c r="C20617" t="s">
        <v>67679</v>
      </c>
      <c r="D20617" t="s">
        <v>44</v>
      </c>
      <c r="E20617" t="s">
        <v>45</v>
      </c>
      <c r="F20617">
        <v>150988</v>
      </c>
      <c r="G20617" t="s">
        <v>69310</v>
      </c>
      <c r="H20617" t="s">
        <v>69310</v>
      </c>
      <c r="I20617" t="s">
        <v>69311</v>
      </c>
      <c r="J20617" t="s">
        <v>69312</v>
      </c>
      <c r="L20617" t="b">
        <v>1</v>
      </c>
      <c r="N20617" t="s">
        <v>5127</v>
      </c>
      <c r="O20617" t="s">
        <v>69313</v>
      </c>
      <c r="R20617" t="s">
        <v>69310</v>
      </c>
      <c r="S20617" t="b">
        <v>1</v>
      </c>
      <c r="T20617" t="s">
        <v>52</v>
      </c>
      <c r="U20617" t="s">
        <v>53</v>
      </c>
      <c r="V20617" t="s">
        <v>55</v>
      </c>
      <c r="W20617" t="s">
        <v>5127</v>
      </c>
      <c r="X20617" t="s">
        <v>69313</v>
      </c>
      <c r="Y20617" t="s">
        <v>55</v>
      </c>
      <c r="Z20617" t="s">
        <v>69314</v>
      </c>
      <c r="AA20617" t="s">
        <v>55</v>
      </c>
      <c r="AB20617" t="s">
        <v>232</v>
      </c>
      <c r="AC20617" t="s">
        <v>1288</v>
      </c>
      <c r="AD20617" t="s">
        <v>69315</v>
      </c>
      <c r="AE20617" t="s">
        <v>59</v>
      </c>
      <c r="AF20617" t="s">
        <v>60</v>
      </c>
      <c r="AH20617" t="s">
        <v>69316</v>
      </c>
      <c r="AK20617" t="s">
        <v>45</v>
      </c>
      <c r="AL20617" t="s">
        <v>69310</v>
      </c>
      <c r="AM20617" t="s">
        <v>45</v>
      </c>
      <c r="AN20617" t="s">
        <v>62</v>
      </c>
      <c r="AO20617" t="s">
        <v>63</v>
      </c>
    </row>
    <row r="20618" spans="1:41" x14ac:dyDescent="0.3">
      <c r="A20618" t="s">
        <v>69251</v>
      </c>
      <c r="B20618" t="s">
        <v>42</v>
      </c>
      <c r="C20618" t="s">
        <v>67679</v>
      </c>
      <c r="D20618" t="s">
        <v>44</v>
      </c>
      <c r="E20618" t="s">
        <v>45</v>
      </c>
      <c r="F20618">
        <v>150988</v>
      </c>
      <c r="G20618" t="s">
        <v>69310</v>
      </c>
      <c r="H20618" t="s">
        <v>69310</v>
      </c>
      <c r="I20618" t="s">
        <v>69311</v>
      </c>
      <c r="J20618" t="s">
        <v>69312</v>
      </c>
      <c r="L20618" t="b">
        <v>1</v>
      </c>
      <c r="N20618" t="s">
        <v>5127</v>
      </c>
      <c r="O20618" t="s">
        <v>69313</v>
      </c>
      <c r="R20618" t="s">
        <v>69310</v>
      </c>
      <c r="S20618" t="b">
        <v>0</v>
      </c>
      <c r="T20618" t="s">
        <v>64</v>
      </c>
      <c r="U20618" t="s">
        <v>53</v>
      </c>
      <c r="V20618" t="s">
        <v>55</v>
      </c>
      <c r="W20618" t="s">
        <v>5127</v>
      </c>
      <c r="X20618" t="s">
        <v>69313</v>
      </c>
      <c r="Y20618" t="s">
        <v>55</v>
      </c>
      <c r="Z20618" t="s">
        <v>69314</v>
      </c>
      <c r="AA20618" t="s">
        <v>55</v>
      </c>
      <c r="AB20618" t="s">
        <v>232</v>
      </c>
      <c r="AC20618" t="s">
        <v>1288</v>
      </c>
      <c r="AD20618" t="s">
        <v>69315</v>
      </c>
      <c r="AE20618" t="s">
        <v>59</v>
      </c>
      <c r="AF20618" t="s">
        <v>60</v>
      </c>
      <c r="AG20618" t="s">
        <v>62</v>
      </c>
      <c r="AH20618" t="s">
        <v>69316</v>
      </c>
      <c r="AK20618" t="s">
        <v>45</v>
      </c>
      <c r="AL20618" t="s">
        <v>69310</v>
      </c>
      <c r="AM20618" t="s">
        <v>45</v>
      </c>
      <c r="AN20618" t="s">
        <v>62</v>
      </c>
      <c r="AO20618" t="s">
        <v>63</v>
      </c>
    </row>
    <row r="20619" spans="1:41" x14ac:dyDescent="0.3">
      <c r="A20619" t="s">
        <v>69251</v>
      </c>
      <c r="B20619" t="s">
        <v>42</v>
      </c>
      <c r="C20619" t="s">
        <v>67679</v>
      </c>
      <c r="D20619" t="s">
        <v>44</v>
      </c>
      <c r="E20619" t="s">
        <v>45</v>
      </c>
      <c r="F20619">
        <v>150987</v>
      </c>
      <c r="G20619" t="s">
        <v>69317</v>
      </c>
      <c r="H20619" t="s">
        <v>69318</v>
      </c>
      <c r="I20619" t="s">
        <v>69319</v>
      </c>
      <c r="J20619" t="s">
        <v>69320</v>
      </c>
      <c r="L20619" t="b">
        <v>1</v>
      </c>
      <c r="M20619" t="s">
        <v>77</v>
      </c>
      <c r="N20619" t="s">
        <v>2267</v>
      </c>
      <c r="O20619" t="s">
        <v>69321</v>
      </c>
      <c r="R20619" t="s">
        <v>69317</v>
      </c>
      <c r="S20619" t="b">
        <v>1</v>
      </c>
      <c r="T20619" t="s">
        <v>52</v>
      </c>
      <c r="U20619" t="s">
        <v>53</v>
      </c>
      <c r="V20619" t="s">
        <v>54</v>
      </c>
      <c r="W20619" t="s">
        <v>2267</v>
      </c>
      <c r="X20619" t="s">
        <v>69321</v>
      </c>
      <c r="Y20619" t="s">
        <v>55</v>
      </c>
      <c r="Z20619" t="s">
        <v>69322</v>
      </c>
      <c r="AA20619" t="s">
        <v>55</v>
      </c>
      <c r="AB20619" t="s">
        <v>19375</v>
      </c>
      <c r="AC20619" t="s">
        <v>22981</v>
      </c>
      <c r="AD20619" t="s">
        <v>69323</v>
      </c>
      <c r="AE20619" t="s">
        <v>59</v>
      </c>
      <c r="AF20619" t="s">
        <v>60</v>
      </c>
      <c r="AH20619" t="s">
        <v>69324</v>
      </c>
      <c r="AK20619" t="s">
        <v>45</v>
      </c>
      <c r="AL20619" t="s">
        <v>69325</v>
      </c>
      <c r="AM20619" t="s">
        <v>45</v>
      </c>
      <c r="AN20619" t="s">
        <v>62</v>
      </c>
      <c r="AO20619" t="s">
        <v>63</v>
      </c>
    </row>
    <row r="20620" spans="1:41" x14ac:dyDescent="0.3">
      <c r="A20620" t="s">
        <v>69251</v>
      </c>
      <c r="B20620" t="s">
        <v>42</v>
      </c>
      <c r="C20620" t="s">
        <v>67679</v>
      </c>
      <c r="D20620" t="s">
        <v>44</v>
      </c>
      <c r="E20620" t="s">
        <v>45</v>
      </c>
      <c r="F20620">
        <v>150987</v>
      </c>
      <c r="G20620" t="s">
        <v>69317</v>
      </c>
      <c r="H20620" t="s">
        <v>69318</v>
      </c>
      <c r="I20620" t="s">
        <v>69319</v>
      </c>
      <c r="J20620" t="s">
        <v>69320</v>
      </c>
      <c r="L20620" t="b">
        <v>1</v>
      </c>
      <c r="M20620" t="s">
        <v>77</v>
      </c>
      <c r="N20620" t="s">
        <v>2267</v>
      </c>
      <c r="O20620" t="s">
        <v>69321</v>
      </c>
      <c r="R20620" t="s">
        <v>69317</v>
      </c>
      <c r="S20620" t="b">
        <v>0</v>
      </c>
      <c r="T20620" t="s">
        <v>64</v>
      </c>
      <c r="U20620" t="s">
        <v>53</v>
      </c>
      <c r="V20620" t="s">
        <v>54</v>
      </c>
      <c r="W20620" t="s">
        <v>2267</v>
      </c>
      <c r="X20620" t="s">
        <v>69321</v>
      </c>
      <c r="Y20620" t="s">
        <v>55</v>
      </c>
      <c r="Z20620" t="s">
        <v>69322</v>
      </c>
      <c r="AA20620" t="s">
        <v>55</v>
      </c>
      <c r="AB20620" t="s">
        <v>19375</v>
      </c>
      <c r="AC20620" t="s">
        <v>55</v>
      </c>
      <c r="AD20620" t="s">
        <v>69323</v>
      </c>
      <c r="AE20620" t="s">
        <v>59</v>
      </c>
      <c r="AF20620" t="s">
        <v>60</v>
      </c>
      <c r="AG20620" t="s">
        <v>62</v>
      </c>
      <c r="AH20620" t="s">
        <v>69324</v>
      </c>
      <c r="AK20620" t="s">
        <v>45</v>
      </c>
      <c r="AL20620" t="s">
        <v>69325</v>
      </c>
      <c r="AM20620" t="s">
        <v>45</v>
      </c>
      <c r="AN20620" t="s">
        <v>62</v>
      </c>
      <c r="AO20620" t="s">
        <v>63</v>
      </c>
    </row>
    <row r="20621" spans="1:41" x14ac:dyDescent="0.3">
      <c r="A20621" t="s">
        <v>69251</v>
      </c>
      <c r="B20621" t="s">
        <v>42</v>
      </c>
      <c r="C20621" t="s">
        <v>67679</v>
      </c>
      <c r="D20621" t="s">
        <v>44</v>
      </c>
      <c r="E20621" t="s">
        <v>45</v>
      </c>
      <c r="F20621">
        <v>150986</v>
      </c>
      <c r="G20621" t="s">
        <v>69326</v>
      </c>
      <c r="H20621" t="s">
        <v>69326</v>
      </c>
      <c r="I20621" t="s">
        <v>69327</v>
      </c>
      <c r="J20621" t="s">
        <v>69328</v>
      </c>
      <c r="L20621" t="b">
        <v>1</v>
      </c>
      <c r="M20621" t="s">
        <v>77</v>
      </c>
      <c r="N20621" t="s">
        <v>336</v>
      </c>
      <c r="O20621" t="s">
        <v>69329</v>
      </c>
      <c r="R20621" t="s">
        <v>69326</v>
      </c>
      <c r="S20621" t="b">
        <v>1</v>
      </c>
      <c r="T20621" t="s">
        <v>52</v>
      </c>
      <c r="U20621" t="s">
        <v>53</v>
      </c>
      <c r="V20621" t="s">
        <v>125</v>
      </c>
      <c r="W20621" t="s">
        <v>336</v>
      </c>
      <c r="X20621" t="s">
        <v>69329</v>
      </c>
      <c r="Y20621" t="s">
        <v>55</v>
      </c>
      <c r="Z20621" t="s">
        <v>69330</v>
      </c>
      <c r="AA20621" t="s">
        <v>55</v>
      </c>
      <c r="AB20621" t="s">
        <v>69331</v>
      </c>
      <c r="AC20621" t="s">
        <v>1167</v>
      </c>
      <c r="AD20621" t="s">
        <v>69332</v>
      </c>
      <c r="AE20621" t="s">
        <v>59</v>
      </c>
      <c r="AF20621" t="s">
        <v>60</v>
      </c>
      <c r="AH20621" t="s">
        <v>69333</v>
      </c>
      <c r="AK20621" t="s">
        <v>45</v>
      </c>
      <c r="AM20621" t="s">
        <v>45</v>
      </c>
      <c r="AN20621" t="s">
        <v>62</v>
      </c>
      <c r="AO20621" t="s">
        <v>63</v>
      </c>
    </row>
    <row r="20622" spans="1:41" x14ac:dyDescent="0.3">
      <c r="A20622" t="s">
        <v>69251</v>
      </c>
      <c r="B20622" t="s">
        <v>42</v>
      </c>
      <c r="C20622" t="s">
        <v>67679</v>
      </c>
      <c r="D20622" t="s">
        <v>44</v>
      </c>
      <c r="E20622" t="s">
        <v>45</v>
      </c>
      <c r="F20622">
        <v>150986</v>
      </c>
      <c r="G20622" t="s">
        <v>69326</v>
      </c>
      <c r="H20622" t="s">
        <v>69326</v>
      </c>
      <c r="I20622" t="s">
        <v>69327</v>
      </c>
      <c r="J20622" t="s">
        <v>69328</v>
      </c>
      <c r="L20622" t="b">
        <v>1</v>
      </c>
      <c r="M20622" t="s">
        <v>77</v>
      </c>
      <c r="N20622" t="s">
        <v>336</v>
      </c>
      <c r="O20622" t="s">
        <v>69329</v>
      </c>
      <c r="R20622" t="s">
        <v>69326</v>
      </c>
      <c r="S20622" t="b">
        <v>0</v>
      </c>
      <c r="T20622" t="s">
        <v>64</v>
      </c>
      <c r="U20622" t="s">
        <v>53</v>
      </c>
      <c r="V20622" t="s">
        <v>125</v>
      </c>
      <c r="W20622" t="s">
        <v>336</v>
      </c>
      <c r="X20622" t="s">
        <v>69329</v>
      </c>
      <c r="Y20622" t="s">
        <v>55</v>
      </c>
      <c r="Z20622" t="s">
        <v>69330</v>
      </c>
      <c r="AA20622" t="s">
        <v>55</v>
      </c>
      <c r="AB20622" t="s">
        <v>69331</v>
      </c>
      <c r="AC20622" t="s">
        <v>55</v>
      </c>
      <c r="AD20622" t="s">
        <v>69332</v>
      </c>
      <c r="AE20622" t="s">
        <v>59</v>
      </c>
      <c r="AF20622" t="s">
        <v>60</v>
      </c>
      <c r="AG20622" t="s">
        <v>62</v>
      </c>
      <c r="AH20622" t="s">
        <v>69333</v>
      </c>
      <c r="AK20622" t="s">
        <v>45</v>
      </c>
      <c r="AM20622" t="s">
        <v>45</v>
      </c>
      <c r="AN20622" t="s">
        <v>62</v>
      </c>
      <c r="AO20622" t="s">
        <v>63</v>
      </c>
    </row>
    <row r="20623" spans="1:41" x14ac:dyDescent="0.3">
      <c r="A20623" t="s">
        <v>69251</v>
      </c>
      <c r="B20623" t="s">
        <v>42</v>
      </c>
      <c r="C20623" t="s">
        <v>67679</v>
      </c>
      <c r="D20623" t="s">
        <v>44</v>
      </c>
      <c r="E20623" t="s">
        <v>45</v>
      </c>
      <c r="F20623">
        <v>150985</v>
      </c>
      <c r="G20623" t="s">
        <v>69334</v>
      </c>
      <c r="H20623" t="s">
        <v>69334</v>
      </c>
      <c r="I20623" t="s">
        <v>69335</v>
      </c>
      <c r="J20623" t="s">
        <v>69336</v>
      </c>
      <c r="L20623" t="b">
        <v>1</v>
      </c>
      <c r="N20623" t="s">
        <v>3663</v>
      </c>
      <c r="O20623" t="s">
        <v>69337</v>
      </c>
      <c r="R20623" t="s">
        <v>69334</v>
      </c>
      <c r="S20623" t="b">
        <v>1</v>
      </c>
      <c r="T20623" t="s">
        <v>52</v>
      </c>
      <c r="U20623" t="s">
        <v>53</v>
      </c>
      <c r="V20623" t="s">
        <v>55</v>
      </c>
      <c r="W20623" t="s">
        <v>3663</v>
      </c>
      <c r="X20623" t="s">
        <v>69337</v>
      </c>
      <c r="Y20623" t="s">
        <v>55</v>
      </c>
      <c r="Z20623" t="s">
        <v>69338</v>
      </c>
      <c r="AA20623" t="s">
        <v>55</v>
      </c>
      <c r="AB20623" t="s">
        <v>2195</v>
      </c>
      <c r="AC20623" t="s">
        <v>2673</v>
      </c>
      <c r="AD20623" t="s">
        <v>69339</v>
      </c>
      <c r="AE20623" t="s">
        <v>59</v>
      </c>
      <c r="AF20623" t="s">
        <v>60</v>
      </c>
      <c r="AH20623" t="s">
        <v>69340</v>
      </c>
      <c r="AK20623" t="s">
        <v>45</v>
      </c>
      <c r="AL20623" t="s">
        <v>69334</v>
      </c>
      <c r="AM20623" t="s">
        <v>45</v>
      </c>
      <c r="AN20623" t="s">
        <v>62</v>
      </c>
      <c r="AO20623" t="s">
        <v>63</v>
      </c>
    </row>
    <row r="20624" spans="1:41" x14ac:dyDescent="0.3">
      <c r="A20624" t="s">
        <v>69251</v>
      </c>
      <c r="B20624" t="s">
        <v>42</v>
      </c>
      <c r="C20624" t="s">
        <v>67679</v>
      </c>
      <c r="D20624" t="s">
        <v>44</v>
      </c>
      <c r="E20624" t="s">
        <v>45</v>
      </c>
      <c r="F20624">
        <v>150985</v>
      </c>
      <c r="G20624" t="s">
        <v>69334</v>
      </c>
      <c r="H20624" t="s">
        <v>69334</v>
      </c>
      <c r="I20624" t="s">
        <v>69335</v>
      </c>
      <c r="J20624" t="s">
        <v>69336</v>
      </c>
      <c r="L20624" t="b">
        <v>1</v>
      </c>
      <c r="N20624" t="s">
        <v>3663</v>
      </c>
      <c r="O20624" t="s">
        <v>69337</v>
      </c>
      <c r="R20624" t="s">
        <v>69334</v>
      </c>
      <c r="S20624" t="b">
        <v>0</v>
      </c>
      <c r="T20624" t="s">
        <v>64</v>
      </c>
      <c r="U20624" t="s">
        <v>53</v>
      </c>
      <c r="V20624" t="s">
        <v>55</v>
      </c>
      <c r="W20624" t="s">
        <v>3663</v>
      </c>
      <c r="X20624" t="s">
        <v>69337</v>
      </c>
      <c r="Y20624" t="s">
        <v>55</v>
      </c>
      <c r="Z20624" t="s">
        <v>69338</v>
      </c>
      <c r="AA20624" t="s">
        <v>55</v>
      </c>
      <c r="AB20624" t="s">
        <v>2195</v>
      </c>
      <c r="AC20624" t="s">
        <v>2673</v>
      </c>
      <c r="AD20624" t="s">
        <v>69339</v>
      </c>
      <c r="AE20624" t="s">
        <v>59</v>
      </c>
      <c r="AF20624" t="s">
        <v>60</v>
      </c>
      <c r="AG20624" t="s">
        <v>62</v>
      </c>
      <c r="AH20624" t="s">
        <v>69340</v>
      </c>
      <c r="AK20624" t="s">
        <v>45</v>
      </c>
      <c r="AL20624" t="s">
        <v>69334</v>
      </c>
      <c r="AM20624" t="s">
        <v>45</v>
      </c>
      <c r="AN20624" t="s">
        <v>62</v>
      </c>
      <c r="AO20624" t="s">
        <v>63</v>
      </c>
    </row>
    <row r="20625" spans="1:41" x14ac:dyDescent="0.3">
      <c r="A20625" t="s">
        <v>69251</v>
      </c>
      <c r="B20625" t="s">
        <v>42</v>
      </c>
      <c r="C20625" t="s">
        <v>67679</v>
      </c>
      <c r="D20625" t="s">
        <v>44</v>
      </c>
      <c r="E20625" t="s">
        <v>45</v>
      </c>
      <c r="F20625">
        <v>150984</v>
      </c>
      <c r="G20625" t="s">
        <v>69341</v>
      </c>
      <c r="H20625" t="s">
        <v>69342</v>
      </c>
      <c r="I20625" t="s">
        <v>69343</v>
      </c>
      <c r="J20625" t="s">
        <v>69344</v>
      </c>
      <c r="L20625" t="b">
        <v>1</v>
      </c>
      <c r="M20625" t="s">
        <v>77</v>
      </c>
      <c r="N20625" t="s">
        <v>29825</v>
      </c>
      <c r="O20625" t="s">
        <v>337</v>
      </c>
      <c r="R20625" t="s">
        <v>69341</v>
      </c>
      <c r="S20625" t="b">
        <v>1</v>
      </c>
      <c r="T20625" t="s">
        <v>52</v>
      </c>
      <c r="U20625" t="s">
        <v>53</v>
      </c>
      <c r="V20625" t="s">
        <v>80</v>
      </c>
      <c r="W20625" t="s">
        <v>29825</v>
      </c>
      <c r="X20625" t="s">
        <v>337</v>
      </c>
      <c r="Y20625" t="s">
        <v>55</v>
      </c>
      <c r="Z20625" t="s">
        <v>69345</v>
      </c>
      <c r="AA20625" t="s">
        <v>69346</v>
      </c>
      <c r="AB20625" t="s">
        <v>17344</v>
      </c>
      <c r="AC20625" t="s">
        <v>22372</v>
      </c>
      <c r="AD20625" t="s">
        <v>17345</v>
      </c>
      <c r="AE20625" t="s">
        <v>59</v>
      </c>
      <c r="AF20625" t="s">
        <v>60</v>
      </c>
      <c r="AH20625" t="s">
        <v>69347</v>
      </c>
      <c r="AK20625" t="s">
        <v>45</v>
      </c>
      <c r="AM20625" t="s">
        <v>45</v>
      </c>
      <c r="AN20625" t="s">
        <v>62</v>
      </c>
      <c r="AO20625" t="s">
        <v>63</v>
      </c>
    </row>
    <row r="20626" spans="1:41" x14ac:dyDescent="0.3">
      <c r="A20626" t="s">
        <v>69251</v>
      </c>
      <c r="B20626" t="s">
        <v>42</v>
      </c>
      <c r="C20626" t="s">
        <v>67679</v>
      </c>
      <c r="D20626" t="s">
        <v>44</v>
      </c>
      <c r="E20626" t="s">
        <v>45</v>
      </c>
      <c r="F20626">
        <v>150984</v>
      </c>
      <c r="G20626" t="s">
        <v>69341</v>
      </c>
      <c r="H20626" t="s">
        <v>69342</v>
      </c>
      <c r="I20626" t="s">
        <v>69343</v>
      </c>
      <c r="J20626" t="s">
        <v>69344</v>
      </c>
      <c r="L20626" t="b">
        <v>1</v>
      </c>
      <c r="M20626" t="s">
        <v>77</v>
      </c>
      <c r="N20626" t="s">
        <v>29825</v>
      </c>
      <c r="O20626" t="s">
        <v>337</v>
      </c>
      <c r="R20626" t="s">
        <v>69348</v>
      </c>
      <c r="S20626" t="b">
        <v>1</v>
      </c>
      <c r="T20626" t="s">
        <v>52</v>
      </c>
      <c r="U20626" t="s">
        <v>53</v>
      </c>
      <c r="V20626" t="s">
        <v>80</v>
      </c>
      <c r="W20626" t="s">
        <v>29825</v>
      </c>
      <c r="X20626" t="s">
        <v>337</v>
      </c>
      <c r="Y20626" t="s">
        <v>55</v>
      </c>
      <c r="Z20626" t="s">
        <v>69345</v>
      </c>
      <c r="AA20626" t="s">
        <v>69346</v>
      </c>
      <c r="AB20626" t="s">
        <v>17344</v>
      </c>
      <c r="AC20626" t="s">
        <v>22372</v>
      </c>
      <c r="AD20626" t="s">
        <v>17345</v>
      </c>
      <c r="AE20626" t="s">
        <v>59</v>
      </c>
      <c r="AF20626" t="s">
        <v>60</v>
      </c>
      <c r="AH20626" t="s">
        <v>69347</v>
      </c>
      <c r="AK20626" t="s">
        <v>45</v>
      </c>
      <c r="AM20626" t="s">
        <v>45</v>
      </c>
      <c r="AN20626" t="s">
        <v>62</v>
      </c>
      <c r="AO20626" t="s">
        <v>63</v>
      </c>
    </row>
    <row r="20627" spans="1:41" x14ac:dyDescent="0.3">
      <c r="A20627" t="s">
        <v>69251</v>
      </c>
      <c r="B20627" t="s">
        <v>42</v>
      </c>
      <c r="C20627" t="s">
        <v>67679</v>
      </c>
      <c r="D20627" t="s">
        <v>44</v>
      </c>
      <c r="E20627" t="s">
        <v>45</v>
      </c>
      <c r="F20627">
        <v>150984</v>
      </c>
      <c r="G20627" t="s">
        <v>69341</v>
      </c>
      <c r="H20627" t="s">
        <v>69342</v>
      </c>
      <c r="I20627" t="s">
        <v>69343</v>
      </c>
      <c r="J20627" t="s">
        <v>69344</v>
      </c>
      <c r="L20627" t="b">
        <v>1</v>
      </c>
      <c r="M20627" t="s">
        <v>77</v>
      </c>
      <c r="N20627" t="s">
        <v>29825</v>
      </c>
      <c r="O20627" t="s">
        <v>337</v>
      </c>
      <c r="R20627" t="s">
        <v>69341</v>
      </c>
      <c r="S20627" t="b">
        <v>0</v>
      </c>
      <c r="T20627" t="s">
        <v>64</v>
      </c>
      <c r="U20627" t="s">
        <v>53</v>
      </c>
      <c r="V20627" t="s">
        <v>80</v>
      </c>
      <c r="W20627" t="s">
        <v>29825</v>
      </c>
      <c r="X20627" t="s">
        <v>337</v>
      </c>
      <c r="Y20627" t="s">
        <v>55</v>
      </c>
      <c r="Z20627" t="s">
        <v>69345</v>
      </c>
      <c r="AA20627" t="s">
        <v>69346</v>
      </c>
      <c r="AB20627" t="s">
        <v>17344</v>
      </c>
      <c r="AC20627" t="s">
        <v>55</v>
      </c>
      <c r="AD20627" t="s">
        <v>17345</v>
      </c>
      <c r="AE20627" t="s">
        <v>59</v>
      </c>
      <c r="AF20627" t="s">
        <v>60</v>
      </c>
      <c r="AG20627" t="s">
        <v>62</v>
      </c>
      <c r="AH20627" t="s">
        <v>69347</v>
      </c>
      <c r="AK20627" t="s">
        <v>45</v>
      </c>
      <c r="AM20627" t="s">
        <v>45</v>
      </c>
      <c r="AN20627" t="s">
        <v>62</v>
      </c>
      <c r="AO20627" t="s">
        <v>63</v>
      </c>
    </row>
    <row r="20628" spans="1:41" x14ac:dyDescent="0.3">
      <c r="A20628" t="s">
        <v>69251</v>
      </c>
      <c r="B20628" t="s">
        <v>42</v>
      </c>
      <c r="C20628" t="s">
        <v>67679</v>
      </c>
      <c r="D20628" t="s">
        <v>44</v>
      </c>
      <c r="E20628" t="s">
        <v>45</v>
      </c>
      <c r="F20628">
        <v>150984</v>
      </c>
      <c r="G20628" t="s">
        <v>69341</v>
      </c>
      <c r="H20628" t="s">
        <v>69342</v>
      </c>
      <c r="I20628" t="s">
        <v>69343</v>
      </c>
      <c r="J20628" t="s">
        <v>69344</v>
      </c>
      <c r="L20628" t="b">
        <v>1</v>
      </c>
      <c r="M20628" t="s">
        <v>77</v>
      </c>
      <c r="N20628" t="s">
        <v>29825</v>
      </c>
      <c r="O20628" t="s">
        <v>337</v>
      </c>
      <c r="R20628" t="s">
        <v>69348</v>
      </c>
      <c r="S20628" t="b">
        <v>0</v>
      </c>
      <c r="T20628" t="s">
        <v>64</v>
      </c>
      <c r="U20628" t="s">
        <v>53</v>
      </c>
      <c r="V20628" t="s">
        <v>80</v>
      </c>
      <c r="W20628" t="s">
        <v>29825</v>
      </c>
      <c r="X20628" t="s">
        <v>337</v>
      </c>
      <c r="Y20628" t="s">
        <v>55</v>
      </c>
      <c r="Z20628" t="s">
        <v>69345</v>
      </c>
      <c r="AA20628" t="s">
        <v>69346</v>
      </c>
      <c r="AB20628" t="s">
        <v>17344</v>
      </c>
      <c r="AC20628" t="s">
        <v>55</v>
      </c>
      <c r="AD20628" t="s">
        <v>17345</v>
      </c>
      <c r="AE20628" t="s">
        <v>59</v>
      </c>
      <c r="AF20628" t="s">
        <v>60</v>
      </c>
      <c r="AG20628" t="s">
        <v>62</v>
      </c>
      <c r="AH20628" t="s">
        <v>69347</v>
      </c>
      <c r="AK20628" t="s">
        <v>45</v>
      </c>
      <c r="AM20628" t="s">
        <v>45</v>
      </c>
      <c r="AN20628" t="s">
        <v>62</v>
      </c>
      <c r="AO20628" t="s">
        <v>63</v>
      </c>
    </row>
    <row r="20629" spans="1:41" x14ac:dyDescent="0.3">
      <c r="A20629" t="s">
        <v>69251</v>
      </c>
      <c r="B20629" t="s">
        <v>42</v>
      </c>
      <c r="C20629" t="s">
        <v>67679</v>
      </c>
      <c r="D20629" t="s">
        <v>44</v>
      </c>
      <c r="E20629" t="s">
        <v>45</v>
      </c>
      <c r="F20629">
        <v>150983</v>
      </c>
      <c r="G20629" t="s">
        <v>69349</v>
      </c>
      <c r="H20629" t="s">
        <v>69349</v>
      </c>
      <c r="I20629" t="s">
        <v>69350</v>
      </c>
      <c r="J20629" t="s">
        <v>69351</v>
      </c>
      <c r="L20629" t="b">
        <v>1</v>
      </c>
      <c r="N20629" t="s">
        <v>1955</v>
      </c>
      <c r="O20629" t="s">
        <v>1487</v>
      </c>
      <c r="R20629" t="s">
        <v>69349</v>
      </c>
      <c r="S20629" t="b">
        <v>1</v>
      </c>
      <c r="T20629" t="s">
        <v>52</v>
      </c>
      <c r="U20629" t="s">
        <v>53</v>
      </c>
      <c r="V20629" t="s">
        <v>55</v>
      </c>
      <c r="W20629" t="s">
        <v>1955</v>
      </c>
      <c r="X20629" t="s">
        <v>1487</v>
      </c>
      <c r="Y20629" t="s">
        <v>55</v>
      </c>
      <c r="Z20629" t="s">
        <v>69352</v>
      </c>
      <c r="AA20629" t="s">
        <v>55</v>
      </c>
      <c r="AB20629" t="s">
        <v>6701</v>
      </c>
      <c r="AC20629" t="s">
        <v>330</v>
      </c>
      <c r="AD20629" t="s">
        <v>41819</v>
      </c>
      <c r="AE20629" t="s">
        <v>59</v>
      </c>
      <c r="AF20629" t="s">
        <v>60</v>
      </c>
      <c r="AH20629" t="s">
        <v>69353</v>
      </c>
      <c r="AK20629" t="s">
        <v>45</v>
      </c>
      <c r="AL20629" t="s">
        <v>69349</v>
      </c>
      <c r="AM20629" t="s">
        <v>45</v>
      </c>
      <c r="AN20629" t="s">
        <v>62</v>
      </c>
      <c r="AO20629" t="s">
        <v>63</v>
      </c>
    </row>
    <row r="20630" spans="1:41" x14ac:dyDescent="0.3">
      <c r="A20630" t="s">
        <v>69251</v>
      </c>
      <c r="B20630" t="s">
        <v>42</v>
      </c>
      <c r="C20630" t="s">
        <v>67679</v>
      </c>
      <c r="D20630" t="s">
        <v>44</v>
      </c>
      <c r="E20630" t="s">
        <v>45</v>
      </c>
      <c r="F20630">
        <v>150983</v>
      </c>
      <c r="G20630" t="s">
        <v>69349</v>
      </c>
      <c r="H20630" t="s">
        <v>69349</v>
      </c>
      <c r="I20630" t="s">
        <v>69350</v>
      </c>
      <c r="J20630" t="s">
        <v>69351</v>
      </c>
      <c r="L20630" t="b">
        <v>1</v>
      </c>
      <c r="N20630" t="s">
        <v>1955</v>
      </c>
      <c r="O20630" t="s">
        <v>1487</v>
      </c>
      <c r="R20630" t="s">
        <v>69349</v>
      </c>
      <c r="S20630" t="b">
        <v>0</v>
      </c>
      <c r="T20630" t="s">
        <v>64</v>
      </c>
      <c r="U20630" t="s">
        <v>53</v>
      </c>
      <c r="V20630" t="s">
        <v>55</v>
      </c>
      <c r="W20630" t="s">
        <v>1955</v>
      </c>
      <c r="X20630" t="s">
        <v>1487</v>
      </c>
      <c r="Y20630" t="s">
        <v>55</v>
      </c>
      <c r="Z20630" t="s">
        <v>69352</v>
      </c>
      <c r="AA20630" t="s">
        <v>55</v>
      </c>
      <c r="AB20630" t="s">
        <v>6701</v>
      </c>
      <c r="AC20630" t="s">
        <v>330</v>
      </c>
      <c r="AD20630" t="s">
        <v>41819</v>
      </c>
      <c r="AE20630" t="s">
        <v>59</v>
      </c>
      <c r="AF20630" t="s">
        <v>60</v>
      </c>
      <c r="AG20630" t="s">
        <v>62</v>
      </c>
      <c r="AH20630" t="s">
        <v>69353</v>
      </c>
      <c r="AK20630" t="s">
        <v>45</v>
      </c>
      <c r="AL20630" t="s">
        <v>69349</v>
      </c>
      <c r="AM20630" t="s">
        <v>45</v>
      </c>
      <c r="AN20630" t="s">
        <v>62</v>
      </c>
      <c r="AO20630" t="s">
        <v>63</v>
      </c>
    </row>
    <row r="20631" spans="1:41" x14ac:dyDescent="0.3">
      <c r="A20631" t="s">
        <v>69251</v>
      </c>
      <c r="B20631" t="s">
        <v>42</v>
      </c>
      <c r="C20631" t="s">
        <v>67679</v>
      </c>
      <c r="D20631" t="s">
        <v>44</v>
      </c>
      <c r="E20631" t="s">
        <v>45</v>
      </c>
      <c r="F20631">
        <v>150982</v>
      </c>
      <c r="G20631" t="s">
        <v>69354</v>
      </c>
      <c r="H20631" t="s">
        <v>69355</v>
      </c>
      <c r="I20631" t="s">
        <v>69356</v>
      </c>
      <c r="J20631" t="s">
        <v>69357</v>
      </c>
      <c r="L20631" t="b">
        <v>1</v>
      </c>
      <c r="N20631" t="s">
        <v>69358</v>
      </c>
      <c r="O20631" t="s">
        <v>69359</v>
      </c>
      <c r="R20631" t="s">
        <v>69354</v>
      </c>
      <c r="S20631" t="b">
        <v>1</v>
      </c>
      <c r="T20631" t="s">
        <v>52</v>
      </c>
      <c r="U20631" t="s">
        <v>53</v>
      </c>
      <c r="V20631" t="s">
        <v>54</v>
      </c>
      <c r="W20631" t="s">
        <v>69360</v>
      </c>
      <c r="X20631" t="s">
        <v>69361</v>
      </c>
      <c r="Y20631" t="s">
        <v>55</v>
      </c>
      <c r="Z20631" t="s">
        <v>69362</v>
      </c>
      <c r="AA20631" t="s">
        <v>69363</v>
      </c>
      <c r="AB20631" t="s">
        <v>9781</v>
      </c>
      <c r="AC20631" t="s">
        <v>51228</v>
      </c>
      <c r="AD20631" t="s">
        <v>69364</v>
      </c>
      <c r="AE20631" t="s">
        <v>59</v>
      </c>
      <c r="AF20631" t="s">
        <v>60</v>
      </c>
      <c r="AH20631" t="s">
        <v>69365</v>
      </c>
      <c r="AK20631" t="s">
        <v>45</v>
      </c>
      <c r="AL20631" t="s">
        <v>69366</v>
      </c>
      <c r="AM20631" t="s">
        <v>45</v>
      </c>
      <c r="AN20631" t="s">
        <v>62</v>
      </c>
      <c r="AO20631" t="s">
        <v>63</v>
      </c>
    </row>
    <row r="20632" spans="1:41" x14ac:dyDescent="0.3">
      <c r="A20632" t="s">
        <v>69251</v>
      </c>
      <c r="B20632" t="s">
        <v>42</v>
      </c>
      <c r="C20632" t="s">
        <v>67679</v>
      </c>
      <c r="D20632" t="s">
        <v>44</v>
      </c>
      <c r="E20632" t="s">
        <v>45</v>
      </c>
      <c r="F20632">
        <v>150982</v>
      </c>
      <c r="G20632" t="s">
        <v>69354</v>
      </c>
      <c r="H20632" t="s">
        <v>69355</v>
      </c>
      <c r="I20632" t="s">
        <v>69356</v>
      </c>
      <c r="J20632" t="s">
        <v>69357</v>
      </c>
      <c r="L20632" t="b">
        <v>1</v>
      </c>
      <c r="N20632" t="s">
        <v>69358</v>
      </c>
      <c r="O20632" t="s">
        <v>69359</v>
      </c>
      <c r="R20632" t="s">
        <v>69355</v>
      </c>
      <c r="S20632" t="b">
        <v>1</v>
      </c>
      <c r="T20632" t="s">
        <v>52</v>
      </c>
      <c r="U20632" t="s">
        <v>53</v>
      </c>
      <c r="V20632" t="s">
        <v>80</v>
      </c>
      <c r="W20632" t="s">
        <v>69358</v>
      </c>
      <c r="X20632" t="s">
        <v>6080</v>
      </c>
      <c r="Y20632" t="s">
        <v>55</v>
      </c>
      <c r="Z20632" t="s">
        <v>69367</v>
      </c>
      <c r="AA20632" t="s">
        <v>55</v>
      </c>
      <c r="AB20632" t="s">
        <v>5220</v>
      </c>
      <c r="AC20632" t="s">
        <v>926</v>
      </c>
      <c r="AD20632" t="s">
        <v>12481</v>
      </c>
      <c r="AE20632" t="s">
        <v>59</v>
      </c>
      <c r="AF20632" t="s">
        <v>60</v>
      </c>
      <c r="AH20632" t="s">
        <v>69368</v>
      </c>
      <c r="AK20632" t="s">
        <v>45</v>
      </c>
      <c r="AL20632" t="s">
        <v>69366</v>
      </c>
      <c r="AM20632" t="s">
        <v>45</v>
      </c>
      <c r="AN20632" t="s">
        <v>62</v>
      </c>
      <c r="AO20632" t="s">
        <v>63</v>
      </c>
    </row>
    <row r="20633" spans="1:41" x14ac:dyDescent="0.3">
      <c r="A20633" t="s">
        <v>69251</v>
      </c>
      <c r="B20633" t="s">
        <v>42</v>
      </c>
      <c r="C20633" t="s">
        <v>67679</v>
      </c>
      <c r="D20633" t="s">
        <v>44</v>
      </c>
      <c r="E20633" t="s">
        <v>45</v>
      </c>
      <c r="F20633">
        <v>150982</v>
      </c>
      <c r="G20633" t="s">
        <v>69354</v>
      </c>
      <c r="H20633" t="s">
        <v>69355</v>
      </c>
      <c r="I20633" t="s">
        <v>69356</v>
      </c>
      <c r="J20633" t="s">
        <v>69357</v>
      </c>
      <c r="L20633" t="b">
        <v>1</v>
      </c>
      <c r="N20633" t="s">
        <v>69358</v>
      </c>
      <c r="O20633" t="s">
        <v>69359</v>
      </c>
      <c r="R20633" t="s">
        <v>69354</v>
      </c>
      <c r="S20633" t="b">
        <v>0</v>
      </c>
      <c r="T20633" t="s">
        <v>64</v>
      </c>
      <c r="U20633" t="s">
        <v>53</v>
      </c>
      <c r="V20633" t="s">
        <v>55</v>
      </c>
      <c r="W20633" t="s">
        <v>69369</v>
      </c>
      <c r="X20633" t="s">
        <v>69361</v>
      </c>
      <c r="Y20633" t="s">
        <v>55</v>
      </c>
      <c r="Z20633" t="s">
        <v>69370</v>
      </c>
      <c r="AA20633" t="s">
        <v>69371</v>
      </c>
      <c r="AB20633" t="s">
        <v>788</v>
      </c>
      <c r="AC20633" t="s">
        <v>51228</v>
      </c>
      <c r="AD20633" t="s">
        <v>69364</v>
      </c>
      <c r="AE20633" t="s">
        <v>59</v>
      </c>
      <c r="AF20633" t="s">
        <v>60</v>
      </c>
      <c r="AG20633" t="s">
        <v>62</v>
      </c>
      <c r="AH20633" t="s">
        <v>69372</v>
      </c>
      <c r="AK20633" t="s">
        <v>45</v>
      </c>
      <c r="AL20633" t="s">
        <v>69366</v>
      </c>
      <c r="AM20633" t="s">
        <v>45</v>
      </c>
      <c r="AN20633" t="s">
        <v>62</v>
      </c>
      <c r="AO20633" t="s">
        <v>63</v>
      </c>
    </row>
    <row r="20634" spans="1:41" x14ac:dyDescent="0.3">
      <c r="A20634" t="s">
        <v>69251</v>
      </c>
      <c r="B20634" t="s">
        <v>42</v>
      </c>
      <c r="C20634" t="s">
        <v>67679</v>
      </c>
      <c r="D20634" t="s">
        <v>44</v>
      </c>
      <c r="E20634" t="s">
        <v>45</v>
      </c>
      <c r="F20634">
        <v>150982</v>
      </c>
      <c r="G20634" t="s">
        <v>69354</v>
      </c>
      <c r="H20634" t="s">
        <v>69355</v>
      </c>
      <c r="I20634" t="s">
        <v>69356</v>
      </c>
      <c r="J20634" t="s">
        <v>69357</v>
      </c>
      <c r="L20634" t="b">
        <v>1</v>
      </c>
      <c r="N20634" t="s">
        <v>69358</v>
      </c>
      <c r="O20634" t="s">
        <v>69359</v>
      </c>
      <c r="R20634" t="s">
        <v>69355</v>
      </c>
      <c r="S20634" t="b">
        <v>0</v>
      </c>
      <c r="T20634" t="s">
        <v>64</v>
      </c>
      <c r="U20634" t="s">
        <v>53</v>
      </c>
      <c r="V20634" t="s">
        <v>55</v>
      </c>
      <c r="W20634" t="s">
        <v>69369</v>
      </c>
      <c r="X20634" t="s">
        <v>69361</v>
      </c>
      <c r="Y20634" t="s">
        <v>55</v>
      </c>
      <c r="Z20634" t="s">
        <v>69362</v>
      </c>
      <c r="AA20634" t="s">
        <v>69373</v>
      </c>
      <c r="AB20634" t="s">
        <v>788</v>
      </c>
      <c r="AC20634" t="s">
        <v>17372</v>
      </c>
      <c r="AD20634" t="s">
        <v>69364</v>
      </c>
      <c r="AE20634" t="s">
        <v>59</v>
      </c>
      <c r="AF20634" t="s">
        <v>60</v>
      </c>
      <c r="AG20634" t="s">
        <v>62</v>
      </c>
      <c r="AH20634" t="s">
        <v>69368</v>
      </c>
      <c r="AK20634" t="s">
        <v>45</v>
      </c>
      <c r="AL20634" t="s">
        <v>69366</v>
      </c>
      <c r="AM20634" t="s">
        <v>45</v>
      </c>
      <c r="AN20634" t="s">
        <v>62</v>
      </c>
      <c r="AO20634" t="s">
        <v>63</v>
      </c>
    </row>
    <row r="20635" spans="1:41" x14ac:dyDescent="0.3">
      <c r="A20635" t="s">
        <v>69251</v>
      </c>
      <c r="B20635" t="s">
        <v>42</v>
      </c>
      <c r="C20635" t="s">
        <v>67679</v>
      </c>
      <c r="D20635" t="s">
        <v>44</v>
      </c>
      <c r="E20635" t="s">
        <v>45</v>
      </c>
      <c r="F20635">
        <v>150981</v>
      </c>
      <c r="G20635" t="s">
        <v>69374</v>
      </c>
      <c r="H20635" t="s">
        <v>69374</v>
      </c>
      <c r="I20635" t="s">
        <v>69375</v>
      </c>
      <c r="J20635" t="s">
        <v>69376</v>
      </c>
      <c r="L20635" t="b">
        <v>1</v>
      </c>
      <c r="M20635" t="s">
        <v>77</v>
      </c>
      <c r="N20635" t="s">
        <v>427</v>
      </c>
      <c r="O20635" t="s">
        <v>2107</v>
      </c>
      <c r="R20635" t="s">
        <v>69374</v>
      </c>
      <c r="S20635" t="b">
        <v>1</v>
      </c>
      <c r="T20635" t="s">
        <v>52</v>
      </c>
      <c r="U20635" t="s">
        <v>53</v>
      </c>
      <c r="V20635" t="s">
        <v>80</v>
      </c>
      <c r="W20635" t="s">
        <v>427</v>
      </c>
      <c r="X20635" t="s">
        <v>2107</v>
      </c>
      <c r="Y20635" t="s">
        <v>55</v>
      </c>
      <c r="Z20635" t="s">
        <v>69377</v>
      </c>
      <c r="AA20635" t="s">
        <v>55</v>
      </c>
      <c r="AB20635" t="s">
        <v>69378</v>
      </c>
      <c r="AC20635" t="s">
        <v>47287</v>
      </c>
      <c r="AD20635" t="s">
        <v>69379</v>
      </c>
      <c r="AE20635" t="s">
        <v>59</v>
      </c>
      <c r="AF20635" t="s">
        <v>60</v>
      </c>
      <c r="AH20635" t="s">
        <v>69380</v>
      </c>
      <c r="AK20635" t="s">
        <v>45</v>
      </c>
      <c r="AM20635" t="s">
        <v>45</v>
      </c>
      <c r="AN20635" t="s">
        <v>62</v>
      </c>
      <c r="AO20635" t="s">
        <v>63</v>
      </c>
    </row>
    <row r="20636" spans="1:41" x14ac:dyDescent="0.3">
      <c r="A20636" t="s">
        <v>69251</v>
      </c>
      <c r="B20636" t="s">
        <v>42</v>
      </c>
      <c r="C20636" t="s">
        <v>67679</v>
      </c>
      <c r="D20636" t="s">
        <v>44</v>
      </c>
      <c r="E20636" t="s">
        <v>45</v>
      </c>
      <c r="F20636">
        <v>150981</v>
      </c>
      <c r="G20636" t="s">
        <v>69374</v>
      </c>
      <c r="H20636" t="s">
        <v>69374</v>
      </c>
      <c r="I20636" t="s">
        <v>69375</v>
      </c>
      <c r="J20636" t="s">
        <v>69376</v>
      </c>
      <c r="L20636" t="b">
        <v>1</v>
      </c>
      <c r="M20636" t="s">
        <v>77</v>
      </c>
      <c r="N20636" t="s">
        <v>427</v>
      </c>
      <c r="O20636" t="s">
        <v>2107</v>
      </c>
      <c r="R20636" t="s">
        <v>69374</v>
      </c>
      <c r="S20636" t="b">
        <v>0</v>
      </c>
      <c r="T20636" t="s">
        <v>64</v>
      </c>
      <c r="U20636" t="s">
        <v>53</v>
      </c>
      <c r="V20636" t="s">
        <v>80</v>
      </c>
      <c r="W20636" t="s">
        <v>427</v>
      </c>
      <c r="X20636" t="s">
        <v>2107</v>
      </c>
      <c r="Y20636" t="s">
        <v>55</v>
      </c>
      <c r="Z20636" t="s">
        <v>69377</v>
      </c>
      <c r="AA20636" t="s">
        <v>55</v>
      </c>
      <c r="AB20636" t="s">
        <v>69378</v>
      </c>
      <c r="AC20636" t="s">
        <v>55</v>
      </c>
      <c r="AD20636" t="s">
        <v>69379</v>
      </c>
      <c r="AE20636" t="s">
        <v>59</v>
      </c>
      <c r="AF20636" t="s">
        <v>60</v>
      </c>
      <c r="AG20636" t="s">
        <v>62</v>
      </c>
      <c r="AH20636" t="s">
        <v>69380</v>
      </c>
      <c r="AK20636" t="s">
        <v>45</v>
      </c>
      <c r="AM20636" t="s">
        <v>45</v>
      </c>
      <c r="AN20636" t="s">
        <v>62</v>
      </c>
      <c r="AO20636" t="s">
        <v>63</v>
      </c>
    </row>
    <row r="20637" spans="1:41" x14ac:dyDescent="0.3">
      <c r="A20637" t="s">
        <v>69251</v>
      </c>
      <c r="B20637" t="s">
        <v>42</v>
      </c>
      <c r="C20637" t="s">
        <v>67679</v>
      </c>
      <c r="D20637" t="s">
        <v>44</v>
      </c>
      <c r="E20637" t="s">
        <v>45</v>
      </c>
      <c r="F20637">
        <v>150980</v>
      </c>
      <c r="G20637" t="s">
        <v>69381</v>
      </c>
      <c r="H20637" t="s">
        <v>69381</v>
      </c>
      <c r="I20637" t="s">
        <v>69382</v>
      </c>
      <c r="J20637" t="s">
        <v>69383</v>
      </c>
      <c r="L20637" t="b">
        <v>1</v>
      </c>
      <c r="M20637" t="s">
        <v>77</v>
      </c>
      <c r="N20637" t="s">
        <v>2080</v>
      </c>
      <c r="O20637" t="s">
        <v>9043</v>
      </c>
      <c r="R20637" t="s">
        <v>69381</v>
      </c>
      <c r="S20637" t="b">
        <v>1</v>
      </c>
      <c r="T20637" t="s">
        <v>52</v>
      </c>
      <c r="U20637" t="s">
        <v>53</v>
      </c>
      <c r="V20637" t="s">
        <v>54</v>
      </c>
      <c r="W20637" t="s">
        <v>2080</v>
      </c>
      <c r="X20637" t="s">
        <v>9043</v>
      </c>
      <c r="Y20637" t="s">
        <v>55</v>
      </c>
      <c r="Z20637" t="s">
        <v>69384</v>
      </c>
      <c r="AA20637" t="s">
        <v>55</v>
      </c>
      <c r="AB20637" t="s">
        <v>69385</v>
      </c>
      <c r="AC20637" t="s">
        <v>174</v>
      </c>
      <c r="AD20637" t="s">
        <v>69386</v>
      </c>
      <c r="AE20637" t="s">
        <v>59</v>
      </c>
      <c r="AF20637" t="s">
        <v>60</v>
      </c>
      <c r="AH20637" t="s">
        <v>69387</v>
      </c>
      <c r="AK20637" t="s">
        <v>45</v>
      </c>
      <c r="AM20637" t="s">
        <v>45</v>
      </c>
      <c r="AN20637" t="s">
        <v>62</v>
      </c>
      <c r="AO20637" t="s">
        <v>63</v>
      </c>
    </row>
    <row r="20638" spans="1:41" x14ac:dyDescent="0.3">
      <c r="A20638" t="s">
        <v>69251</v>
      </c>
      <c r="B20638" t="s">
        <v>42</v>
      </c>
      <c r="C20638" t="s">
        <v>67679</v>
      </c>
      <c r="D20638" t="s">
        <v>44</v>
      </c>
      <c r="E20638" t="s">
        <v>45</v>
      </c>
      <c r="F20638">
        <v>150980</v>
      </c>
      <c r="G20638" t="s">
        <v>69381</v>
      </c>
      <c r="H20638" t="s">
        <v>69381</v>
      </c>
      <c r="I20638" t="s">
        <v>69382</v>
      </c>
      <c r="J20638" t="s">
        <v>69383</v>
      </c>
      <c r="L20638" t="b">
        <v>1</v>
      </c>
      <c r="M20638" t="s">
        <v>77</v>
      </c>
      <c r="N20638" t="s">
        <v>2080</v>
      </c>
      <c r="O20638" t="s">
        <v>9043</v>
      </c>
      <c r="R20638" t="s">
        <v>69381</v>
      </c>
      <c r="S20638" t="b">
        <v>0</v>
      </c>
      <c r="T20638" t="s">
        <v>64</v>
      </c>
      <c r="U20638" t="s">
        <v>53</v>
      </c>
      <c r="V20638" t="s">
        <v>54</v>
      </c>
      <c r="W20638" t="s">
        <v>2080</v>
      </c>
      <c r="X20638" t="s">
        <v>9043</v>
      </c>
      <c r="Y20638" t="s">
        <v>55</v>
      </c>
      <c r="Z20638" t="s">
        <v>69384</v>
      </c>
      <c r="AA20638" t="s">
        <v>55</v>
      </c>
      <c r="AB20638" t="s">
        <v>69385</v>
      </c>
      <c r="AC20638" t="s">
        <v>55</v>
      </c>
      <c r="AD20638" t="s">
        <v>69386</v>
      </c>
      <c r="AE20638" t="s">
        <v>59</v>
      </c>
      <c r="AF20638" t="s">
        <v>60</v>
      </c>
      <c r="AG20638" t="s">
        <v>62</v>
      </c>
      <c r="AH20638" t="s">
        <v>69387</v>
      </c>
      <c r="AK20638" t="s">
        <v>45</v>
      </c>
      <c r="AM20638" t="s">
        <v>45</v>
      </c>
      <c r="AN20638" t="s">
        <v>62</v>
      </c>
      <c r="AO20638" t="s">
        <v>63</v>
      </c>
    </row>
    <row r="20639" spans="1:41" x14ac:dyDescent="0.3">
      <c r="A20639" t="s">
        <v>69251</v>
      </c>
      <c r="B20639" t="s">
        <v>42</v>
      </c>
      <c r="C20639" t="s">
        <v>67679</v>
      </c>
      <c r="D20639" t="s">
        <v>44</v>
      </c>
      <c r="E20639" t="s">
        <v>45</v>
      </c>
      <c r="F20639">
        <v>150979</v>
      </c>
      <c r="G20639" t="s">
        <v>69388</v>
      </c>
      <c r="H20639" t="s">
        <v>69389</v>
      </c>
      <c r="I20639" t="s">
        <v>69390</v>
      </c>
      <c r="J20639" t="s">
        <v>69391</v>
      </c>
      <c r="L20639" t="b">
        <v>1</v>
      </c>
      <c r="M20639" t="s">
        <v>77</v>
      </c>
      <c r="N20639" t="s">
        <v>69392</v>
      </c>
      <c r="O20639" t="s">
        <v>17424</v>
      </c>
      <c r="R20639" t="s">
        <v>69388</v>
      </c>
      <c r="S20639" t="b">
        <v>1</v>
      </c>
      <c r="T20639" t="s">
        <v>52</v>
      </c>
      <c r="U20639" t="s">
        <v>53</v>
      </c>
      <c r="V20639" t="s">
        <v>55</v>
      </c>
      <c r="W20639" t="s">
        <v>69392</v>
      </c>
      <c r="X20639" t="s">
        <v>17424</v>
      </c>
      <c r="Y20639" t="s">
        <v>55</v>
      </c>
      <c r="Z20639" t="s">
        <v>69393</v>
      </c>
      <c r="AA20639" t="s">
        <v>55</v>
      </c>
      <c r="AB20639" t="s">
        <v>69394</v>
      </c>
      <c r="AC20639" t="s">
        <v>877</v>
      </c>
      <c r="AD20639" t="s">
        <v>69395</v>
      </c>
      <c r="AE20639" t="s">
        <v>59</v>
      </c>
      <c r="AF20639" t="s">
        <v>60</v>
      </c>
      <c r="AH20639" t="s">
        <v>69396</v>
      </c>
      <c r="AK20639" t="s">
        <v>45</v>
      </c>
      <c r="AM20639" t="s">
        <v>45</v>
      </c>
      <c r="AN20639" t="s">
        <v>62</v>
      </c>
      <c r="AO20639" t="s">
        <v>63</v>
      </c>
    </row>
    <row r="20640" spans="1:41" x14ac:dyDescent="0.3">
      <c r="A20640" t="s">
        <v>69251</v>
      </c>
      <c r="B20640" t="s">
        <v>42</v>
      </c>
      <c r="C20640" t="s">
        <v>67679</v>
      </c>
      <c r="D20640" t="s">
        <v>44</v>
      </c>
      <c r="E20640" t="s">
        <v>45</v>
      </c>
      <c r="F20640">
        <v>150979</v>
      </c>
      <c r="G20640" t="s">
        <v>69388</v>
      </c>
      <c r="H20640" t="s">
        <v>69389</v>
      </c>
      <c r="I20640" t="s">
        <v>69390</v>
      </c>
      <c r="J20640" t="s">
        <v>69391</v>
      </c>
      <c r="L20640" t="b">
        <v>1</v>
      </c>
      <c r="M20640" t="s">
        <v>77</v>
      </c>
      <c r="N20640" t="s">
        <v>69392</v>
      </c>
      <c r="O20640" t="s">
        <v>17424</v>
      </c>
      <c r="R20640" t="s">
        <v>69389</v>
      </c>
      <c r="S20640" t="b">
        <v>1</v>
      </c>
      <c r="T20640" t="s">
        <v>52</v>
      </c>
      <c r="U20640" t="s">
        <v>53</v>
      </c>
      <c r="V20640" t="s">
        <v>55</v>
      </c>
      <c r="W20640" t="s">
        <v>69392</v>
      </c>
      <c r="X20640" t="s">
        <v>17424</v>
      </c>
      <c r="Y20640" t="s">
        <v>55</v>
      </c>
      <c r="Z20640" t="s">
        <v>69393</v>
      </c>
      <c r="AA20640" t="s">
        <v>55</v>
      </c>
      <c r="AB20640" t="s">
        <v>69394</v>
      </c>
      <c r="AC20640" t="s">
        <v>877</v>
      </c>
      <c r="AD20640" t="s">
        <v>69395</v>
      </c>
      <c r="AE20640" t="s">
        <v>59</v>
      </c>
      <c r="AF20640" t="s">
        <v>60</v>
      </c>
      <c r="AH20640" t="s">
        <v>69396</v>
      </c>
      <c r="AK20640" t="s">
        <v>45</v>
      </c>
      <c r="AM20640" t="s">
        <v>45</v>
      </c>
      <c r="AN20640" t="s">
        <v>62</v>
      </c>
      <c r="AO20640" t="s">
        <v>63</v>
      </c>
    </row>
    <row r="20641" spans="1:41" x14ac:dyDescent="0.3">
      <c r="A20641" t="s">
        <v>69251</v>
      </c>
      <c r="B20641" t="s">
        <v>42</v>
      </c>
      <c r="C20641" t="s">
        <v>67679</v>
      </c>
      <c r="D20641" t="s">
        <v>44</v>
      </c>
      <c r="E20641" t="s">
        <v>45</v>
      </c>
      <c r="F20641">
        <v>150979</v>
      </c>
      <c r="G20641" t="s">
        <v>69388</v>
      </c>
      <c r="H20641" t="s">
        <v>69389</v>
      </c>
      <c r="I20641" t="s">
        <v>69390</v>
      </c>
      <c r="J20641" t="s">
        <v>69391</v>
      </c>
      <c r="L20641" t="b">
        <v>1</v>
      </c>
      <c r="M20641" t="s">
        <v>77</v>
      </c>
      <c r="N20641" t="s">
        <v>69392</v>
      </c>
      <c r="O20641" t="s">
        <v>17424</v>
      </c>
      <c r="R20641" t="s">
        <v>69388</v>
      </c>
      <c r="S20641" t="b">
        <v>0</v>
      </c>
      <c r="T20641" t="s">
        <v>64</v>
      </c>
      <c r="U20641" t="s">
        <v>53</v>
      </c>
      <c r="V20641" t="s">
        <v>55</v>
      </c>
      <c r="W20641" t="s">
        <v>69392</v>
      </c>
      <c r="X20641" t="s">
        <v>17424</v>
      </c>
      <c r="Y20641" t="s">
        <v>55</v>
      </c>
      <c r="Z20641" t="s">
        <v>69393</v>
      </c>
      <c r="AA20641" t="s">
        <v>55</v>
      </c>
      <c r="AB20641" t="s">
        <v>69394</v>
      </c>
      <c r="AC20641" t="s">
        <v>877</v>
      </c>
      <c r="AD20641" t="s">
        <v>69395</v>
      </c>
      <c r="AE20641" t="s">
        <v>59</v>
      </c>
      <c r="AF20641" t="s">
        <v>60</v>
      </c>
      <c r="AG20641" t="s">
        <v>62</v>
      </c>
      <c r="AH20641" t="s">
        <v>69396</v>
      </c>
      <c r="AK20641" t="s">
        <v>45</v>
      </c>
      <c r="AM20641" t="s">
        <v>45</v>
      </c>
      <c r="AN20641" t="s">
        <v>62</v>
      </c>
      <c r="AO20641" t="s">
        <v>63</v>
      </c>
    </row>
    <row r="20642" spans="1:41" x14ac:dyDescent="0.3">
      <c r="A20642" t="s">
        <v>69251</v>
      </c>
      <c r="B20642" t="s">
        <v>42</v>
      </c>
      <c r="C20642" t="s">
        <v>67679</v>
      </c>
      <c r="D20642" t="s">
        <v>44</v>
      </c>
      <c r="E20642" t="s">
        <v>45</v>
      </c>
      <c r="F20642">
        <v>150979</v>
      </c>
      <c r="G20642" t="s">
        <v>69388</v>
      </c>
      <c r="H20642" t="s">
        <v>69389</v>
      </c>
      <c r="I20642" t="s">
        <v>69390</v>
      </c>
      <c r="J20642" t="s">
        <v>69391</v>
      </c>
      <c r="L20642" t="b">
        <v>1</v>
      </c>
      <c r="M20642" t="s">
        <v>77</v>
      </c>
      <c r="N20642" t="s">
        <v>69392</v>
      </c>
      <c r="O20642" t="s">
        <v>17424</v>
      </c>
      <c r="R20642" t="s">
        <v>69389</v>
      </c>
      <c r="S20642" t="b">
        <v>0</v>
      </c>
      <c r="T20642" t="s">
        <v>64</v>
      </c>
      <c r="U20642" t="s">
        <v>53</v>
      </c>
      <c r="V20642" t="s">
        <v>55</v>
      </c>
      <c r="W20642" t="s">
        <v>69392</v>
      </c>
      <c r="X20642" t="s">
        <v>17424</v>
      </c>
      <c r="Y20642" t="s">
        <v>55</v>
      </c>
      <c r="Z20642" t="s">
        <v>69393</v>
      </c>
      <c r="AA20642" t="s">
        <v>55</v>
      </c>
      <c r="AB20642" t="s">
        <v>69394</v>
      </c>
      <c r="AC20642" t="s">
        <v>877</v>
      </c>
      <c r="AD20642" t="s">
        <v>69395</v>
      </c>
      <c r="AE20642" t="s">
        <v>59</v>
      </c>
      <c r="AF20642" t="s">
        <v>60</v>
      </c>
      <c r="AG20642" t="s">
        <v>62</v>
      </c>
      <c r="AH20642" t="s">
        <v>69396</v>
      </c>
      <c r="AK20642" t="s">
        <v>45</v>
      </c>
      <c r="AM20642" t="s">
        <v>45</v>
      </c>
      <c r="AN20642" t="s">
        <v>62</v>
      </c>
      <c r="AO20642" t="s">
        <v>63</v>
      </c>
    </row>
    <row r="20643" spans="1:41" x14ac:dyDescent="0.3">
      <c r="A20643" t="s">
        <v>69251</v>
      </c>
      <c r="B20643" t="s">
        <v>42</v>
      </c>
      <c r="C20643" t="s">
        <v>67679</v>
      </c>
      <c r="D20643" t="s">
        <v>44</v>
      </c>
      <c r="E20643" t="s">
        <v>45</v>
      </c>
      <c r="F20643">
        <v>150978</v>
      </c>
      <c r="G20643" t="s">
        <v>69397</v>
      </c>
      <c r="H20643" t="s">
        <v>69398</v>
      </c>
      <c r="I20643" t="s">
        <v>69399</v>
      </c>
      <c r="J20643" t="s">
        <v>69400</v>
      </c>
      <c r="L20643" t="b">
        <v>1</v>
      </c>
      <c r="N20643" t="s">
        <v>532</v>
      </c>
      <c r="O20643" t="s">
        <v>904</v>
      </c>
      <c r="R20643" t="s">
        <v>69397</v>
      </c>
      <c r="S20643" t="b">
        <v>1</v>
      </c>
      <c r="T20643" t="s">
        <v>52</v>
      </c>
      <c r="U20643" t="s">
        <v>53</v>
      </c>
      <c r="V20643" t="s">
        <v>55</v>
      </c>
      <c r="W20643" t="s">
        <v>532</v>
      </c>
      <c r="X20643" t="s">
        <v>904</v>
      </c>
      <c r="Y20643" t="s">
        <v>55</v>
      </c>
      <c r="Z20643" t="s">
        <v>69401</v>
      </c>
      <c r="AA20643" t="s">
        <v>55</v>
      </c>
      <c r="AB20643" t="s">
        <v>1135</v>
      </c>
      <c r="AC20643" t="s">
        <v>20585</v>
      </c>
      <c r="AD20643" t="s">
        <v>69402</v>
      </c>
      <c r="AE20643" t="s">
        <v>59</v>
      </c>
      <c r="AF20643" t="s">
        <v>60</v>
      </c>
      <c r="AH20643" t="s">
        <v>69403</v>
      </c>
      <c r="AK20643" t="s">
        <v>45</v>
      </c>
      <c r="AM20643" t="s">
        <v>45</v>
      </c>
      <c r="AN20643" t="s">
        <v>62</v>
      </c>
      <c r="AO20643" t="s">
        <v>63</v>
      </c>
    </row>
    <row r="20644" spans="1:41" x14ac:dyDescent="0.3">
      <c r="A20644" t="s">
        <v>69251</v>
      </c>
      <c r="B20644" t="s">
        <v>42</v>
      </c>
      <c r="C20644" t="s">
        <v>67679</v>
      </c>
      <c r="D20644" t="s">
        <v>44</v>
      </c>
      <c r="E20644" t="s">
        <v>45</v>
      </c>
      <c r="F20644">
        <v>150978</v>
      </c>
      <c r="G20644" t="s">
        <v>69397</v>
      </c>
      <c r="H20644" t="s">
        <v>69398</v>
      </c>
      <c r="I20644" t="s">
        <v>69399</v>
      </c>
      <c r="J20644" t="s">
        <v>69400</v>
      </c>
      <c r="L20644" t="b">
        <v>1</v>
      </c>
      <c r="N20644" t="s">
        <v>532</v>
      </c>
      <c r="O20644" t="s">
        <v>904</v>
      </c>
      <c r="R20644" t="s">
        <v>69397</v>
      </c>
      <c r="S20644" t="b">
        <v>0</v>
      </c>
      <c r="T20644" t="s">
        <v>64</v>
      </c>
      <c r="U20644" t="s">
        <v>53</v>
      </c>
      <c r="V20644" t="s">
        <v>55</v>
      </c>
      <c r="W20644" t="s">
        <v>532</v>
      </c>
      <c r="X20644" t="s">
        <v>904</v>
      </c>
      <c r="Y20644" t="s">
        <v>55</v>
      </c>
      <c r="Z20644" t="s">
        <v>69401</v>
      </c>
      <c r="AA20644" t="s">
        <v>55</v>
      </c>
      <c r="AB20644" t="s">
        <v>1135</v>
      </c>
      <c r="AC20644" t="s">
        <v>20585</v>
      </c>
      <c r="AD20644" t="s">
        <v>69402</v>
      </c>
      <c r="AE20644" t="s">
        <v>59</v>
      </c>
      <c r="AF20644" t="s">
        <v>60</v>
      </c>
      <c r="AG20644" t="s">
        <v>62</v>
      </c>
      <c r="AH20644" t="s">
        <v>69403</v>
      </c>
      <c r="AK20644" t="s">
        <v>45</v>
      </c>
      <c r="AM20644" t="s">
        <v>45</v>
      </c>
      <c r="AN20644" t="s">
        <v>62</v>
      </c>
      <c r="AO20644" t="s">
        <v>63</v>
      </c>
    </row>
    <row r="20645" spans="1:41" x14ac:dyDescent="0.3">
      <c r="A20645" t="s">
        <v>69251</v>
      </c>
      <c r="B20645" t="s">
        <v>42</v>
      </c>
      <c r="C20645" t="s">
        <v>67679</v>
      </c>
      <c r="D20645" t="s">
        <v>44</v>
      </c>
      <c r="E20645" t="s">
        <v>45</v>
      </c>
      <c r="F20645">
        <v>150977</v>
      </c>
      <c r="G20645" t="s">
        <v>69404</v>
      </c>
      <c r="H20645" t="s">
        <v>69404</v>
      </c>
      <c r="I20645" t="s">
        <v>69405</v>
      </c>
      <c r="J20645" t="s">
        <v>69406</v>
      </c>
      <c r="L20645" t="b">
        <v>1</v>
      </c>
      <c r="M20645" t="s">
        <v>77</v>
      </c>
      <c r="N20645" t="s">
        <v>2384</v>
      </c>
      <c r="O20645" t="s">
        <v>69407</v>
      </c>
      <c r="R20645" t="s">
        <v>69404</v>
      </c>
      <c r="S20645" t="b">
        <v>1</v>
      </c>
      <c r="T20645" t="s">
        <v>52</v>
      </c>
      <c r="U20645" t="s">
        <v>53</v>
      </c>
      <c r="V20645" t="s">
        <v>80</v>
      </c>
      <c r="W20645" t="s">
        <v>2384</v>
      </c>
      <c r="X20645" t="s">
        <v>69407</v>
      </c>
      <c r="Y20645" t="s">
        <v>55</v>
      </c>
      <c r="Z20645" t="s">
        <v>69408</v>
      </c>
      <c r="AA20645" t="s">
        <v>55</v>
      </c>
      <c r="AB20645" t="s">
        <v>1554</v>
      </c>
      <c r="AC20645" t="s">
        <v>877</v>
      </c>
      <c r="AD20645" t="s">
        <v>31520</v>
      </c>
      <c r="AE20645" t="s">
        <v>59</v>
      </c>
      <c r="AF20645" t="s">
        <v>60</v>
      </c>
      <c r="AK20645" t="s">
        <v>45</v>
      </c>
      <c r="AM20645" t="s">
        <v>45</v>
      </c>
      <c r="AN20645" t="s">
        <v>62</v>
      </c>
      <c r="AO20645" t="s">
        <v>63</v>
      </c>
    </row>
    <row r="20646" spans="1:41" x14ac:dyDescent="0.3">
      <c r="A20646" t="s">
        <v>69251</v>
      </c>
      <c r="B20646" t="s">
        <v>42</v>
      </c>
      <c r="C20646" t="s">
        <v>67679</v>
      </c>
      <c r="D20646" t="s">
        <v>44</v>
      </c>
      <c r="E20646" t="s">
        <v>45</v>
      </c>
      <c r="F20646">
        <v>150977</v>
      </c>
      <c r="G20646" t="s">
        <v>69404</v>
      </c>
      <c r="H20646" t="s">
        <v>69404</v>
      </c>
      <c r="I20646" t="s">
        <v>69405</v>
      </c>
      <c r="J20646" t="s">
        <v>69406</v>
      </c>
      <c r="L20646" t="b">
        <v>1</v>
      </c>
      <c r="M20646" t="s">
        <v>77</v>
      </c>
      <c r="N20646" t="s">
        <v>2384</v>
      </c>
      <c r="O20646" t="s">
        <v>69407</v>
      </c>
      <c r="R20646" t="s">
        <v>69404</v>
      </c>
      <c r="S20646" t="b">
        <v>0</v>
      </c>
      <c r="T20646" t="s">
        <v>64</v>
      </c>
      <c r="U20646" t="s">
        <v>53</v>
      </c>
      <c r="V20646" t="s">
        <v>80</v>
      </c>
      <c r="W20646" t="s">
        <v>2384</v>
      </c>
      <c r="X20646" t="s">
        <v>69407</v>
      </c>
      <c r="Y20646" t="s">
        <v>55</v>
      </c>
      <c r="Z20646" t="s">
        <v>69408</v>
      </c>
      <c r="AA20646" t="s">
        <v>55</v>
      </c>
      <c r="AB20646" t="s">
        <v>1554</v>
      </c>
      <c r="AC20646" t="s">
        <v>55</v>
      </c>
      <c r="AD20646" t="s">
        <v>31520</v>
      </c>
      <c r="AE20646" t="s">
        <v>59</v>
      </c>
      <c r="AF20646" t="s">
        <v>60</v>
      </c>
      <c r="AG20646" t="s">
        <v>62</v>
      </c>
      <c r="AK20646" t="s">
        <v>45</v>
      </c>
      <c r="AM20646" t="s">
        <v>45</v>
      </c>
      <c r="AN20646" t="s">
        <v>62</v>
      </c>
      <c r="AO20646" t="s">
        <v>63</v>
      </c>
    </row>
    <row r="20647" spans="1:41" x14ac:dyDescent="0.3">
      <c r="A20647" t="s">
        <v>69251</v>
      </c>
      <c r="B20647" t="s">
        <v>42</v>
      </c>
      <c r="C20647" t="s">
        <v>67679</v>
      </c>
      <c r="D20647" t="s">
        <v>44</v>
      </c>
      <c r="E20647" t="s">
        <v>45</v>
      </c>
      <c r="F20647">
        <v>150976</v>
      </c>
      <c r="G20647" t="s">
        <v>69409</v>
      </c>
      <c r="H20647" t="s">
        <v>69410</v>
      </c>
      <c r="I20647" t="s">
        <v>69411</v>
      </c>
      <c r="J20647" t="s">
        <v>69412</v>
      </c>
      <c r="L20647" t="b">
        <v>1</v>
      </c>
      <c r="M20647" t="s">
        <v>77</v>
      </c>
      <c r="N20647" t="s">
        <v>1387</v>
      </c>
      <c r="O20647" t="s">
        <v>5965</v>
      </c>
      <c r="R20647" t="s">
        <v>69413</v>
      </c>
      <c r="S20647" t="b">
        <v>1</v>
      </c>
      <c r="T20647" t="s">
        <v>52</v>
      </c>
      <c r="U20647" t="s">
        <v>53</v>
      </c>
      <c r="V20647" t="s">
        <v>80</v>
      </c>
      <c r="W20647" t="s">
        <v>1387</v>
      </c>
      <c r="X20647" t="s">
        <v>5965</v>
      </c>
      <c r="Y20647" t="s">
        <v>55</v>
      </c>
      <c r="Z20647" t="s">
        <v>69414</v>
      </c>
      <c r="AA20647" t="s">
        <v>55</v>
      </c>
      <c r="AB20647" t="s">
        <v>35927</v>
      </c>
      <c r="AC20647" t="s">
        <v>55</v>
      </c>
      <c r="AD20647" t="s">
        <v>69415</v>
      </c>
      <c r="AE20647" t="s">
        <v>59</v>
      </c>
      <c r="AF20647" t="s">
        <v>60</v>
      </c>
      <c r="AH20647" t="s">
        <v>69416</v>
      </c>
      <c r="AK20647" t="s">
        <v>45</v>
      </c>
      <c r="AL20647" t="s">
        <v>69417</v>
      </c>
      <c r="AM20647" t="s">
        <v>45</v>
      </c>
      <c r="AN20647" t="s">
        <v>62</v>
      </c>
      <c r="AO20647" t="s">
        <v>63</v>
      </c>
    </row>
    <row r="20648" spans="1:41" x14ac:dyDescent="0.3">
      <c r="A20648" t="s">
        <v>69251</v>
      </c>
      <c r="B20648" t="s">
        <v>42</v>
      </c>
      <c r="C20648" t="s">
        <v>67679</v>
      </c>
      <c r="D20648" t="s">
        <v>44</v>
      </c>
      <c r="E20648" t="s">
        <v>45</v>
      </c>
      <c r="F20648">
        <v>150976</v>
      </c>
      <c r="G20648" t="s">
        <v>69409</v>
      </c>
      <c r="H20648" t="s">
        <v>69410</v>
      </c>
      <c r="I20648" t="s">
        <v>69411</v>
      </c>
      <c r="J20648" t="s">
        <v>69412</v>
      </c>
      <c r="L20648" t="b">
        <v>1</v>
      </c>
      <c r="M20648" t="s">
        <v>77</v>
      </c>
      <c r="N20648" t="s">
        <v>1387</v>
      </c>
      <c r="O20648" t="s">
        <v>5965</v>
      </c>
      <c r="R20648" t="s">
        <v>69410</v>
      </c>
      <c r="S20648" t="b">
        <v>1</v>
      </c>
      <c r="T20648" t="s">
        <v>52</v>
      </c>
      <c r="U20648" t="s">
        <v>53</v>
      </c>
      <c r="V20648" t="s">
        <v>80</v>
      </c>
      <c r="W20648" t="s">
        <v>1590</v>
      </c>
      <c r="X20648" t="s">
        <v>5965</v>
      </c>
      <c r="Y20648" t="s">
        <v>55</v>
      </c>
      <c r="Z20648" t="s">
        <v>69418</v>
      </c>
      <c r="AA20648" t="s">
        <v>55</v>
      </c>
      <c r="AB20648" t="s">
        <v>35927</v>
      </c>
      <c r="AC20648" t="s">
        <v>55</v>
      </c>
      <c r="AD20648" t="s">
        <v>69415</v>
      </c>
      <c r="AE20648" t="s">
        <v>59</v>
      </c>
      <c r="AF20648" t="s">
        <v>60</v>
      </c>
      <c r="AH20648" t="s">
        <v>69416</v>
      </c>
      <c r="AK20648" t="s">
        <v>45</v>
      </c>
      <c r="AL20648" t="s">
        <v>69417</v>
      </c>
      <c r="AM20648" t="s">
        <v>45</v>
      </c>
      <c r="AN20648" t="s">
        <v>62</v>
      </c>
      <c r="AO20648" t="s">
        <v>63</v>
      </c>
    </row>
    <row r="20649" spans="1:41" x14ac:dyDescent="0.3">
      <c r="A20649" t="s">
        <v>69251</v>
      </c>
      <c r="B20649" t="s">
        <v>42</v>
      </c>
      <c r="C20649" t="s">
        <v>67679</v>
      </c>
      <c r="D20649" t="s">
        <v>44</v>
      </c>
      <c r="E20649" t="s">
        <v>45</v>
      </c>
      <c r="F20649">
        <v>150976</v>
      </c>
      <c r="G20649" t="s">
        <v>69409</v>
      </c>
      <c r="H20649" t="s">
        <v>69410</v>
      </c>
      <c r="I20649" t="s">
        <v>69411</v>
      </c>
      <c r="J20649" t="s">
        <v>69412</v>
      </c>
      <c r="L20649" t="b">
        <v>1</v>
      </c>
      <c r="M20649" t="s">
        <v>77</v>
      </c>
      <c r="N20649" t="s">
        <v>1387</v>
      </c>
      <c r="O20649" t="s">
        <v>5965</v>
      </c>
      <c r="R20649" t="s">
        <v>69413</v>
      </c>
      <c r="S20649" t="b">
        <v>0</v>
      </c>
      <c r="T20649" t="s">
        <v>64</v>
      </c>
      <c r="U20649" t="s">
        <v>53</v>
      </c>
      <c r="V20649" t="s">
        <v>80</v>
      </c>
      <c r="W20649" t="s">
        <v>1387</v>
      </c>
      <c r="X20649" t="s">
        <v>5965</v>
      </c>
      <c r="Y20649" t="s">
        <v>55</v>
      </c>
      <c r="Z20649" t="s">
        <v>69414</v>
      </c>
      <c r="AA20649" t="s">
        <v>55</v>
      </c>
      <c r="AB20649" t="s">
        <v>35927</v>
      </c>
      <c r="AC20649" t="s">
        <v>55</v>
      </c>
      <c r="AD20649" t="s">
        <v>69415</v>
      </c>
      <c r="AE20649" t="s">
        <v>59</v>
      </c>
      <c r="AF20649" t="s">
        <v>60</v>
      </c>
      <c r="AG20649" t="s">
        <v>62</v>
      </c>
      <c r="AH20649" t="s">
        <v>69416</v>
      </c>
      <c r="AK20649" t="s">
        <v>45</v>
      </c>
      <c r="AL20649" t="s">
        <v>69417</v>
      </c>
      <c r="AM20649" t="s">
        <v>45</v>
      </c>
      <c r="AN20649" t="s">
        <v>62</v>
      </c>
      <c r="AO20649" t="s">
        <v>63</v>
      </c>
    </row>
    <row r="20650" spans="1:41" x14ac:dyDescent="0.3">
      <c r="A20650" t="s">
        <v>69251</v>
      </c>
      <c r="B20650" t="s">
        <v>42</v>
      </c>
      <c r="C20650" t="s">
        <v>67679</v>
      </c>
      <c r="D20650" t="s">
        <v>44</v>
      </c>
      <c r="E20650" t="s">
        <v>45</v>
      </c>
      <c r="F20650">
        <v>150976</v>
      </c>
      <c r="G20650" t="s">
        <v>69409</v>
      </c>
      <c r="H20650" t="s">
        <v>69410</v>
      </c>
      <c r="I20650" t="s">
        <v>69411</v>
      </c>
      <c r="J20650" t="s">
        <v>69412</v>
      </c>
      <c r="L20650" t="b">
        <v>1</v>
      </c>
      <c r="M20650" t="s">
        <v>77</v>
      </c>
      <c r="N20650" t="s">
        <v>1387</v>
      </c>
      <c r="O20650" t="s">
        <v>5965</v>
      </c>
      <c r="R20650" t="s">
        <v>69410</v>
      </c>
      <c r="S20650" t="b">
        <v>0</v>
      </c>
      <c r="T20650" t="s">
        <v>64</v>
      </c>
      <c r="U20650" t="s">
        <v>53</v>
      </c>
      <c r="V20650" t="s">
        <v>80</v>
      </c>
      <c r="W20650" t="s">
        <v>1590</v>
      </c>
      <c r="X20650" t="s">
        <v>5965</v>
      </c>
      <c r="Y20650" t="s">
        <v>55</v>
      </c>
      <c r="Z20650" t="s">
        <v>69418</v>
      </c>
      <c r="AA20650" t="s">
        <v>55</v>
      </c>
      <c r="AB20650" t="s">
        <v>35927</v>
      </c>
      <c r="AC20650" t="s">
        <v>55</v>
      </c>
      <c r="AD20650" t="s">
        <v>69415</v>
      </c>
      <c r="AE20650" t="s">
        <v>59</v>
      </c>
      <c r="AF20650" t="s">
        <v>60</v>
      </c>
      <c r="AG20650" t="s">
        <v>62</v>
      </c>
      <c r="AH20650" t="s">
        <v>69416</v>
      </c>
      <c r="AK20650" t="s">
        <v>45</v>
      </c>
      <c r="AL20650" t="s">
        <v>69417</v>
      </c>
      <c r="AM20650" t="s">
        <v>45</v>
      </c>
      <c r="AN20650" t="s">
        <v>62</v>
      </c>
      <c r="AO20650" t="s">
        <v>63</v>
      </c>
    </row>
    <row r="20651" spans="1:41" x14ac:dyDescent="0.3">
      <c r="A20651" t="s">
        <v>69251</v>
      </c>
      <c r="B20651" t="s">
        <v>42</v>
      </c>
      <c r="C20651" t="s">
        <v>67679</v>
      </c>
      <c r="D20651" t="s">
        <v>44</v>
      </c>
      <c r="E20651" t="s">
        <v>45</v>
      </c>
      <c r="F20651">
        <v>150975</v>
      </c>
      <c r="G20651" t="s">
        <v>69419</v>
      </c>
      <c r="H20651" t="s">
        <v>69419</v>
      </c>
      <c r="I20651" t="s">
        <v>69420</v>
      </c>
      <c r="J20651" t="s">
        <v>69421</v>
      </c>
      <c r="L20651" t="b">
        <v>1</v>
      </c>
      <c r="M20651" t="s">
        <v>77</v>
      </c>
      <c r="N20651" t="s">
        <v>7227</v>
      </c>
      <c r="O20651" t="s">
        <v>69422</v>
      </c>
      <c r="R20651" t="s">
        <v>69419</v>
      </c>
      <c r="S20651" t="b">
        <v>1</v>
      </c>
      <c r="T20651" t="s">
        <v>52</v>
      </c>
      <c r="U20651" t="s">
        <v>53</v>
      </c>
      <c r="V20651" t="s">
        <v>54</v>
      </c>
      <c r="W20651" t="s">
        <v>7227</v>
      </c>
      <c r="X20651" t="s">
        <v>69422</v>
      </c>
      <c r="Y20651" t="s">
        <v>55</v>
      </c>
      <c r="Z20651" t="s">
        <v>69423</v>
      </c>
      <c r="AA20651" t="s">
        <v>55</v>
      </c>
      <c r="AB20651" t="s">
        <v>69424</v>
      </c>
      <c r="AC20651" t="s">
        <v>670</v>
      </c>
      <c r="AD20651" t="s">
        <v>69425</v>
      </c>
      <c r="AE20651" t="s">
        <v>59</v>
      </c>
      <c r="AF20651" t="s">
        <v>60</v>
      </c>
      <c r="AH20651" t="s">
        <v>69426</v>
      </c>
      <c r="AK20651" t="s">
        <v>45</v>
      </c>
      <c r="AM20651" t="s">
        <v>45</v>
      </c>
      <c r="AN20651" t="s">
        <v>62</v>
      </c>
      <c r="AO20651" t="s">
        <v>63</v>
      </c>
    </row>
    <row r="20652" spans="1:41" x14ac:dyDescent="0.3">
      <c r="A20652" t="s">
        <v>69251</v>
      </c>
      <c r="B20652" t="s">
        <v>42</v>
      </c>
      <c r="C20652" t="s">
        <v>67679</v>
      </c>
      <c r="D20652" t="s">
        <v>44</v>
      </c>
      <c r="E20652" t="s">
        <v>45</v>
      </c>
      <c r="F20652">
        <v>150975</v>
      </c>
      <c r="G20652" t="s">
        <v>69419</v>
      </c>
      <c r="H20652" t="s">
        <v>69419</v>
      </c>
      <c r="I20652" t="s">
        <v>69420</v>
      </c>
      <c r="J20652" t="s">
        <v>69421</v>
      </c>
      <c r="L20652" t="b">
        <v>1</v>
      </c>
      <c r="M20652" t="s">
        <v>77</v>
      </c>
      <c r="N20652" t="s">
        <v>7227</v>
      </c>
      <c r="O20652" t="s">
        <v>69422</v>
      </c>
      <c r="R20652" t="s">
        <v>69419</v>
      </c>
      <c r="S20652" t="b">
        <v>0</v>
      </c>
      <c r="T20652" t="s">
        <v>64</v>
      </c>
      <c r="U20652" t="s">
        <v>53</v>
      </c>
      <c r="V20652" t="s">
        <v>54</v>
      </c>
      <c r="W20652" t="s">
        <v>7227</v>
      </c>
      <c r="X20652" t="s">
        <v>69422</v>
      </c>
      <c r="Y20652" t="s">
        <v>55</v>
      </c>
      <c r="Z20652" t="s">
        <v>69423</v>
      </c>
      <c r="AA20652" t="s">
        <v>55</v>
      </c>
      <c r="AB20652" t="s">
        <v>69424</v>
      </c>
      <c r="AC20652" t="s">
        <v>55</v>
      </c>
      <c r="AD20652" t="s">
        <v>69425</v>
      </c>
      <c r="AE20652" t="s">
        <v>59</v>
      </c>
      <c r="AF20652" t="s">
        <v>60</v>
      </c>
      <c r="AG20652" t="s">
        <v>62</v>
      </c>
      <c r="AH20652" t="s">
        <v>69426</v>
      </c>
      <c r="AK20652" t="s">
        <v>45</v>
      </c>
      <c r="AM20652" t="s">
        <v>45</v>
      </c>
      <c r="AN20652" t="s">
        <v>62</v>
      </c>
      <c r="AO20652" t="s">
        <v>63</v>
      </c>
    </row>
    <row r="20653" spans="1:41" x14ac:dyDescent="0.3">
      <c r="A20653" t="s">
        <v>69251</v>
      </c>
      <c r="B20653" t="s">
        <v>42</v>
      </c>
      <c r="C20653" t="s">
        <v>67679</v>
      </c>
      <c r="D20653" t="s">
        <v>44</v>
      </c>
      <c r="E20653" t="s">
        <v>45</v>
      </c>
      <c r="F20653">
        <v>150974</v>
      </c>
      <c r="G20653" t="s">
        <v>69427</v>
      </c>
      <c r="H20653" t="s">
        <v>69427</v>
      </c>
      <c r="I20653" t="s">
        <v>69428</v>
      </c>
      <c r="J20653" t="s">
        <v>69429</v>
      </c>
      <c r="L20653" t="b">
        <v>1</v>
      </c>
      <c r="M20653" t="s">
        <v>77</v>
      </c>
      <c r="N20653" t="s">
        <v>1295</v>
      </c>
      <c r="O20653" t="s">
        <v>69430</v>
      </c>
      <c r="R20653" t="s">
        <v>69427</v>
      </c>
      <c r="S20653" t="b">
        <v>1</v>
      </c>
      <c r="T20653" t="s">
        <v>52</v>
      </c>
      <c r="U20653" t="s">
        <v>53</v>
      </c>
      <c r="V20653" t="s">
        <v>55</v>
      </c>
      <c r="W20653" t="s">
        <v>1295</v>
      </c>
      <c r="X20653" t="s">
        <v>69430</v>
      </c>
      <c r="Y20653" t="s">
        <v>55</v>
      </c>
      <c r="Z20653" t="s">
        <v>69431</v>
      </c>
      <c r="AA20653" t="s">
        <v>55</v>
      </c>
      <c r="AB20653" t="s">
        <v>1051</v>
      </c>
      <c r="AC20653" t="s">
        <v>1156</v>
      </c>
      <c r="AD20653" t="s">
        <v>69432</v>
      </c>
      <c r="AE20653" t="s">
        <v>59</v>
      </c>
      <c r="AF20653" t="s">
        <v>60</v>
      </c>
      <c r="AH20653" t="s">
        <v>69433</v>
      </c>
      <c r="AK20653" t="s">
        <v>45</v>
      </c>
      <c r="AM20653" t="s">
        <v>45</v>
      </c>
      <c r="AN20653" t="s">
        <v>62</v>
      </c>
      <c r="AO20653" t="s">
        <v>63</v>
      </c>
    </row>
    <row r="20654" spans="1:41" x14ac:dyDescent="0.3">
      <c r="A20654" t="s">
        <v>69251</v>
      </c>
      <c r="B20654" t="s">
        <v>42</v>
      </c>
      <c r="C20654" t="s">
        <v>67679</v>
      </c>
      <c r="D20654" t="s">
        <v>44</v>
      </c>
      <c r="E20654" t="s">
        <v>45</v>
      </c>
      <c r="F20654">
        <v>150974</v>
      </c>
      <c r="G20654" t="s">
        <v>69427</v>
      </c>
      <c r="H20654" t="s">
        <v>69427</v>
      </c>
      <c r="I20654" t="s">
        <v>69428</v>
      </c>
      <c r="J20654" t="s">
        <v>69429</v>
      </c>
      <c r="L20654" t="b">
        <v>1</v>
      </c>
      <c r="M20654" t="s">
        <v>77</v>
      </c>
      <c r="N20654" t="s">
        <v>1295</v>
      </c>
      <c r="O20654" t="s">
        <v>69430</v>
      </c>
      <c r="R20654" t="s">
        <v>69427</v>
      </c>
      <c r="S20654" t="b">
        <v>0</v>
      </c>
      <c r="T20654" t="s">
        <v>64</v>
      </c>
      <c r="U20654" t="s">
        <v>53</v>
      </c>
      <c r="V20654" t="s">
        <v>55</v>
      </c>
      <c r="W20654" t="s">
        <v>1295</v>
      </c>
      <c r="X20654" t="s">
        <v>69430</v>
      </c>
      <c r="Y20654" t="s">
        <v>55</v>
      </c>
      <c r="Z20654" t="s">
        <v>69431</v>
      </c>
      <c r="AA20654" t="s">
        <v>55</v>
      </c>
      <c r="AB20654" t="s">
        <v>1051</v>
      </c>
      <c r="AC20654" t="s">
        <v>1156</v>
      </c>
      <c r="AD20654" t="s">
        <v>69432</v>
      </c>
      <c r="AE20654" t="s">
        <v>59</v>
      </c>
      <c r="AF20654" t="s">
        <v>60</v>
      </c>
      <c r="AG20654" t="s">
        <v>62</v>
      </c>
      <c r="AH20654" t="s">
        <v>69433</v>
      </c>
      <c r="AK20654" t="s">
        <v>45</v>
      </c>
      <c r="AM20654" t="s">
        <v>45</v>
      </c>
      <c r="AN20654" t="s">
        <v>62</v>
      </c>
      <c r="AO20654" t="s">
        <v>63</v>
      </c>
    </row>
    <row r="20655" spans="1:41" x14ac:dyDescent="0.3">
      <c r="A20655" t="s">
        <v>69251</v>
      </c>
      <c r="B20655" t="s">
        <v>42</v>
      </c>
      <c r="C20655" t="s">
        <v>67679</v>
      </c>
      <c r="D20655" t="s">
        <v>44</v>
      </c>
      <c r="E20655" t="s">
        <v>45</v>
      </c>
      <c r="F20655">
        <v>150973</v>
      </c>
      <c r="G20655" t="s">
        <v>69434</v>
      </c>
      <c r="H20655" t="s">
        <v>69434</v>
      </c>
      <c r="I20655" t="s">
        <v>69435</v>
      </c>
      <c r="J20655" t="s">
        <v>69436</v>
      </c>
      <c r="L20655" t="b">
        <v>1</v>
      </c>
      <c r="M20655" t="s">
        <v>77</v>
      </c>
      <c r="N20655" t="s">
        <v>439</v>
      </c>
      <c r="O20655" t="s">
        <v>41248</v>
      </c>
      <c r="R20655" t="s">
        <v>69434</v>
      </c>
      <c r="S20655" t="b">
        <v>1</v>
      </c>
      <c r="T20655" t="s">
        <v>52</v>
      </c>
      <c r="U20655" t="s">
        <v>53</v>
      </c>
      <c r="V20655" t="s">
        <v>55</v>
      </c>
      <c r="W20655" t="s">
        <v>439</v>
      </c>
      <c r="X20655" t="s">
        <v>41248</v>
      </c>
      <c r="Y20655" t="s">
        <v>55</v>
      </c>
      <c r="Z20655" t="s">
        <v>69437</v>
      </c>
      <c r="AA20655" t="s">
        <v>55</v>
      </c>
      <c r="AB20655" t="s">
        <v>18623</v>
      </c>
      <c r="AC20655" t="s">
        <v>7502</v>
      </c>
      <c r="AD20655" t="s">
        <v>18624</v>
      </c>
      <c r="AE20655" t="s">
        <v>59</v>
      </c>
      <c r="AF20655" t="s">
        <v>60</v>
      </c>
      <c r="AH20655" t="s">
        <v>69438</v>
      </c>
      <c r="AK20655" t="s">
        <v>45</v>
      </c>
      <c r="AM20655" t="s">
        <v>45</v>
      </c>
      <c r="AN20655" t="s">
        <v>62</v>
      </c>
      <c r="AO20655" t="s">
        <v>63</v>
      </c>
    </row>
    <row r="20656" spans="1:41" x14ac:dyDescent="0.3">
      <c r="A20656" t="s">
        <v>69251</v>
      </c>
      <c r="B20656" t="s">
        <v>42</v>
      </c>
      <c r="C20656" t="s">
        <v>67679</v>
      </c>
      <c r="D20656" t="s">
        <v>44</v>
      </c>
      <c r="E20656" t="s">
        <v>45</v>
      </c>
      <c r="F20656">
        <v>150973</v>
      </c>
      <c r="G20656" t="s">
        <v>69434</v>
      </c>
      <c r="H20656" t="s">
        <v>69434</v>
      </c>
      <c r="I20656" t="s">
        <v>69435</v>
      </c>
      <c r="J20656" t="s">
        <v>69436</v>
      </c>
      <c r="L20656" t="b">
        <v>1</v>
      </c>
      <c r="M20656" t="s">
        <v>77</v>
      </c>
      <c r="N20656" t="s">
        <v>439</v>
      </c>
      <c r="O20656" t="s">
        <v>41248</v>
      </c>
      <c r="R20656" t="s">
        <v>69434</v>
      </c>
      <c r="S20656" t="b">
        <v>0</v>
      </c>
      <c r="T20656" t="s">
        <v>64</v>
      </c>
      <c r="U20656" t="s">
        <v>53</v>
      </c>
      <c r="V20656" t="s">
        <v>55</v>
      </c>
      <c r="W20656" t="s">
        <v>439</v>
      </c>
      <c r="X20656" t="s">
        <v>41248</v>
      </c>
      <c r="Y20656" t="s">
        <v>55</v>
      </c>
      <c r="Z20656" t="s">
        <v>69437</v>
      </c>
      <c r="AA20656" t="s">
        <v>55</v>
      </c>
      <c r="AB20656" t="s">
        <v>18623</v>
      </c>
      <c r="AC20656" t="s">
        <v>7502</v>
      </c>
      <c r="AD20656" t="s">
        <v>18624</v>
      </c>
      <c r="AE20656" t="s">
        <v>59</v>
      </c>
      <c r="AF20656" t="s">
        <v>60</v>
      </c>
      <c r="AG20656" t="s">
        <v>62</v>
      </c>
      <c r="AH20656" t="s">
        <v>69438</v>
      </c>
      <c r="AK20656" t="s">
        <v>45</v>
      </c>
      <c r="AM20656" t="s">
        <v>45</v>
      </c>
      <c r="AN20656" t="s">
        <v>62</v>
      </c>
      <c r="AO20656" t="s">
        <v>63</v>
      </c>
    </row>
    <row r="20657" spans="1:41" x14ac:dyDescent="0.3">
      <c r="A20657" t="s">
        <v>69251</v>
      </c>
      <c r="B20657" t="s">
        <v>42</v>
      </c>
      <c r="C20657" t="s">
        <v>67679</v>
      </c>
      <c r="D20657" t="s">
        <v>44</v>
      </c>
      <c r="E20657" t="s">
        <v>45</v>
      </c>
      <c r="F20657">
        <v>150972</v>
      </c>
      <c r="G20657" t="s">
        <v>69439</v>
      </c>
      <c r="H20657" t="s">
        <v>69440</v>
      </c>
      <c r="I20657" t="s">
        <v>69441</v>
      </c>
      <c r="J20657" t="s">
        <v>69442</v>
      </c>
      <c r="L20657" t="b">
        <v>1</v>
      </c>
      <c r="M20657" t="s">
        <v>77</v>
      </c>
      <c r="N20657" t="s">
        <v>5448</v>
      </c>
      <c r="O20657" t="s">
        <v>366</v>
      </c>
      <c r="R20657" t="s">
        <v>69439</v>
      </c>
      <c r="S20657" t="b">
        <v>1</v>
      </c>
      <c r="T20657" t="s">
        <v>52</v>
      </c>
      <c r="U20657" t="s">
        <v>53</v>
      </c>
      <c r="V20657" t="s">
        <v>125</v>
      </c>
      <c r="W20657" t="s">
        <v>5448</v>
      </c>
      <c r="X20657" t="s">
        <v>366</v>
      </c>
      <c r="Y20657" t="s">
        <v>55</v>
      </c>
      <c r="Z20657" t="s">
        <v>69443</v>
      </c>
      <c r="AA20657" t="s">
        <v>55</v>
      </c>
      <c r="AB20657" t="s">
        <v>26301</v>
      </c>
      <c r="AC20657" t="s">
        <v>970</v>
      </c>
      <c r="AD20657" t="s">
        <v>26302</v>
      </c>
      <c r="AE20657" t="s">
        <v>59</v>
      </c>
      <c r="AF20657" t="s">
        <v>60</v>
      </c>
      <c r="AK20657" t="s">
        <v>45</v>
      </c>
      <c r="AM20657" t="s">
        <v>45</v>
      </c>
      <c r="AN20657" t="s">
        <v>62</v>
      </c>
      <c r="AO20657" t="s">
        <v>63</v>
      </c>
    </row>
    <row r="20658" spans="1:41" x14ac:dyDescent="0.3">
      <c r="A20658" t="s">
        <v>69251</v>
      </c>
      <c r="B20658" t="s">
        <v>42</v>
      </c>
      <c r="C20658" t="s">
        <v>67679</v>
      </c>
      <c r="D20658" t="s">
        <v>44</v>
      </c>
      <c r="E20658" t="s">
        <v>45</v>
      </c>
      <c r="F20658">
        <v>150972</v>
      </c>
      <c r="G20658" t="s">
        <v>69439</v>
      </c>
      <c r="H20658" t="s">
        <v>69440</v>
      </c>
      <c r="I20658" t="s">
        <v>69441</v>
      </c>
      <c r="J20658" t="s">
        <v>69442</v>
      </c>
      <c r="L20658" t="b">
        <v>1</v>
      </c>
      <c r="M20658" t="s">
        <v>77</v>
      </c>
      <c r="N20658" t="s">
        <v>5448</v>
      </c>
      <c r="O20658" t="s">
        <v>366</v>
      </c>
      <c r="R20658" t="s">
        <v>69440</v>
      </c>
      <c r="S20658" t="b">
        <v>1</v>
      </c>
      <c r="T20658" t="s">
        <v>52</v>
      </c>
      <c r="U20658" t="s">
        <v>53</v>
      </c>
      <c r="V20658" t="s">
        <v>125</v>
      </c>
      <c r="W20658" t="s">
        <v>5448</v>
      </c>
      <c r="X20658" t="s">
        <v>366</v>
      </c>
      <c r="Y20658" t="s">
        <v>55</v>
      </c>
      <c r="Z20658" t="s">
        <v>69443</v>
      </c>
      <c r="AA20658" t="s">
        <v>55</v>
      </c>
      <c r="AB20658" t="s">
        <v>26301</v>
      </c>
      <c r="AC20658" t="s">
        <v>970</v>
      </c>
      <c r="AD20658" t="s">
        <v>26302</v>
      </c>
      <c r="AE20658" t="s">
        <v>59</v>
      </c>
      <c r="AF20658" t="s">
        <v>60</v>
      </c>
      <c r="AK20658" t="s">
        <v>45</v>
      </c>
      <c r="AM20658" t="s">
        <v>45</v>
      </c>
      <c r="AN20658" t="s">
        <v>62</v>
      </c>
      <c r="AO20658" t="s">
        <v>63</v>
      </c>
    </row>
    <row r="20659" spans="1:41" x14ac:dyDescent="0.3">
      <c r="A20659" t="s">
        <v>69251</v>
      </c>
      <c r="B20659" t="s">
        <v>42</v>
      </c>
      <c r="C20659" t="s">
        <v>67679</v>
      </c>
      <c r="D20659" t="s">
        <v>44</v>
      </c>
      <c r="E20659" t="s">
        <v>45</v>
      </c>
      <c r="F20659">
        <v>150972</v>
      </c>
      <c r="G20659" t="s">
        <v>69439</v>
      </c>
      <c r="H20659" t="s">
        <v>69440</v>
      </c>
      <c r="I20659" t="s">
        <v>69441</v>
      </c>
      <c r="J20659" t="s">
        <v>69442</v>
      </c>
      <c r="L20659" t="b">
        <v>1</v>
      </c>
      <c r="M20659" t="s">
        <v>77</v>
      </c>
      <c r="N20659" t="s">
        <v>5448</v>
      </c>
      <c r="O20659" t="s">
        <v>366</v>
      </c>
      <c r="R20659" t="s">
        <v>69439</v>
      </c>
      <c r="S20659" t="b">
        <v>0</v>
      </c>
      <c r="T20659" t="s">
        <v>64</v>
      </c>
      <c r="U20659" t="s">
        <v>53</v>
      </c>
      <c r="V20659" t="s">
        <v>125</v>
      </c>
      <c r="W20659" t="s">
        <v>5448</v>
      </c>
      <c r="X20659" t="s">
        <v>366</v>
      </c>
      <c r="Y20659" t="s">
        <v>55</v>
      </c>
      <c r="Z20659" t="s">
        <v>69443</v>
      </c>
      <c r="AA20659" t="s">
        <v>55</v>
      </c>
      <c r="AB20659" t="s">
        <v>26301</v>
      </c>
      <c r="AC20659" t="s">
        <v>55</v>
      </c>
      <c r="AD20659" t="s">
        <v>26302</v>
      </c>
      <c r="AE20659" t="s">
        <v>59</v>
      </c>
      <c r="AF20659" t="s">
        <v>60</v>
      </c>
      <c r="AG20659" t="s">
        <v>62</v>
      </c>
      <c r="AK20659" t="s">
        <v>45</v>
      </c>
      <c r="AM20659" t="s">
        <v>45</v>
      </c>
      <c r="AN20659" t="s">
        <v>62</v>
      </c>
      <c r="AO20659" t="s">
        <v>63</v>
      </c>
    </row>
    <row r="20660" spans="1:41" x14ac:dyDescent="0.3">
      <c r="A20660" t="s">
        <v>69251</v>
      </c>
      <c r="B20660" t="s">
        <v>42</v>
      </c>
      <c r="C20660" t="s">
        <v>67679</v>
      </c>
      <c r="D20660" t="s">
        <v>44</v>
      </c>
      <c r="E20660" t="s">
        <v>45</v>
      </c>
      <c r="F20660">
        <v>150972</v>
      </c>
      <c r="G20660" t="s">
        <v>69439</v>
      </c>
      <c r="H20660" t="s">
        <v>69440</v>
      </c>
      <c r="I20660" t="s">
        <v>69441</v>
      </c>
      <c r="J20660" t="s">
        <v>69442</v>
      </c>
      <c r="L20660" t="b">
        <v>1</v>
      </c>
      <c r="M20660" t="s">
        <v>77</v>
      </c>
      <c r="N20660" t="s">
        <v>5448</v>
      </c>
      <c r="O20660" t="s">
        <v>366</v>
      </c>
      <c r="R20660" t="s">
        <v>69440</v>
      </c>
      <c r="S20660" t="b">
        <v>0</v>
      </c>
      <c r="T20660" t="s">
        <v>64</v>
      </c>
      <c r="U20660" t="s">
        <v>53</v>
      </c>
      <c r="V20660" t="s">
        <v>125</v>
      </c>
      <c r="W20660" t="s">
        <v>5448</v>
      </c>
      <c r="X20660" t="s">
        <v>366</v>
      </c>
      <c r="Y20660" t="s">
        <v>55</v>
      </c>
      <c r="Z20660" t="s">
        <v>69443</v>
      </c>
      <c r="AA20660" t="s">
        <v>55</v>
      </c>
      <c r="AB20660" t="s">
        <v>26301</v>
      </c>
      <c r="AC20660" t="s">
        <v>55</v>
      </c>
      <c r="AD20660" t="s">
        <v>26302</v>
      </c>
      <c r="AE20660" t="s">
        <v>59</v>
      </c>
      <c r="AF20660" t="s">
        <v>60</v>
      </c>
      <c r="AG20660" t="s">
        <v>62</v>
      </c>
      <c r="AK20660" t="s">
        <v>45</v>
      </c>
      <c r="AM20660" t="s">
        <v>45</v>
      </c>
      <c r="AN20660" t="s">
        <v>62</v>
      </c>
      <c r="AO20660" t="s">
        <v>63</v>
      </c>
    </row>
    <row r="20661" spans="1:41" x14ac:dyDescent="0.3">
      <c r="A20661" t="s">
        <v>69251</v>
      </c>
      <c r="B20661" t="s">
        <v>42</v>
      </c>
      <c r="C20661" t="s">
        <v>67679</v>
      </c>
      <c r="D20661" t="s">
        <v>44</v>
      </c>
      <c r="E20661" t="s">
        <v>45</v>
      </c>
      <c r="F20661">
        <v>150971</v>
      </c>
      <c r="G20661" t="s">
        <v>69444</v>
      </c>
      <c r="H20661" t="s">
        <v>69444</v>
      </c>
      <c r="I20661" t="s">
        <v>69445</v>
      </c>
      <c r="J20661" t="s">
        <v>69446</v>
      </c>
      <c r="L20661" t="b">
        <v>1</v>
      </c>
      <c r="M20661" t="s">
        <v>77</v>
      </c>
      <c r="N20661" t="s">
        <v>69447</v>
      </c>
      <c r="O20661" t="s">
        <v>69448</v>
      </c>
      <c r="R20661" t="s">
        <v>69444</v>
      </c>
      <c r="S20661" t="b">
        <v>1</v>
      </c>
      <c r="T20661" t="s">
        <v>52</v>
      </c>
      <c r="U20661" t="s">
        <v>53</v>
      </c>
      <c r="V20661" t="s">
        <v>55</v>
      </c>
      <c r="W20661" t="s">
        <v>69447</v>
      </c>
      <c r="X20661" t="s">
        <v>69448</v>
      </c>
      <c r="Y20661" t="s">
        <v>55</v>
      </c>
      <c r="Z20661" t="s">
        <v>69449</v>
      </c>
      <c r="AA20661" t="s">
        <v>69450</v>
      </c>
      <c r="AB20661" t="s">
        <v>1554</v>
      </c>
      <c r="AC20661" t="s">
        <v>877</v>
      </c>
      <c r="AD20661" t="s">
        <v>3739</v>
      </c>
      <c r="AE20661" t="s">
        <v>59</v>
      </c>
      <c r="AF20661" t="s">
        <v>60</v>
      </c>
      <c r="AH20661" t="s">
        <v>69451</v>
      </c>
      <c r="AK20661" t="s">
        <v>45</v>
      </c>
      <c r="AM20661" t="s">
        <v>45</v>
      </c>
      <c r="AN20661" t="s">
        <v>62</v>
      </c>
      <c r="AO20661" t="s">
        <v>63</v>
      </c>
    </row>
    <row r="20662" spans="1:41" x14ac:dyDescent="0.3">
      <c r="A20662" t="s">
        <v>69251</v>
      </c>
      <c r="B20662" t="s">
        <v>42</v>
      </c>
      <c r="C20662" t="s">
        <v>67679</v>
      </c>
      <c r="D20662" t="s">
        <v>44</v>
      </c>
      <c r="E20662" t="s">
        <v>45</v>
      </c>
      <c r="F20662">
        <v>150971</v>
      </c>
      <c r="G20662" t="s">
        <v>69444</v>
      </c>
      <c r="H20662" t="s">
        <v>69444</v>
      </c>
      <c r="I20662" t="s">
        <v>69445</v>
      </c>
      <c r="J20662" t="s">
        <v>69446</v>
      </c>
      <c r="L20662" t="b">
        <v>1</v>
      </c>
      <c r="M20662" t="s">
        <v>77</v>
      </c>
      <c r="N20662" t="s">
        <v>69447</v>
      </c>
      <c r="O20662" t="s">
        <v>69448</v>
      </c>
      <c r="R20662" t="s">
        <v>69444</v>
      </c>
      <c r="S20662" t="b">
        <v>0</v>
      </c>
      <c r="T20662" t="s">
        <v>64</v>
      </c>
      <c r="U20662" t="s">
        <v>53</v>
      </c>
      <c r="V20662" t="s">
        <v>55</v>
      </c>
      <c r="W20662" t="s">
        <v>69447</v>
      </c>
      <c r="X20662" t="s">
        <v>69448</v>
      </c>
      <c r="Y20662" t="s">
        <v>55</v>
      </c>
      <c r="Z20662" t="s">
        <v>69449</v>
      </c>
      <c r="AA20662" t="s">
        <v>69450</v>
      </c>
      <c r="AB20662" t="s">
        <v>1554</v>
      </c>
      <c r="AC20662" t="s">
        <v>877</v>
      </c>
      <c r="AD20662" t="s">
        <v>3739</v>
      </c>
      <c r="AE20662" t="s">
        <v>59</v>
      </c>
      <c r="AF20662" t="s">
        <v>60</v>
      </c>
      <c r="AG20662" t="s">
        <v>62</v>
      </c>
      <c r="AH20662" t="s">
        <v>69451</v>
      </c>
      <c r="AK20662" t="s">
        <v>45</v>
      </c>
      <c r="AM20662" t="s">
        <v>45</v>
      </c>
      <c r="AN20662" t="s">
        <v>62</v>
      </c>
      <c r="AO20662" t="s">
        <v>63</v>
      </c>
    </row>
    <row r="20663" spans="1:41" x14ac:dyDescent="0.3">
      <c r="A20663" t="s">
        <v>69251</v>
      </c>
      <c r="B20663" t="s">
        <v>42</v>
      </c>
      <c r="C20663" t="s">
        <v>67679</v>
      </c>
      <c r="D20663" t="s">
        <v>44</v>
      </c>
      <c r="E20663" t="s">
        <v>45</v>
      </c>
      <c r="F20663">
        <v>150970</v>
      </c>
      <c r="G20663" t="s">
        <v>69452</v>
      </c>
      <c r="H20663" t="s">
        <v>69453</v>
      </c>
      <c r="I20663" t="s">
        <v>68957</v>
      </c>
      <c r="J20663" t="s">
        <v>69454</v>
      </c>
      <c r="L20663" t="b">
        <v>1</v>
      </c>
      <c r="N20663" t="s">
        <v>68959</v>
      </c>
      <c r="O20663" t="s">
        <v>68960</v>
      </c>
      <c r="R20663" t="s">
        <v>69452</v>
      </c>
      <c r="S20663" t="b">
        <v>1</v>
      </c>
      <c r="T20663" t="s">
        <v>52</v>
      </c>
      <c r="U20663" t="s">
        <v>53</v>
      </c>
      <c r="V20663" t="s">
        <v>125</v>
      </c>
      <c r="W20663" t="s">
        <v>68959</v>
      </c>
      <c r="X20663" t="s">
        <v>68960</v>
      </c>
      <c r="Y20663" t="s">
        <v>55</v>
      </c>
      <c r="Z20663" t="s">
        <v>68961</v>
      </c>
      <c r="AA20663" t="s">
        <v>7817</v>
      </c>
      <c r="AB20663" t="s">
        <v>21101</v>
      </c>
      <c r="AC20663" t="s">
        <v>22671</v>
      </c>
      <c r="AD20663" t="s">
        <v>21102</v>
      </c>
      <c r="AE20663" t="s">
        <v>59</v>
      </c>
      <c r="AF20663" t="s">
        <v>60</v>
      </c>
      <c r="AH20663" t="s">
        <v>69455</v>
      </c>
      <c r="AK20663" t="s">
        <v>45</v>
      </c>
      <c r="AM20663" t="s">
        <v>45</v>
      </c>
      <c r="AN20663" t="s">
        <v>62</v>
      </c>
      <c r="AO20663" t="s">
        <v>63</v>
      </c>
    </row>
    <row r="20664" spans="1:41" x14ac:dyDescent="0.3">
      <c r="A20664" t="s">
        <v>69251</v>
      </c>
      <c r="B20664" t="s">
        <v>42</v>
      </c>
      <c r="C20664" t="s">
        <v>67679</v>
      </c>
      <c r="D20664" t="s">
        <v>44</v>
      </c>
      <c r="E20664" t="s">
        <v>45</v>
      </c>
      <c r="F20664">
        <v>150970</v>
      </c>
      <c r="G20664" t="s">
        <v>69452</v>
      </c>
      <c r="H20664" t="s">
        <v>69453</v>
      </c>
      <c r="I20664" t="s">
        <v>68957</v>
      </c>
      <c r="J20664" t="s">
        <v>69454</v>
      </c>
      <c r="L20664" t="b">
        <v>1</v>
      </c>
      <c r="N20664" t="s">
        <v>68959</v>
      </c>
      <c r="O20664" t="s">
        <v>68960</v>
      </c>
      <c r="R20664" t="s">
        <v>69452</v>
      </c>
      <c r="S20664" t="b">
        <v>0</v>
      </c>
      <c r="T20664" t="s">
        <v>64</v>
      </c>
      <c r="U20664" t="s">
        <v>53</v>
      </c>
      <c r="V20664" t="s">
        <v>125</v>
      </c>
      <c r="W20664" t="s">
        <v>68959</v>
      </c>
      <c r="X20664" t="s">
        <v>68960</v>
      </c>
      <c r="Y20664" t="s">
        <v>55</v>
      </c>
      <c r="Z20664" t="s">
        <v>68961</v>
      </c>
      <c r="AA20664" t="s">
        <v>7817</v>
      </c>
      <c r="AB20664" t="s">
        <v>21101</v>
      </c>
      <c r="AC20664" t="s">
        <v>55</v>
      </c>
      <c r="AD20664" t="s">
        <v>21102</v>
      </c>
      <c r="AE20664" t="s">
        <v>59</v>
      </c>
      <c r="AF20664" t="s">
        <v>60</v>
      </c>
      <c r="AG20664" t="s">
        <v>62</v>
      </c>
      <c r="AH20664" t="s">
        <v>69455</v>
      </c>
      <c r="AK20664" t="s">
        <v>45</v>
      </c>
      <c r="AM20664" t="s">
        <v>45</v>
      </c>
      <c r="AN20664" t="s">
        <v>62</v>
      </c>
      <c r="AO20664" t="s">
        <v>63</v>
      </c>
    </row>
    <row r="20665" spans="1:41" x14ac:dyDescent="0.3">
      <c r="A20665" t="s">
        <v>69251</v>
      </c>
      <c r="B20665" t="s">
        <v>42</v>
      </c>
      <c r="C20665" t="s">
        <v>67679</v>
      </c>
      <c r="D20665" t="s">
        <v>44</v>
      </c>
      <c r="E20665" t="s">
        <v>45</v>
      </c>
      <c r="F20665">
        <v>150969</v>
      </c>
      <c r="G20665" t="s">
        <v>69456</v>
      </c>
      <c r="H20665" t="s">
        <v>69456</v>
      </c>
      <c r="I20665" t="s">
        <v>69457</v>
      </c>
      <c r="J20665" t="s">
        <v>69458</v>
      </c>
      <c r="L20665" t="b">
        <v>1</v>
      </c>
      <c r="N20665" t="s">
        <v>53857</v>
      </c>
      <c r="O20665" t="s">
        <v>69459</v>
      </c>
      <c r="R20665" t="s">
        <v>69456</v>
      </c>
      <c r="S20665" t="b">
        <v>1</v>
      </c>
      <c r="T20665" t="s">
        <v>52</v>
      </c>
      <c r="U20665" t="s">
        <v>53</v>
      </c>
      <c r="V20665" t="s">
        <v>125</v>
      </c>
      <c r="W20665" t="s">
        <v>53857</v>
      </c>
      <c r="X20665" t="s">
        <v>69459</v>
      </c>
      <c r="Y20665" t="s">
        <v>55</v>
      </c>
      <c r="Z20665" t="s">
        <v>69460</v>
      </c>
      <c r="AA20665" t="s">
        <v>55</v>
      </c>
      <c r="AB20665" t="s">
        <v>37016</v>
      </c>
      <c r="AC20665" t="s">
        <v>12001</v>
      </c>
      <c r="AD20665" t="s">
        <v>37017</v>
      </c>
      <c r="AE20665" t="s">
        <v>59</v>
      </c>
      <c r="AF20665" t="s">
        <v>60</v>
      </c>
      <c r="AH20665" t="s">
        <v>69461</v>
      </c>
      <c r="AK20665" t="s">
        <v>45</v>
      </c>
      <c r="AL20665" t="s">
        <v>69462</v>
      </c>
      <c r="AM20665" t="s">
        <v>45</v>
      </c>
      <c r="AN20665" t="s">
        <v>62</v>
      </c>
      <c r="AO20665" t="s">
        <v>63</v>
      </c>
    </row>
    <row r="20666" spans="1:41" x14ac:dyDescent="0.3">
      <c r="A20666" t="s">
        <v>69251</v>
      </c>
      <c r="B20666" t="s">
        <v>42</v>
      </c>
      <c r="C20666" t="s">
        <v>67679</v>
      </c>
      <c r="D20666" t="s">
        <v>44</v>
      </c>
      <c r="E20666" t="s">
        <v>45</v>
      </c>
      <c r="F20666">
        <v>150969</v>
      </c>
      <c r="G20666" t="s">
        <v>69456</v>
      </c>
      <c r="H20666" t="s">
        <v>69456</v>
      </c>
      <c r="I20666" t="s">
        <v>69457</v>
      </c>
      <c r="J20666" t="s">
        <v>69458</v>
      </c>
      <c r="L20666" t="b">
        <v>1</v>
      </c>
      <c r="N20666" t="s">
        <v>53857</v>
      </c>
      <c r="O20666" t="s">
        <v>69459</v>
      </c>
      <c r="R20666" t="s">
        <v>69456</v>
      </c>
      <c r="S20666" t="b">
        <v>0</v>
      </c>
      <c r="T20666" t="s">
        <v>64</v>
      </c>
      <c r="U20666" t="s">
        <v>53</v>
      </c>
      <c r="V20666" t="s">
        <v>125</v>
      </c>
      <c r="W20666" t="s">
        <v>53857</v>
      </c>
      <c r="X20666" t="s">
        <v>69459</v>
      </c>
      <c r="Y20666" t="s">
        <v>55</v>
      </c>
      <c r="Z20666" t="s">
        <v>69460</v>
      </c>
      <c r="AA20666" t="s">
        <v>55</v>
      </c>
      <c r="AB20666" t="s">
        <v>37016</v>
      </c>
      <c r="AC20666" t="s">
        <v>55</v>
      </c>
      <c r="AD20666" t="s">
        <v>37017</v>
      </c>
      <c r="AE20666" t="s">
        <v>59</v>
      </c>
      <c r="AF20666" t="s">
        <v>60</v>
      </c>
      <c r="AG20666" t="s">
        <v>62</v>
      </c>
      <c r="AH20666" t="s">
        <v>69461</v>
      </c>
      <c r="AK20666" t="s">
        <v>45</v>
      </c>
      <c r="AL20666" t="s">
        <v>69462</v>
      </c>
      <c r="AM20666" t="s">
        <v>45</v>
      </c>
      <c r="AN20666" t="s">
        <v>62</v>
      </c>
      <c r="AO20666" t="s">
        <v>63</v>
      </c>
    </row>
    <row r="20667" spans="1:41" x14ac:dyDescent="0.3">
      <c r="A20667" t="s">
        <v>69251</v>
      </c>
      <c r="B20667" t="s">
        <v>42</v>
      </c>
      <c r="C20667" t="s">
        <v>67679</v>
      </c>
      <c r="D20667" t="s">
        <v>44</v>
      </c>
      <c r="E20667" t="s">
        <v>45</v>
      </c>
      <c r="F20667">
        <v>150968</v>
      </c>
      <c r="G20667" t="s">
        <v>69463</v>
      </c>
      <c r="H20667" t="s">
        <v>69464</v>
      </c>
      <c r="I20667" t="s">
        <v>69465</v>
      </c>
      <c r="J20667" t="s">
        <v>69466</v>
      </c>
      <c r="L20667" t="b">
        <v>1</v>
      </c>
      <c r="M20667" t="s">
        <v>77</v>
      </c>
      <c r="N20667" t="s">
        <v>39580</v>
      </c>
      <c r="O20667" t="s">
        <v>69467</v>
      </c>
      <c r="R20667" t="s">
        <v>69463</v>
      </c>
      <c r="S20667" t="b">
        <v>1</v>
      </c>
      <c r="T20667" t="s">
        <v>52</v>
      </c>
      <c r="U20667" t="s">
        <v>53</v>
      </c>
      <c r="V20667" t="s">
        <v>125</v>
      </c>
      <c r="W20667" t="s">
        <v>39580</v>
      </c>
      <c r="X20667" t="s">
        <v>69467</v>
      </c>
      <c r="Y20667" t="s">
        <v>55</v>
      </c>
      <c r="Z20667" t="s">
        <v>69468</v>
      </c>
      <c r="AA20667" t="s">
        <v>55</v>
      </c>
      <c r="AB20667" t="s">
        <v>69469</v>
      </c>
      <c r="AC20667" t="s">
        <v>261</v>
      </c>
      <c r="AD20667" t="s">
        <v>28305</v>
      </c>
      <c r="AE20667" t="s">
        <v>59</v>
      </c>
      <c r="AF20667" t="s">
        <v>60</v>
      </c>
      <c r="AH20667" t="s">
        <v>69470</v>
      </c>
      <c r="AK20667" t="s">
        <v>45</v>
      </c>
      <c r="AM20667" t="s">
        <v>45</v>
      </c>
      <c r="AN20667" t="s">
        <v>62</v>
      </c>
      <c r="AO20667" t="s">
        <v>63</v>
      </c>
    </row>
    <row r="20668" spans="1:41" x14ac:dyDescent="0.3">
      <c r="A20668" t="s">
        <v>69251</v>
      </c>
      <c r="B20668" t="s">
        <v>42</v>
      </c>
      <c r="C20668" t="s">
        <v>67679</v>
      </c>
      <c r="D20668" t="s">
        <v>44</v>
      </c>
      <c r="E20668" t="s">
        <v>45</v>
      </c>
      <c r="F20668">
        <v>150968</v>
      </c>
      <c r="G20668" t="s">
        <v>69463</v>
      </c>
      <c r="H20668" t="s">
        <v>69464</v>
      </c>
      <c r="I20668" t="s">
        <v>69465</v>
      </c>
      <c r="J20668" t="s">
        <v>69466</v>
      </c>
      <c r="L20668" t="b">
        <v>1</v>
      </c>
      <c r="M20668" t="s">
        <v>77</v>
      </c>
      <c r="N20668" t="s">
        <v>39580</v>
      </c>
      <c r="O20668" t="s">
        <v>69467</v>
      </c>
      <c r="R20668" t="s">
        <v>69464</v>
      </c>
      <c r="S20668" t="b">
        <v>1</v>
      </c>
      <c r="T20668" t="s">
        <v>52</v>
      </c>
      <c r="U20668" t="s">
        <v>53</v>
      </c>
      <c r="V20668" t="s">
        <v>125</v>
      </c>
      <c r="W20668" t="s">
        <v>39580</v>
      </c>
      <c r="X20668" t="s">
        <v>69467</v>
      </c>
      <c r="Y20668" t="s">
        <v>55</v>
      </c>
      <c r="Z20668" t="s">
        <v>69468</v>
      </c>
      <c r="AA20668" t="s">
        <v>55</v>
      </c>
      <c r="AB20668" t="s">
        <v>69469</v>
      </c>
      <c r="AC20668" t="s">
        <v>261</v>
      </c>
      <c r="AD20668" t="s">
        <v>28305</v>
      </c>
      <c r="AE20668" t="s">
        <v>59</v>
      </c>
      <c r="AF20668" t="s">
        <v>60</v>
      </c>
      <c r="AH20668" t="s">
        <v>69470</v>
      </c>
      <c r="AK20668" t="s">
        <v>45</v>
      </c>
      <c r="AM20668" t="s">
        <v>45</v>
      </c>
      <c r="AN20668" t="s">
        <v>62</v>
      </c>
      <c r="AO20668" t="s">
        <v>63</v>
      </c>
    </row>
    <row r="20669" spans="1:41" x14ac:dyDescent="0.3">
      <c r="A20669" t="s">
        <v>69251</v>
      </c>
      <c r="B20669" t="s">
        <v>42</v>
      </c>
      <c r="C20669" t="s">
        <v>67679</v>
      </c>
      <c r="D20669" t="s">
        <v>44</v>
      </c>
      <c r="E20669" t="s">
        <v>45</v>
      </c>
      <c r="F20669">
        <v>150968</v>
      </c>
      <c r="G20669" t="s">
        <v>69463</v>
      </c>
      <c r="H20669" t="s">
        <v>69464</v>
      </c>
      <c r="I20669" t="s">
        <v>69465</v>
      </c>
      <c r="J20669" t="s">
        <v>69466</v>
      </c>
      <c r="L20669" t="b">
        <v>1</v>
      </c>
      <c r="M20669" t="s">
        <v>77</v>
      </c>
      <c r="N20669" t="s">
        <v>39580</v>
      </c>
      <c r="O20669" t="s">
        <v>69467</v>
      </c>
      <c r="R20669" t="s">
        <v>69463</v>
      </c>
      <c r="S20669" t="b">
        <v>0</v>
      </c>
      <c r="T20669" t="s">
        <v>64</v>
      </c>
      <c r="U20669" t="s">
        <v>53</v>
      </c>
      <c r="V20669" t="s">
        <v>125</v>
      </c>
      <c r="W20669" t="s">
        <v>39580</v>
      </c>
      <c r="X20669" t="s">
        <v>69467</v>
      </c>
      <c r="Y20669" t="s">
        <v>55</v>
      </c>
      <c r="Z20669" t="s">
        <v>69468</v>
      </c>
      <c r="AA20669" t="s">
        <v>55</v>
      </c>
      <c r="AB20669" t="s">
        <v>69469</v>
      </c>
      <c r="AC20669" t="s">
        <v>55</v>
      </c>
      <c r="AD20669" t="s">
        <v>28305</v>
      </c>
      <c r="AE20669" t="s">
        <v>59</v>
      </c>
      <c r="AF20669" t="s">
        <v>60</v>
      </c>
      <c r="AG20669" t="s">
        <v>62</v>
      </c>
      <c r="AH20669" t="s">
        <v>69470</v>
      </c>
      <c r="AK20669" t="s">
        <v>45</v>
      </c>
      <c r="AM20669" t="s">
        <v>45</v>
      </c>
      <c r="AN20669" t="s">
        <v>62</v>
      </c>
      <c r="AO20669" t="s">
        <v>63</v>
      </c>
    </row>
    <row r="20670" spans="1:41" x14ac:dyDescent="0.3">
      <c r="A20670" t="s">
        <v>69251</v>
      </c>
      <c r="B20670" t="s">
        <v>42</v>
      </c>
      <c r="C20670" t="s">
        <v>67679</v>
      </c>
      <c r="D20670" t="s">
        <v>44</v>
      </c>
      <c r="E20670" t="s">
        <v>45</v>
      </c>
      <c r="F20670">
        <v>150968</v>
      </c>
      <c r="G20670" t="s">
        <v>69463</v>
      </c>
      <c r="H20670" t="s">
        <v>69464</v>
      </c>
      <c r="I20670" t="s">
        <v>69465</v>
      </c>
      <c r="J20670" t="s">
        <v>69466</v>
      </c>
      <c r="L20670" t="b">
        <v>1</v>
      </c>
      <c r="M20670" t="s">
        <v>77</v>
      </c>
      <c r="N20670" t="s">
        <v>39580</v>
      </c>
      <c r="O20670" t="s">
        <v>69467</v>
      </c>
      <c r="R20670" t="s">
        <v>69464</v>
      </c>
      <c r="S20670" t="b">
        <v>0</v>
      </c>
      <c r="T20670" t="s">
        <v>64</v>
      </c>
      <c r="U20670" t="s">
        <v>53</v>
      </c>
      <c r="V20670" t="s">
        <v>125</v>
      </c>
      <c r="W20670" t="s">
        <v>39580</v>
      </c>
      <c r="X20670" t="s">
        <v>69467</v>
      </c>
      <c r="Y20670" t="s">
        <v>55</v>
      </c>
      <c r="Z20670" t="s">
        <v>69468</v>
      </c>
      <c r="AA20670" t="s">
        <v>55</v>
      </c>
      <c r="AB20670" t="s">
        <v>69469</v>
      </c>
      <c r="AC20670" t="s">
        <v>55</v>
      </c>
      <c r="AD20670" t="s">
        <v>28305</v>
      </c>
      <c r="AE20670" t="s">
        <v>59</v>
      </c>
      <c r="AF20670" t="s">
        <v>60</v>
      </c>
      <c r="AG20670" t="s">
        <v>62</v>
      </c>
      <c r="AH20670" t="s">
        <v>69470</v>
      </c>
      <c r="AK20670" t="s">
        <v>45</v>
      </c>
      <c r="AM20670" t="s">
        <v>45</v>
      </c>
      <c r="AN20670" t="s">
        <v>62</v>
      </c>
      <c r="AO20670" t="s">
        <v>63</v>
      </c>
    </row>
    <row r="20671" spans="1:41" x14ac:dyDescent="0.3">
      <c r="A20671" t="s">
        <v>69251</v>
      </c>
      <c r="B20671" t="s">
        <v>42</v>
      </c>
      <c r="C20671" t="s">
        <v>67679</v>
      </c>
      <c r="D20671" t="s">
        <v>44</v>
      </c>
      <c r="E20671" t="s">
        <v>45</v>
      </c>
      <c r="F20671">
        <v>150967</v>
      </c>
      <c r="G20671" t="s">
        <v>69471</v>
      </c>
      <c r="H20671" t="s">
        <v>69471</v>
      </c>
      <c r="I20671" t="s">
        <v>69472</v>
      </c>
      <c r="J20671" t="s">
        <v>69473</v>
      </c>
      <c r="L20671" t="b">
        <v>1</v>
      </c>
      <c r="M20671" t="s">
        <v>77</v>
      </c>
      <c r="N20671" t="s">
        <v>560</v>
      </c>
      <c r="O20671" t="s">
        <v>69474</v>
      </c>
      <c r="R20671" t="s">
        <v>69471</v>
      </c>
      <c r="S20671" t="b">
        <v>1</v>
      </c>
      <c r="T20671" t="s">
        <v>52</v>
      </c>
      <c r="U20671" t="s">
        <v>53</v>
      </c>
      <c r="V20671" t="s">
        <v>55</v>
      </c>
      <c r="W20671" t="s">
        <v>560</v>
      </c>
      <c r="X20671" t="s">
        <v>69474</v>
      </c>
      <c r="Y20671" t="s">
        <v>55</v>
      </c>
      <c r="Z20671" t="s">
        <v>69475</v>
      </c>
      <c r="AA20671" t="s">
        <v>55</v>
      </c>
      <c r="AB20671" t="s">
        <v>34522</v>
      </c>
      <c r="AC20671" t="s">
        <v>1789</v>
      </c>
      <c r="AD20671" t="s">
        <v>34523</v>
      </c>
      <c r="AE20671" t="s">
        <v>59</v>
      </c>
      <c r="AF20671" t="s">
        <v>60</v>
      </c>
      <c r="AH20671" t="s">
        <v>69476</v>
      </c>
      <c r="AK20671" t="s">
        <v>45</v>
      </c>
      <c r="AM20671" t="s">
        <v>45</v>
      </c>
      <c r="AN20671" t="s">
        <v>62</v>
      </c>
      <c r="AO20671" t="s">
        <v>63</v>
      </c>
    </row>
    <row r="20672" spans="1:41" x14ac:dyDescent="0.3">
      <c r="A20672" t="s">
        <v>69251</v>
      </c>
      <c r="B20672" t="s">
        <v>42</v>
      </c>
      <c r="C20672" t="s">
        <v>67679</v>
      </c>
      <c r="D20672" t="s">
        <v>44</v>
      </c>
      <c r="E20672" t="s">
        <v>45</v>
      </c>
      <c r="F20672">
        <v>150967</v>
      </c>
      <c r="G20672" t="s">
        <v>69471</v>
      </c>
      <c r="H20672" t="s">
        <v>69471</v>
      </c>
      <c r="I20672" t="s">
        <v>69472</v>
      </c>
      <c r="J20672" t="s">
        <v>69473</v>
      </c>
      <c r="L20672" t="b">
        <v>1</v>
      </c>
      <c r="M20672" t="s">
        <v>77</v>
      </c>
      <c r="N20672" t="s">
        <v>560</v>
      </c>
      <c r="O20672" t="s">
        <v>69474</v>
      </c>
      <c r="R20672" t="s">
        <v>69471</v>
      </c>
      <c r="S20672" t="b">
        <v>0</v>
      </c>
      <c r="T20672" t="s">
        <v>64</v>
      </c>
      <c r="U20672" t="s">
        <v>53</v>
      </c>
      <c r="V20672" t="s">
        <v>55</v>
      </c>
      <c r="W20672" t="s">
        <v>560</v>
      </c>
      <c r="X20672" t="s">
        <v>69474</v>
      </c>
      <c r="Y20672" t="s">
        <v>55</v>
      </c>
      <c r="Z20672" t="s">
        <v>69475</v>
      </c>
      <c r="AA20672" t="s">
        <v>55</v>
      </c>
      <c r="AB20672" t="s">
        <v>34522</v>
      </c>
      <c r="AC20672" t="s">
        <v>1789</v>
      </c>
      <c r="AD20672" t="s">
        <v>34523</v>
      </c>
      <c r="AE20672" t="s">
        <v>59</v>
      </c>
      <c r="AF20672" t="s">
        <v>60</v>
      </c>
      <c r="AG20672" t="s">
        <v>62</v>
      </c>
      <c r="AH20672" t="s">
        <v>69476</v>
      </c>
      <c r="AK20672" t="s">
        <v>45</v>
      </c>
      <c r="AM20672" t="s">
        <v>45</v>
      </c>
      <c r="AN20672" t="s">
        <v>62</v>
      </c>
      <c r="AO20672" t="s">
        <v>63</v>
      </c>
    </row>
    <row r="20673" spans="1:41" x14ac:dyDescent="0.3">
      <c r="A20673" t="s">
        <v>69251</v>
      </c>
      <c r="B20673" t="s">
        <v>42</v>
      </c>
      <c r="C20673" t="s">
        <v>67679</v>
      </c>
      <c r="D20673" t="s">
        <v>44</v>
      </c>
      <c r="E20673" t="s">
        <v>45</v>
      </c>
      <c r="F20673">
        <v>150966</v>
      </c>
      <c r="G20673" t="s">
        <v>69477</v>
      </c>
      <c r="H20673" t="s">
        <v>69478</v>
      </c>
      <c r="I20673" t="s">
        <v>69479</v>
      </c>
      <c r="J20673" t="s">
        <v>69480</v>
      </c>
      <c r="L20673" t="b">
        <v>1</v>
      </c>
      <c r="M20673" t="s">
        <v>77</v>
      </c>
      <c r="N20673" t="s">
        <v>69481</v>
      </c>
      <c r="O20673" t="s">
        <v>3603</v>
      </c>
      <c r="R20673" t="s">
        <v>69477</v>
      </c>
      <c r="S20673" t="b">
        <v>1</v>
      </c>
      <c r="T20673" t="s">
        <v>52</v>
      </c>
      <c r="U20673" t="s">
        <v>53</v>
      </c>
      <c r="V20673" t="s">
        <v>125</v>
      </c>
      <c r="W20673" t="s">
        <v>69481</v>
      </c>
      <c r="X20673" t="s">
        <v>3603</v>
      </c>
      <c r="Y20673" t="s">
        <v>55</v>
      </c>
      <c r="Z20673" t="s">
        <v>69482</v>
      </c>
      <c r="AA20673" t="s">
        <v>55</v>
      </c>
      <c r="AB20673" t="s">
        <v>2195</v>
      </c>
      <c r="AC20673" t="s">
        <v>2673</v>
      </c>
      <c r="AD20673" t="s">
        <v>65692</v>
      </c>
      <c r="AE20673" t="s">
        <v>59</v>
      </c>
      <c r="AF20673" t="s">
        <v>60</v>
      </c>
      <c r="AH20673" t="s">
        <v>69483</v>
      </c>
      <c r="AK20673" t="s">
        <v>45</v>
      </c>
      <c r="AL20673" t="s">
        <v>69484</v>
      </c>
      <c r="AM20673" t="s">
        <v>45</v>
      </c>
      <c r="AN20673" t="s">
        <v>62</v>
      </c>
      <c r="AO20673" t="s">
        <v>63</v>
      </c>
    </row>
    <row r="20674" spans="1:41" x14ac:dyDescent="0.3">
      <c r="A20674" t="s">
        <v>69251</v>
      </c>
      <c r="B20674" t="s">
        <v>42</v>
      </c>
      <c r="C20674" t="s">
        <v>67679</v>
      </c>
      <c r="D20674" t="s">
        <v>44</v>
      </c>
      <c r="E20674" t="s">
        <v>45</v>
      </c>
      <c r="F20674">
        <v>150966</v>
      </c>
      <c r="G20674" t="s">
        <v>69477</v>
      </c>
      <c r="H20674" t="s">
        <v>69478</v>
      </c>
      <c r="I20674" t="s">
        <v>69479</v>
      </c>
      <c r="J20674" t="s">
        <v>69480</v>
      </c>
      <c r="L20674" t="b">
        <v>1</v>
      </c>
      <c r="M20674" t="s">
        <v>77</v>
      </c>
      <c r="N20674" t="s">
        <v>69481</v>
      </c>
      <c r="O20674" t="s">
        <v>3603</v>
      </c>
      <c r="R20674" t="s">
        <v>69477</v>
      </c>
      <c r="S20674" t="b">
        <v>0</v>
      </c>
      <c r="T20674" t="s">
        <v>64</v>
      </c>
      <c r="U20674" t="s">
        <v>53</v>
      </c>
      <c r="V20674" t="s">
        <v>125</v>
      </c>
      <c r="W20674" t="s">
        <v>69481</v>
      </c>
      <c r="X20674" t="s">
        <v>3603</v>
      </c>
      <c r="Y20674" t="s">
        <v>55</v>
      </c>
      <c r="Z20674" t="s">
        <v>69482</v>
      </c>
      <c r="AA20674" t="s">
        <v>55</v>
      </c>
      <c r="AB20674" t="s">
        <v>2195</v>
      </c>
      <c r="AC20674" t="s">
        <v>55</v>
      </c>
      <c r="AD20674" t="s">
        <v>65692</v>
      </c>
      <c r="AE20674" t="s">
        <v>59</v>
      </c>
      <c r="AF20674" t="s">
        <v>60</v>
      </c>
      <c r="AG20674" t="s">
        <v>62</v>
      </c>
      <c r="AH20674" t="s">
        <v>69483</v>
      </c>
      <c r="AK20674" t="s">
        <v>45</v>
      </c>
      <c r="AL20674" t="s">
        <v>69484</v>
      </c>
      <c r="AM20674" t="s">
        <v>45</v>
      </c>
      <c r="AN20674" t="s">
        <v>62</v>
      </c>
      <c r="AO20674" t="s">
        <v>63</v>
      </c>
    </row>
    <row r="20675" spans="1:41" x14ac:dyDescent="0.3">
      <c r="A20675" t="s">
        <v>69251</v>
      </c>
      <c r="B20675" t="s">
        <v>42</v>
      </c>
      <c r="C20675" t="s">
        <v>67679</v>
      </c>
      <c r="D20675" t="s">
        <v>44</v>
      </c>
      <c r="E20675" t="s">
        <v>45</v>
      </c>
      <c r="F20675">
        <v>150965</v>
      </c>
      <c r="G20675" t="s">
        <v>69485</v>
      </c>
      <c r="H20675" t="s">
        <v>69485</v>
      </c>
      <c r="I20675" t="s">
        <v>69486</v>
      </c>
      <c r="J20675" t="s">
        <v>69487</v>
      </c>
      <c r="L20675" t="b">
        <v>1</v>
      </c>
      <c r="M20675" t="s">
        <v>77</v>
      </c>
      <c r="N20675" t="s">
        <v>69488</v>
      </c>
      <c r="O20675" t="s">
        <v>2466</v>
      </c>
      <c r="R20675" t="s">
        <v>69485</v>
      </c>
      <c r="S20675" t="b">
        <v>1</v>
      </c>
      <c r="T20675" t="s">
        <v>52</v>
      </c>
      <c r="U20675" t="s">
        <v>53</v>
      </c>
      <c r="V20675" t="s">
        <v>125</v>
      </c>
      <c r="W20675" t="s">
        <v>69488</v>
      </c>
      <c r="X20675" t="s">
        <v>2466</v>
      </c>
      <c r="Y20675" t="s">
        <v>55</v>
      </c>
      <c r="Z20675" t="s">
        <v>69489</v>
      </c>
      <c r="AA20675" t="s">
        <v>55</v>
      </c>
      <c r="AB20675" t="s">
        <v>69490</v>
      </c>
      <c r="AC20675" t="s">
        <v>69491</v>
      </c>
      <c r="AD20675" t="s">
        <v>69492</v>
      </c>
      <c r="AE20675" t="s">
        <v>6657</v>
      </c>
      <c r="AF20675" t="s">
        <v>6658</v>
      </c>
      <c r="AH20675" t="s">
        <v>69493</v>
      </c>
      <c r="AK20675" t="s">
        <v>45</v>
      </c>
      <c r="AM20675" t="s">
        <v>45</v>
      </c>
      <c r="AN20675" t="s">
        <v>62</v>
      </c>
      <c r="AO20675" t="s">
        <v>63</v>
      </c>
    </row>
    <row r="20676" spans="1:41" x14ac:dyDescent="0.3">
      <c r="A20676" t="s">
        <v>69251</v>
      </c>
      <c r="B20676" t="s">
        <v>42</v>
      </c>
      <c r="C20676" t="s">
        <v>67679</v>
      </c>
      <c r="D20676" t="s">
        <v>44</v>
      </c>
      <c r="E20676" t="s">
        <v>45</v>
      </c>
      <c r="F20676">
        <v>150965</v>
      </c>
      <c r="G20676" t="s">
        <v>69485</v>
      </c>
      <c r="H20676" t="s">
        <v>69485</v>
      </c>
      <c r="I20676" t="s">
        <v>69486</v>
      </c>
      <c r="J20676" t="s">
        <v>69487</v>
      </c>
      <c r="L20676" t="b">
        <v>1</v>
      </c>
      <c r="M20676" t="s">
        <v>77</v>
      </c>
      <c r="N20676" t="s">
        <v>69488</v>
      </c>
      <c r="O20676" t="s">
        <v>2466</v>
      </c>
      <c r="R20676" t="s">
        <v>69485</v>
      </c>
      <c r="S20676" t="b">
        <v>0</v>
      </c>
      <c r="T20676" t="s">
        <v>64</v>
      </c>
      <c r="U20676" t="s">
        <v>53</v>
      </c>
      <c r="V20676" t="s">
        <v>125</v>
      </c>
      <c r="W20676" t="s">
        <v>69488</v>
      </c>
      <c r="X20676" t="s">
        <v>2466</v>
      </c>
      <c r="Y20676" t="s">
        <v>55</v>
      </c>
      <c r="Z20676" t="s">
        <v>69489</v>
      </c>
      <c r="AA20676" t="s">
        <v>55</v>
      </c>
      <c r="AB20676" t="s">
        <v>69490</v>
      </c>
      <c r="AC20676" t="s">
        <v>55</v>
      </c>
      <c r="AD20676" t="s">
        <v>69492</v>
      </c>
      <c r="AE20676" t="s">
        <v>6657</v>
      </c>
      <c r="AF20676" t="s">
        <v>6658</v>
      </c>
      <c r="AG20676" t="s">
        <v>62</v>
      </c>
      <c r="AH20676" t="s">
        <v>69493</v>
      </c>
      <c r="AK20676" t="s">
        <v>45</v>
      </c>
      <c r="AM20676" t="s">
        <v>45</v>
      </c>
      <c r="AN20676" t="s">
        <v>62</v>
      </c>
      <c r="AO20676" t="s">
        <v>63</v>
      </c>
    </row>
    <row r="20677" spans="1:41" x14ac:dyDescent="0.3">
      <c r="A20677" t="s">
        <v>69251</v>
      </c>
      <c r="B20677" t="s">
        <v>42</v>
      </c>
      <c r="C20677" t="s">
        <v>67679</v>
      </c>
      <c r="D20677" t="s">
        <v>44</v>
      </c>
      <c r="E20677" t="s">
        <v>45</v>
      </c>
      <c r="F20677">
        <v>150964</v>
      </c>
      <c r="G20677" t="s">
        <v>69494</v>
      </c>
      <c r="H20677" t="s">
        <v>69495</v>
      </c>
      <c r="I20677" t="s">
        <v>69496</v>
      </c>
      <c r="J20677" t="s">
        <v>69497</v>
      </c>
      <c r="L20677" t="b">
        <v>1</v>
      </c>
      <c r="M20677" t="s">
        <v>77</v>
      </c>
      <c r="N20677" t="s">
        <v>1590</v>
      </c>
      <c r="O20677" t="s">
        <v>69498</v>
      </c>
      <c r="R20677" t="s">
        <v>69494</v>
      </c>
      <c r="S20677" t="b">
        <v>1</v>
      </c>
      <c r="T20677" t="s">
        <v>52</v>
      </c>
      <c r="U20677" t="s">
        <v>53</v>
      </c>
      <c r="V20677" t="s">
        <v>80</v>
      </c>
      <c r="W20677" t="s">
        <v>1590</v>
      </c>
      <c r="X20677" t="s">
        <v>69498</v>
      </c>
      <c r="Y20677" t="s">
        <v>55</v>
      </c>
      <c r="Z20677" t="s">
        <v>69499</v>
      </c>
      <c r="AA20677" t="s">
        <v>55</v>
      </c>
      <c r="AB20677" t="s">
        <v>41429</v>
      </c>
      <c r="AC20677" t="s">
        <v>34152</v>
      </c>
      <c r="AD20677" t="s">
        <v>69500</v>
      </c>
      <c r="AE20677" t="s">
        <v>59</v>
      </c>
      <c r="AF20677" t="s">
        <v>60</v>
      </c>
      <c r="AH20677" t="s">
        <v>69501</v>
      </c>
      <c r="AK20677" t="s">
        <v>45</v>
      </c>
      <c r="AM20677" t="s">
        <v>45</v>
      </c>
      <c r="AN20677" t="s">
        <v>62</v>
      </c>
      <c r="AO20677" t="s">
        <v>63</v>
      </c>
    </row>
    <row r="20678" spans="1:41" x14ac:dyDescent="0.3">
      <c r="A20678" t="s">
        <v>69251</v>
      </c>
      <c r="B20678" t="s">
        <v>42</v>
      </c>
      <c r="C20678" t="s">
        <v>67679</v>
      </c>
      <c r="D20678" t="s">
        <v>44</v>
      </c>
      <c r="E20678" t="s">
        <v>45</v>
      </c>
      <c r="F20678">
        <v>150964</v>
      </c>
      <c r="G20678" t="s">
        <v>69494</v>
      </c>
      <c r="H20678" t="s">
        <v>69495</v>
      </c>
      <c r="I20678" t="s">
        <v>69496</v>
      </c>
      <c r="J20678" t="s">
        <v>69497</v>
      </c>
      <c r="L20678" t="b">
        <v>1</v>
      </c>
      <c r="M20678" t="s">
        <v>77</v>
      </c>
      <c r="N20678" t="s">
        <v>1590</v>
      </c>
      <c r="O20678" t="s">
        <v>69498</v>
      </c>
      <c r="R20678" t="s">
        <v>69494</v>
      </c>
      <c r="S20678" t="b">
        <v>0</v>
      </c>
      <c r="T20678" t="s">
        <v>64</v>
      </c>
      <c r="U20678" t="s">
        <v>53</v>
      </c>
      <c r="V20678" t="s">
        <v>80</v>
      </c>
      <c r="W20678" t="s">
        <v>1590</v>
      </c>
      <c r="X20678" t="s">
        <v>69498</v>
      </c>
      <c r="Y20678" t="s">
        <v>55</v>
      </c>
      <c r="Z20678" t="s">
        <v>69499</v>
      </c>
      <c r="AA20678" t="s">
        <v>55</v>
      </c>
      <c r="AB20678" t="s">
        <v>41429</v>
      </c>
      <c r="AC20678" t="s">
        <v>55</v>
      </c>
      <c r="AD20678" t="s">
        <v>69500</v>
      </c>
      <c r="AE20678" t="s">
        <v>59</v>
      </c>
      <c r="AF20678" t="s">
        <v>60</v>
      </c>
      <c r="AG20678" t="s">
        <v>62</v>
      </c>
      <c r="AH20678" t="s">
        <v>69501</v>
      </c>
      <c r="AK20678" t="s">
        <v>45</v>
      </c>
      <c r="AM20678" t="s">
        <v>45</v>
      </c>
      <c r="AN20678" t="s">
        <v>62</v>
      </c>
      <c r="AO20678" t="s">
        <v>63</v>
      </c>
    </row>
    <row r="20679" spans="1:41" x14ac:dyDescent="0.3">
      <c r="A20679" t="s">
        <v>69251</v>
      </c>
      <c r="B20679" t="s">
        <v>42</v>
      </c>
      <c r="C20679" t="s">
        <v>67679</v>
      </c>
      <c r="D20679" t="s">
        <v>44</v>
      </c>
      <c r="E20679" t="s">
        <v>45</v>
      </c>
      <c r="F20679">
        <v>150963</v>
      </c>
      <c r="G20679" t="s">
        <v>69502</v>
      </c>
      <c r="H20679" t="s">
        <v>69502</v>
      </c>
      <c r="I20679" t="s">
        <v>69503</v>
      </c>
      <c r="J20679" t="s">
        <v>69504</v>
      </c>
      <c r="L20679" t="b">
        <v>1</v>
      </c>
      <c r="M20679" t="s">
        <v>77</v>
      </c>
      <c r="N20679" t="s">
        <v>209</v>
      </c>
      <c r="O20679" t="s">
        <v>69505</v>
      </c>
      <c r="R20679" t="s">
        <v>69506</v>
      </c>
      <c r="S20679" t="b">
        <v>1</v>
      </c>
      <c r="T20679" t="s">
        <v>52</v>
      </c>
      <c r="U20679" t="s">
        <v>53</v>
      </c>
      <c r="V20679" t="s">
        <v>1297</v>
      </c>
      <c r="W20679" t="s">
        <v>209</v>
      </c>
      <c r="X20679" t="s">
        <v>69505</v>
      </c>
      <c r="Y20679" t="s">
        <v>55</v>
      </c>
      <c r="Z20679" t="s">
        <v>69507</v>
      </c>
      <c r="AA20679" t="s">
        <v>55</v>
      </c>
      <c r="AB20679" t="s">
        <v>12504</v>
      </c>
      <c r="AC20679" t="s">
        <v>174</v>
      </c>
      <c r="AD20679" t="s">
        <v>12509</v>
      </c>
      <c r="AE20679" t="s">
        <v>59</v>
      </c>
      <c r="AF20679" t="s">
        <v>60</v>
      </c>
      <c r="AH20679" t="s">
        <v>69508</v>
      </c>
      <c r="AK20679" t="s">
        <v>45</v>
      </c>
      <c r="AM20679" t="s">
        <v>45</v>
      </c>
      <c r="AN20679" t="s">
        <v>62</v>
      </c>
      <c r="AO20679" t="s">
        <v>63</v>
      </c>
    </row>
    <row r="20680" spans="1:41" x14ac:dyDescent="0.3">
      <c r="A20680" t="s">
        <v>69251</v>
      </c>
      <c r="B20680" t="s">
        <v>42</v>
      </c>
      <c r="C20680" t="s">
        <v>67679</v>
      </c>
      <c r="D20680" t="s">
        <v>44</v>
      </c>
      <c r="E20680" t="s">
        <v>45</v>
      </c>
      <c r="F20680">
        <v>150963</v>
      </c>
      <c r="G20680" t="s">
        <v>69502</v>
      </c>
      <c r="H20680" t="s">
        <v>69502</v>
      </c>
      <c r="I20680" t="s">
        <v>69503</v>
      </c>
      <c r="J20680" t="s">
        <v>69504</v>
      </c>
      <c r="L20680" t="b">
        <v>1</v>
      </c>
      <c r="M20680" t="s">
        <v>77</v>
      </c>
      <c r="N20680" t="s">
        <v>209</v>
      </c>
      <c r="O20680" t="s">
        <v>69505</v>
      </c>
      <c r="R20680" t="s">
        <v>69506</v>
      </c>
      <c r="S20680" t="b">
        <v>0</v>
      </c>
      <c r="T20680" t="s">
        <v>64</v>
      </c>
      <c r="U20680" t="s">
        <v>53</v>
      </c>
      <c r="V20680" t="s">
        <v>1297</v>
      </c>
      <c r="W20680" t="s">
        <v>209</v>
      </c>
      <c r="X20680" t="s">
        <v>69505</v>
      </c>
      <c r="Y20680" t="s">
        <v>55</v>
      </c>
      <c r="Z20680" t="s">
        <v>69507</v>
      </c>
      <c r="AA20680" t="s">
        <v>55</v>
      </c>
      <c r="AB20680" t="s">
        <v>12504</v>
      </c>
      <c r="AC20680" t="s">
        <v>55</v>
      </c>
      <c r="AD20680" t="s">
        <v>12509</v>
      </c>
      <c r="AE20680" t="s">
        <v>59</v>
      </c>
      <c r="AF20680" t="s">
        <v>60</v>
      </c>
      <c r="AG20680" t="s">
        <v>62</v>
      </c>
      <c r="AH20680" t="s">
        <v>69508</v>
      </c>
      <c r="AK20680" t="s">
        <v>45</v>
      </c>
      <c r="AM20680" t="s">
        <v>45</v>
      </c>
      <c r="AN20680" t="s">
        <v>62</v>
      </c>
      <c r="AO20680" t="s">
        <v>63</v>
      </c>
    </row>
    <row r="20681" spans="1:41" x14ac:dyDescent="0.3">
      <c r="A20681" t="s">
        <v>69251</v>
      </c>
      <c r="B20681" t="s">
        <v>42</v>
      </c>
      <c r="C20681" t="s">
        <v>67679</v>
      </c>
      <c r="D20681" t="s">
        <v>44</v>
      </c>
      <c r="E20681" t="s">
        <v>45</v>
      </c>
      <c r="F20681">
        <v>150962</v>
      </c>
      <c r="G20681" t="s">
        <v>69509</v>
      </c>
      <c r="H20681" t="s">
        <v>69509</v>
      </c>
      <c r="I20681" t="s">
        <v>69510</v>
      </c>
      <c r="J20681" t="s">
        <v>69511</v>
      </c>
      <c r="L20681" t="b">
        <v>1</v>
      </c>
      <c r="M20681" t="s">
        <v>77</v>
      </c>
      <c r="N20681" t="s">
        <v>7227</v>
      </c>
      <c r="O20681" t="s">
        <v>69512</v>
      </c>
      <c r="R20681" t="s">
        <v>69509</v>
      </c>
      <c r="S20681" t="b">
        <v>1</v>
      </c>
      <c r="T20681" t="s">
        <v>52</v>
      </c>
      <c r="U20681" t="s">
        <v>53</v>
      </c>
      <c r="V20681" t="s">
        <v>80</v>
      </c>
      <c r="W20681" t="s">
        <v>7227</v>
      </c>
      <c r="X20681" t="s">
        <v>69512</v>
      </c>
      <c r="Y20681" t="s">
        <v>55</v>
      </c>
      <c r="Z20681" t="s">
        <v>69513</v>
      </c>
      <c r="AA20681" t="s">
        <v>55</v>
      </c>
      <c r="AB20681" t="s">
        <v>54845</v>
      </c>
      <c r="AC20681" t="s">
        <v>55</v>
      </c>
      <c r="AD20681" t="s">
        <v>62415</v>
      </c>
      <c r="AE20681" t="s">
        <v>59</v>
      </c>
      <c r="AF20681" t="s">
        <v>60</v>
      </c>
      <c r="AH20681" t="s">
        <v>69514</v>
      </c>
      <c r="AK20681" t="s">
        <v>45</v>
      </c>
      <c r="AL20681" t="s">
        <v>69515</v>
      </c>
      <c r="AM20681" t="s">
        <v>45</v>
      </c>
      <c r="AN20681" t="s">
        <v>62</v>
      </c>
      <c r="AO20681" t="s">
        <v>63</v>
      </c>
    </row>
    <row r="20682" spans="1:41" x14ac:dyDescent="0.3">
      <c r="A20682" t="s">
        <v>69251</v>
      </c>
      <c r="B20682" t="s">
        <v>42</v>
      </c>
      <c r="C20682" t="s">
        <v>67679</v>
      </c>
      <c r="D20682" t="s">
        <v>44</v>
      </c>
      <c r="E20682" t="s">
        <v>45</v>
      </c>
      <c r="F20682">
        <v>150962</v>
      </c>
      <c r="G20682" t="s">
        <v>69509</v>
      </c>
      <c r="H20682" t="s">
        <v>69509</v>
      </c>
      <c r="I20682" t="s">
        <v>69510</v>
      </c>
      <c r="J20682" t="s">
        <v>69511</v>
      </c>
      <c r="L20682" t="b">
        <v>1</v>
      </c>
      <c r="M20682" t="s">
        <v>77</v>
      </c>
      <c r="N20682" t="s">
        <v>7227</v>
      </c>
      <c r="O20682" t="s">
        <v>69512</v>
      </c>
      <c r="R20682" t="s">
        <v>69509</v>
      </c>
      <c r="S20682" t="b">
        <v>0</v>
      </c>
      <c r="T20682" t="s">
        <v>64</v>
      </c>
      <c r="U20682" t="s">
        <v>53</v>
      </c>
      <c r="V20682" t="s">
        <v>80</v>
      </c>
      <c r="W20682" t="s">
        <v>7227</v>
      </c>
      <c r="X20682" t="s">
        <v>69512</v>
      </c>
      <c r="Y20682" t="s">
        <v>55</v>
      </c>
      <c r="Z20682" t="s">
        <v>69513</v>
      </c>
      <c r="AA20682" t="s">
        <v>55</v>
      </c>
      <c r="AB20682" t="s">
        <v>54845</v>
      </c>
      <c r="AC20682" t="s">
        <v>55</v>
      </c>
      <c r="AD20682" t="s">
        <v>62415</v>
      </c>
      <c r="AE20682" t="s">
        <v>59</v>
      </c>
      <c r="AF20682" t="s">
        <v>60</v>
      </c>
      <c r="AG20682" t="s">
        <v>62</v>
      </c>
      <c r="AH20682" t="s">
        <v>69514</v>
      </c>
      <c r="AK20682" t="s">
        <v>45</v>
      </c>
      <c r="AL20682" t="s">
        <v>69515</v>
      </c>
      <c r="AM20682" t="s">
        <v>45</v>
      </c>
      <c r="AN20682" t="s">
        <v>62</v>
      </c>
      <c r="AO20682" t="s">
        <v>63</v>
      </c>
    </row>
    <row r="20683" spans="1:41" x14ac:dyDescent="0.3">
      <c r="A20683" t="s">
        <v>69251</v>
      </c>
      <c r="B20683" t="s">
        <v>42</v>
      </c>
      <c r="C20683" t="s">
        <v>67679</v>
      </c>
      <c r="D20683" t="s">
        <v>44</v>
      </c>
      <c r="E20683" t="s">
        <v>45</v>
      </c>
      <c r="F20683">
        <v>150961</v>
      </c>
      <c r="G20683" t="s">
        <v>69516</v>
      </c>
      <c r="H20683" t="s">
        <v>69516</v>
      </c>
      <c r="I20683" t="s">
        <v>69517</v>
      </c>
      <c r="J20683" t="s">
        <v>69518</v>
      </c>
      <c r="L20683" t="b">
        <v>1</v>
      </c>
      <c r="M20683" t="s">
        <v>77</v>
      </c>
      <c r="N20683" t="s">
        <v>14656</v>
      </c>
      <c r="O20683" t="s">
        <v>11360</v>
      </c>
      <c r="R20683" t="s">
        <v>69516</v>
      </c>
      <c r="S20683" t="b">
        <v>1</v>
      </c>
      <c r="T20683" t="s">
        <v>52</v>
      </c>
      <c r="U20683" t="s">
        <v>53</v>
      </c>
      <c r="V20683" t="s">
        <v>55</v>
      </c>
      <c r="W20683" t="s">
        <v>14656</v>
      </c>
      <c r="X20683" t="s">
        <v>11360</v>
      </c>
      <c r="Y20683" t="s">
        <v>55</v>
      </c>
      <c r="Z20683" t="s">
        <v>69519</v>
      </c>
      <c r="AA20683" t="s">
        <v>55</v>
      </c>
      <c r="AB20683" t="s">
        <v>69520</v>
      </c>
      <c r="AC20683" t="s">
        <v>1434</v>
      </c>
      <c r="AD20683" t="s">
        <v>69521</v>
      </c>
      <c r="AE20683" t="s">
        <v>59</v>
      </c>
      <c r="AF20683" t="s">
        <v>60</v>
      </c>
      <c r="AH20683" t="s">
        <v>69522</v>
      </c>
      <c r="AK20683" t="s">
        <v>45</v>
      </c>
      <c r="AM20683" t="s">
        <v>45</v>
      </c>
      <c r="AN20683" t="s">
        <v>62</v>
      </c>
      <c r="AO20683" t="s">
        <v>63</v>
      </c>
    </row>
    <row r="20684" spans="1:41" x14ac:dyDescent="0.3">
      <c r="A20684" t="s">
        <v>69251</v>
      </c>
      <c r="B20684" t="s">
        <v>42</v>
      </c>
      <c r="C20684" t="s">
        <v>67679</v>
      </c>
      <c r="D20684" t="s">
        <v>44</v>
      </c>
      <c r="E20684" t="s">
        <v>45</v>
      </c>
      <c r="F20684">
        <v>150961</v>
      </c>
      <c r="G20684" t="s">
        <v>69516</v>
      </c>
      <c r="H20684" t="s">
        <v>69516</v>
      </c>
      <c r="I20684" t="s">
        <v>69517</v>
      </c>
      <c r="J20684" t="s">
        <v>69518</v>
      </c>
      <c r="L20684" t="b">
        <v>1</v>
      </c>
      <c r="M20684" t="s">
        <v>77</v>
      </c>
      <c r="N20684" t="s">
        <v>14656</v>
      </c>
      <c r="O20684" t="s">
        <v>11360</v>
      </c>
      <c r="R20684" t="s">
        <v>69516</v>
      </c>
      <c r="S20684" t="b">
        <v>0</v>
      </c>
      <c r="T20684" t="s">
        <v>64</v>
      </c>
      <c r="U20684" t="s">
        <v>53</v>
      </c>
      <c r="V20684" t="s">
        <v>55</v>
      </c>
      <c r="W20684" t="s">
        <v>14656</v>
      </c>
      <c r="X20684" t="s">
        <v>11360</v>
      </c>
      <c r="Y20684" t="s">
        <v>55</v>
      </c>
      <c r="Z20684" t="s">
        <v>69519</v>
      </c>
      <c r="AA20684" t="s">
        <v>55</v>
      </c>
      <c r="AB20684" t="s">
        <v>69520</v>
      </c>
      <c r="AC20684" t="s">
        <v>1434</v>
      </c>
      <c r="AD20684" t="s">
        <v>69521</v>
      </c>
      <c r="AE20684" t="s">
        <v>59</v>
      </c>
      <c r="AF20684" t="s">
        <v>60</v>
      </c>
      <c r="AG20684" t="s">
        <v>62</v>
      </c>
      <c r="AH20684" t="s">
        <v>69522</v>
      </c>
      <c r="AK20684" t="s">
        <v>45</v>
      </c>
      <c r="AM20684" t="s">
        <v>45</v>
      </c>
      <c r="AN20684" t="s">
        <v>62</v>
      </c>
      <c r="AO20684" t="s">
        <v>63</v>
      </c>
    </row>
    <row r="20685" spans="1:41" x14ac:dyDescent="0.3">
      <c r="A20685" t="s">
        <v>69251</v>
      </c>
      <c r="B20685" t="s">
        <v>42</v>
      </c>
      <c r="C20685" t="s">
        <v>67679</v>
      </c>
      <c r="D20685" t="s">
        <v>44</v>
      </c>
      <c r="E20685" t="s">
        <v>45</v>
      </c>
      <c r="F20685">
        <v>150960</v>
      </c>
      <c r="G20685" t="s">
        <v>69523</v>
      </c>
      <c r="H20685" t="s">
        <v>69523</v>
      </c>
      <c r="I20685" t="s">
        <v>69524</v>
      </c>
      <c r="J20685" t="s">
        <v>69525</v>
      </c>
      <c r="L20685" t="b">
        <v>1</v>
      </c>
      <c r="M20685" t="s">
        <v>77</v>
      </c>
      <c r="N20685" t="s">
        <v>69526</v>
      </c>
      <c r="O20685" t="s">
        <v>69527</v>
      </c>
      <c r="R20685" t="s">
        <v>69523</v>
      </c>
      <c r="S20685" t="b">
        <v>1</v>
      </c>
      <c r="T20685" t="s">
        <v>52</v>
      </c>
      <c r="U20685" t="s">
        <v>53</v>
      </c>
      <c r="V20685" t="s">
        <v>80</v>
      </c>
      <c r="W20685" t="s">
        <v>69526</v>
      </c>
      <c r="X20685" t="s">
        <v>69527</v>
      </c>
      <c r="Y20685" t="s">
        <v>55</v>
      </c>
      <c r="Z20685" t="s">
        <v>69528</v>
      </c>
      <c r="AA20685" t="s">
        <v>55</v>
      </c>
      <c r="AB20685" t="s">
        <v>17812</v>
      </c>
      <c r="AC20685" t="s">
        <v>21787</v>
      </c>
      <c r="AD20685" t="s">
        <v>17813</v>
      </c>
      <c r="AE20685" t="s">
        <v>59</v>
      </c>
      <c r="AF20685" t="s">
        <v>60</v>
      </c>
      <c r="AH20685" t="s">
        <v>69529</v>
      </c>
      <c r="AK20685" t="s">
        <v>45</v>
      </c>
      <c r="AM20685" t="s">
        <v>45</v>
      </c>
      <c r="AN20685" t="s">
        <v>62</v>
      </c>
      <c r="AO20685" t="s">
        <v>63</v>
      </c>
    </row>
    <row r="20686" spans="1:41" x14ac:dyDescent="0.3">
      <c r="A20686" t="s">
        <v>69251</v>
      </c>
      <c r="B20686" t="s">
        <v>42</v>
      </c>
      <c r="C20686" t="s">
        <v>67679</v>
      </c>
      <c r="D20686" t="s">
        <v>44</v>
      </c>
      <c r="E20686" t="s">
        <v>45</v>
      </c>
      <c r="F20686">
        <v>150960</v>
      </c>
      <c r="G20686" t="s">
        <v>69523</v>
      </c>
      <c r="H20686" t="s">
        <v>69523</v>
      </c>
      <c r="I20686" t="s">
        <v>69524</v>
      </c>
      <c r="J20686" t="s">
        <v>69525</v>
      </c>
      <c r="L20686" t="b">
        <v>1</v>
      </c>
      <c r="M20686" t="s">
        <v>77</v>
      </c>
      <c r="N20686" t="s">
        <v>69526</v>
      </c>
      <c r="O20686" t="s">
        <v>69527</v>
      </c>
      <c r="R20686" t="s">
        <v>69523</v>
      </c>
      <c r="S20686" t="b">
        <v>0</v>
      </c>
      <c r="T20686" t="s">
        <v>64</v>
      </c>
      <c r="U20686" t="s">
        <v>53</v>
      </c>
      <c r="V20686" t="s">
        <v>80</v>
      </c>
      <c r="W20686" t="s">
        <v>69526</v>
      </c>
      <c r="X20686" t="s">
        <v>69527</v>
      </c>
      <c r="Y20686" t="s">
        <v>55</v>
      </c>
      <c r="Z20686" t="s">
        <v>69528</v>
      </c>
      <c r="AA20686" t="s">
        <v>55</v>
      </c>
      <c r="AB20686" t="s">
        <v>17812</v>
      </c>
      <c r="AC20686" t="s">
        <v>55</v>
      </c>
      <c r="AD20686" t="s">
        <v>17813</v>
      </c>
      <c r="AE20686" t="s">
        <v>59</v>
      </c>
      <c r="AF20686" t="s">
        <v>60</v>
      </c>
      <c r="AG20686" t="s">
        <v>62</v>
      </c>
      <c r="AH20686" t="s">
        <v>69529</v>
      </c>
      <c r="AK20686" t="s">
        <v>45</v>
      </c>
      <c r="AM20686" t="s">
        <v>45</v>
      </c>
      <c r="AN20686" t="s">
        <v>62</v>
      </c>
      <c r="AO20686" t="s">
        <v>63</v>
      </c>
    </row>
    <row r="20687" spans="1:41" x14ac:dyDescent="0.3">
      <c r="A20687" t="s">
        <v>69251</v>
      </c>
      <c r="B20687" t="s">
        <v>42</v>
      </c>
      <c r="C20687" t="s">
        <v>67679</v>
      </c>
      <c r="D20687" t="s">
        <v>44</v>
      </c>
      <c r="E20687" t="s">
        <v>45</v>
      </c>
      <c r="F20687">
        <v>150959</v>
      </c>
      <c r="G20687" t="s">
        <v>69530</v>
      </c>
      <c r="H20687" t="s">
        <v>69530</v>
      </c>
      <c r="I20687" t="s">
        <v>69531</v>
      </c>
      <c r="J20687" t="s">
        <v>69532</v>
      </c>
      <c r="L20687" t="b">
        <v>1</v>
      </c>
      <c r="M20687" t="s">
        <v>77</v>
      </c>
      <c r="N20687" t="s">
        <v>1633</v>
      </c>
      <c r="O20687" t="s">
        <v>48598</v>
      </c>
      <c r="R20687" t="s">
        <v>69530</v>
      </c>
      <c r="S20687" t="b">
        <v>1</v>
      </c>
      <c r="T20687" t="s">
        <v>52</v>
      </c>
      <c r="U20687" t="s">
        <v>53</v>
      </c>
      <c r="V20687" t="s">
        <v>55</v>
      </c>
      <c r="W20687" t="s">
        <v>1633</v>
      </c>
      <c r="X20687" t="s">
        <v>48598</v>
      </c>
      <c r="Y20687" t="s">
        <v>55</v>
      </c>
      <c r="Z20687" t="s">
        <v>69533</v>
      </c>
      <c r="AA20687" t="s">
        <v>55</v>
      </c>
      <c r="AB20687" t="s">
        <v>41538</v>
      </c>
      <c r="AC20687" t="s">
        <v>432</v>
      </c>
      <c r="AD20687" t="s">
        <v>13841</v>
      </c>
      <c r="AE20687" t="s">
        <v>59</v>
      </c>
      <c r="AF20687" t="s">
        <v>60</v>
      </c>
      <c r="AH20687" t="s">
        <v>69534</v>
      </c>
      <c r="AK20687" t="s">
        <v>45</v>
      </c>
      <c r="AM20687" t="s">
        <v>45</v>
      </c>
      <c r="AN20687" t="s">
        <v>62</v>
      </c>
      <c r="AO20687" t="s">
        <v>63</v>
      </c>
    </row>
    <row r="20688" spans="1:41" x14ac:dyDescent="0.3">
      <c r="A20688" t="s">
        <v>69251</v>
      </c>
      <c r="B20688" t="s">
        <v>42</v>
      </c>
      <c r="C20688" t="s">
        <v>67679</v>
      </c>
      <c r="D20688" t="s">
        <v>44</v>
      </c>
      <c r="E20688" t="s">
        <v>45</v>
      </c>
      <c r="F20688">
        <v>150959</v>
      </c>
      <c r="G20688" t="s">
        <v>69530</v>
      </c>
      <c r="H20688" t="s">
        <v>69530</v>
      </c>
      <c r="I20688" t="s">
        <v>69531</v>
      </c>
      <c r="J20688" t="s">
        <v>69532</v>
      </c>
      <c r="L20688" t="b">
        <v>1</v>
      </c>
      <c r="M20688" t="s">
        <v>77</v>
      </c>
      <c r="N20688" t="s">
        <v>1633</v>
      </c>
      <c r="O20688" t="s">
        <v>48598</v>
      </c>
      <c r="R20688" t="s">
        <v>69530</v>
      </c>
      <c r="S20688" t="b">
        <v>0</v>
      </c>
      <c r="T20688" t="s">
        <v>64</v>
      </c>
      <c r="U20688" t="s">
        <v>53</v>
      </c>
      <c r="V20688" t="s">
        <v>55</v>
      </c>
      <c r="W20688" t="s">
        <v>1633</v>
      </c>
      <c r="X20688" t="s">
        <v>48598</v>
      </c>
      <c r="Y20688" t="s">
        <v>55</v>
      </c>
      <c r="Z20688" t="s">
        <v>69533</v>
      </c>
      <c r="AA20688" t="s">
        <v>55</v>
      </c>
      <c r="AB20688" t="s">
        <v>41538</v>
      </c>
      <c r="AC20688" t="s">
        <v>432</v>
      </c>
      <c r="AD20688" t="s">
        <v>13841</v>
      </c>
      <c r="AE20688" t="s">
        <v>59</v>
      </c>
      <c r="AF20688" t="s">
        <v>60</v>
      </c>
      <c r="AG20688" t="s">
        <v>62</v>
      </c>
      <c r="AH20688" t="s">
        <v>69534</v>
      </c>
      <c r="AK20688" t="s">
        <v>45</v>
      </c>
      <c r="AM20688" t="s">
        <v>45</v>
      </c>
      <c r="AN20688" t="s">
        <v>62</v>
      </c>
      <c r="AO20688" t="s">
        <v>63</v>
      </c>
    </row>
    <row r="20689" spans="1:41" x14ac:dyDescent="0.3">
      <c r="A20689" t="s">
        <v>69251</v>
      </c>
      <c r="B20689" t="s">
        <v>42</v>
      </c>
      <c r="C20689" t="s">
        <v>67679</v>
      </c>
      <c r="D20689" t="s">
        <v>44</v>
      </c>
      <c r="E20689" t="s">
        <v>45</v>
      </c>
      <c r="F20689">
        <v>150958</v>
      </c>
      <c r="G20689" t="s">
        <v>69535</v>
      </c>
      <c r="H20689" t="s">
        <v>69536</v>
      </c>
      <c r="I20689" t="s">
        <v>69537</v>
      </c>
      <c r="J20689" t="s">
        <v>69538</v>
      </c>
      <c r="L20689" t="b">
        <v>1</v>
      </c>
      <c r="M20689" t="s">
        <v>77</v>
      </c>
      <c r="N20689" t="s">
        <v>69539</v>
      </c>
      <c r="O20689" t="s">
        <v>40892</v>
      </c>
      <c r="R20689" t="s">
        <v>69535</v>
      </c>
      <c r="S20689" t="b">
        <v>1</v>
      </c>
      <c r="T20689" t="s">
        <v>52</v>
      </c>
      <c r="U20689" t="s">
        <v>53</v>
      </c>
      <c r="V20689" t="s">
        <v>125</v>
      </c>
      <c r="W20689" t="s">
        <v>69539</v>
      </c>
      <c r="X20689" t="s">
        <v>40892</v>
      </c>
      <c r="Y20689" t="s">
        <v>55</v>
      </c>
      <c r="Z20689" t="s">
        <v>69540</v>
      </c>
      <c r="AA20689" t="s">
        <v>69541</v>
      </c>
      <c r="AB20689" t="s">
        <v>1554</v>
      </c>
      <c r="AC20689" t="s">
        <v>877</v>
      </c>
      <c r="AD20689" t="s">
        <v>14259</v>
      </c>
      <c r="AE20689" t="s">
        <v>59</v>
      </c>
      <c r="AF20689" t="s">
        <v>60</v>
      </c>
      <c r="AH20689" t="s">
        <v>69542</v>
      </c>
      <c r="AK20689" t="s">
        <v>45</v>
      </c>
      <c r="AM20689" t="s">
        <v>45</v>
      </c>
      <c r="AN20689" t="s">
        <v>62</v>
      </c>
      <c r="AO20689" t="s">
        <v>63</v>
      </c>
    </row>
    <row r="20690" spans="1:41" x14ac:dyDescent="0.3">
      <c r="A20690" t="s">
        <v>69251</v>
      </c>
      <c r="B20690" t="s">
        <v>42</v>
      </c>
      <c r="C20690" t="s">
        <v>67679</v>
      </c>
      <c r="D20690" t="s">
        <v>44</v>
      </c>
      <c r="E20690" t="s">
        <v>45</v>
      </c>
      <c r="F20690">
        <v>150958</v>
      </c>
      <c r="G20690" t="s">
        <v>69535</v>
      </c>
      <c r="H20690" t="s">
        <v>69536</v>
      </c>
      <c r="I20690" t="s">
        <v>69537</v>
      </c>
      <c r="J20690" t="s">
        <v>69538</v>
      </c>
      <c r="L20690" t="b">
        <v>1</v>
      </c>
      <c r="M20690" t="s">
        <v>77</v>
      </c>
      <c r="N20690" t="s">
        <v>69539</v>
      </c>
      <c r="O20690" t="s">
        <v>40892</v>
      </c>
      <c r="R20690" t="s">
        <v>69543</v>
      </c>
      <c r="S20690" t="b">
        <v>1</v>
      </c>
      <c r="T20690" t="s">
        <v>52</v>
      </c>
      <c r="U20690" t="s">
        <v>53</v>
      </c>
      <c r="V20690" t="s">
        <v>125</v>
      </c>
      <c r="W20690" t="s">
        <v>69539</v>
      </c>
      <c r="X20690" t="s">
        <v>40892</v>
      </c>
      <c r="Y20690" t="s">
        <v>55</v>
      </c>
      <c r="Z20690" t="s">
        <v>69540</v>
      </c>
      <c r="AA20690" t="s">
        <v>69541</v>
      </c>
      <c r="AB20690" t="s">
        <v>1554</v>
      </c>
      <c r="AC20690" t="s">
        <v>877</v>
      </c>
      <c r="AD20690" t="s">
        <v>14259</v>
      </c>
      <c r="AE20690" t="s">
        <v>59</v>
      </c>
      <c r="AF20690" t="s">
        <v>60</v>
      </c>
      <c r="AH20690" t="s">
        <v>69542</v>
      </c>
      <c r="AK20690" t="s">
        <v>45</v>
      </c>
      <c r="AM20690" t="s">
        <v>45</v>
      </c>
      <c r="AN20690" t="s">
        <v>62</v>
      </c>
      <c r="AO20690" t="s">
        <v>63</v>
      </c>
    </row>
    <row r="20691" spans="1:41" x14ac:dyDescent="0.3">
      <c r="A20691" t="s">
        <v>69251</v>
      </c>
      <c r="B20691" t="s">
        <v>42</v>
      </c>
      <c r="C20691" t="s">
        <v>67679</v>
      </c>
      <c r="D20691" t="s">
        <v>44</v>
      </c>
      <c r="E20691" t="s">
        <v>45</v>
      </c>
      <c r="F20691">
        <v>150958</v>
      </c>
      <c r="G20691" t="s">
        <v>69535</v>
      </c>
      <c r="H20691" t="s">
        <v>69536</v>
      </c>
      <c r="I20691" t="s">
        <v>69537</v>
      </c>
      <c r="J20691" t="s">
        <v>69538</v>
      </c>
      <c r="L20691" t="b">
        <v>1</v>
      </c>
      <c r="M20691" t="s">
        <v>77</v>
      </c>
      <c r="N20691" t="s">
        <v>69539</v>
      </c>
      <c r="O20691" t="s">
        <v>40892</v>
      </c>
      <c r="R20691" t="s">
        <v>69535</v>
      </c>
      <c r="S20691" t="b">
        <v>0</v>
      </c>
      <c r="T20691" t="s">
        <v>64</v>
      </c>
      <c r="U20691" t="s">
        <v>53</v>
      </c>
      <c r="V20691" t="s">
        <v>125</v>
      </c>
      <c r="W20691" t="s">
        <v>69539</v>
      </c>
      <c r="X20691" t="s">
        <v>40892</v>
      </c>
      <c r="Y20691" t="s">
        <v>55</v>
      </c>
      <c r="Z20691" t="s">
        <v>69540</v>
      </c>
      <c r="AA20691" t="s">
        <v>69541</v>
      </c>
      <c r="AB20691" t="s">
        <v>1554</v>
      </c>
      <c r="AC20691" t="s">
        <v>55</v>
      </c>
      <c r="AD20691" t="s">
        <v>14259</v>
      </c>
      <c r="AE20691" t="s">
        <v>59</v>
      </c>
      <c r="AF20691" t="s">
        <v>60</v>
      </c>
      <c r="AG20691" t="s">
        <v>62</v>
      </c>
      <c r="AH20691" t="s">
        <v>69542</v>
      </c>
      <c r="AK20691" t="s">
        <v>45</v>
      </c>
      <c r="AM20691" t="s">
        <v>45</v>
      </c>
      <c r="AN20691" t="s">
        <v>62</v>
      </c>
      <c r="AO20691" t="s">
        <v>63</v>
      </c>
    </row>
    <row r="20692" spans="1:41" x14ac:dyDescent="0.3">
      <c r="A20692" t="s">
        <v>69251</v>
      </c>
      <c r="B20692" t="s">
        <v>42</v>
      </c>
      <c r="C20692" t="s">
        <v>67679</v>
      </c>
      <c r="D20692" t="s">
        <v>44</v>
      </c>
      <c r="E20692" t="s">
        <v>45</v>
      </c>
      <c r="F20692">
        <v>150958</v>
      </c>
      <c r="G20692" t="s">
        <v>69535</v>
      </c>
      <c r="H20692" t="s">
        <v>69536</v>
      </c>
      <c r="I20692" t="s">
        <v>69537</v>
      </c>
      <c r="J20692" t="s">
        <v>69538</v>
      </c>
      <c r="L20692" t="b">
        <v>1</v>
      </c>
      <c r="M20692" t="s">
        <v>77</v>
      </c>
      <c r="N20692" t="s">
        <v>69539</v>
      </c>
      <c r="O20692" t="s">
        <v>40892</v>
      </c>
      <c r="R20692" t="s">
        <v>69543</v>
      </c>
      <c r="S20692" t="b">
        <v>0</v>
      </c>
      <c r="T20692" t="s">
        <v>64</v>
      </c>
      <c r="U20692" t="s">
        <v>53</v>
      </c>
      <c r="V20692" t="s">
        <v>125</v>
      </c>
      <c r="W20692" t="s">
        <v>69539</v>
      </c>
      <c r="X20692" t="s">
        <v>40892</v>
      </c>
      <c r="Y20692" t="s">
        <v>55</v>
      </c>
      <c r="Z20692" t="s">
        <v>69540</v>
      </c>
      <c r="AA20692" t="s">
        <v>69541</v>
      </c>
      <c r="AB20692" t="s">
        <v>1554</v>
      </c>
      <c r="AC20692" t="s">
        <v>55</v>
      </c>
      <c r="AD20692" t="s">
        <v>14259</v>
      </c>
      <c r="AE20692" t="s">
        <v>59</v>
      </c>
      <c r="AF20692" t="s">
        <v>60</v>
      </c>
      <c r="AG20692" t="s">
        <v>62</v>
      </c>
      <c r="AH20692" t="s">
        <v>69542</v>
      </c>
      <c r="AK20692" t="s">
        <v>45</v>
      </c>
      <c r="AM20692" t="s">
        <v>45</v>
      </c>
      <c r="AN20692" t="s">
        <v>62</v>
      </c>
      <c r="AO20692" t="s">
        <v>63</v>
      </c>
    </row>
    <row r="20693" spans="1:41" x14ac:dyDescent="0.3">
      <c r="A20693" t="s">
        <v>69251</v>
      </c>
      <c r="B20693" t="s">
        <v>42</v>
      </c>
      <c r="C20693" t="s">
        <v>67679</v>
      </c>
      <c r="D20693" t="s">
        <v>44</v>
      </c>
      <c r="E20693" t="s">
        <v>45</v>
      </c>
      <c r="F20693">
        <v>150957</v>
      </c>
      <c r="G20693" t="s">
        <v>69544</v>
      </c>
      <c r="H20693" t="s">
        <v>69544</v>
      </c>
      <c r="I20693" t="s">
        <v>69545</v>
      </c>
      <c r="J20693" t="s">
        <v>69546</v>
      </c>
      <c r="L20693" t="b">
        <v>1</v>
      </c>
      <c r="M20693" t="s">
        <v>77</v>
      </c>
      <c r="N20693" t="s">
        <v>2174</v>
      </c>
      <c r="O20693" t="s">
        <v>69547</v>
      </c>
      <c r="R20693" t="s">
        <v>69544</v>
      </c>
      <c r="S20693" t="b">
        <v>1</v>
      </c>
      <c r="T20693" t="s">
        <v>52</v>
      </c>
      <c r="U20693" t="s">
        <v>53</v>
      </c>
      <c r="V20693" t="s">
        <v>55</v>
      </c>
      <c r="W20693" t="s">
        <v>2174</v>
      </c>
      <c r="X20693" t="s">
        <v>69547</v>
      </c>
      <c r="Y20693" t="s">
        <v>55</v>
      </c>
      <c r="Z20693" t="s">
        <v>69548</v>
      </c>
      <c r="AA20693" t="s">
        <v>55</v>
      </c>
      <c r="AB20693" t="s">
        <v>6644</v>
      </c>
      <c r="AC20693" t="s">
        <v>516</v>
      </c>
      <c r="AD20693" t="s">
        <v>6645</v>
      </c>
      <c r="AE20693" t="s">
        <v>59</v>
      </c>
      <c r="AF20693" t="s">
        <v>60</v>
      </c>
      <c r="AH20693" t="s">
        <v>69549</v>
      </c>
      <c r="AK20693" t="s">
        <v>45</v>
      </c>
      <c r="AM20693" t="s">
        <v>45</v>
      </c>
      <c r="AN20693" t="s">
        <v>62</v>
      </c>
      <c r="AO20693" t="s">
        <v>63</v>
      </c>
    </row>
    <row r="20694" spans="1:41" x14ac:dyDescent="0.3">
      <c r="A20694" t="s">
        <v>69251</v>
      </c>
      <c r="B20694" t="s">
        <v>42</v>
      </c>
      <c r="C20694" t="s">
        <v>67679</v>
      </c>
      <c r="D20694" t="s">
        <v>44</v>
      </c>
      <c r="E20694" t="s">
        <v>45</v>
      </c>
      <c r="F20694">
        <v>150957</v>
      </c>
      <c r="G20694" t="s">
        <v>69544</v>
      </c>
      <c r="H20694" t="s">
        <v>69544</v>
      </c>
      <c r="I20694" t="s">
        <v>69545</v>
      </c>
      <c r="J20694" t="s">
        <v>69546</v>
      </c>
      <c r="L20694" t="b">
        <v>1</v>
      </c>
      <c r="M20694" t="s">
        <v>77</v>
      </c>
      <c r="N20694" t="s">
        <v>2174</v>
      </c>
      <c r="O20694" t="s">
        <v>69547</v>
      </c>
      <c r="R20694" t="s">
        <v>69544</v>
      </c>
      <c r="S20694" t="b">
        <v>0</v>
      </c>
      <c r="T20694" t="s">
        <v>64</v>
      </c>
      <c r="U20694" t="s">
        <v>53</v>
      </c>
      <c r="V20694" t="s">
        <v>55</v>
      </c>
      <c r="W20694" t="s">
        <v>2174</v>
      </c>
      <c r="X20694" t="s">
        <v>69547</v>
      </c>
      <c r="Y20694" t="s">
        <v>55</v>
      </c>
      <c r="Z20694" t="s">
        <v>69548</v>
      </c>
      <c r="AA20694" t="s">
        <v>55</v>
      </c>
      <c r="AB20694" t="s">
        <v>6644</v>
      </c>
      <c r="AC20694" t="s">
        <v>516</v>
      </c>
      <c r="AD20694" t="s">
        <v>6645</v>
      </c>
      <c r="AE20694" t="s">
        <v>59</v>
      </c>
      <c r="AF20694" t="s">
        <v>60</v>
      </c>
      <c r="AG20694" t="s">
        <v>62</v>
      </c>
      <c r="AH20694" t="s">
        <v>69549</v>
      </c>
      <c r="AK20694" t="s">
        <v>45</v>
      </c>
      <c r="AM20694" t="s">
        <v>45</v>
      </c>
      <c r="AN20694" t="s">
        <v>62</v>
      </c>
      <c r="AO20694" t="s">
        <v>63</v>
      </c>
    </row>
    <row r="20695" spans="1:41" x14ac:dyDescent="0.3">
      <c r="A20695" t="s">
        <v>69251</v>
      </c>
      <c r="B20695" t="s">
        <v>42</v>
      </c>
      <c r="C20695" t="s">
        <v>67679</v>
      </c>
      <c r="D20695" t="s">
        <v>44</v>
      </c>
      <c r="E20695" t="s">
        <v>45</v>
      </c>
      <c r="F20695">
        <v>150956</v>
      </c>
      <c r="G20695" t="s">
        <v>69550</v>
      </c>
      <c r="H20695" t="s">
        <v>69550</v>
      </c>
      <c r="I20695" t="s">
        <v>69551</v>
      </c>
      <c r="J20695" t="s">
        <v>69552</v>
      </c>
      <c r="L20695" t="b">
        <v>1</v>
      </c>
      <c r="N20695" t="s">
        <v>1182</v>
      </c>
      <c r="O20695" t="s">
        <v>69553</v>
      </c>
      <c r="R20695" t="s">
        <v>69550</v>
      </c>
      <c r="S20695" t="b">
        <v>1</v>
      </c>
      <c r="T20695" t="s">
        <v>52</v>
      </c>
      <c r="U20695" t="s">
        <v>53</v>
      </c>
      <c r="V20695" t="s">
        <v>54</v>
      </c>
      <c r="W20695" t="s">
        <v>1182</v>
      </c>
      <c r="X20695" t="s">
        <v>69553</v>
      </c>
      <c r="Y20695" t="s">
        <v>55</v>
      </c>
      <c r="Z20695" t="s">
        <v>69554</v>
      </c>
      <c r="AA20695" t="s">
        <v>69555</v>
      </c>
      <c r="AB20695" t="s">
        <v>69556</v>
      </c>
      <c r="AC20695" t="s">
        <v>20683</v>
      </c>
      <c r="AD20695" t="s">
        <v>69557</v>
      </c>
      <c r="AE20695" t="s">
        <v>59</v>
      </c>
      <c r="AF20695" t="s">
        <v>60</v>
      </c>
      <c r="AH20695" t="s">
        <v>69558</v>
      </c>
      <c r="AK20695" t="s">
        <v>45</v>
      </c>
      <c r="AL20695" t="s">
        <v>69559</v>
      </c>
      <c r="AM20695" t="s">
        <v>45</v>
      </c>
      <c r="AN20695" t="s">
        <v>62</v>
      </c>
      <c r="AO20695" t="s">
        <v>63</v>
      </c>
    </row>
    <row r="20696" spans="1:41" x14ac:dyDescent="0.3">
      <c r="A20696" t="s">
        <v>69251</v>
      </c>
      <c r="B20696" t="s">
        <v>42</v>
      </c>
      <c r="C20696" t="s">
        <v>67679</v>
      </c>
      <c r="D20696" t="s">
        <v>44</v>
      </c>
      <c r="E20696" t="s">
        <v>45</v>
      </c>
      <c r="F20696">
        <v>150956</v>
      </c>
      <c r="G20696" t="s">
        <v>69550</v>
      </c>
      <c r="H20696" t="s">
        <v>69550</v>
      </c>
      <c r="I20696" t="s">
        <v>69551</v>
      </c>
      <c r="J20696" t="s">
        <v>69552</v>
      </c>
      <c r="L20696" t="b">
        <v>1</v>
      </c>
      <c r="N20696" t="s">
        <v>1182</v>
      </c>
      <c r="O20696" t="s">
        <v>69553</v>
      </c>
      <c r="R20696" t="s">
        <v>69550</v>
      </c>
      <c r="S20696" t="b">
        <v>0</v>
      </c>
      <c r="T20696" t="s">
        <v>64</v>
      </c>
      <c r="U20696" t="s">
        <v>53</v>
      </c>
      <c r="V20696" t="s">
        <v>54</v>
      </c>
      <c r="W20696" t="s">
        <v>1182</v>
      </c>
      <c r="X20696" t="s">
        <v>69553</v>
      </c>
      <c r="Y20696" t="s">
        <v>55</v>
      </c>
      <c r="Z20696" t="s">
        <v>69554</v>
      </c>
      <c r="AA20696" t="s">
        <v>69555</v>
      </c>
      <c r="AB20696" t="s">
        <v>69556</v>
      </c>
      <c r="AC20696" t="s">
        <v>20683</v>
      </c>
      <c r="AD20696" t="s">
        <v>69557</v>
      </c>
      <c r="AE20696" t="s">
        <v>59</v>
      </c>
      <c r="AF20696" t="s">
        <v>60</v>
      </c>
      <c r="AG20696" t="s">
        <v>62</v>
      </c>
      <c r="AH20696" t="s">
        <v>69558</v>
      </c>
      <c r="AK20696" t="s">
        <v>45</v>
      </c>
      <c r="AL20696" t="s">
        <v>69559</v>
      </c>
      <c r="AM20696" t="s">
        <v>45</v>
      </c>
      <c r="AN20696" t="s">
        <v>62</v>
      </c>
      <c r="AO20696" t="s">
        <v>63</v>
      </c>
    </row>
    <row r="20697" spans="1:41" x14ac:dyDescent="0.3">
      <c r="A20697" t="s">
        <v>69251</v>
      </c>
      <c r="B20697" t="s">
        <v>42</v>
      </c>
      <c r="C20697" t="s">
        <v>67679</v>
      </c>
      <c r="D20697" t="s">
        <v>44</v>
      </c>
      <c r="E20697" t="s">
        <v>45</v>
      </c>
      <c r="F20697">
        <v>150955</v>
      </c>
      <c r="G20697" t="s">
        <v>69560</v>
      </c>
      <c r="H20697" t="s">
        <v>69561</v>
      </c>
      <c r="I20697" t="s">
        <v>69562</v>
      </c>
      <c r="J20697" t="s">
        <v>69563</v>
      </c>
      <c r="L20697" t="b">
        <v>1</v>
      </c>
      <c r="M20697" t="s">
        <v>77</v>
      </c>
      <c r="N20697" t="s">
        <v>5448</v>
      </c>
      <c r="O20697" t="s">
        <v>57689</v>
      </c>
      <c r="R20697" t="s">
        <v>69560</v>
      </c>
      <c r="S20697" t="b">
        <v>1</v>
      </c>
      <c r="T20697" t="s">
        <v>52</v>
      </c>
      <c r="U20697" t="s">
        <v>53</v>
      </c>
      <c r="V20697" t="s">
        <v>80</v>
      </c>
      <c r="W20697" t="s">
        <v>5448</v>
      </c>
      <c r="X20697" t="s">
        <v>57689</v>
      </c>
      <c r="Y20697" t="s">
        <v>55</v>
      </c>
      <c r="Z20697" t="s">
        <v>69564</v>
      </c>
      <c r="AA20697" t="s">
        <v>69565</v>
      </c>
      <c r="AB20697" t="s">
        <v>69566</v>
      </c>
      <c r="AC20697" t="s">
        <v>4962</v>
      </c>
      <c r="AD20697" t="s">
        <v>69567</v>
      </c>
      <c r="AE20697" t="s">
        <v>6657</v>
      </c>
      <c r="AF20697" t="s">
        <v>6658</v>
      </c>
      <c r="AH20697" t="s">
        <v>69568</v>
      </c>
      <c r="AK20697" t="s">
        <v>45</v>
      </c>
      <c r="AM20697" t="s">
        <v>45</v>
      </c>
      <c r="AN20697" t="s">
        <v>62</v>
      </c>
      <c r="AO20697" t="s">
        <v>63</v>
      </c>
    </row>
    <row r="20698" spans="1:41" x14ac:dyDescent="0.3">
      <c r="A20698" t="s">
        <v>69251</v>
      </c>
      <c r="B20698" t="s">
        <v>42</v>
      </c>
      <c r="C20698" t="s">
        <v>67679</v>
      </c>
      <c r="D20698" t="s">
        <v>44</v>
      </c>
      <c r="E20698" t="s">
        <v>45</v>
      </c>
      <c r="F20698">
        <v>150955</v>
      </c>
      <c r="G20698" t="s">
        <v>69560</v>
      </c>
      <c r="H20698" t="s">
        <v>69561</v>
      </c>
      <c r="I20698" t="s">
        <v>69562</v>
      </c>
      <c r="J20698" t="s">
        <v>69563</v>
      </c>
      <c r="L20698" t="b">
        <v>1</v>
      </c>
      <c r="M20698" t="s">
        <v>77</v>
      </c>
      <c r="N20698" t="s">
        <v>5448</v>
      </c>
      <c r="O20698" t="s">
        <v>57689</v>
      </c>
      <c r="R20698" t="s">
        <v>69561</v>
      </c>
      <c r="S20698" t="b">
        <v>1</v>
      </c>
      <c r="T20698" t="s">
        <v>52</v>
      </c>
      <c r="U20698" t="s">
        <v>53</v>
      </c>
      <c r="V20698" t="s">
        <v>80</v>
      </c>
      <c r="W20698" t="s">
        <v>5448</v>
      </c>
      <c r="X20698" t="s">
        <v>57689</v>
      </c>
      <c r="Y20698" t="s">
        <v>55</v>
      </c>
      <c r="Z20698" t="s">
        <v>69564</v>
      </c>
      <c r="AA20698" t="s">
        <v>69565</v>
      </c>
      <c r="AB20698" t="s">
        <v>69566</v>
      </c>
      <c r="AC20698" t="s">
        <v>4962</v>
      </c>
      <c r="AD20698" t="s">
        <v>69567</v>
      </c>
      <c r="AE20698" t="s">
        <v>6657</v>
      </c>
      <c r="AF20698" t="s">
        <v>6658</v>
      </c>
      <c r="AH20698" t="s">
        <v>69568</v>
      </c>
      <c r="AK20698" t="s">
        <v>45</v>
      </c>
      <c r="AM20698" t="s">
        <v>45</v>
      </c>
      <c r="AN20698" t="s">
        <v>62</v>
      </c>
      <c r="AO20698" t="s">
        <v>63</v>
      </c>
    </row>
    <row r="20699" spans="1:41" x14ac:dyDescent="0.3">
      <c r="A20699" t="s">
        <v>69251</v>
      </c>
      <c r="B20699" t="s">
        <v>42</v>
      </c>
      <c r="C20699" t="s">
        <v>67679</v>
      </c>
      <c r="D20699" t="s">
        <v>44</v>
      </c>
      <c r="E20699" t="s">
        <v>45</v>
      </c>
      <c r="F20699">
        <v>150955</v>
      </c>
      <c r="G20699" t="s">
        <v>69560</v>
      </c>
      <c r="H20699" t="s">
        <v>69561</v>
      </c>
      <c r="I20699" t="s">
        <v>69562</v>
      </c>
      <c r="J20699" t="s">
        <v>69563</v>
      </c>
      <c r="L20699" t="b">
        <v>1</v>
      </c>
      <c r="M20699" t="s">
        <v>77</v>
      </c>
      <c r="N20699" t="s">
        <v>5448</v>
      </c>
      <c r="O20699" t="s">
        <v>57689</v>
      </c>
      <c r="R20699" t="s">
        <v>69560</v>
      </c>
      <c r="S20699" t="b">
        <v>0</v>
      </c>
      <c r="T20699" t="s">
        <v>64</v>
      </c>
      <c r="U20699" t="s">
        <v>53</v>
      </c>
      <c r="V20699" t="s">
        <v>80</v>
      </c>
      <c r="W20699" t="s">
        <v>5448</v>
      </c>
      <c r="X20699" t="s">
        <v>57689</v>
      </c>
      <c r="Y20699" t="s">
        <v>55</v>
      </c>
      <c r="Z20699" t="s">
        <v>69564</v>
      </c>
      <c r="AA20699" t="s">
        <v>69565</v>
      </c>
      <c r="AB20699" t="s">
        <v>69566</v>
      </c>
      <c r="AC20699" t="s">
        <v>55</v>
      </c>
      <c r="AD20699" t="s">
        <v>69567</v>
      </c>
      <c r="AE20699" t="s">
        <v>6657</v>
      </c>
      <c r="AF20699" t="s">
        <v>6658</v>
      </c>
      <c r="AG20699" t="s">
        <v>62</v>
      </c>
      <c r="AH20699" t="s">
        <v>69568</v>
      </c>
      <c r="AK20699" t="s">
        <v>45</v>
      </c>
      <c r="AM20699" t="s">
        <v>45</v>
      </c>
      <c r="AN20699" t="s">
        <v>62</v>
      </c>
      <c r="AO20699" t="s">
        <v>63</v>
      </c>
    </row>
    <row r="20700" spans="1:41" x14ac:dyDescent="0.3">
      <c r="A20700" t="s">
        <v>69251</v>
      </c>
      <c r="B20700" t="s">
        <v>42</v>
      </c>
      <c r="C20700" t="s">
        <v>67679</v>
      </c>
      <c r="D20700" t="s">
        <v>44</v>
      </c>
      <c r="E20700" t="s">
        <v>45</v>
      </c>
      <c r="F20700">
        <v>150955</v>
      </c>
      <c r="G20700" t="s">
        <v>69560</v>
      </c>
      <c r="H20700" t="s">
        <v>69561</v>
      </c>
      <c r="I20700" t="s">
        <v>69562</v>
      </c>
      <c r="J20700" t="s">
        <v>69563</v>
      </c>
      <c r="L20700" t="b">
        <v>1</v>
      </c>
      <c r="M20700" t="s">
        <v>77</v>
      </c>
      <c r="N20700" t="s">
        <v>5448</v>
      </c>
      <c r="O20700" t="s">
        <v>57689</v>
      </c>
      <c r="R20700" t="s">
        <v>69561</v>
      </c>
      <c r="S20700" t="b">
        <v>0</v>
      </c>
      <c r="T20700" t="s">
        <v>64</v>
      </c>
      <c r="U20700" t="s">
        <v>53</v>
      </c>
      <c r="V20700" t="s">
        <v>80</v>
      </c>
      <c r="W20700" t="s">
        <v>5448</v>
      </c>
      <c r="X20700" t="s">
        <v>57689</v>
      </c>
      <c r="Y20700" t="s">
        <v>55</v>
      </c>
      <c r="Z20700" t="s">
        <v>69564</v>
      </c>
      <c r="AA20700" t="s">
        <v>69565</v>
      </c>
      <c r="AB20700" t="s">
        <v>69566</v>
      </c>
      <c r="AC20700" t="s">
        <v>55</v>
      </c>
      <c r="AD20700" t="s">
        <v>69567</v>
      </c>
      <c r="AE20700" t="s">
        <v>6657</v>
      </c>
      <c r="AF20700" t="s">
        <v>6658</v>
      </c>
      <c r="AG20700" t="s">
        <v>62</v>
      </c>
      <c r="AH20700" t="s">
        <v>69568</v>
      </c>
      <c r="AK20700" t="s">
        <v>45</v>
      </c>
      <c r="AM20700" t="s">
        <v>45</v>
      </c>
      <c r="AN20700" t="s">
        <v>62</v>
      </c>
      <c r="AO20700" t="s">
        <v>63</v>
      </c>
    </row>
    <row r="20701" spans="1:41" x14ac:dyDescent="0.3">
      <c r="A20701" t="s">
        <v>69251</v>
      </c>
      <c r="B20701" t="s">
        <v>42</v>
      </c>
      <c r="C20701" t="s">
        <v>67679</v>
      </c>
      <c r="D20701" t="s">
        <v>44</v>
      </c>
      <c r="E20701" t="s">
        <v>45</v>
      </c>
      <c r="F20701">
        <v>150954</v>
      </c>
      <c r="G20701" t="s">
        <v>69569</v>
      </c>
      <c r="H20701" t="s">
        <v>69570</v>
      </c>
      <c r="I20701" t="s">
        <v>69571</v>
      </c>
      <c r="J20701" t="s">
        <v>69572</v>
      </c>
      <c r="L20701" t="b">
        <v>1</v>
      </c>
      <c r="M20701" t="s">
        <v>77</v>
      </c>
      <c r="N20701" t="s">
        <v>7237</v>
      </c>
      <c r="O20701" t="s">
        <v>25358</v>
      </c>
      <c r="R20701" t="s">
        <v>69569</v>
      </c>
      <c r="S20701" t="b">
        <v>1</v>
      </c>
      <c r="T20701" t="s">
        <v>52</v>
      </c>
      <c r="U20701" t="s">
        <v>53</v>
      </c>
      <c r="V20701" t="s">
        <v>80</v>
      </c>
      <c r="W20701" t="s">
        <v>7237</v>
      </c>
      <c r="X20701" t="s">
        <v>25358</v>
      </c>
      <c r="Y20701" t="s">
        <v>55</v>
      </c>
      <c r="Z20701" t="s">
        <v>69573</v>
      </c>
      <c r="AA20701" t="s">
        <v>55</v>
      </c>
      <c r="AB20701" t="s">
        <v>3559</v>
      </c>
      <c r="AC20701" t="s">
        <v>5066</v>
      </c>
      <c r="AD20701" t="s">
        <v>3560</v>
      </c>
      <c r="AE20701" t="s">
        <v>59</v>
      </c>
      <c r="AF20701" t="s">
        <v>60</v>
      </c>
      <c r="AH20701" t="s">
        <v>69574</v>
      </c>
      <c r="AK20701" t="s">
        <v>45</v>
      </c>
      <c r="AM20701" t="s">
        <v>45</v>
      </c>
      <c r="AN20701" t="s">
        <v>62</v>
      </c>
      <c r="AO20701" t="s">
        <v>63</v>
      </c>
    </row>
    <row r="20702" spans="1:41" x14ac:dyDescent="0.3">
      <c r="A20702" t="s">
        <v>69251</v>
      </c>
      <c r="B20702" t="s">
        <v>42</v>
      </c>
      <c r="C20702" t="s">
        <v>67679</v>
      </c>
      <c r="D20702" t="s">
        <v>44</v>
      </c>
      <c r="E20702" t="s">
        <v>45</v>
      </c>
      <c r="F20702">
        <v>150954</v>
      </c>
      <c r="G20702" t="s">
        <v>69569</v>
      </c>
      <c r="H20702" t="s">
        <v>69570</v>
      </c>
      <c r="I20702" t="s">
        <v>69571</v>
      </c>
      <c r="J20702" t="s">
        <v>69572</v>
      </c>
      <c r="L20702" t="b">
        <v>1</v>
      </c>
      <c r="M20702" t="s">
        <v>77</v>
      </c>
      <c r="N20702" t="s">
        <v>7237</v>
      </c>
      <c r="O20702" t="s">
        <v>25358</v>
      </c>
      <c r="R20702" t="s">
        <v>69570</v>
      </c>
      <c r="S20702" t="b">
        <v>1</v>
      </c>
      <c r="T20702" t="s">
        <v>52</v>
      </c>
      <c r="U20702" t="s">
        <v>53</v>
      </c>
      <c r="V20702" t="s">
        <v>80</v>
      </c>
      <c r="W20702" t="s">
        <v>7237</v>
      </c>
      <c r="X20702" t="s">
        <v>25358</v>
      </c>
      <c r="Y20702" t="s">
        <v>55</v>
      </c>
      <c r="Z20702" t="s">
        <v>69573</v>
      </c>
      <c r="AA20702" t="s">
        <v>55</v>
      </c>
      <c r="AB20702" t="s">
        <v>3559</v>
      </c>
      <c r="AC20702" t="s">
        <v>5066</v>
      </c>
      <c r="AD20702" t="s">
        <v>3560</v>
      </c>
      <c r="AE20702" t="s">
        <v>59</v>
      </c>
      <c r="AF20702" t="s">
        <v>60</v>
      </c>
      <c r="AH20702" t="s">
        <v>69574</v>
      </c>
      <c r="AK20702" t="s">
        <v>45</v>
      </c>
      <c r="AM20702" t="s">
        <v>45</v>
      </c>
      <c r="AN20702" t="s">
        <v>62</v>
      </c>
      <c r="AO20702" t="s">
        <v>63</v>
      </c>
    </row>
    <row r="20703" spans="1:41" x14ac:dyDescent="0.3">
      <c r="A20703" t="s">
        <v>69251</v>
      </c>
      <c r="B20703" t="s">
        <v>42</v>
      </c>
      <c r="C20703" t="s">
        <v>67679</v>
      </c>
      <c r="D20703" t="s">
        <v>44</v>
      </c>
      <c r="E20703" t="s">
        <v>45</v>
      </c>
      <c r="F20703">
        <v>150954</v>
      </c>
      <c r="G20703" t="s">
        <v>69569</v>
      </c>
      <c r="H20703" t="s">
        <v>69570</v>
      </c>
      <c r="I20703" t="s">
        <v>69571</v>
      </c>
      <c r="J20703" t="s">
        <v>69572</v>
      </c>
      <c r="L20703" t="b">
        <v>1</v>
      </c>
      <c r="M20703" t="s">
        <v>77</v>
      </c>
      <c r="N20703" t="s">
        <v>7237</v>
      </c>
      <c r="O20703" t="s">
        <v>25358</v>
      </c>
      <c r="R20703" t="s">
        <v>69569</v>
      </c>
      <c r="S20703" t="b">
        <v>0</v>
      </c>
      <c r="T20703" t="s">
        <v>64</v>
      </c>
      <c r="U20703" t="s">
        <v>53</v>
      </c>
      <c r="V20703" t="s">
        <v>80</v>
      </c>
      <c r="W20703" t="s">
        <v>7237</v>
      </c>
      <c r="X20703" t="s">
        <v>25358</v>
      </c>
      <c r="Y20703" t="s">
        <v>55</v>
      </c>
      <c r="Z20703" t="s">
        <v>69573</v>
      </c>
      <c r="AA20703" t="s">
        <v>55</v>
      </c>
      <c r="AB20703" t="s">
        <v>3559</v>
      </c>
      <c r="AC20703" t="s">
        <v>55</v>
      </c>
      <c r="AD20703" t="s">
        <v>3560</v>
      </c>
      <c r="AE20703" t="s">
        <v>59</v>
      </c>
      <c r="AF20703" t="s">
        <v>60</v>
      </c>
      <c r="AG20703" t="s">
        <v>62</v>
      </c>
      <c r="AH20703" t="s">
        <v>69574</v>
      </c>
      <c r="AK20703" t="s">
        <v>45</v>
      </c>
      <c r="AM20703" t="s">
        <v>45</v>
      </c>
      <c r="AN20703" t="s">
        <v>62</v>
      </c>
      <c r="AO20703" t="s">
        <v>63</v>
      </c>
    </row>
    <row r="20704" spans="1:41" x14ac:dyDescent="0.3">
      <c r="A20704" t="s">
        <v>69251</v>
      </c>
      <c r="B20704" t="s">
        <v>42</v>
      </c>
      <c r="C20704" t="s">
        <v>67679</v>
      </c>
      <c r="D20704" t="s">
        <v>44</v>
      </c>
      <c r="E20704" t="s">
        <v>45</v>
      </c>
      <c r="F20704">
        <v>150954</v>
      </c>
      <c r="G20704" t="s">
        <v>69569</v>
      </c>
      <c r="H20704" t="s">
        <v>69570</v>
      </c>
      <c r="I20704" t="s">
        <v>69571</v>
      </c>
      <c r="J20704" t="s">
        <v>69572</v>
      </c>
      <c r="L20704" t="b">
        <v>1</v>
      </c>
      <c r="M20704" t="s">
        <v>77</v>
      </c>
      <c r="N20704" t="s">
        <v>7237</v>
      </c>
      <c r="O20704" t="s">
        <v>25358</v>
      </c>
      <c r="R20704" t="s">
        <v>69570</v>
      </c>
      <c r="S20704" t="b">
        <v>0</v>
      </c>
      <c r="T20704" t="s">
        <v>64</v>
      </c>
      <c r="U20704" t="s">
        <v>53</v>
      </c>
      <c r="V20704" t="s">
        <v>80</v>
      </c>
      <c r="W20704" t="s">
        <v>7237</v>
      </c>
      <c r="X20704" t="s">
        <v>25358</v>
      </c>
      <c r="Y20704" t="s">
        <v>55</v>
      </c>
      <c r="Z20704" t="s">
        <v>69573</v>
      </c>
      <c r="AA20704" t="s">
        <v>55</v>
      </c>
      <c r="AB20704" t="s">
        <v>3559</v>
      </c>
      <c r="AC20704" t="s">
        <v>55</v>
      </c>
      <c r="AD20704" t="s">
        <v>3560</v>
      </c>
      <c r="AE20704" t="s">
        <v>59</v>
      </c>
      <c r="AF20704" t="s">
        <v>60</v>
      </c>
      <c r="AG20704" t="s">
        <v>62</v>
      </c>
      <c r="AH20704" t="s">
        <v>69574</v>
      </c>
      <c r="AK20704" t="s">
        <v>45</v>
      </c>
      <c r="AM20704" t="s">
        <v>45</v>
      </c>
      <c r="AN20704" t="s">
        <v>62</v>
      </c>
      <c r="AO20704" t="s">
        <v>63</v>
      </c>
    </row>
    <row r="20705" spans="1:41" x14ac:dyDescent="0.3">
      <c r="A20705" t="s">
        <v>69251</v>
      </c>
      <c r="B20705" t="s">
        <v>42</v>
      </c>
      <c r="C20705" t="s">
        <v>67679</v>
      </c>
      <c r="D20705" t="s">
        <v>44</v>
      </c>
      <c r="E20705" t="s">
        <v>45</v>
      </c>
      <c r="F20705">
        <v>150953</v>
      </c>
      <c r="G20705" t="s">
        <v>69575</v>
      </c>
      <c r="H20705" t="s">
        <v>69575</v>
      </c>
      <c r="I20705" t="s">
        <v>69576</v>
      </c>
      <c r="J20705" t="s">
        <v>69577</v>
      </c>
      <c r="L20705" t="b">
        <v>1</v>
      </c>
      <c r="M20705" t="s">
        <v>77</v>
      </c>
      <c r="N20705" t="s">
        <v>406</v>
      </c>
      <c r="O20705" t="s">
        <v>69578</v>
      </c>
      <c r="R20705" t="s">
        <v>69575</v>
      </c>
      <c r="S20705" t="b">
        <v>1</v>
      </c>
      <c r="T20705" t="s">
        <v>52</v>
      </c>
      <c r="U20705" t="s">
        <v>53</v>
      </c>
      <c r="V20705" t="s">
        <v>54</v>
      </c>
      <c r="W20705" t="s">
        <v>406</v>
      </c>
      <c r="X20705" t="s">
        <v>69578</v>
      </c>
      <c r="Y20705" t="s">
        <v>55</v>
      </c>
      <c r="Z20705" t="s">
        <v>69579</v>
      </c>
      <c r="AA20705" t="s">
        <v>55</v>
      </c>
      <c r="AB20705" t="s">
        <v>46583</v>
      </c>
      <c r="AC20705" t="s">
        <v>760</v>
      </c>
      <c r="AD20705" t="s">
        <v>69580</v>
      </c>
      <c r="AE20705" t="s">
        <v>59</v>
      </c>
      <c r="AF20705" t="s">
        <v>60</v>
      </c>
      <c r="AH20705" t="s">
        <v>69581</v>
      </c>
      <c r="AK20705" t="s">
        <v>45</v>
      </c>
      <c r="AM20705" t="s">
        <v>45</v>
      </c>
      <c r="AN20705" t="s">
        <v>62</v>
      </c>
      <c r="AO20705" t="s">
        <v>63</v>
      </c>
    </row>
    <row r="20706" spans="1:41" x14ac:dyDescent="0.3">
      <c r="A20706" t="s">
        <v>69251</v>
      </c>
      <c r="B20706" t="s">
        <v>42</v>
      </c>
      <c r="C20706" t="s">
        <v>67679</v>
      </c>
      <c r="D20706" t="s">
        <v>44</v>
      </c>
      <c r="E20706" t="s">
        <v>45</v>
      </c>
      <c r="F20706">
        <v>150953</v>
      </c>
      <c r="G20706" t="s">
        <v>69575</v>
      </c>
      <c r="H20706" t="s">
        <v>69575</v>
      </c>
      <c r="I20706" t="s">
        <v>69576</v>
      </c>
      <c r="J20706" t="s">
        <v>69577</v>
      </c>
      <c r="L20706" t="b">
        <v>1</v>
      </c>
      <c r="M20706" t="s">
        <v>77</v>
      </c>
      <c r="N20706" t="s">
        <v>406</v>
      </c>
      <c r="O20706" t="s">
        <v>69578</v>
      </c>
      <c r="R20706" t="s">
        <v>69575</v>
      </c>
      <c r="S20706" t="b">
        <v>0</v>
      </c>
      <c r="T20706" t="s">
        <v>64</v>
      </c>
      <c r="U20706" t="s">
        <v>53</v>
      </c>
      <c r="V20706" t="s">
        <v>54</v>
      </c>
      <c r="W20706" t="s">
        <v>406</v>
      </c>
      <c r="X20706" t="s">
        <v>69578</v>
      </c>
      <c r="Y20706" t="s">
        <v>55</v>
      </c>
      <c r="Z20706" t="s">
        <v>69579</v>
      </c>
      <c r="AA20706" t="s">
        <v>55</v>
      </c>
      <c r="AB20706" t="s">
        <v>46583</v>
      </c>
      <c r="AC20706" t="s">
        <v>55</v>
      </c>
      <c r="AD20706" t="s">
        <v>69580</v>
      </c>
      <c r="AE20706" t="s">
        <v>59</v>
      </c>
      <c r="AF20706" t="s">
        <v>60</v>
      </c>
      <c r="AG20706" t="s">
        <v>62</v>
      </c>
      <c r="AH20706" t="s">
        <v>69581</v>
      </c>
      <c r="AK20706" t="s">
        <v>45</v>
      </c>
      <c r="AM20706" t="s">
        <v>45</v>
      </c>
      <c r="AN20706" t="s">
        <v>62</v>
      </c>
      <c r="AO20706" t="s">
        <v>63</v>
      </c>
    </row>
    <row r="20707" spans="1:41" x14ac:dyDescent="0.3">
      <c r="A20707" t="s">
        <v>69251</v>
      </c>
      <c r="B20707" t="s">
        <v>42</v>
      </c>
      <c r="C20707" t="s">
        <v>67679</v>
      </c>
      <c r="D20707" t="s">
        <v>44</v>
      </c>
      <c r="E20707" t="s">
        <v>45</v>
      </c>
      <c r="F20707">
        <v>150952</v>
      </c>
      <c r="G20707" t="s">
        <v>69582</v>
      </c>
      <c r="H20707" t="s">
        <v>69583</v>
      </c>
      <c r="I20707" t="s">
        <v>69584</v>
      </c>
      <c r="J20707" t="s">
        <v>69585</v>
      </c>
      <c r="L20707" t="b">
        <v>1</v>
      </c>
      <c r="N20707" t="s">
        <v>416</v>
      </c>
      <c r="O20707" t="s">
        <v>2626</v>
      </c>
      <c r="R20707" t="s">
        <v>69582</v>
      </c>
      <c r="S20707" t="b">
        <v>1</v>
      </c>
      <c r="T20707" t="s">
        <v>52</v>
      </c>
      <c r="U20707" t="s">
        <v>53</v>
      </c>
      <c r="V20707" t="s">
        <v>55</v>
      </c>
      <c r="W20707" t="s">
        <v>416</v>
      </c>
      <c r="X20707" t="s">
        <v>2626</v>
      </c>
      <c r="Y20707" t="s">
        <v>55</v>
      </c>
      <c r="Z20707" t="s">
        <v>69586</v>
      </c>
      <c r="AA20707" t="s">
        <v>55</v>
      </c>
      <c r="AB20707" t="s">
        <v>5031</v>
      </c>
      <c r="AC20707" t="s">
        <v>7441</v>
      </c>
      <c r="AD20707" t="s">
        <v>69587</v>
      </c>
      <c r="AE20707" t="s">
        <v>59</v>
      </c>
      <c r="AF20707" t="s">
        <v>60</v>
      </c>
      <c r="AH20707" t="s">
        <v>69588</v>
      </c>
      <c r="AK20707" t="s">
        <v>45</v>
      </c>
      <c r="AM20707" t="s">
        <v>45</v>
      </c>
      <c r="AN20707" t="s">
        <v>62</v>
      </c>
      <c r="AO20707" t="s">
        <v>63</v>
      </c>
    </row>
    <row r="20708" spans="1:41" x14ac:dyDescent="0.3">
      <c r="A20708" t="s">
        <v>69251</v>
      </c>
      <c r="B20708" t="s">
        <v>42</v>
      </c>
      <c r="C20708" t="s">
        <v>67679</v>
      </c>
      <c r="D20708" t="s">
        <v>44</v>
      </c>
      <c r="E20708" t="s">
        <v>45</v>
      </c>
      <c r="F20708">
        <v>150952</v>
      </c>
      <c r="G20708" t="s">
        <v>69582</v>
      </c>
      <c r="H20708" t="s">
        <v>69583</v>
      </c>
      <c r="I20708" t="s">
        <v>69584</v>
      </c>
      <c r="J20708" t="s">
        <v>69585</v>
      </c>
      <c r="L20708" t="b">
        <v>1</v>
      </c>
      <c r="N20708" t="s">
        <v>416</v>
      </c>
      <c r="O20708" t="s">
        <v>2626</v>
      </c>
      <c r="R20708" t="s">
        <v>69582</v>
      </c>
      <c r="S20708" t="b">
        <v>0</v>
      </c>
      <c r="T20708" t="s">
        <v>64</v>
      </c>
      <c r="U20708" t="s">
        <v>53</v>
      </c>
      <c r="V20708" t="s">
        <v>55</v>
      </c>
      <c r="W20708" t="s">
        <v>416</v>
      </c>
      <c r="X20708" t="s">
        <v>2626</v>
      </c>
      <c r="Y20708" t="s">
        <v>55</v>
      </c>
      <c r="Z20708" t="s">
        <v>69586</v>
      </c>
      <c r="AA20708" t="s">
        <v>55</v>
      </c>
      <c r="AB20708" t="s">
        <v>5031</v>
      </c>
      <c r="AC20708" t="s">
        <v>7441</v>
      </c>
      <c r="AD20708" t="s">
        <v>69587</v>
      </c>
      <c r="AE20708" t="s">
        <v>59</v>
      </c>
      <c r="AF20708" t="s">
        <v>60</v>
      </c>
      <c r="AG20708" t="s">
        <v>62</v>
      </c>
      <c r="AH20708" t="s">
        <v>69588</v>
      </c>
      <c r="AK20708" t="s">
        <v>45</v>
      </c>
      <c r="AM20708" t="s">
        <v>45</v>
      </c>
      <c r="AN20708" t="s">
        <v>62</v>
      </c>
      <c r="AO20708" t="s">
        <v>63</v>
      </c>
    </row>
    <row r="20709" spans="1:41" x14ac:dyDescent="0.3">
      <c r="A20709" t="s">
        <v>69251</v>
      </c>
      <c r="B20709" t="s">
        <v>42</v>
      </c>
      <c r="C20709" t="s">
        <v>67679</v>
      </c>
      <c r="D20709" t="s">
        <v>44</v>
      </c>
      <c r="E20709" t="s">
        <v>45</v>
      </c>
      <c r="F20709">
        <v>150951</v>
      </c>
      <c r="G20709" t="s">
        <v>69589</v>
      </c>
      <c r="H20709" t="s">
        <v>69590</v>
      </c>
      <c r="I20709" t="s">
        <v>69591</v>
      </c>
      <c r="J20709" t="s">
        <v>69592</v>
      </c>
      <c r="K20709" t="s">
        <v>69592</v>
      </c>
      <c r="L20709" t="b">
        <v>1</v>
      </c>
      <c r="N20709" t="s">
        <v>427</v>
      </c>
      <c r="O20709" t="s">
        <v>35544</v>
      </c>
      <c r="R20709" t="s">
        <v>69593</v>
      </c>
      <c r="S20709" t="b">
        <v>1</v>
      </c>
      <c r="T20709" t="s">
        <v>52</v>
      </c>
      <c r="U20709" t="s">
        <v>53</v>
      </c>
      <c r="V20709" t="s">
        <v>55</v>
      </c>
      <c r="W20709" t="s">
        <v>427</v>
      </c>
      <c r="X20709" t="s">
        <v>35544</v>
      </c>
      <c r="Y20709" t="s">
        <v>55</v>
      </c>
      <c r="Z20709" t="s">
        <v>69594</v>
      </c>
      <c r="AA20709" t="s">
        <v>55</v>
      </c>
      <c r="AB20709" t="s">
        <v>1854</v>
      </c>
      <c r="AC20709" t="s">
        <v>970</v>
      </c>
      <c r="AD20709" t="s">
        <v>1855</v>
      </c>
      <c r="AE20709" t="s">
        <v>59</v>
      </c>
      <c r="AF20709" t="s">
        <v>60</v>
      </c>
      <c r="AH20709" t="s">
        <v>69595</v>
      </c>
      <c r="AK20709" t="s">
        <v>45</v>
      </c>
      <c r="AM20709" t="s">
        <v>45</v>
      </c>
      <c r="AN20709" t="s">
        <v>62</v>
      </c>
      <c r="AO20709" t="s">
        <v>63</v>
      </c>
    </row>
    <row r="20710" spans="1:41" x14ac:dyDescent="0.3">
      <c r="A20710" t="s">
        <v>69251</v>
      </c>
      <c r="B20710" t="s">
        <v>42</v>
      </c>
      <c r="C20710" t="s">
        <v>67679</v>
      </c>
      <c r="D20710" t="s">
        <v>44</v>
      </c>
      <c r="E20710" t="s">
        <v>45</v>
      </c>
      <c r="F20710">
        <v>150951</v>
      </c>
      <c r="G20710" t="s">
        <v>69589</v>
      </c>
      <c r="H20710" t="s">
        <v>69590</v>
      </c>
      <c r="I20710" t="s">
        <v>69591</v>
      </c>
      <c r="J20710" t="s">
        <v>69592</v>
      </c>
      <c r="K20710" t="s">
        <v>69592</v>
      </c>
      <c r="L20710" t="b">
        <v>1</v>
      </c>
      <c r="N20710" t="s">
        <v>427</v>
      </c>
      <c r="O20710" t="s">
        <v>35544</v>
      </c>
      <c r="R20710" t="s">
        <v>69596</v>
      </c>
      <c r="S20710" t="b">
        <v>1</v>
      </c>
      <c r="T20710" t="s">
        <v>52</v>
      </c>
      <c r="U20710" t="s">
        <v>53</v>
      </c>
      <c r="V20710" t="s">
        <v>55</v>
      </c>
      <c r="W20710" t="s">
        <v>427</v>
      </c>
      <c r="X20710" t="s">
        <v>35544</v>
      </c>
      <c r="Y20710" t="s">
        <v>55</v>
      </c>
      <c r="Z20710" t="s">
        <v>69594</v>
      </c>
      <c r="AA20710" t="s">
        <v>55</v>
      </c>
      <c r="AB20710" t="s">
        <v>1854</v>
      </c>
      <c r="AC20710" t="s">
        <v>970</v>
      </c>
      <c r="AD20710" t="s">
        <v>1855</v>
      </c>
      <c r="AE20710" t="s">
        <v>59</v>
      </c>
      <c r="AF20710" t="s">
        <v>60</v>
      </c>
      <c r="AH20710" t="s">
        <v>69595</v>
      </c>
      <c r="AK20710" t="s">
        <v>45</v>
      </c>
      <c r="AM20710" t="s">
        <v>45</v>
      </c>
      <c r="AN20710" t="s">
        <v>62</v>
      </c>
      <c r="AO20710" t="s">
        <v>63</v>
      </c>
    </row>
    <row r="20711" spans="1:41" x14ac:dyDescent="0.3">
      <c r="A20711" t="s">
        <v>69251</v>
      </c>
      <c r="B20711" t="s">
        <v>42</v>
      </c>
      <c r="C20711" t="s">
        <v>67679</v>
      </c>
      <c r="D20711" t="s">
        <v>44</v>
      </c>
      <c r="E20711" t="s">
        <v>45</v>
      </c>
      <c r="F20711">
        <v>150951</v>
      </c>
      <c r="G20711" t="s">
        <v>69589</v>
      </c>
      <c r="H20711" t="s">
        <v>69590</v>
      </c>
      <c r="I20711" t="s">
        <v>69591</v>
      </c>
      <c r="J20711" t="s">
        <v>69592</v>
      </c>
      <c r="K20711" t="s">
        <v>69592</v>
      </c>
      <c r="L20711" t="b">
        <v>1</v>
      </c>
      <c r="N20711" t="s">
        <v>427</v>
      </c>
      <c r="O20711" t="s">
        <v>35544</v>
      </c>
      <c r="R20711" t="s">
        <v>69593</v>
      </c>
      <c r="S20711" t="b">
        <v>0</v>
      </c>
      <c r="T20711" t="s">
        <v>64</v>
      </c>
      <c r="U20711" t="s">
        <v>53</v>
      </c>
      <c r="V20711" t="s">
        <v>55</v>
      </c>
      <c r="W20711" t="s">
        <v>427</v>
      </c>
      <c r="X20711" t="s">
        <v>35544</v>
      </c>
      <c r="Y20711" t="s">
        <v>55</v>
      </c>
      <c r="Z20711" t="s">
        <v>69594</v>
      </c>
      <c r="AA20711" t="s">
        <v>55</v>
      </c>
      <c r="AB20711" t="s">
        <v>1854</v>
      </c>
      <c r="AC20711" t="s">
        <v>970</v>
      </c>
      <c r="AD20711" t="s">
        <v>1855</v>
      </c>
      <c r="AE20711" t="s">
        <v>59</v>
      </c>
      <c r="AF20711" t="s">
        <v>60</v>
      </c>
      <c r="AG20711" t="s">
        <v>62</v>
      </c>
      <c r="AH20711" t="s">
        <v>69595</v>
      </c>
      <c r="AK20711" t="s">
        <v>45</v>
      </c>
      <c r="AM20711" t="s">
        <v>45</v>
      </c>
      <c r="AN20711" t="s">
        <v>62</v>
      </c>
      <c r="AO20711" t="s">
        <v>63</v>
      </c>
    </row>
    <row r="20712" spans="1:41" x14ac:dyDescent="0.3">
      <c r="A20712" t="s">
        <v>69251</v>
      </c>
      <c r="B20712" t="s">
        <v>42</v>
      </c>
      <c r="C20712" t="s">
        <v>67679</v>
      </c>
      <c r="D20712" t="s">
        <v>44</v>
      </c>
      <c r="E20712" t="s">
        <v>45</v>
      </c>
      <c r="F20712">
        <v>150951</v>
      </c>
      <c r="G20712" t="s">
        <v>69589</v>
      </c>
      <c r="H20712" t="s">
        <v>69590</v>
      </c>
      <c r="I20712" t="s">
        <v>69591</v>
      </c>
      <c r="J20712" t="s">
        <v>69592</v>
      </c>
      <c r="K20712" t="s">
        <v>69592</v>
      </c>
      <c r="L20712" t="b">
        <v>1</v>
      </c>
      <c r="N20712" t="s">
        <v>427</v>
      </c>
      <c r="O20712" t="s">
        <v>35544</v>
      </c>
      <c r="R20712" t="s">
        <v>69596</v>
      </c>
      <c r="S20712" t="b">
        <v>0</v>
      </c>
      <c r="T20712" t="s">
        <v>64</v>
      </c>
      <c r="U20712" t="s">
        <v>53</v>
      </c>
      <c r="V20712" t="s">
        <v>55</v>
      </c>
      <c r="W20712" t="s">
        <v>427</v>
      </c>
      <c r="X20712" t="s">
        <v>35544</v>
      </c>
      <c r="Y20712" t="s">
        <v>55</v>
      </c>
      <c r="Z20712" t="s">
        <v>69594</v>
      </c>
      <c r="AA20712" t="s">
        <v>55</v>
      </c>
      <c r="AB20712" t="s">
        <v>1854</v>
      </c>
      <c r="AC20712" t="s">
        <v>970</v>
      </c>
      <c r="AD20712" t="s">
        <v>1855</v>
      </c>
      <c r="AE20712" t="s">
        <v>59</v>
      </c>
      <c r="AF20712" t="s">
        <v>60</v>
      </c>
      <c r="AG20712" t="s">
        <v>62</v>
      </c>
      <c r="AH20712" t="s">
        <v>69595</v>
      </c>
      <c r="AK20712" t="s">
        <v>45</v>
      </c>
      <c r="AM20712" t="s">
        <v>45</v>
      </c>
      <c r="AN20712" t="s">
        <v>62</v>
      </c>
      <c r="AO20712" t="s">
        <v>63</v>
      </c>
    </row>
    <row r="20713" spans="1:41" x14ac:dyDescent="0.3">
      <c r="A20713" t="s">
        <v>69251</v>
      </c>
      <c r="B20713" t="s">
        <v>42</v>
      </c>
      <c r="C20713" t="s">
        <v>67679</v>
      </c>
      <c r="D20713" t="s">
        <v>44</v>
      </c>
      <c r="E20713" t="s">
        <v>45</v>
      </c>
      <c r="F20713">
        <v>150950</v>
      </c>
      <c r="G20713" t="s">
        <v>69597</v>
      </c>
      <c r="H20713" t="s">
        <v>69597</v>
      </c>
      <c r="I20713" t="s">
        <v>69598</v>
      </c>
      <c r="J20713" t="s">
        <v>69599</v>
      </c>
      <c r="L20713" t="b">
        <v>1</v>
      </c>
      <c r="M20713" t="s">
        <v>77</v>
      </c>
      <c r="N20713" t="s">
        <v>69600</v>
      </c>
      <c r="O20713" t="s">
        <v>12055</v>
      </c>
      <c r="R20713" t="s">
        <v>69597</v>
      </c>
      <c r="S20713" t="b">
        <v>1</v>
      </c>
      <c r="T20713" t="s">
        <v>52</v>
      </c>
      <c r="U20713" t="s">
        <v>53</v>
      </c>
      <c r="V20713" t="s">
        <v>80</v>
      </c>
      <c r="W20713" t="s">
        <v>69600</v>
      </c>
      <c r="X20713" t="s">
        <v>12055</v>
      </c>
      <c r="Y20713" t="s">
        <v>55</v>
      </c>
      <c r="Z20713" t="s">
        <v>69601</v>
      </c>
      <c r="AA20713" t="s">
        <v>55</v>
      </c>
      <c r="AB20713" t="s">
        <v>2452</v>
      </c>
      <c r="AC20713" t="s">
        <v>698</v>
      </c>
      <c r="AD20713" t="s">
        <v>69602</v>
      </c>
      <c r="AE20713" t="s">
        <v>59</v>
      </c>
      <c r="AF20713" t="s">
        <v>60</v>
      </c>
      <c r="AH20713" t="s">
        <v>69603</v>
      </c>
      <c r="AK20713" t="s">
        <v>45</v>
      </c>
      <c r="AM20713" t="s">
        <v>45</v>
      </c>
      <c r="AN20713" t="s">
        <v>62</v>
      </c>
      <c r="AO20713" t="s">
        <v>63</v>
      </c>
    </row>
    <row r="20714" spans="1:41" x14ac:dyDescent="0.3">
      <c r="A20714" t="s">
        <v>69251</v>
      </c>
      <c r="B20714" t="s">
        <v>42</v>
      </c>
      <c r="C20714" t="s">
        <v>67679</v>
      </c>
      <c r="D20714" t="s">
        <v>44</v>
      </c>
      <c r="E20714" t="s">
        <v>45</v>
      </c>
      <c r="F20714">
        <v>150950</v>
      </c>
      <c r="G20714" t="s">
        <v>69597</v>
      </c>
      <c r="H20714" t="s">
        <v>69597</v>
      </c>
      <c r="I20714" t="s">
        <v>69598</v>
      </c>
      <c r="J20714" t="s">
        <v>69599</v>
      </c>
      <c r="L20714" t="b">
        <v>1</v>
      </c>
      <c r="M20714" t="s">
        <v>77</v>
      </c>
      <c r="N20714" t="s">
        <v>69600</v>
      </c>
      <c r="O20714" t="s">
        <v>12055</v>
      </c>
      <c r="R20714" t="s">
        <v>69597</v>
      </c>
      <c r="S20714" t="b">
        <v>0</v>
      </c>
      <c r="T20714" t="s">
        <v>64</v>
      </c>
      <c r="U20714" t="s">
        <v>53</v>
      </c>
      <c r="V20714" t="s">
        <v>80</v>
      </c>
      <c r="W20714" t="s">
        <v>69600</v>
      </c>
      <c r="X20714" t="s">
        <v>12055</v>
      </c>
      <c r="Y20714" t="s">
        <v>55</v>
      </c>
      <c r="Z20714" t="s">
        <v>69601</v>
      </c>
      <c r="AA20714" t="s">
        <v>55</v>
      </c>
      <c r="AB20714" t="s">
        <v>2452</v>
      </c>
      <c r="AC20714" t="s">
        <v>55</v>
      </c>
      <c r="AD20714" t="s">
        <v>69602</v>
      </c>
      <c r="AE20714" t="s">
        <v>59</v>
      </c>
      <c r="AF20714" t="s">
        <v>60</v>
      </c>
      <c r="AG20714" t="s">
        <v>62</v>
      </c>
      <c r="AH20714" t="s">
        <v>69603</v>
      </c>
      <c r="AK20714" t="s">
        <v>45</v>
      </c>
      <c r="AM20714" t="s">
        <v>45</v>
      </c>
      <c r="AN20714" t="s">
        <v>62</v>
      </c>
      <c r="AO20714" t="s">
        <v>63</v>
      </c>
    </row>
    <row r="20715" spans="1:41" x14ac:dyDescent="0.3">
      <c r="A20715" t="s">
        <v>69251</v>
      </c>
      <c r="B20715" t="s">
        <v>42</v>
      </c>
      <c r="C20715" t="s">
        <v>67679</v>
      </c>
      <c r="D20715" t="s">
        <v>44</v>
      </c>
      <c r="E20715" t="s">
        <v>45</v>
      </c>
      <c r="F20715">
        <v>150949</v>
      </c>
      <c r="G20715" t="s">
        <v>69604</v>
      </c>
      <c r="H20715" t="s">
        <v>69604</v>
      </c>
      <c r="I20715" t="s">
        <v>69605</v>
      </c>
      <c r="J20715" t="s">
        <v>69606</v>
      </c>
      <c r="L20715" t="b">
        <v>1</v>
      </c>
      <c r="N20715" t="s">
        <v>457</v>
      </c>
      <c r="O20715" t="s">
        <v>69607</v>
      </c>
      <c r="R20715" t="s">
        <v>69604</v>
      </c>
      <c r="S20715" t="b">
        <v>1</v>
      </c>
      <c r="T20715" t="s">
        <v>52</v>
      </c>
      <c r="U20715" t="s">
        <v>53</v>
      </c>
      <c r="V20715" t="s">
        <v>55</v>
      </c>
      <c r="W20715" t="s">
        <v>457</v>
      </c>
      <c r="X20715" t="s">
        <v>69607</v>
      </c>
      <c r="Y20715" t="s">
        <v>55</v>
      </c>
      <c r="Z20715" t="s">
        <v>69608</v>
      </c>
      <c r="AA20715" t="s">
        <v>55</v>
      </c>
      <c r="AB20715" t="s">
        <v>34287</v>
      </c>
      <c r="AC20715" t="s">
        <v>174</v>
      </c>
      <c r="AD20715" t="s">
        <v>49677</v>
      </c>
      <c r="AE20715" t="s">
        <v>59</v>
      </c>
      <c r="AF20715" t="s">
        <v>60</v>
      </c>
      <c r="AH20715" t="s">
        <v>69609</v>
      </c>
      <c r="AK20715" t="s">
        <v>45</v>
      </c>
      <c r="AL20715" t="s">
        <v>69610</v>
      </c>
      <c r="AM20715" t="s">
        <v>45</v>
      </c>
      <c r="AN20715" t="s">
        <v>62</v>
      </c>
      <c r="AO20715" t="s">
        <v>63</v>
      </c>
    </row>
    <row r="20716" spans="1:41" x14ac:dyDescent="0.3">
      <c r="A20716" t="s">
        <v>69251</v>
      </c>
      <c r="B20716" t="s">
        <v>42</v>
      </c>
      <c r="C20716" t="s">
        <v>67679</v>
      </c>
      <c r="D20716" t="s">
        <v>44</v>
      </c>
      <c r="E20716" t="s">
        <v>45</v>
      </c>
      <c r="F20716">
        <v>150949</v>
      </c>
      <c r="G20716" t="s">
        <v>69604</v>
      </c>
      <c r="H20716" t="s">
        <v>69604</v>
      </c>
      <c r="I20716" t="s">
        <v>69605</v>
      </c>
      <c r="J20716" t="s">
        <v>69606</v>
      </c>
      <c r="L20716" t="b">
        <v>1</v>
      </c>
      <c r="N20716" t="s">
        <v>457</v>
      </c>
      <c r="O20716" t="s">
        <v>69607</v>
      </c>
      <c r="R20716" t="s">
        <v>69604</v>
      </c>
      <c r="S20716" t="b">
        <v>0</v>
      </c>
      <c r="T20716" t="s">
        <v>64</v>
      </c>
      <c r="U20716" t="s">
        <v>53</v>
      </c>
      <c r="V20716" t="s">
        <v>55</v>
      </c>
      <c r="W20716" t="s">
        <v>457</v>
      </c>
      <c r="X20716" t="s">
        <v>69607</v>
      </c>
      <c r="Y20716" t="s">
        <v>55</v>
      </c>
      <c r="Z20716" t="s">
        <v>69608</v>
      </c>
      <c r="AA20716" t="s">
        <v>55</v>
      </c>
      <c r="AB20716" t="s">
        <v>34287</v>
      </c>
      <c r="AC20716" t="s">
        <v>174</v>
      </c>
      <c r="AD20716" t="s">
        <v>49677</v>
      </c>
      <c r="AE20716" t="s">
        <v>59</v>
      </c>
      <c r="AF20716" t="s">
        <v>60</v>
      </c>
      <c r="AG20716" t="s">
        <v>62</v>
      </c>
      <c r="AH20716" t="s">
        <v>69609</v>
      </c>
      <c r="AK20716" t="s">
        <v>45</v>
      </c>
      <c r="AL20716" t="s">
        <v>69610</v>
      </c>
      <c r="AM20716" t="s">
        <v>45</v>
      </c>
      <c r="AN20716" t="s">
        <v>62</v>
      </c>
      <c r="AO20716" t="s">
        <v>63</v>
      </c>
    </row>
    <row r="20717" spans="1:41" x14ac:dyDescent="0.3">
      <c r="A20717" t="s">
        <v>69251</v>
      </c>
      <c r="B20717" t="s">
        <v>42</v>
      </c>
      <c r="C20717" t="s">
        <v>67679</v>
      </c>
      <c r="D20717" t="s">
        <v>44</v>
      </c>
      <c r="E20717" t="s">
        <v>45</v>
      </c>
      <c r="F20717">
        <v>150948</v>
      </c>
      <c r="G20717" t="s">
        <v>69611</v>
      </c>
      <c r="H20717" t="s">
        <v>69611</v>
      </c>
      <c r="I20717" t="s">
        <v>69612</v>
      </c>
      <c r="J20717" t="s">
        <v>69613</v>
      </c>
      <c r="L20717" t="b">
        <v>1</v>
      </c>
      <c r="M20717" t="s">
        <v>77</v>
      </c>
      <c r="N20717" t="s">
        <v>8006</v>
      </c>
      <c r="O20717" t="s">
        <v>45609</v>
      </c>
      <c r="R20717" t="s">
        <v>69611</v>
      </c>
      <c r="S20717" t="b">
        <v>1</v>
      </c>
      <c r="T20717" t="s">
        <v>52</v>
      </c>
      <c r="U20717" t="s">
        <v>53</v>
      </c>
      <c r="V20717" t="s">
        <v>55</v>
      </c>
      <c r="W20717" t="s">
        <v>8006</v>
      </c>
      <c r="X20717" t="s">
        <v>45609</v>
      </c>
      <c r="Y20717" t="s">
        <v>55</v>
      </c>
      <c r="Z20717" t="s">
        <v>69614</v>
      </c>
      <c r="AA20717" t="s">
        <v>55</v>
      </c>
      <c r="AB20717" t="s">
        <v>69615</v>
      </c>
      <c r="AC20717" t="s">
        <v>670</v>
      </c>
      <c r="AD20717" t="s">
        <v>69616</v>
      </c>
      <c r="AE20717" t="s">
        <v>59</v>
      </c>
      <c r="AF20717" t="s">
        <v>60</v>
      </c>
      <c r="AH20717" t="s">
        <v>69617</v>
      </c>
      <c r="AK20717" t="s">
        <v>45</v>
      </c>
      <c r="AM20717" t="s">
        <v>45</v>
      </c>
      <c r="AN20717" t="s">
        <v>62</v>
      </c>
      <c r="AO20717" t="s">
        <v>63</v>
      </c>
    </row>
    <row r="20718" spans="1:41" x14ac:dyDescent="0.3">
      <c r="A20718" t="s">
        <v>69251</v>
      </c>
      <c r="B20718" t="s">
        <v>42</v>
      </c>
      <c r="C20718" t="s">
        <v>67679</v>
      </c>
      <c r="D20718" t="s">
        <v>44</v>
      </c>
      <c r="E20718" t="s">
        <v>45</v>
      </c>
      <c r="F20718">
        <v>150948</v>
      </c>
      <c r="G20718" t="s">
        <v>69611</v>
      </c>
      <c r="H20718" t="s">
        <v>69611</v>
      </c>
      <c r="I20718" t="s">
        <v>69612</v>
      </c>
      <c r="J20718" t="s">
        <v>69613</v>
      </c>
      <c r="L20718" t="b">
        <v>1</v>
      </c>
      <c r="M20718" t="s">
        <v>77</v>
      </c>
      <c r="N20718" t="s">
        <v>8006</v>
      </c>
      <c r="O20718" t="s">
        <v>45609</v>
      </c>
      <c r="R20718" t="s">
        <v>69611</v>
      </c>
      <c r="S20718" t="b">
        <v>0</v>
      </c>
      <c r="T20718" t="s">
        <v>64</v>
      </c>
      <c r="U20718" t="s">
        <v>53</v>
      </c>
      <c r="V20718" t="s">
        <v>55</v>
      </c>
      <c r="W20718" t="s">
        <v>8006</v>
      </c>
      <c r="X20718" t="s">
        <v>45609</v>
      </c>
      <c r="Y20718" t="s">
        <v>55</v>
      </c>
      <c r="Z20718" t="s">
        <v>69614</v>
      </c>
      <c r="AA20718" t="s">
        <v>55</v>
      </c>
      <c r="AB20718" t="s">
        <v>69615</v>
      </c>
      <c r="AC20718" t="s">
        <v>670</v>
      </c>
      <c r="AD20718" t="s">
        <v>69616</v>
      </c>
      <c r="AE20718" t="s">
        <v>59</v>
      </c>
      <c r="AF20718" t="s">
        <v>60</v>
      </c>
      <c r="AG20718" t="s">
        <v>62</v>
      </c>
      <c r="AH20718" t="s">
        <v>69617</v>
      </c>
      <c r="AK20718" t="s">
        <v>45</v>
      </c>
      <c r="AM20718" t="s">
        <v>45</v>
      </c>
      <c r="AN20718" t="s">
        <v>62</v>
      </c>
      <c r="AO20718" t="s">
        <v>63</v>
      </c>
    </row>
    <row r="20719" spans="1:41" x14ac:dyDescent="0.3">
      <c r="A20719" t="s">
        <v>69251</v>
      </c>
      <c r="B20719" t="s">
        <v>42</v>
      </c>
      <c r="C20719" t="s">
        <v>67679</v>
      </c>
      <c r="D20719" t="s">
        <v>44</v>
      </c>
      <c r="E20719" t="s">
        <v>45</v>
      </c>
      <c r="F20719">
        <v>150947</v>
      </c>
      <c r="G20719" t="s">
        <v>69618</v>
      </c>
      <c r="H20719" t="s">
        <v>69619</v>
      </c>
      <c r="I20719" t="s">
        <v>69620</v>
      </c>
      <c r="J20719" t="s">
        <v>69621</v>
      </c>
      <c r="L20719" t="b">
        <v>1</v>
      </c>
      <c r="M20719" t="s">
        <v>77</v>
      </c>
      <c r="N20719" t="s">
        <v>1663</v>
      </c>
      <c r="O20719" t="s">
        <v>19565</v>
      </c>
      <c r="R20719" t="s">
        <v>69618</v>
      </c>
      <c r="S20719" t="b">
        <v>1</v>
      </c>
      <c r="T20719" t="s">
        <v>52</v>
      </c>
      <c r="U20719" t="s">
        <v>53</v>
      </c>
      <c r="V20719" t="s">
        <v>125</v>
      </c>
      <c r="W20719" t="s">
        <v>1663</v>
      </c>
      <c r="X20719" t="s">
        <v>19565</v>
      </c>
      <c r="Y20719" t="s">
        <v>55</v>
      </c>
      <c r="Z20719" t="s">
        <v>69622</v>
      </c>
      <c r="AA20719" t="s">
        <v>54438</v>
      </c>
      <c r="AB20719" t="s">
        <v>5344</v>
      </c>
      <c r="AC20719" t="s">
        <v>174</v>
      </c>
      <c r="AD20719" t="s">
        <v>69623</v>
      </c>
      <c r="AE20719" t="s">
        <v>59</v>
      </c>
      <c r="AF20719" t="s">
        <v>60</v>
      </c>
      <c r="AH20719" t="s">
        <v>69624</v>
      </c>
      <c r="AK20719" t="s">
        <v>45</v>
      </c>
      <c r="AM20719" t="s">
        <v>45</v>
      </c>
      <c r="AN20719" t="s">
        <v>62</v>
      </c>
      <c r="AO20719" t="s">
        <v>63</v>
      </c>
    </row>
    <row r="20720" spans="1:41" x14ac:dyDescent="0.3">
      <c r="A20720" t="s">
        <v>69251</v>
      </c>
      <c r="B20720" t="s">
        <v>42</v>
      </c>
      <c r="C20720" t="s">
        <v>67679</v>
      </c>
      <c r="D20720" t="s">
        <v>44</v>
      </c>
      <c r="E20720" t="s">
        <v>45</v>
      </c>
      <c r="F20720">
        <v>150947</v>
      </c>
      <c r="G20720" t="s">
        <v>69618</v>
      </c>
      <c r="H20720" t="s">
        <v>69619</v>
      </c>
      <c r="I20720" t="s">
        <v>69620</v>
      </c>
      <c r="J20720" t="s">
        <v>69621</v>
      </c>
      <c r="L20720" t="b">
        <v>1</v>
      </c>
      <c r="M20720" t="s">
        <v>77</v>
      </c>
      <c r="N20720" t="s">
        <v>1663</v>
      </c>
      <c r="O20720" t="s">
        <v>19565</v>
      </c>
      <c r="R20720" t="s">
        <v>69619</v>
      </c>
      <c r="S20720" t="b">
        <v>1</v>
      </c>
      <c r="T20720" t="s">
        <v>52</v>
      </c>
      <c r="U20720" t="s">
        <v>53</v>
      </c>
      <c r="V20720" t="s">
        <v>125</v>
      </c>
      <c r="W20720" t="s">
        <v>1663</v>
      </c>
      <c r="X20720" t="s">
        <v>19565</v>
      </c>
      <c r="Y20720" t="s">
        <v>55</v>
      </c>
      <c r="Z20720" t="s">
        <v>69622</v>
      </c>
      <c r="AA20720" t="s">
        <v>54438</v>
      </c>
      <c r="AB20720" t="s">
        <v>5344</v>
      </c>
      <c r="AC20720" t="s">
        <v>174</v>
      </c>
      <c r="AD20720" t="s">
        <v>69623</v>
      </c>
      <c r="AE20720" t="s">
        <v>59</v>
      </c>
      <c r="AF20720" t="s">
        <v>60</v>
      </c>
      <c r="AH20720" t="s">
        <v>69624</v>
      </c>
      <c r="AK20720" t="s">
        <v>45</v>
      </c>
      <c r="AM20720" t="s">
        <v>45</v>
      </c>
      <c r="AN20720" t="s">
        <v>62</v>
      </c>
      <c r="AO20720" t="s">
        <v>63</v>
      </c>
    </row>
    <row r="20721" spans="1:41" x14ac:dyDescent="0.3">
      <c r="A20721" t="s">
        <v>69251</v>
      </c>
      <c r="B20721" t="s">
        <v>42</v>
      </c>
      <c r="C20721" t="s">
        <v>67679</v>
      </c>
      <c r="D20721" t="s">
        <v>44</v>
      </c>
      <c r="E20721" t="s">
        <v>45</v>
      </c>
      <c r="F20721">
        <v>150947</v>
      </c>
      <c r="G20721" t="s">
        <v>69618</v>
      </c>
      <c r="H20721" t="s">
        <v>69619</v>
      </c>
      <c r="I20721" t="s">
        <v>69620</v>
      </c>
      <c r="J20721" t="s">
        <v>69621</v>
      </c>
      <c r="L20721" t="b">
        <v>1</v>
      </c>
      <c r="M20721" t="s">
        <v>77</v>
      </c>
      <c r="N20721" t="s">
        <v>1663</v>
      </c>
      <c r="O20721" t="s">
        <v>19565</v>
      </c>
      <c r="R20721" t="s">
        <v>69618</v>
      </c>
      <c r="S20721" t="b">
        <v>0</v>
      </c>
      <c r="T20721" t="s">
        <v>64</v>
      </c>
      <c r="U20721" t="s">
        <v>53</v>
      </c>
      <c r="V20721" t="s">
        <v>125</v>
      </c>
      <c r="W20721" t="s">
        <v>1663</v>
      </c>
      <c r="X20721" t="s">
        <v>19565</v>
      </c>
      <c r="Y20721" t="s">
        <v>55</v>
      </c>
      <c r="Z20721" t="s">
        <v>69622</v>
      </c>
      <c r="AA20721" t="s">
        <v>54438</v>
      </c>
      <c r="AB20721" t="s">
        <v>5344</v>
      </c>
      <c r="AC20721" t="s">
        <v>55</v>
      </c>
      <c r="AD20721" t="s">
        <v>69623</v>
      </c>
      <c r="AE20721" t="s">
        <v>59</v>
      </c>
      <c r="AF20721" t="s">
        <v>60</v>
      </c>
      <c r="AG20721" t="s">
        <v>62</v>
      </c>
      <c r="AH20721" t="s">
        <v>69624</v>
      </c>
      <c r="AK20721" t="s">
        <v>45</v>
      </c>
      <c r="AM20721" t="s">
        <v>45</v>
      </c>
      <c r="AN20721" t="s">
        <v>62</v>
      </c>
      <c r="AO20721" t="s">
        <v>63</v>
      </c>
    </row>
    <row r="20722" spans="1:41" x14ac:dyDescent="0.3">
      <c r="A20722" t="s">
        <v>69251</v>
      </c>
      <c r="B20722" t="s">
        <v>42</v>
      </c>
      <c r="C20722" t="s">
        <v>67679</v>
      </c>
      <c r="D20722" t="s">
        <v>44</v>
      </c>
      <c r="E20722" t="s">
        <v>45</v>
      </c>
      <c r="F20722">
        <v>150947</v>
      </c>
      <c r="G20722" t="s">
        <v>69618</v>
      </c>
      <c r="H20722" t="s">
        <v>69619</v>
      </c>
      <c r="I20722" t="s">
        <v>69620</v>
      </c>
      <c r="J20722" t="s">
        <v>69621</v>
      </c>
      <c r="L20722" t="b">
        <v>1</v>
      </c>
      <c r="M20722" t="s">
        <v>77</v>
      </c>
      <c r="N20722" t="s">
        <v>1663</v>
      </c>
      <c r="O20722" t="s">
        <v>19565</v>
      </c>
      <c r="R20722" t="s">
        <v>69619</v>
      </c>
      <c r="S20722" t="b">
        <v>0</v>
      </c>
      <c r="T20722" t="s">
        <v>64</v>
      </c>
      <c r="U20722" t="s">
        <v>53</v>
      </c>
      <c r="V20722" t="s">
        <v>125</v>
      </c>
      <c r="W20722" t="s">
        <v>1663</v>
      </c>
      <c r="X20722" t="s">
        <v>19565</v>
      </c>
      <c r="Y20722" t="s">
        <v>55</v>
      </c>
      <c r="Z20722" t="s">
        <v>69622</v>
      </c>
      <c r="AA20722" t="s">
        <v>54438</v>
      </c>
      <c r="AB20722" t="s">
        <v>5344</v>
      </c>
      <c r="AC20722" t="s">
        <v>55</v>
      </c>
      <c r="AD20722" t="s">
        <v>69623</v>
      </c>
      <c r="AE20722" t="s">
        <v>59</v>
      </c>
      <c r="AF20722" t="s">
        <v>60</v>
      </c>
      <c r="AG20722" t="s">
        <v>62</v>
      </c>
      <c r="AH20722" t="s">
        <v>69624</v>
      </c>
      <c r="AK20722" t="s">
        <v>45</v>
      </c>
      <c r="AM20722" t="s">
        <v>45</v>
      </c>
      <c r="AN20722" t="s">
        <v>62</v>
      </c>
      <c r="AO20722" t="s">
        <v>63</v>
      </c>
    </row>
    <row r="20723" spans="1:41" x14ac:dyDescent="0.3">
      <c r="A20723" t="s">
        <v>69251</v>
      </c>
      <c r="B20723" t="s">
        <v>42</v>
      </c>
      <c r="C20723" t="s">
        <v>67679</v>
      </c>
      <c r="D20723" t="s">
        <v>44</v>
      </c>
      <c r="E20723" t="s">
        <v>45</v>
      </c>
      <c r="F20723">
        <v>150946</v>
      </c>
      <c r="G20723" t="s">
        <v>69625</v>
      </c>
      <c r="H20723" t="s">
        <v>69625</v>
      </c>
      <c r="I20723" t="s">
        <v>69626</v>
      </c>
      <c r="J20723" t="s">
        <v>69627</v>
      </c>
      <c r="L20723" t="b">
        <v>1</v>
      </c>
      <c r="M20723" t="s">
        <v>77</v>
      </c>
      <c r="N20723" t="s">
        <v>377</v>
      </c>
      <c r="O20723" t="s">
        <v>3771</v>
      </c>
      <c r="R20723" t="s">
        <v>69625</v>
      </c>
      <c r="S20723" t="b">
        <v>1</v>
      </c>
      <c r="T20723" t="s">
        <v>52</v>
      </c>
      <c r="U20723" t="s">
        <v>53</v>
      </c>
      <c r="V20723" t="s">
        <v>55</v>
      </c>
      <c r="W20723" t="s">
        <v>377</v>
      </c>
      <c r="X20723" t="s">
        <v>3771</v>
      </c>
      <c r="Y20723" t="s">
        <v>55</v>
      </c>
      <c r="Z20723" t="s">
        <v>69628</v>
      </c>
      <c r="AA20723" t="s">
        <v>55</v>
      </c>
      <c r="AB20723" t="s">
        <v>23328</v>
      </c>
      <c r="AC20723" t="s">
        <v>1120</v>
      </c>
      <c r="AD20723" t="s">
        <v>23329</v>
      </c>
      <c r="AE20723" t="s">
        <v>59</v>
      </c>
      <c r="AF20723" t="s">
        <v>60</v>
      </c>
      <c r="AH20723" t="s">
        <v>69629</v>
      </c>
      <c r="AK20723" t="s">
        <v>45</v>
      </c>
      <c r="AM20723" t="s">
        <v>45</v>
      </c>
      <c r="AN20723" t="s">
        <v>62</v>
      </c>
      <c r="AO20723" t="s">
        <v>63</v>
      </c>
    </row>
    <row r="20724" spans="1:41" x14ac:dyDescent="0.3">
      <c r="A20724" t="s">
        <v>69251</v>
      </c>
      <c r="B20724" t="s">
        <v>42</v>
      </c>
      <c r="C20724" t="s">
        <v>67679</v>
      </c>
      <c r="D20724" t="s">
        <v>44</v>
      </c>
      <c r="E20724" t="s">
        <v>45</v>
      </c>
      <c r="F20724">
        <v>150946</v>
      </c>
      <c r="G20724" t="s">
        <v>69625</v>
      </c>
      <c r="H20724" t="s">
        <v>69625</v>
      </c>
      <c r="I20724" t="s">
        <v>69626</v>
      </c>
      <c r="J20724" t="s">
        <v>69627</v>
      </c>
      <c r="L20724" t="b">
        <v>1</v>
      </c>
      <c r="M20724" t="s">
        <v>77</v>
      </c>
      <c r="N20724" t="s">
        <v>377</v>
      </c>
      <c r="O20724" t="s">
        <v>3771</v>
      </c>
      <c r="R20724" t="s">
        <v>69625</v>
      </c>
      <c r="S20724" t="b">
        <v>0</v>
      </c>
      <c r="T20724" t="s">
        <v>64</v>
      </c>
      <c r="U20724" t="s">
        <v>53</v>
      </c>
      <c r="V20724" t="s">
        <v>55</v>
      </c>
      <c r="W20724" t="s">
        <v>377</v>
      </c>
      <c r="X20724" t="s">
        <v>3771</v>
      </c>
      <c r="Y20724" t="s">
        <v>55</v>
      </c>
      <c r="Z20724" t="s">
        <v>69628</v>
      </c>
      <c r="AA20724" t="s">
        <v>55</v>
      </c>
      <c r="AB20724" t="s">
        <v>23328</v>
      </c>
      <c r="AC20724" t="s">
        <v>1120</v>
      </c>
      <c r="AD20724" t="s">
        <v>23329</v>
      </c>
      <c r="AE20724" t="s">
        <v>59</v>
      </c>
      <c r="AF20724" t="s">
        <v>60</v>
      </c>
      <c r="AG20724" t="s">
        <v>62</v>
      </c>
      <c r="AH20724" t="s">
        <v>69629</v>
      </c>
      <c r="AK20724" t="s">
        <v>45</v>
      </c>
      <c r="AM20724" t="s">
        <v>45</v>
      </c>
      <c r="AN20724" t="s">
        <v>62</v>
      </c>
      <c r="AO20724" t="s">
        <v>63</v>
      </c>
    </row>
    <row r="20725" spans="1:41" x14ac:dyDescent="0.3">
      <c r="A20725" t="s">
        <v>69251</v>
      </c>
      <c r="B20725" t="s">
        <v>42</v>
      </c>
      <c r="C20725" t="s">
        <v>67679</v>
      </c>
      <c r="D20725" t="s">
        <v>44</v>
      </c>
      <c r="E20725" t="s">
        <v>45</v>
      </c>
      <c r="F20725">
        <v>150945</v>
      </c>
      <c r="G20725" t="s">
        <v>69630</v>
      </c>
      <c r="H20725" t="s">
        <v>69631</v>
      </c>
      <c r="I20725" t="s">
        <v>69632</v>
      </c>
      <c r="J20725" t="s">
        <v>69633</v>
      </c>
      <c r="L20725" t="b">
        <v>1</v>
      </c>
      <c r="M20725" t="s">
        <v>77</v>
      </c>
      <c r="N20725" t="s">
        <v>8696</v>
      </c>
      <c r="O20725" t="s">
        <v>9173</v>
      </c>
      <c r="R20725" t="s">
        <v>69634</v>
      </c>
      <c r="S20725" t="b">
        <v>1</v>
      </c>
      <c r="T20725" t="s">
        <v>52</v>
      </c>
      <c r="U20725" t="s">
        <v>53</v>
      </c>
      <c r="V20725" t="s">
        <v>80</v>
      </c>
      <c r="W20725" t="s">
        <v>8696</v>
      </c>
      <c r="X20725" t="s">
        <v>9173</v>
      </c>
      <c r="Y20725" t="s">
        <v>55</v>
      </c>
      <c r="Z20725" t="s">
        <v>69635</v>
      </c>
      <c r="AA20725" t="s">
        <v>55</v>
      </c>
      <c r="AB20725" t="s">
        <v>24409</v>
      </c>
      <c r="AC20725" t="s">
        <v>516</v>
      </c>
      <c r="AD20725" t="s">
        <v>24411</v>
      </c>
      <c r="AE20725" t="s">
        <v>59</v>
      </c>
      <c r="AF20725" t="s">
        <v>60</v>
      </c>
      <c r="AH20725" t="s">
        <v>69636</v>
      </c>
      <c r="AK20725" t="s">
        <v>45</v>
      </c>
      <c r="AM20725" t="s">
        <v>45</v>
      </c>
      <c r="AN20725" t="s">
        <v>62</v>
      </c>
      <c r="AO20725" t="s">
        <v>63</v>
      </c>
    </row>
    <row r="20726" spans="1:41" x14ac:dyDescent="0.3">
      <c r="A20726" t="s">
        <v>69251</v>
      </c>
      <c r="B20726" t="s">
        <v>42</v>
      </c>
      <c r="C20726" t="s">
        <v>67679</v>
      </c>
      <c r="D20726" t="s">
        <v>44</v>
      </c>
      <c r="E20726" t="s">
        <v>45</v>
      </c>
      <c r="F20726">
        <v>150945</v>
      </c>
      <c r="G20726" t="s">
        <v>69630</v>
      </c>
      <c r="H20726" t="s">
        <v>69631</v>
      </c>
      <c r="I20726" t="s">
        <v>69632</v>
      </c>
      <c r="J20726" t="s">
        <v>69633</v>
      </c>
      <c r="L20726" t="b">
        <v>1</v>
      </c>
      <c r="M20726" t="s">
        <v>77</v>
      </c>
      <c r="N20726" t="s">
        <v>8696</v>
      </c>
      <c r="O20726" t="s">
        <v>9173</v>
      </c>
      <c r="R20726" t="s">
        <v>69631</v>
      </c>
      <c r="S20726" t="b">
        <v>1</v>
      </c>
      <c r="T20726" t="s">
        <v>52</v>
      </c>
      <c r="U20726" t="s">
        <v>53</v>
      </c>
      <c r="V20726" t="s">
        <v>80</v>
      </c>
      <c r="W20726" t="s">
        <v>8696</v>
      </c>
      <c r="X20726" t="s">
        <v>9173</v>
      </c>
      <c r="Y20726" t="s">
        <v>55</v>
      </c>
      <c r="Z20726" t="s">
        <v>69637</v>
      </c>
      <c r="AA20726" t="s">
        <v>55</v>
      </c>
      <c r="AB20726" t="s">
        <v>40759</v>
      </c>
      <c r="AC20726" t="s">
        <v>55</v>
      </c>
      <c r="AD20726" t="s">
        <v>69638</v>
      </c>
      <c r="AE20726" t="s">
        <v>59</v>
      </c>
      <c r="AF20726" t="s">
        <v>60</v>
      </c>
      <c r="AH20726" t="s">
        <v>69636</v>
      </c>
      <c r="AK20726" t="s">
        <v>45</v>
      </c>
      <c r="AM20726" t="s">
        <v>45</v>
      </c>
      <c r="AN20726" t="s">
        <v>62</v>
      </c>
      <c r="AO20726" t="s">
        <v>63</v>
      </c>
    </row>
    <row r="20727" spans="1:41" x14ac:dyDescent="0.3">
      <c r="A20727" t="s">
        <v>69251</v>
      </c>
      <c r="B20727" t="s">
        <v>42</v>
      </c>
      <c r="C20727" t="s">
        <v>67679</v>
      </c>
      <c r="D20727" t="s">
        <v>44</v>
      </c>
      <c r="E20727" t="s">
        <v>45</v>
      </c>
      <c r="F20727">
        <v>150945</v>
      </c>
      <c r="G20727" t="s">
        <v>69630</v>
      </c>
      <c r="H20727" t="s">
        <v>69631</v>
      </c>
      <c r="I20727" t="s">
        <v>69632</v>
      </c>
      <c r="J20727" t="s">
        <v>69633</v>
      </c>
      <c r="L20727" t="b">
        <v>1</v>
      </c>
      <c r="M20727" t="s">
        <v>77</v>
      </c>
      <c r="N20727" t="s">
        <v>8696</v>
      </c>
      <c r="O20727" t="s">
        <v>9173</v>
      </c>
      <c r="R20727" t="s">
        <v>69634</v>
      </c>
      <c r="S20727" t="b">
        <v>0</v>
      </c>
      <c r="T20727" t="s">
        <v>64</v>
      </c>
      <c r="U20727" t="s">
        <v>53</v>
      </c>
      <c r="V20727" t="s">
        <v>80</v>
      </c>
      <c r="W20727" t="s">
        <v>8696</v>
      </c>
      <c r="X20727" t="s">
        <v>9173</v>
      </c>
      <c r="Y20727" t="s">
        <v>55</v>
      </c>
      <c r="Z20727" t="s">
        <v>69635</v>
      </c>
      <c r="AA20727" t="s">
        <v>55</v>
      </c>
      <c r="AB20727" t="s">
        <v>24409</v>
      </c>
      <c r="AC20727" t="s">
        <v>55</v>
      </c>
      <c r="AD20727" t="s">
        <v>24411</v>
      </c>
      <c r="AE20727" t="s">
        <v>59</v>
      </c>
      <c r="AF20727" t="s">
        <v>60</v>
      </c>
      <c r="AG20727" t="s">
        <v>62</v>
      </c>
      <c r="AH20727" t="s">
        <v>69636</v>
      </c>
      <c r="AK20727" t="s">
        <v>45</v>
      </c>
      <c r="AM20727" t="s">
        <v>45</v>
      </c>
      <c r="AN20727" t="s">
        <v>62</v>
      </c>
      <c r="AO20727" t="s">
        <v>63</v>
      </c>
    </row>
    <row r="20728" spans="1:41" x14ac:dyDescent="0.3">
      <c r="A20728" t="s">
        <v>69251</v>
      </c>
      <c r="B20728" t="s">
        <v>42</v>
      </c>
      <c r="C20728" t="s">
        <v>67679</v>
      </c>
      <c r="D20728" t="s">
        <v>44</v>
      </c>
      <c r="E20728" t="s">
        <v>45</v>
      </c>
      <c r="F20728">
        <v>150945</v>
      </c>
      <c r="G20728" t="s">
        <v>69630</v>
      </c>
      <c r="H20728" t="s">
        <v>69631</v>
      </c>
      <c r="I20728" t="s">
        <v>69632</v>
      </c>
      <c r="J20728" t="s">
        <v>69633</v>
      </c>
      <c r="L20728" t="b">
        <v>1</v>
      </c>
      <c r="M20728" t="s">
        <v>77</v>
      </c>
      <c r="N20728" t="s">
        <v>8696</v>
      </c>
      <c r="O20728" t="s">
        <v>9173</v>
      </c>
      <c r="R20728" t="s">
        <v>69631</v>
      </c>
      <c r="S20728" t="b">
        <v>0</v>
      </c>
      <c r="T20728" t="s">
        <v>64</v>
      </c>
      <c r="U20728" t="s">
        <v>53</v>
      </c>
      <c r="V20728" t="s">
        <v>80</v>
      </c>
      <c r="W20728" t="s">
        <v>8696</v>
      </c>
      <c r="X20728" t="s">
        <v>9173</v>
      </c>
      <c r="Y20728" t="s">
        <v>55</v>
      </c>
      <c r="Z20728" t="s">
        <v>69637</v>
      </c>
      <c r="AA20728" t="s">
        <v>55</v>
      </c>
      <c r="AB20728" t="s">
        <v>40759</v>
      </c>
      <c r="AC20728" t="s">
        <v>55</v>
      </c>
      <c r="AD20728" t="s">
        <v>69638</v>
      </c>
      <c r="AE20728" t="s">
        <v>59</v>
      </c>
      <c r="AF20728" t="s">
        <v>60</v>
      </c>
      <c r="AG20728" t="s">
        <v>62</v>
      </c>
      <c r="AH20728" t="s">
        <v>69636</v>
      </c>
      <c r="AK20728" t="s">
        <v>45</v>
      </c>
      <c r="AM20728" t="s">
        <v>45</v>
      </c>
      <c r="AN20728" t="s">
        <v>62</v>
      </c>
      <c r="AO20728" t="s">
        <v>63</v>
      </c>
    </row>
    <row r="20729" spans="1:41" x14ac:dyDescent="0.3">
      <c r="A20729" t="s">
        <v>69251</v>
      </c>
      <c r="B20729" t="s">
        <v>42</v>
      </c>
      <c r="C20729" t="s">
        <v>67679</v>
      </c>
      <c r="D20729" t="s">
        <v>44</v>
      </c>
      <c r="E20729" t="s">
        <v>45</v>
      </c>
      <c r="F20729">
        <v>150944</v>
      </c>
      <c r="G20729" t="s">
        <v>69639</v>
      </c>
      <c r="H20729" t="s">
        <v>69640</v>
      </c>
      <c r="I20729" t="s">
        <v>69641</v>
      </c>
      <c r="J20729" t="s">
        <v>69642</v>
      </c>
      <c r="L20729" t="b">
        <v>1</v>
      </c>
      <c r="M20729" t="s">
        <v>77</v>
      </c>
      <c r="N20729" t="s">
        <v>822</v>
      </c>
      <c r="O20729" t="s">
        <v>8381</v>
      </c>
      <c r="R20729" t="s">
        <v>69639</v>
      </c>
      <c r="S20729" t="b">
        <v>1</v>
      </c>
      <c r="T20729" t="s">
        <v>52</v>
      </c>
      <c r="U20729" t="s">
        <v>53</v>
      </c>
      <c r="V20729" t="s">
        <v>80</v>
      </c>
      <c r="W20729" t="s">
        <v>822</v>
      </c>
      <c r="X20729" t="s">
        <v>8381</v>
      </c>
      <c r="Y20729" t="s">
        <v>55</v>
      </c>
      <c r="Z20729" t="s">
        <v>69643</v>
      </c>
      <c r="AA20729" t="s">
        <v>55</v>
      </c>
      <c r="AB20729" t="s">
        <v>59647</v>
      </c>
      <c r="AC20729" t="s">
        <v>20412</v>
      </c>
      <c r="AD20729" t="s">
        <v>51624</v>
      </c>
      <c r="AE20729" t="s">
        <v>59</v>
      </c>
      <c r="AF20729" t="s">
        <v>60</v>
      </c>
      <c r="AH20729" t="s">
        <v>69644</v>
      </c>
      <c r="AK20729" t="s">
        <v>45</v>
      </c>
      <c r="AL20729" t="s">
        <v>69645</v>
      </c>
      <c r="AM20729" t="s">
        <v>45</v>
      </c>
      <c r="AN20729" t="s">
        <v>62</v>
      </c>
      <c r="AO20729" t="s">
        <v>63</v>
      </c>
    </row>
    <row r="20730" spans="1:41" x14ac:dyDescent="0.3">
      <c r="A20730" t="s">
        <v>69251</v>
      </c>
      <c r="B20730" t="s">
        <v>42</v>
      </c>
      <c r="C20730" t="s">
        <v>67679</v>
      </c>
      <c r="D20730" t="s">
        <v>44</v>
      </c>
      <c r="E20730" t="s">
        <v>45</v>
      </c>
      <c r="F20730">
        <v>150944</v>
      </c>
      <c r="G20730" t="s">
        <v>69639</v>
      </c>
      <c r="H20730" t="s">
        <v>69640</v>
      </c>
      <c r="I20730" t="s">
        <v>69641</v>
      </c>
      <c r="J20730" t="s">
        <v>69642</v>
      </c>
      <c r="L20730" t="b">
        <v>1</v>
      </c>
      <c r="M20730" t="s">
        <v>77</v>
      </c>
      <c r="N20730" t="s">
        <v>822</v>
      </c>
      <c r="O20730" t="s">
        <v>8381</v>
      </c>
      <c r="R20730" t="s">
        <v>69640</v>
      </c>
      <c r="S20730" t="b">
        <v>1</v>
      </c>
      <c r="T20730" t="s">
        <v>52</v>
      </c>
      <c r="U20730" t="s">
        <v>53</v>
      </c>
      <c r="V20730" t="s">
        <v>80</v>
      </c>
      <c r="W20730" t="s">
        <v>822</v>
      </c>
      <c r="X20730" t="s">
        <v>8381</v>
      </c>
      <c r="Y20730" t="s">
        <v>55</v>
      </c>
      <c r="Z20730" t="s">
        <v>69643</v>
      </c>
      <c r="AA20730" t="s">
        <v>55</v>
      </c>
      <c r="AB20730" t="s">
        <v>59647</v>
      </c>
      <c r="AC20730" t="s">
        <v>20412</v>
      </c>
      <c r="AD20730" t="s">
        <v>51624</v>
      </c>
      <c r="AE20730" t="s">
        <v>59</v>
      </c>
      <c r="AF20730" t="s">
        <v>60</v>
      </c>
      <c r="AH20730" t="s">
        <v>69644</v>
      </c>
      <c r="AK20730" t="s">
        <v>45</v>
      </c>
      <c r="AL20730" t="s">
        <v>69645</v>
      </c>
      <c r="AM20730" t="s">
        <v>45</v>
      </c>
      <c r="AN20730" t="s">
        <v>62</v>
      </c>
      <c r="AO20730" t="s">
        <v>63</v>
      </c>
    </row>
    <row r="20731" spans="1:41" x14ac:dyDescent="0.3">
      <c r="A20731" t="s">
        <v>69251</v>
      </c>
      <c r="B20731" t="s">
        <v>42</v>
      </c>
      <c r="C20731" t="s">
        <v>67679</v>
      </c>
      <c r="D20731" t="s">
        <v>44</v>
      </c>
      <c r="E20731" t="s">
        <v>45</v>
      </c>
      <c r="F20731">
        <v>150944</v>
      </c>
      <c r="G20731" t="s">
        <v>69639</v>
      </c>
      <c r="H20731" t="s">
        <v>69640</v>
      </c>
      <c r="I20731" t="s">
        <v>69641</v>
      </c>
      <c r="J20731" t="s">
        <v>69642</v>
      </c>
      <c r="L20731" t="b">
        <v>1</v>
      </c>
      <c r="M20731" t="s">
        <v>77</v>
      </c>
      <c r="N20731" t="s">
        <v>822</v>
      </c>
      <c r="O20731" t="s">
        <v>8381</v>
      </c>
      <c r="R20731" t="s">
        <v>69639</v>
      </c>
      <c r="S20731" t="b">
        <v>0</v>
      </c>
      <c r="T20731" t="s">
        <v>64</v>
      </c>
      <c r="U20731" t="s">
        <v>53</v>
      </c>
      <c r="V20731" t="s">
        <v>80</v>
      </c>
      <c r="W20731" t="s">
        <v>822</v>
      </c>
      <c r="X20731" t="s">
        <v>8381</v>
      </c>
      <c r="Y20731" t="s">
        <v>55</v>
      </c>
      <c r="Z20731" t="s">
        <v>69643</v>
      </c>
      <c r="AA20731" t="s">
        <v>55</v>
      </c>
      <c r="AB20731" t="s">
        <v>59647</v>
      </c>
      <c r="AC20731" t="s">
        <v>55</v>
      </c>
      <c r="AD20731" t="s">
        <v>51624</v>
      </c>
      <c r="AE20731" t="s">
        <v>59</v>
      </c>
      <c r="AF20731" t="s">
        <v>60</v>
      </c>
      <c r="AG20731" t="s">
        <v>62</v>
      </c>
      <c r="AH20731" t="s">
        <v>69644</v>
      </c>
      <c r="AK20731" t="s">
        <v>45</v>
      </c>
      <c r="AL20731" t="s">
        <v>69645</v>
      </c>
      <c r="AM20731" t="s">
        <v>45</v>
      </c>
      <c r="AN20731" t="s">
        <v>62</v>
      </c>
      <c r="AO20731" t="s">
        <v>63</v>
      </c>
    </row>
    <row r="20732" spans="1:41" x14ac:dyDescent="0.3">
      <c r="A20732" t="s">
        <v>69251</v>
      </c>
      <c r="B20732" t="s">
        <v>42</v>
      </c>
      <c r="C20732" t="s">
        <v>67679</v>
      </c>
      <c r="D20732" t="s">
        <v>44</v>
      </c>
      <c r="E20732" t="s">
        <v>45</v>
      </c>
      <c r="F20732">
        <v>150944</v>
      </c>
      <c r="G20732" t="s">
        <v>69639</v>
      </c>
      <c r="H20732" t="s">
        <v>69640</v>
      </c>
      <c r="I20732" t="s">
        <v>69641</v>
      </c>
      <c r="J20732" t="s">
        <v>69642</v>
      </c>
      <c r="L20732" t="b">
        <v>1</v>
      </c>
      <c r="M20732" t="s">
        <v>77</v>
      </c>
      <c r="N20732" t="s">
        <v>822</v>
      </c>
      <c r="O20732" t="s">
        <v>8381</v>
      </c>
      <c r="R20732" t="s">
        <v>69640</v>
      </c>
      <c r="S20732" t="b">
        <v>0</v>
      </c>
      <c r="T20732" t="s">
        <v>64</v>
      </c>
      <c r="U20732" t="s">
        <v>53</v>
      </c>
      <c r="V20732" t="s">
        <v>80</v>
      </c>
      <c r="W20732" t="s">
        <v>822</v>
      </c>
      <c r="X20732" t="s">
        <v>8381</v>
      </c>
      <c r="Y20732" t="s">
        <v>55</v>
      </c>
      <c r="Z20732" t="s">
        <v>69643</v>
      </c>
      <c r="AA20732" t="s">
        <v>55</v>
      </c>
      <c r="AB20732" t="s">
        <v>59647</v>
      </c>
      <c r="AC20732" t="s">
        <v>55</v>
      </c>
      <c r="AD20732" t="s">
        <v>51624</v>
      </c>
      <c r="AE20732" t="s">
        <v>59</v>
      </c>
      <c r="AF20732" t="s">
        <v>60</v>
      </c>
      <c r="AG20732" t="s">
        <v>62</v>
      </c>
      <c r="AH20732" t="s">
        <v>69644</v>
      </c>
      <c r="AK20732" t="s">
        <v>45</v>
      </c>
      <c r="AL20732" t="s">
        <v>69645</v>
      </c>
      <c r="AM20732" t="s">
        <v>45</v>
      </c>
      <c r="AN20732" t="s">
        <v>62</v>
      </c>
      <c r="AO20732" t="s">
        <v>63</v>
      </c>
    </row>
    <row r="20733" spans="1:41" x14ac:dyDescent="0.3">
      <c r="A20733" t="s">
        <v>69251</v>
      </c>
      <c r="B20733" t="s">
        <v>42</v>
      </c>
      <c r="C20733" t="s">
        <v>67679</v>
      </c>
      <c r="D20733" t="s">
        <v>44</v>
      </c>
      <c r="E20733" t="s">
        <v>45</v>
      </c>
      <c r="F20733">
        <v>150943</v>
      </c>
      <c r="G20733" t="s">
        <v>69646</v>
      </c>
      <c r="H20733" t="s">
        <v>69647</v>
      </c>
      <c r="I20733" t="s">
        <v>69648</v>
      </c>
      <c r="J20733" t="s">
        <v>69649</v>
      </c>
      <c r="L20733" t="b">
        <v>1</v>
      </c>
      <c r="M20733" t="s">
        <v>77</v>
      </c>
      <c r="N20733" t="s">
        <v>427</v>
      </c>
      <c r="O20733" t="s">
        <v>69650</v>
      </c>
      <c r="R20733" t="s">
        <v>69646</v>
      </c>
      <c r="S20733" t="b">
        <v>1</v>
      </c>
      <c r="T20733" t="s">
        <v>52</v>
      </c>
      <c r="U20733" t="s">
        <v>53</v>
      </c>
      <c r="V20733" t="s">
        <v>55</v>
      </c>
      <c r="W20733" t="s">
        <v>427</v>
      </c>
      <c r="X20733" t="s">
        <v>69650</v>
      </c>
      <c r="Y20733" t="s">
        <v>55</v>
      </c>
      <c r="Z20733" t="s">
        <v>69651</v>
      </c>
      <c r="AA20733" t="s">
        <v>55</v>
      </c>
      <c r="AB20733" t="s">
        <v>12973</v>
      </c>
      <c r="AC20733" t="s">
        <v>2101</v>
      </c>
      <c r="AD20733" t="s">
        <v>69652</v>
      </c>
      <c r="AE20733" t="s">
        <v>59</v>
      </c>
      <c r="AF20733" t="s">
        <v>60</v>
      </c>
      <c r="AH20733" t="s">
        <v>69653</v>
      </c>
      <c r="AK20733" t="s">
        <v>45</v>
      </c>
      <c r="AL20733" t="s">
        <v>69654</v>
      </c>
      <c r="AM20733" t="s">
        <v>45</v>
      </c>
      <c r="AN20733" t="s">
        <v>62</v>
      </c>
      <c r="AO20733" t="s">
        <v>63</v>
      </c>
    </row>
    <row r="20734" spans="1:41" x14ac:dyDescent="0.3">
      <c r="A20734" t="s">
        <v>69251</v>
      </c>
      <c r="B20734" t="s">
        <v>42</v>
      </c>
      <c r="C20734" t="s">
        <v>67679</v>
      </c>
      <c r="D20734" t="s">
        <v>44</v>
      </c>
      <c r="E20734" t="s">
        <v>45</v>
      </c>
      <c r="F20734">
        <v>150943</v>
      </c>
      <c r="G20734" t="s">
        <v>69646</v>
      </c>
      <c r="H20734" t="s">
        <v>69647</v>
      </c>
      <c r="I20734" t="s">
        <v>69648</v>
      </c>
      <c r="J20734" t="s">
        <v>69649</v>
      </c>
      <c r="L20734" t="b">
        <v>1</v>
      </c>
      <c r="M20734" t="s">
        <v>77</v>
      </c>
      <c r="N20734" t="s">
        <v>427</v>
      </c>
      <c r="O20734" t="s">
        <v>69650</v>
      </c>
      <c r="R20734" t="s">
        <v>69646</v>
      </c>
      <c r="S20734" t="b">
        <v>0</v>
      </c>
      <c r="T20734" t="s">
        <v>64</v>
      </c>
      <c r="U20734" t="s">
        <v>53</v>
      </c>
      <c r="V20734" t="s">
        <v>55</v>
      </c>
      <c r="W20734" t="s">
        <v>427</v>
      </c>
      <c r="X20734" t="s">
        <v>69650</v>
      </c>
      <c r="Y20734" t="s">
        <v>55</v>
      </c>
      <c r="Z20734" t="s">
        <v>69651</v>
      </c>
      <c r="AA20734" t="s">
        <v>55</v>
      </c>
      <c r="AB20734" t="s">
        <v>12973</v>
      </c>
      <c r="AC20734" t="s">
        <v>2101</v>
      </c>
      <c r="AD20734" t="s">
        <v>69652</v>
      </c>
      <c r="AE20734" t="s">
        <v>59</v>
      </c>
      <c r="AF20734" t="s">
        <v>60</v>
      </c>
      <c r="AG20734" t="s">
        <v>62</v>
      </c>
      <c r="AH20734" t="s">
        <v>69653</v>
      </c>
      <c r="AK20734" t="s">
        <v>45</v>
      </c>
      <c r="AL20734" t="s">
        <v>69654</v>
      </c>
      <c r="AM20734" t="s">
        <v>45</v>
      </c>
      <c r="AN20734" t="s">
        <v>62</v>
      </c>
      <c r="AO20734" t="s">
        <v>63</v>
      </c>
    </row>
    <row r="20735" spans="1:41" x14ac:dyDescent="0.3">
      <c r="A20735" t="s">
        <v>69251</v>
      </c>
      <c r="B20735" t="s">
        <v>42</v>
      </c>
      <c r="C20735" t="s">
        <v>67679</v>
      </c>
      <c r="D20735" t="s">
        <v>44</v>
      </c>
      <c r="E20735" t="s">
        <v>45</v>
      </c>
      <c r="F20735">
        <v>150942</v>
      </c>
      <c r="G20735" t="s">
        <v>69655</v>
      </c>
      <c r="H20735" t="s">
        <v>69655</v>
      </c>
      <c r="I20735" t="s">
        <v>69656</v>
      </c>
      <c r="J20735" t="s">
        <v>69657</v>
      </c>
      <c r="L20735" t="b">
        <v>1</v>
      </c>
      <c r="M20735" t="s">
        <v>77</v>
      </c>
      <c r="N20735" t="s">
        <v>3576</v>
      </c>
      <c r="O20735" t="s">
        <v>4530</v>
      </c>
      <c r="R20735" t="s">
        <v>69658</v>
      </c>
      <c r="S20735" t="b">
        <v>1</v>
      </c>
      <c r="T20735" t="s">
        <v>52</v>
      </c>
      <c r="U20735" t="s">
        <v>53</v>
      </c>
      <c r="V20735" t="s">
        <v>80</v>
      </c>
      <c r="W20735" t="s">
        <v>3576</v>
      </c>
      <c r="X20735" t="s">
        <v>4530</v>
      </c>
      <c r="Y20735" t="s">
        <v>55</v>
      </c>
      <c r="Z20735" t="s">
        <v>69659</v>
      </c>
      <c r="AA20735" t="s">
        <v>55</v>
      </c>
      <c r="AB20735" t="s">
        <v>69660</v>
      </c>
      <c r="AC20735" t="s">
        <v>22888</v>
      </c>
      <c r="AD20735" t="s">
        <v>15438</v>
      </c>
      <c r="AE20735" t="s">
        <v>59</v>
      </c>
      <c r="AF20735" t="s">
        <v>60</v>
      </c>
      <c r="AH20735" t="s">
        <v>69661</v>
      </c>
      <c r="AK20735" t="s">
        <v>45</v>
      </c>
      <c r="AM20735" t="s">
        <v>45</v>
      </c>
      <c r="AN20735" t="s">
        <v>62</v>
      </c>
      <c r="AO20735" t="s">
        <v>63</v>
      </c>
    </row>
    <row r="20736" spans="1:41" x14ac:dyDescent="0.3">
      <c r="A20736" t="s">
        <v>69251</v>
      </c>
      <c r="B20736" t="s">
        <v>42</v>
      </c>
      <c r="C20736" t="s">
        <v>67679</v>
      </c>
      <c r="D20736" t="s">
        <v>44</v>
      </c>
      <c r="E20736" t="s">
        <v>45</v>
      </c>
      <c r="F20736">
        <v>150942</v>
      </c>
      <c r="G20736" t="s">
        <v>69655</v>
      </c>
      <c r="H20736" t="s">
        <v>69655</v>
      </c>
      <c r="I20736" t="s">
        <v>69656</v>
      </c>
      <c r="J20736" t="s">
        <v>69657</v>
      </c>
      <c r="L20736" t="b">
        <v>1</v>
      </c>
      <c r="M20736" t="s">
        <v>77</v>
      </c>
      <c r="N20736" t="s">
        <v>3576</v>
      </c>
      <c r="O20736" t="s">
        <v>4530</v>
      </c>
      <c r="R20736" t="s">
        <v>69658</v>
      </c>
      <c r="S20736" t="b">
        <v>0</v>
      </c>
      <c r="T20736" t="s">
        <v>64</v>
      </c>
      <c r="U20736" t="s">
        <v>53</v>
      </c>
      <c r="V20736" t="s">
        <v>80</v>
      </c>
      <c r="W20736" t="s">
        <v>3576</v>
      </c>
      <c r="X20736" t="s">
        <v>4530</v>
      </c>
      <c r="Y20736" t="s">
        <v>55</v>
      </c>
      <c r="Z20736" t="s">
        <v>69659</v>
      </c>
      <c r="AA20736" t="s">
        <v>55</v>
      </c>
      <c r="AB20736" t="s">
        <v>69660</v>
      </c>
      <c r="AC20736" t="s">
        <v>55</v>
      </c>
      <c r="AD20736" t="s">
        <v>15438</v>
      </c>
      <c r="AE20736" t="s">
        <v>59</v>
      </c>
      <c r="AF20736" t="s">
        <v>60</v>
      </c>
      <c r="AG20736" t="s">
        <v>62</v>
      </c>
      <c r="AH20736" t="s">
        <v>69661</v>
      </c>
      <c r="AK20736" t="s">
        <v>45</v>
      </c>
      <c r="AM20736" t="s">
        <v>45</v>
      </c>
      <c r="AN20736" t="s">
        <v>62</v>
      </c>
      <c r="AO20736" t="s">
        <v>63</v>
      </c>
    </row>
    <row r="20737" spans="1:41" x14ac:dyDescent="0.3">
      <c r="A20737" t="s">
        <v>69251</v>
      </c>
      <c r="B20737" t="s">
        <v>42</v>
      </c>
      <c r="C20737" t="s">
        <v>67679</v>
      </c>
      <c r="D20737" t="s">
        <v>44</v>
      </c>
      <c r="E20737" t="s">
        <v>45</v>
      </c>
      <c r="F20737">
        <v>150941</v>
      </c>
      <c r="G20737" t="s">
        <v>69662</v>
      </c>
      <c r="H20737" t="s">
        <v>69662</v>
      </c>
      <c r="I20737" t="s">
        <v>69663</v>
      </c>
      <c r="J20737" t="s">
        <v>69664</v>
      </c>
      <c r="L20737" t="b">
        <v>1</v>
      </c>
      <c r="M20737" t="s">
        <v>77</v>
      </c>
      <c r="N20737" t="s">
        <v>51571</v>
      </c>
      <c r="O20737" t="s">
        <v>43582</v>
      </c>
      <c r="R20737" t="s">
        <v>69662</v>
      </c>
      <c r="S20737" t="b">
        <v>1</v>
      </c>
      <c r="T20737" t="s">
        <v>52</v>
      </c>
      <c r="U20737" t="s">
        <v>53</v>
      </c>
      <c r="V20737" t="s">
        <v>55</v>
      </c>
      <c r="W20737" t="s">
        <v>51571</v>
      </c>
      <c r="X20737" t="s">
        <v>43582</v>
      </c>
      <c r="Y20737" t="s">
        <v>55</v>
      </c>
      <c r="Z20737" t="s">
        <v>69665</v>
      </c>
      <c r="AA20737" t="s">
        <v>55</v>
      </c>
      <c r="AB20737" t="s">
        <v>69666</v>
      </c>
      <c r="AC20737" t="s">
        <v>288</v>
      </c>
      <c r="AD20737" t="s">
        <v>69667</v>
      </c>
      <c r="AE20737" t="s">
        <v>59</v>
      </c>
      <c r="AF20737" t="s">
        <v>60</v>
      </c>
      <c r="AH20737" t="s">
        <v>69668</v>
      </c>
      <c r="AK20737" t="s">
        <v>45</v>
      </c>
      <c r="AM20737" t="s">
        <v>45</v>
      </c>
      <c r="AN20737" t="s">
        <v>62</v>
      </c>
      <c r="AO20737" t="s">
        <v>63</v>
      </c>
    </row>
    <row r="20738" spans="1:41" x14ac:dyDescent="0.3">
      <c r="A20738" t="s">
        <v>69251</v>
      </c>
      <c r="B20738" t="s">
        <v>42</v>
      </c>
      <c r="C20738" t="s">
        <v>67679</v>
      </c>
      <c r="D20738" t="s">
        <v>44</v>
      </c>
      <c r="E20738" t="s">
        <v>45</v>
      </c>
      <c r="F20738">
        <v>150941</v>
      </c>
      <c r="G20738" t="s">
        <v>69662</v>
      </c>
      <c r="H20738" t="s">
        <v>69662</v>
      </c>
      <c r="I20738" t="s">
        <v>69663</v>
      </c>
      <c r="J20738" t="s">
        <v>69664</v>
      </c>
      <c r="L20738" t="b">
        <v>1</v>
      </c>
      <c r="M20738" t="s">
        <v>77</v>
      </c>
      <c r="N20738" t="s">
        <v>51571</v>
      </c>
      <c r="O20738" t="s">
        <v>43582</v>
      </c>
      <c r="R20738" t="s">
        <v>69662</v>
      </c>
      <c r="S20738" t="b">
        <v>0</v>
      </c>
      <c r="T20738" t="s">
        <v>64</v>
      </c>
      <c r="U20738" t="s">
        <v>53</v>
      </c>
      <c r="V20738" t="s">
        <v>55</v>
      </c>
      <c r="W20738" t="s">
        <v>51571</v>
      </c>
      <c r="X20738" t="s">
        <v>43582</v>
      </c>
      <c r="Y20738" t="s">
        <v>55</v>
      </c>
      <c r="Z20738" t="s">
        <v>69665</v>
      </c>
      <c r="AA20738" t="s">
        <v>55</v>
      </c>
      <c r="AB20738" t="s">
        <v>69666</v>
      </c>
      <c r="AC20738" t="s">
        <v>288</v>
      </c>
      <c r="AD20738" t="s">
        <v>69667</v>
      </c>
      <c r="AE20738" t="s">
        <v>59</v>
      </c>
      <c r="AF20738" t="s">
        <v>60</v>
      </c>
      <c r="AG20738" t="s">
        <v>62</v>
      </c>
      <c r="AH20738" t="s">
        <v>69668</v>
      </c>
      <c r="AK20738" t="s">
        <v>45</v>
      </c>
      <c r="AM20738" t="s">
        <v>45</v>
      </c>
      <c r="AN20738" t="s">
        <v>62</v>
      </c>
      <c r="AO20738" t="s">
        <v>63</v>
      </c>
    </row>
    <row r="20739" spans="1:41" x14ac:dyDescent="0.3">
      <c r="A20739" t="s">
        <v>69251</v>
      </c>
      <c r="B20739" t="s">
        <v>42</v>
      </c>
      <c r="C20739" t="s">
        <v>67679</v>
      </c>
      <c r="D20739" t="s">
        <v>44</v>
      </c>
      <c r="E20739" t="s">
        <v>45</v>
      </c>
      <c r="F20739">
        <v>150940</v>
      </c>
      <c r="G20739" t="s">
        <v>69669</v>
      </c>
      <c r="H20739" t="s">
        <v>69669</v>
      </c>
      <c r="I20739" t="s">
        <v>69670</v>
      </c>
      <c r="J20739" t="s">
        <v>69671</v>
      </c>
      <c r="L20739" t="b">
        <v>1</v>
      </c>
      <c r="M20739" t="s">
        <v>77</v>
      </c>
      <c r="N20739" t="s">
        <v>31058</v>
      </c>
      <c r="O20739" t="s">
        <v>69672</v>
      </c>
      <c r="R20739" t="s">
        <v>69669</v>
      </c>
      <c r="S20739" t="b">
        <v>1</v>
      </c>
      <c r="T20739" t="s">
        <v>52</v>
      </c>
      <c r="U20739" t="s">
        <v>53</v>
      </c>
      <c r="V20739" t="s">
        <v>125</v>
      </c>
      <c r="W20739" t="s">
        <v>31058</v>
      </c>
      <c r="X20739" t="s">
        <v>69672</v>
      </c>
      <c r="Y20739" t="s">
        <v>55</v>
      </c>
      <c r="Z20739" t="s">
        <v>69673</v>
      </c>
      <c r="AA20739" t="s">
        <v>69674</v>
      </c>
      <c r="AB20739" t="s">
        <v>69674</v>
      </c>
      <c r="AC20739" t="s">
        <v>5521</v>
      </c>
      <c r="AD20739" t="s">
        <v>69675</v>
      </c>
      <c r="AE20739" t="s">
        <v>59</v>
      </c>
      <c r="AF20739" t="s">
        <v>60</v>
      </c>
      <c r="AH20739" t="s">
        <v>69676</v>
      </c>
      <c r="AK20739" t="s">
        <v>45</v>
      </c>
      <c r="AL20739" t="s">
        <v>69677</v>
      </c>
      <c r="AM20739" t="s">
        <v>45</v>
      </c>
      <c r="AN20739" t="s">
        <v>62</v>
      </c>
      <c r="AO20739" t="s">
        <v>63</v>
      </c>
    </row>
    <row r="20740" spans="1:41" x14ac:dyDescent="0.3">
      <c r="A20740" t="s">
        <v>69251</v>
      </c>
      <c r="B20740" t="s">
        <v>42</v>
      </c>
      <c r="C20740" t="s">
        <v>67679</v>
      </c>
      <c r="D20740" t="s">
        <v>44</v>
      </c>
      <c r="E20740" t="s">
        <v>45</v>
      </c>
      <c r="F20740">
        <v>150940</v>
      </c>
      <c r="G20740" t="s">
        <v>69669</v>
      </c>
      <c r="H20740" t="s">
        <v>69669</v>
      </c>
      <c r="I20740" t="s">
        <v>69670</v>
      </c>
      <c r="J20740" t="s">
        <v>69671</v>
      </c>
      <c r="L20740" t="b">
        <v>1</v>
      </c>
      <c r="M20740" t="s">
        <v>77</v>
      </c>
      <c r="N20740" t="s">
        <v>31058</v>
      </c>
      <c r="O20740" t="s">
        <v>69672</v>
      </c>
      <c r="R20740" t="s">
        <v>69669</v>
      </c>
      <c r="S20740" t="b">
        <v>0</v>
      </c>
      <c r="T20740" t="s">
        <v>64</v>
      </c>
      <c r="U20740" t="s">
        <v>53</v>
      </c>
      <c r="V20740" t="s">
        <v>55</v>
      </c>
      <c r="W20740" t="s">
        <v>34995</v>
      </c>
      <c r="X20740" t="s">
        <v>69678</v>
      </c>
      <c r="Y20740" t="s">
        <v>55</v>
      </c>
      <c r="Z20740" t="s">
        <v>69679</v>
      </c>
      <c r="AA20740" t="s">
        <v>55</v>
      </c>
      <c r="AB20740" t="s">
        <v>69674</v>
      </c>
      <c r="AC20740" t="s">
        <v>5521</v>
      </c>
      <c r="AD20740" t="s">
        <v>69675</v>
      </c>
      <c r="AE20740" t="s">
        <v>59</v>
      </c>
      <c r="AF20740" t="s">
        <v>60</v>
      </c>
      <c r="AG20740" t="s">
        <v>62</v>
      </c>
      <c r="AH20740" t="s">
        <v>69676</v>
      </c>
      <c r="AK20740" t="s">
        <v>45</v>
      </c>
      <c r="AL20740" t="s">
        <v>69677</v>
      </c>
      <c r="AM20740" t="s">
        <v>45</v>
      </c>
      <c r="AN20740" t="s">
        <v>62</v>
      </c>
      <c r="AO20740" t="s">
        <v>63</v>
      </c>
    </row>
    <row r="20741" spans="1:41" x14ac:dyDescent="0.3">
      <c r="A20741" t="s">
        <v>69251</v>
      </c>
      <c r="B20741" t="s">
        <v>42</v>
      </c>
      <c r="C20741" t="s">
        <v>67679</v>
      </c>
      <c r="D20741" t="s">
        <v>44</v>
      </c>
      <c r="E20741" t="s">
        <v>45</v>
      </c>
      <c r="F20741">
        <v>150939</v>
      </c>
      <c r="G20741" t="s">
        <v>69680</v>
      </c>
      <c r="H20741" t="s">
        <v>69681</v>
      </c>
      <c r="I20741" t="s">
        <v>69682</v>
      </c>
      <c r="J20741" t="s">
        <v>69683</v>
      </c>
      <c r="L20741" t="b">
        <v>1</v>
      </c>
      <c r="M20741" t="s">
        <v>77</v>
      </c>
      <c r="N20741" t="s">
        <v>2210</v>
      </c>
      <c r="O20741" t="s">
        <v>366</v>
      </c>
      <c r="R20741" t="s">
        <v>69680</v>
      </c>
      <c r="S20741" t="b">
        <v>1</v>
      </c>
      <c r="T20741" t="s">
        <v>52</v>
      </c>
      <c r="U20741" t="s">
        <v>53</v>
      </c>
      <c r="V20741" t="s">
        <v>54</v>
      </c>
      <c r="W20741" t="s">
        <v>2210</v>
      </c>
      <c r="X20741" t="s">
        <v>366</v>
      </c>
      <c r="Y20741" t="s">
        <v>55</v>
      </c>
      <c r="Z20741" t="s">
        <v>69684</v>
      </c>
      <c r="AA20741" t="s">
        <v>55</v>
      </c>
      <c r="AB20741" t="s">
        <v>69685</v>
      </c>
      <c r="AC20741" t="s">
        <v>20793</v>
      </c>
      <c r="AD20741" t="s">
        <v>69686</v>
      </c>
      <c r="AE20741" t="s">
        <v>59</v>
      </c>
      <c r="AF20741" t="s">
        <v>60</v>
      </c>
      <c r="AH20741" t="s">
        <v>69687</v>
      </c>
      <c r="AK20741" t="s">
        <v>45</v>
      </c>
      <c r="AL20741" t="s">
        <v>69688</v>
      </c>
      <c r="AM20741" t="s">
        <v>45</v>
      </c>
      <c r="AN20741" t="s">
        <v>62</v>
      </c>
      <c r="AO20741" t="s">
        <v>63</v>
      </c>
    </row>
    <row r="20742" spans="1:41" x14ac:dyDescent="0.3">
      <c r="A20742" t="s">
        <v>69251</v>
      </c>
      <c r="B20742" t="s">
        <v>42</v>
      </c>
      <c r="C20742" t="s">
        <v>67679</v>
      </c>
      <c r="D20742" t="s">
        <v>44</v>
      </c>
      <c r="E20742" t="s">
        <v>45</v>
      </c>
      <c r="F20742">
        <v>150939</v>
      </c>
      <c r="G20742" t="s">
        <v>69680</v>
      </c>
      <c r="H20742" t="s">
        <v>69681</v>
      </c>
      <c r="I20742" t="s">
        <v>69682</v>
      </c>
      <c r="J20742" t="s">
        <v>69683</v>
      </c>
      <c r="L20742" t="b">
        <v>1</v>
      </c>
      <c r="M20742" t="s">
        <v>77</v>
      </c>
      <c r="N20742" t="s">
        <v>2210</v>
      </c>
      <c r="O20742" t="s">
        <v>366</v>
      </c>
      <c r="R20742" t="s">
        <v>69681</v>
      </c>
      <c r="S20742" t="b">
        <v>1</v>
      </c>
      <c r="T20742" t="s">
        <v>52</v>
      </c>
      <c r="U20742" t="s">
        <v>53</v>
      </c>
      <c r="V20742" t="s">
        <v>54</v>
      </c>
      <c r="W20742" t="s">
        <v>2210</v>
      </c>
      <c r="X20742" t="s">
        <v>366</v>
      </c>
      <c r="Y20742" t="s">
        <v>55</v>
      </c>
      <c r="Z20742" t="s">
        <v>69684</v>
      </c>
      <c r="AA20742" t="s">
        <v>55</v>
      </c>
      <c r="AB20742" t="s">
        <v>69685</v>
      </c>
      <c r="AC20742" t="s">
        <v>20793</v>
      </c>
      <c r="AD20742" t="s">
        <v>69686</v>
      </c>
      <c r="AE20742" t="s">
        <v>59</v>
      </c>
      <c r="AF20742" t="s">
        <v>60</v>
      </c>
      <c r="AH20742" t="s">
        <v>69687</v>
      </c>
      <c r="AK20742" t="s">
        <v>45</v>
      </c>
      <c r="AL20742" t="s">
        <v>69688</v>
      </c>
      <c r="AM20742" t="s">
        <v>45</v>
      </c>
      <c r="AN20742" t="s">
        <v>62</v>
      </c>
      <c r="AO20742" t="s">
        <v>63</v>
      </c>
    </row>
    <row r="20743" spans="1:41" x14ac:dyDescent="0.3">
      <c r="A20743" t="s">
        <v>69251</v>
      </c>
      <c r="B20743" t="s">
        <v>42</v>
      </c>
      <c r="C20743" t="s">
        <v>67679</v>
      </c>
      <c r="D20743" t="s">
        <v>44</v>
      </c>
      <c r="E20743" t="s">
        <v>45</v>
      </c>
      <c r="F20743">
        <v>150939</v>
      </c>
      <c r="G20743" t="s">
        <v>69680</v>
      </c>
      <c r="H20743" t="s">
        <v>69681</v>
      </c>
      <c r="I20743" t="s">
        <v>69682</v>
      </c>
      <c r="J20743" t="s">
        <v>69683</v>
      </c>
      <c r="L20743" t="b">
        <v>1</v>
      </c>
      <c r="M20743" t="s">
        <v>77</v>
      </c>
      <c r="N20743" t="s">
        <v>2210</v>
      </c>
      <c r="O20743" t="s">
        <v>366</v>
      </c>
      <c r="R20743" t="s">
        <v>69680</v>
      </c>
      <c r="S20743" t="b">
        <v>0</v>
      </c>
      <c r="T20743" t="s">
        <v>64</v>
      </c>
      <c r="U20743" t="s">
        <v>53</v>
      </c>
      <c r="V20743" t="s">
        <v>54</v>
      </c>
      <c r="W20743" t="s">
        <v>2210</v>
      </c>
      <c r="X20743" t="s">
        <v>366</v>
      </c>
      <c r="Y20743" t="s">
        <v>55</v>
      </c>
      <c r="Z20743" t="s">
        <v>69684</v>
      </c>
      <c r="AA20743" t="s">
        <v>55</v>
      </c>
      <c r="AB20743" t="s">
        <v>69685</v>
      </c>
      <c r="AC20743" t="s">
        <v>55</v>
      </c>
      <c r="AD20743" t="s">
        <v>69686</v>
      </c>
      <c r="AE20743" t="s">
        <v>59</v>
      </c>
      <c r="AF20743" t="s">
        <v>60</v>
      </c>
      <c r="AG20743" t="s">
        <v>62</v>
      </c>
      <c r="AH20743" t="s">
        <v>69687</v>
      </c>
      <c r="AK20743" t="s">
        <v>45</v>
      </c>
      <c r="AL20743" t="s">
        <v>69688</v>
      </c>
      <c r="AM20743" t="s">
        <v>45</v>
      </c>
      <c r="AN20743" t="s">
        <v>62</v>
      </c>
      <c r="AO20743" t="s">
        <v>63</v>
      </c>
    </row>
    <row r="20744" spans="1:41" x14ac:dyDescent="0.3">
      <c r="A20744" t="s">
        <v>69251</v>
      </c>
      <c r="B20744" t="s">
        <v>42</v>
      </c>
      <c r="C20744" t="s">
        <v>67679</v>
      </c>
      <c r="D20744" t="s">
        <v>44</v>
      </c>
      <c r="E20744" t="s">
        <v>45</v>
      </c>
      <c r="F20744">
        <v>150939</v>
      </c>
      <c r="G20744" t="s">
        <v>69680</v>
      </c>
      <c r="H20744" t="s">
        <v>69681</v>
      </c>
      <c r="I20744" t="s">
        <v>69682</v>
      </c>
      <c r="J20744" t="s">
        <v>69683</v>
      </c>
      <c r="L20744" t="b">
        <v>1</v>
      </c>
      <c r="M20744" t="s">
        <v>77</v>
      </c>
      <c r="N20744" t="s">
        <v>2210</v>
      </c>
      <c r="O20744" t="s">
        <v>366</v>
      </c>
      <c r="R20744" t="s">
        <v>69681</v>
      </c>
      <c r="S20744" t="b">
        <v>0</v>
      </c>
      <c r="T20744" t="s">
        <v>64</v>
      </c>
      <c r="U20744" t="s">
        <v>53</v>
      </c>
      <c r="V20744" t="s">
        <v>54</v>
      </c>
      <c r="W20744" t="s">
        <v>2210</v>
      </c>
      <c r="X20744" t="s">
        <v>366</v>
      </c>
      <c r="Y20744" t="s">
        <v>55</v>
      </c>
      <c r="Z20744" t="s">
        <v>69684</v>
      </c>
      <c r="AA20744" t="s">
        <v>55</v>
      </c>
      <c r="AB20744" t="s">
        <v>69685</v>
      </c>
      <c r="AC20744" t="s">
        <v>55</v>
      </c>
      <c r="AD20744" t="s">
        <v>69686</v>
      </c>
      <c r="AE20744" t="s">
        <v>59</v>
      </c>
      <c r="AF20744" t="s">
        <v>60</v>
      </c>
      <c r="AG20744" t="s">
        <v>62</v>
      </c>
      <c r="AH20744" t="s">
        <v>69687</v>
      </c>
      <c r="AK20744" t="s">
        <v>45</v>
      </c>
      <c r="AL20744" t="s">
        <v>69688</v>
      </c>
      <c r="AM20744" t="s">
        <v>45</v>
      </c>
      <c r="AN20744" t="s">
        <v>62</v>
      </c>
      <c r="AO20744" t="s">
        <v>63</v>
      </c>
    </row>
    <row r="20745" spans="1:41" x14ac:dyDescent="0.3">
      <c r="A20745" t="s">
        <v>69251</v>
      </c>
      <c r="B20745" t="s">
        <v>42</v>
      </c>
      <c r="C20745" t="s">
        <v>67679</v>
      </c>
      <c r="D20745" t="s">
        <v>44</v>
      </c>
      <c r="E20745" t="s">
        <v>45</v>
      </c>
      <c r="F20745">
        <v>150938</v>
      </c>
      <c r="G20745" t="s">
        <v>69689</v>
      </c>
      <c r="H20745" t="s">
        <v>69690</v>
      </c>
      <c r="I20745" t="s">
        <v>69691</v>
      </c>
      <c r="J20745" t="s">
        <v>69692</v>
      </c>
      <c r="K20745" t="s">
        <v>69692</v>
      </c>
      <c r="L20745" t="b">
        <v>1</v>
      </c>
      <c r="N20745" t="s">
        <v>569</v>
      </c>
      <c r="O20745" t="s">
        <v>18673</v>
      </c>
      <c r="R20745" t="s">
        <v>69689</v>
      </c>
      <c r="S20745" t="b">
        <v>1</v>
      </c>
      <c r="T20745" t="s">
        <v>52</v>
      </c>
      <c r="U20745" t="s">
        <v>53</v>
      </c>
      <c r="V20745" t="s">
        <v>80</v>
      </c>
      <c r="W20745" t="s">
        <v>569</v>
      </c>
      <c r="X20745" t="s">
        <v>18673</v>
      </c>
      <c r="Y20745" t="s">
        <v>55</v>
      </c>
      <c r="Z20745" t="s">
        <v>69693</v>
      </c>
      <c r="AA20745" t="s">
        <v>55</v>
      </c>
      <c r="AB20745" t="s">
        <v>4064</v>
      </c>
      <c r="AC20745" t="s">
        <v>1779</v>
      </c>
      <c r="AD20745" t="s">
        <v>22721</v>
      </c>
      <c r="AE20745" t="s">
        <v>59</v>
      </c>
      <c r="AF20745" t="s">
        <v>60</v>
      </c>
      <c r="AH20745" t="s">
        <v>69694</v>
      </c>
      <c r="AK20745" t="s">
        <v>45</v>
      </c>
      <c r="AL20745" t="s">
        <v>69695</v>
      </c>
      <c r="AM20745" t="s">
        <v>45</v>
      </c>
      <c r="AN20745" t="s">
        <v>62</v>
      </c>
      <c r="AO20745" t="s">
        <v>63</v>
      </c>
    </row>
    <row r="20746" spans="1:41" x14ac:dyDescent="0.3">
      <c r="A20746" t="s">
        <v>69251</v>
      </c>
      <c r="B20746" t="s">
        <v>42</v>
      </c>
      <c r="C20746" t="s">
        <v>67679</v>
      </c>
      <c r="D20746" t="s">
        <v>44</v>
      </c>
      <c r="E20746" t="s">
        <v>45</v>
      </c>
      <c r="F20746">
        <v>150938</v>
      </c>
      <c r="G20746" t="s">
        <v>69689</v>
      </c>
      <c r="H20746" t="s">
        <v>69690</v>
      </c>
      <c r="I20746" t="s">
        <v>69691</v>
      </c>
      <c r="J20746" t="s">
        <v>69692</v>
      </c>
      <c r="K20746" t="s">
        <v>69692</v>
      </c>
      <c r="L20746" t="b">
        <v>1</v>
      </c>
      <c r="N20746" t="s">
        <v>569</v>
      </c>
      <c r="O20746" t="s">
        <v>18673</v>
      </c>
      <c r="R20746" t="s">
        <v>69689</v>
      </c>
      <c r="S20746" t="b">
        <v>0</v>
      </c>
      <c r="T20746" t="s">
        <v>64</v>
      </c>
      <c r="U20746" t="s">
        <v>53</v>
      </c>
      <c r="V20746" t="s">
        <v>55</v>
      </c>
      <c r="W20746" t="s">
        <v>569</v>
      </c>
      <c r="X20746" t="s">
        <v>18673</v>
      </c>
      <c r="Y20746" t="s">
        <v>55</v>
      </c>
      <c r="Z20746" t="s">
        <v>69696</v>
      </c>
      <c r="AA20746" t="s">
        <v>55</v>
      </c>
      <c r="AB20746" t="s">
        <v>11031</v>
      </c>
      <c r="AC20746" t="s">
        <v>1779</v>
      </c>
      <c r="AD20746" t="s">
        <v>50178</v>
      </c>
      <c r="AE20746" t="s">
        <v>59</v>
      </c>
      <c r="AF20746" t="s">
        <v>60</v>
      </c>
      <c r="AG20746" t="s">
        <v>62</v>
      </c>
      <c r="AH20746" t="s">
        <v>69694</v>
      </c>
      <c r="AK20746" t="s">
        <v>45</v>
      </c>
      <c r="AL20746" t="s">
        <v>69695</v>
      </c>
      <c r="AM20746" t="s">
        <v>45</v>
      </c>
      <c r="AN20746" t="s">
        <v>62</v>
      </c>
      <c r="AO20746" t="s">
        <v>63</v>
      </c>
    </row>
    <row r="20747" spans="1:41" x14ac:dyDescent="0.3">
      <c r="A20747" t="s">
        <v>69251</v>
      </c>
      <c r="B20747" t="s">
        <v>42</v>
      </c>
      <c r="C20747" t="s">
        <v>67679</v>
      </c>
      <c r="D20747" t="s">
        <v>44</v>
      </c>
      <c r="E20747" t="s">
        <v>45</v>
      </c>
      <c r="F20747">
        <v>150938</v>
      </c>
      <c r="G20747" t="s">
        <v>69689</v>
      </c>
      <c r="H20747" t="s">
        <v>69690</v>
      </c>
      <c r="I20747" t="s">
        <v>69691</v>
      </c>
      <c r="J20747" t="s">
        <v>69692</v>
      </c>
      <c r="K20747" t="s">
        <v>69692</v>
      </c>
      <c r="L20747" t="b">
        <v>1</v>
      </c>
      <c r="N20747" t="s">
        <v>569</v>
      </c>
      <c r="O20747" t="s">
        <v>18673</v>
      </c>
      <c r="R20747" t="s">
        <v>69697</v>
      </c>
      <c r="S20747" t="b">
        <v>0</v>
      </c>
      <c r="T20747" t="s">
        <v>64</v>
      </c>
      <c r="U20747" t="s">
        <v>53</v>
      </c>
      <c r="V20747" t="s">
        <v>55</v>
      </c>
      <c r="W20747" t="s">
        <v>4308</v>
      </c>
      <c r="X20747" t="s">
        <v>69698</v>
      </c>
      <c r="Y20747" t="s">
        <v>55</v>
      </c>
      <c r="Z20747" t="s">
        <v>69699</v>
      </c>
      <c r="AA20747" t="s">
        <v>55</v>
      </c>
      <c r="AB20747" t="s">
        <v>2153</v>
      </c>
      <c r="AC20747" t="s">
        <v>1779</v>
      </c>
      <c r="AD20747" t="s">
        <v>69700</v>
      </c>
      <c r="AE20747" t="s">
        <v>59</v>
      </c>
      <c r="AF20747" t="s">
        <v>60</v>
      </c>
      <c r="AG20747" t="s">
        <v>62</v>
      </c>
      <c r="AH20747" t="s">
        <v>69694</v>
      </c>
      <c r="AK20747" t="s">
        <v>45</v>
      </c>
      <c r="AL20747" t="s">
        <v>69695</v>
      </c>
      <c r="AM20747" t="s">
        <v>45</v>
      </c>
      <c r="AN20747" t="s">
        <v>62</v>
      </c>
      <c r="AO20747" t="s">
        <v>63</v>
      </c>
    </row>
    <row r="20748" spans="1:41" x14ac:dyDescent="0.3">
      <c r="A20748" t="s">
        <v>69251</v>
      </c>
      <c r="B20748" t="s">
        <v>42</v>
      </c>
      <c r="C20748" t="s">
        <v>67679</v>
      </c>
      <c r="D20748" t="s">
        <v>44</v>
      </c>
      <c r="E20748" t="s">
        <v>45</v>
      </c>
      <c r="F20748">
        <v>150938</v>
      </c>
      <c r="G20748" t="s">
        <v>69689</v>
      </c>
      <c r="H20748" t="s">
        <v>69690</v>
      </c>
      <c r="I20748" t="s">
        <v>69691</v>
      </c>
      <c r="J20748" t="s">
        <v>69692</v>
      </c>
      <c r="K20748" t="s">
        <v>69692</v>
      </c>
      <c r="L20748" t="b">
        <v>1</v>
      </c>
      <c r="N20748" t="s">
        <v>569</v>
      </c>
      <c r="O20748" t="s">
        <v>18673</v>
      </c>
      <c r="R20748" t="s">
        <v>69701</v>
      </c>
      <c r="S20748" t="b">
        <v>0</v>
      </c>
      <c r="T20748" t="s">
        <v>64</v>
      </c>
      <c r="U20748" t="s">
        <v>53</v>
      </c>
      <c r="V20748" t="s">
        <v>55</v>
      </c>
      <c r="W20748" t="s">
        <v>69702</v>
      </c>
      <c r="X20748" t="s">
        <v>69703</v>
      </c>
      <c r="Y20748" t="s">
        <v>55</v>
      </c>
      <c r="Z20748" t="s">
        <v>69704</v>
      </c>
      <c r="AA20748" t="s">
        <v>69705</v>
      </c>
      <c r="AB20748" t="s">
        <v>2153</v>
      </c>
      <c r="AC20748" t="s">
        <v>1779</v>
      </c>
      <c r="AD20748" t="s">
        <v>69706</v>
      </c>
      <c r="AE20748" t="s">
        <v>59</v>
      </c>
      <c r="AF20748" t="s">
        <v>60</v>
      </c>
      <c r="AG20748" t="s">
        <v>62</v>
      </c>
      <c r="AH20748" t="s">
        <v>69694</v>
      </c>
      <c r="AK20748" t="s">
        <v>45</v>
      </c>
      <c r="AL20748" t="s">
        <v>69695</v>
      </c>
      <c r="AM20748" t="s">
        <v>45</v>
      </c>
      <c r="AN20748" t="s">
        <v>62</v>
      </c>
      <c r="AO20748" t="s">
        <v>63</v>
      </c>
    </row>
    <row r="20749" spans="1:41" x14ac:dyDescent="0.3">
      <c r="A20749" t="s">
        <v>69251</v>
      </c>
      <c r="B20749" t="s">
        <v>42</v>
      </c>
      <c r="C20749" t="s">
        <v>67679</v>
      </c>
      <c r="D20749" t="s">
        <v>44</v>
      </c>
      <c r="E20749" t="s">
        <v>45</v>
      </c>
      <c r="F20749">
        <v>150937</v>
      </c>
      <c r="G20749" t="s">
        <v>69707</v>
      </c>
      <c r="H20749" t="s">
        <v>69708</v>
      </c>
      <c r="I20749" t="s">
        <v>69709</v>
      </c>
      <c r="J20749" t="s">
        <v>69710</v>
      </c>
      <c r="L20749" t="b">
        <v>1</v>
      </c>
      <c r="M20749" t="s">
        <v>77</v>
      </c>
      <c r="N20749" t="s">
        <v>397</v>
      </c>
      <c r="O20749" t="s">
        <v>69711</v>
      </c>
      <c r="R20749" t="s">
        <v>69707</v>
      </c>
      <c r="S20749" t="b">
        <v>1</v>
      </c>
      <c r="T20749" t="s">
        <v>52</v>
      </c>
      <c r="U20749" t="s">
        <v>53</v>
      </c>
      <c r="V20749" t="s">
        <v>80</v>
      </c>
      <c r="W20749" t="s">
        <v>397</v>
      </c>
      <c r="X20749" t="s">
        <v>69711</v>
      </c>
      <c r="Y20749" t="s">
        <v>55</v>
      </c>
      <c r="Z20749" t="s">
        <v>69712</v>
      </c>
      <c r="AA20749" t="s">
        <v>55</v>
      </c>
      <c r="AB20749" t="s">
        <v>69713</v>
      </c>
      <c r="AC20749" t="s">
        <v>47557</v>
      </c>
      <c r="AD20749" t="s">
        <v>69714</v>
      </c>
      <c r="AE20749" t="s">
        <v>59</v>
      </c>
      <c r="AF20749" t="s">
        <v>60</v>
      </c>
      <c r="AH20749" t="s">
        <v>69715</v>
      </c>
      <c r="AK20749" t="s">
        <v>45</v>
      </c>
      <c r="AM20749" t="s">
        <v>45</v>
      </c>
      <c r="AN20749" t="s">
        <v>62</v>
      </c>
      <c r="AO20749" t="s">
        <v>63</v>
      </c>
    </row>
    <row r="20750" spans="1:41" x14ac:dyDescent="0.3">
      <c r="A20750" t="s">
        <v>69251</v>
      </c>
      <c r="B20750" t="s">
        <v>42</v>
      </c>
      <c r="C20750" t="s">
        <v>67679</v>
      </c>
      <c r="D20750" t="s">
        <v>44</v>
      </c>
      <c r="E20750" t="s">
        <v>45</v>
      </c>
      <c r="F20750">
        <v>150937</v>
      </c>
      <c r="G20750" t="s">
        <v>69707</v>
      </c>
      <c r="H20750" t="s">
        <v>69708</v>
      </c>
      <c r="I20750" t="s">
        <v>69709</v>
      </c>
      <c r="J20750" t="s">
        <v>69710</v>
      </c>
      <c r="L20750" t="b">
        <v>1</v>
      </c>
      <c r="M20750" t="s">
        <v>77</v>
      </c>
      <c r="N20750" t="s">
        <v>397</v>
      </c>
      <c r="O20750" t="s">
        <v>69711</v>
      </c>
      <c r="R20750" t="s">
        <v>69716</v>
      </c>
      <c r="S20750" t="b">
        <v>1</v>
      </c>
      <c r="T20750" t="s">
        <v>52</v>
      </c>
      <c r="U20750" t="s">
        <v>53</v>
      </c>
      <c r="V20750" t="s">
        <v>80</v>
      </c>
      <c r="W20750" t="s">
        <v>397</v>
      </c>
      <c r="X20750" t="s">
        <v>69711</v>
      </c>
      <c r="Y20750" t="s">
        <v>55</v>
      </c>
      <c r="Z20750" t="s">
        <v>69712</v>
      </c>
      <c r="AA20750" t="s">
        <v>55</v>
      </c>
      <c r="AB20750" t="s">
        <v>69713</v>
      </c>
      <c r="AC20750" t="s">
        <v>47557</v>
      </c>
      <c r="AD20750" t="s">
        <v>69714</v>
      </c>
      <c r="AE20750" t="s">
        <v>59</v>
      </c>
      <c r="AF20750" t="s">
        <v>60</v>
      </c>
      <c r="AH20750" t="s">
        <v>69715</v>
      </c>
      <c r="AK20750" t="s">
        <v>45</v>
      </c>
      <c r="AM20750" t="s">
        <v>45</v>
      </c>
      <c r="AN20750" t="s">
        <v>62</v>
      </c>
      <c r="AO20750" t="s">
        <v>63</v>
      </c>
    </row>
    <row r="20751" spans="1:41" x14ac:dyDescent="0.3">
      <c r="A20751" t="s">
        <v>69251</v>
      </c>
      <c r="B20751" t="s">
        <v>42</v>
      </c>
      <c r="C20751" t="s">
        <v>67679</v>
      </c>
      <c r="D20751" t="s">
        <v>44</v>
      </c>
      <c r="E20751" t="s">
        <v>45</v>
      </c>
      <c r="F20751">
        <v>150937</v>
      </c>
      <c r="G20751" t="s">
        <v>69707</v>
      </c>
      <c r="H20751" t="s">
        <v>69708</v>
      </c>
      <c r="I20751" t="s">
        <v>69709</v>
      </c>
      <c r="J20751" t="s">
        <v>69710</v>
      </c>
      <c r="L20751" t="b">
        <v>1</v>
      </c>
      <c r="M20751" t="s">
        <v>77</v>
      </c>
      <c r="N20751" t="s">
        <v>397</v>
      </c>
      <c r="O20751" t="s">
        <v>69711</v>
      </c>
      <c r="R20751" t="s">
        <v>69707</v>
      </c>
      <c r="S20751" t="b">
        <v>0</v>
      </c>
      <c r="T20751" t="s">
        <v>64</v>
      </c>
      <c r="U20751" t="s">
        <v>53</v>
      </c>
      <c r="V20751" t="s">
        <v>80</v>
      </c>
      <c r="W20751" t="s">
        <v>397</v>
      </c>
      <c r="X20751" t="s">
        <v>69711</v>
      </c>
      <c r="Y20751" t="s">
        <v>55</v>
      </c>
      <c r="Z20751" t="s">
        <v>69712</v>
      </c>
      <c r="AA20751" t="s">
        <v>55</v>
      </c>
      <c r="AB20751" t="s">
        <v>69713</v>
      </c>
      <c r="AC20751" t="s">
        <v>55</v>
      </c>
      <c r="AD20751" t="s">
        <v>69714</v>
      </c>
      <c r="AE20751" t="s">
        <v>59</v>
      </c>
      <c r="AF20751" t="s">
        <v>60</v>
      </c>
      <c r="AG20751" t="s">
        <v>62</v>
      </c>
      <c r="AH20751" t="s">
        <v>69715</v>
      </c>
      <c r="AK20751" t="s">
        <v>45</v>
      </c>
      <c r="AM20751" t="s">
        <v>45</v>
      </c>
      <c r="AN20751" t="s">
        <v>62</v>
      </c>
      <c r="AO20751" t="s">
        <v>63</v>
      </c>
    </row>
    <row r="20752" spans="1:41" x14ac:dyDescent="0.3">
      <c r="A20752" t="s">
        <v>69251</v>
      </c>
      <c r="B20752" t="s">
        <v>42</v>
      </c>
      <c r="C20752" t="s">
        <v>67679</v>
      </c>
      <c r="D20752" t="s">
        <v>44</v>
      </c>
      <c r="E20752" t="s">
        <v>45</v>
      </c>
      <c r="F20752">
        <v>150937</v>
      </c>
      <c r="G20752" t="s">
        <v>69707</v>
      </c>
      <c r="H20752" t="s">
        <v>69708</v>
      </c>
      <c r="I20752" t="s">
        <v>69709</v>
      </c>
      <c r="J20752" t="s">
        <v>69710</v>
      </c>
      <c r="L20752" t="b">
        <v>1</v>
      </c>
      <c r="M20752" t="s">
        <v>77</v>
      </c>
      <c r="N20752" t="s">
        <v>397</v>
      </c>
      <c r="O20752" t="s">
        <v>69711</v>
      </c>
      <c r="R20752" t="s">
        <v>69716</v>
      </c>
      <c r="S20752" t="b">
        <v>0</v>
      </c>
      <c r="T20752" t="s">
        <v>64</v>
      </c>
      <c r="U20752" t="s">
        <v>53</v>
      </c>
      <c r="V20752" t="s">
        <v>80</v>
      </c>
      <c r="W20752" t="s">
        <v>397</v>
      </c>
      <c r="X20752" t="s">
        <v>69711</v>
      </c>
      <c r="Y20752" t="s">
        <v>55</v>
      </c>
      <c r="Z20752" t="s">
        <v>69712</v>
      </c>
      <c r="AA20752" t="s">
        <v>55</v>
      </c>
      <c r="AB20752" t="s">
        <v>69713</v>
      </c>
      <c r="AC20752" t="s">
        <v>55</v>
      </c>
      <c r="AD20752" t="s">
        <v>69714</v>
      </c>
      <c r="AE20752" t="s">
        <v>59</v>
      </c>
      <c r="AF20752" t="s">
        <v>60</v>
      </c>
      <c r="AG20752" t="s">
        <v>62</v>
      </c>
      <c r="AH20752" t="s">
        <v>69715</v>
      </c>
      <c r="AK20752" t="s">
        <v>45</v>
      </c>
      <c r="AM20752" t="s">
        <v>45</v>
      </c>
      <c r="AN20752" t="s">
        <v>62</v>
      </c>
      <c r="AO20752" t="s">
        <v>63</v>
      </c>
    </row>
    <row r="20753" spans="1:41" x14ac:dyDescent="0.3">
      <c r="A20753" t="s">
        <v>69251</v>
      </c>
      <c r="B20753" t="s">
        <v>42</v>
      </c>
      <c r="C20753" t="s">
        <v>67679</v>
      </c>
      <c r="D20753" t="s">
        <v>44</v>
      </c>
      <c r="E20753" t="s">
        <v>45</v>
      </c>
      <c r="F20753">
        <v>150936</v>
      </c>
      <c r="G20753" t="s">
        <v>69717</v>
      </c>
      <c r="H20753" t="s">
        <v>69717</v>
      </c>
      <c r="I20753" t="s">
        <v>69718</v>
      </c>
      <c r="J20753" t="s">
        <v>69719</v>
      </c>
      <c r="L20753" t="b">
        <v>1</v>
      </c>
      <c r="M20753" t="s">
        <v>77</v>
      </c>
      <c r="N20753" t="s">
        <v>832</v>
      </c>
      <c r="O20753" t="s">
        <v>10973</v>
      </c>
      <c r="R20753" t="s">
        <v>69717</v>
      </c>
      <c r="S20753" t="b">
        <v>1</v>
      </c>
      <c r="T20753" t="s">
        <v>52</v>
      </c>
      <c r="U20753" t="s">
        <v>53</v>
      </c>
      <c r="V20753" t="s">
        <v>125</v>
      </c>
      <c r="W20753" t="s">
        <v>832</v>
      </c>
      <c r="X20753" t="s">
        <v>10973</v>
      </c>
      <c r="Y20753" t="s">
        <v>55</v>
      </c>
      <c r="Z20753" t="s">
        <v>69720</v>
      </c>
      <c r="AA20753" t="s">
        <v>69721</v>
      </c>
      <c r="AB20753" t="s">
        <v>14231</v>
      </c>
      <c r="AC20753" t="s">
        <v>877</v>
      </c>
      <c r="AD20753" t="s">
        <v>23309</v>
      </c>
      <c r="AE20753" t="s">
        <v>59</v>
      </c>
      <c r="AF20753" t="s">
        <v>60</v>
      </c>
      <c r="AH20753" t="s">
        <v>69722</v>
      </c>
      <c r="AK20753" t="s">
        <v>45</v>
      </c>
      <c r="AM20753" t="s">
        <v>45</v>
      </c>
      <c r="AN20753" t="s">
        <v>62</v>
      </c>
      <c r="AO20753" t="s">
        <v>63</v>
      </c>
    </row>
    <row r="20754" spans="1:41" x14ac:dyDescent="0.3">
      <c r="A20754" t="s">
        <v>69251</v>
      </c>
      <c r="B20754" t="s">
        <v>42</v>
      </c>
      <c r="C20754" t="s">
        <v>67679</v>
      </c>
      <c r="D20754" t="s">
        <v>44</v>
      </c>
      <c r="E20754" t="s">
        <v>45</v>
      </c>
      <c r="F20754">
        <v>150936</v>
      </c>
      <c r="G20754" t="s">
        <v>69717</v>
      </c>
      <c r="H20754" t="s">
        <v>69717</v>
      </c>
      <c r="I20754" t="s">
        <v>69718</v>
      </c>
      <c r="J20754" t="s">
        <v>69719</v>
      </c>
      <c r="L20754" t="b">
        <v>1</v>
      </c>
      <c r="M20754" t="s">
        <v>77</v>
      </c>
      <c r="N20754" t="s">
        <v>832</v>
      </c>
      <c r="O20754" t="s">
        <v>10973</v>
      </c>
      <c r="R20754" t="s">
        <v>69717</v>
      </c>
      <c r="S20754" t="b">
        <v>0</v>
      </c>
      <c r="T20754" t="s">
        <v>64</v>
      </c>
      <c r="U20754" t="s">
        <v>53</v>
      </c>
      <c r="V20754" t="s">
        <v>125</v>
      </c>
      <c r="W20754" t="s">
        <v>832</v>
      </c>
      <c r="X20754" t="s">
        <v>10973</v>
      </c>
      <c r="Y20754" t="s">
        <v>55</v>
      </c>
      <c r="Z20754" t="s">
        <v>69720</v>
      </c>
      <c r="AA20754" t="s">
        <v>69721</v>
      </c>
      <c r="AB20754" t="s">
        <v>14231</v>
      </c>
      <c r="AC20754" t="s">
        <v>55</v>
      </c>
      <c r="AD20754" t="s">
        <v>23309</v>
      </c>
      <c r="AE20754" t="s">
        <v>59</v>
      </c>
      <c r="AF20754" t="s">
        <v>60</v>
      </c>
      <c r="AG20754" t="s">
        <v>62</v>
      </c>
      <c r="AH20754" t="s">
        <v>69722</v>
      </c>
      <c r="AK20754" t="s">
        <v>45</v>
      </c>
      <c r="AM20754" t="s">
        <v>45</v>
      </c>
      <c r="AN20754" t="s">
        <v>62</v>
      </c>
      <c r="AO20754" t="s">
        <v>63</v>
      </c>
    </row>
    <row r="20755" spans="1:41" x14ac:dyDescent="0.3">
      <c r="A20755" t="s">
        <v>69251</v>
      </c>
      <c r="B20755" t="s">
        <v>42</v>
      </c>
      <c r="C20755" t="s">
        <v>67679</v>
      </c>
      <c r="D20755" t="s">
        <v>44</v>
      </c>
      <c r="E20755" t="s">
        <v>45</v>
      </c>
      <c r="F20755">
        <v>150935</v>
      </c>
      <c r="G20755" t="s">
        <v>69723</v>
      </c>
      <c r="H20755" t="s">
        <v>69723</v>
      </c>
      <c r="I20755" t="s">
        <v>69724</v>
      </c>
      <c r="J20755" t="s">
        <v>69725</v>
      </c>
      <c r="L20755" t="b">
        <v>1</v>
      </c>
      <c r="M20755" t="s">
        <v>77</v>
      </c>
      <c r="N20755" t="s">
        <v>3435</v>
      </c>
      <c r="O20755" t="s">
        <v>3344</v>
      </c>
      <c r="R20755" t="s">
        <v>69723</v>
      </c>
      <c r="S20755" t="b">
        <v>1</v>
      </c>
      <c r="T20755" t="s">
        <v>52</v>
      </c>
      <c r="U20755" t="s">
        <v>53</v>
      </c>
      <c r="V20755" t="s">
        <v>55</v>
      </c>
      <c r="W20755" t="s">
        <v>3435</v>
      </c>
      <c r="X20755" t="s">
        <v>3344</v>
      </c>
      <c r="Y20755" t="s">
        <v>55</v>
      </c>
      <c r="Z20755" t="s">
        <v>69726</v>
      </c>
      <c r="AA20755" t="s">
        <v>55</v>
      </c>
      <c r="AB20755" t="s">
        <v>69727</v>
      </c>
      <c r="AC20755" t="s">
        <v>5066</v>
      </c>
      <c r="AD20755" t="s">
        <v>69728</v>
      </c>
      <c r="AE20755" t="s">
        <v>59</v>
      </c>
      <c r="AF20755" t="s">
        <v>60</v>
      </c>
      <c r="AH20755" t="s">
        <v>69729</v>
      </c>
      <c r="AK20755" t="s">
        <v>45</v>
      </c>
      <c r="AM20755" t="s">
        <v>45</v>
      </c>
      <c r="AN20755" t="s">
        <v>62</v>
      </c>
      <c r="AO20755" t="s">
        <v>63</v>
      </c>
    </row>
    <row r="20756" spans="1:41" x14ac:dyDescent="0.3">
      <c r="A20756" t="s">
        <v>69251</v>
      </c>
      <c r="B20756" t="s">
        <v>42</v>
      </c>
      <c r="C20756" t="s">
        <v>67679</v>
      </c>
      <c r="D20756" t="s">
        <v>44</v>
      </c>
      <c r="E20756" t="s">
        <v>45</v>
      </c>
      <c r="F20756">
        <v>150935</v>
      </c>
      <c r="G20756" t="s">
        <v>69723</v>
      </c>
      <c r="H20756" t="s">
        <v>69723</v>
      </c>
      <c r="I20756" t="s">
        <v>69724</v>
      </c>
      <c r="J20756" t="s">
        <v>69725</v>
      </c>
      <c r="L20756" t="b">
        <v>1</v>
      </c>
      <c r="M20756" t="s">
        <v>77</v>
      </c>
      <c r="N20756" t="s">
        <v>3435</v>
      </c>
      <c r="O20756" t="s">
        <v>3344</v>
      </c>
      <c r="R20756" t="s">
        <v>69723</v>
      </c>
      <c r="S20756" t="b">
        <v>0</v>
      </c>
      <c r="T20756" t="s">
        <v>64</v>
      </c>
      <c r="U20756" t="s">
        <v>53</v>
      </c>
      <c r="V20756" t="s">
        <v>55</v>
      </c>
      <c r="W20756" t="s">
        <v>3435</v>
      </c>
      <c r="X20756" t="s">
        <v>3344</v>
      </c>
      <c r="Y20756" t="s">
        <v>55</v>
      </c>
      <c r="Z20756" t="s">
        <v>69726</v>
      </c>
      <c r="AA20756" t="s">
        <v>55</v>
      </c>
      <c r="AB20756" t="s">
        <v>69727</v>
      </c>
      <c r="AC20756" t="s">
        <v>5066</v>
      </c>
      <c r="AD20756" t="s">
        <v>69728</v>
      </c>
      <c r="AE20756" t="s">
        <v>59</v>
      </c>
      <c r="AF20756" t="s">
        <v>60</v>
      </c>
      <c r="AG20756" t="s">
        <v>62</v>
      </c>
      <c r="AH20756" t="s">
        <v>69729</v>
      </c>
      <c r="AK20756" t="s">
        <v>45</v>
      </c>
      <c r="AM20756" t="s">
        <v>45</v>
      </c>
      <c r="AN20756" t="s">
        <v>62</v>
      </c>
      <c r="AO20756" t="s">
        <v>63</v>
      </c>
    </row>
    <row r="20757" spans="1:41" x14ac:dyDescent="0.3">
      <c r="A20757" t="s">
        <v>69251</v>
      </c>
      <c r="B20757" t="s">
        <v>42</v>
      </c>
      <c r="C20757" t="s">
        <v>67679</v>
      </c>
      <c r="D20757" t="s">
        <v>44</v>
      </c>
      <c r="E20757" t="s">
        <v>45</v>
      </c>
      <c r="F20757">
        <v>150934</v>
      </c>
      <c r="G20757" t="s">
        <v>69730</v>
      </c>
      <c r="H20757" t="s">
        <v>69731</v>
      </c>
      <c r="I20757" t="s">
        <v>69732</v>
      </c>
      <c r="J20757" t="s">
        <v>69733</v>
      </c>
      <c r="K20757" t="s">
        <v>69733</v>
      </c>
      <c r="L20757" t="b">
        <v>1</v>
      </c>
      <c r="N20757" t="s">
        <v>69734</v>
      </c>
      <c r="O20757" t="s">
        <v>29003</v>
      </c>
      <c r="R20757" t="s">
        <v>69730</v>
      </c>
      <c r="S20757" t="b">
        <v>1</v>
      </c>
      <c r="T20757" t="s">
        <v>52</v>
      </c>
      <c r="U20757" t="s">
        <v>53</v>
      </c>
      <c r="V20757" t="s">
        <v>55</v>
      </c>
      <c r="W20757" t="s">
        <v>19316</v>
      </c>
      <c r="X20757" t="s">
        <v>29003</v>
      </c>
      <c r="Y20757" t="s">
        <v>55</v>
      </c>
      <c r="Z20757" t="s">
        <v>69735</v>
      </c>
      <c r="AA20757" t="s">
        <v>55</v>
      </c>
      <c r="AB20757" t="s">
        <v>39441</v>
      </c>
      <c r="AC20757" t="s">
        <v>516</v>
      </c>
      <c r="AD20757" t="s">
        <v>69736</v>
      </c>
      <c r="AE20757" t="s">
        <v>59</v>
      </c>
      <c r="AF20757" t="s">
        <v>60</v>
      </c>
      <c r="AH20757" t="s">
        <v>69737</v>
      </c>
      <c r="AK20757" t="s">
        <v>45</v>
      </c>
      <c r="AM20757" t="s">
        <v>45</v>
      </c>
      <c r="AN20757" t="s">
        <v>62</v>
      </c>
      <c r="AO20757" t="s">
        <v>63</v>
      </c>
    </row>
    <row r="20758" spans="1:41" x14ac:dyDescent="0.3">
      <c r="A20758" t="s">
        <v>69251</v>
      </c>
      <c r="B20758" t="s">
        <v>42</v>
      </c>
      <c r="C20758" t="s">
        <v>67679</v>
      </c>
      <c r="D20758" t="s">
        <v>44</v>
      </c>
      <c r="E20758" t="s">
        <v>45</v>
      </c>
      <c r="F20758">
        <v>150934</v>
      </c>
      <c r="G20758" t="s">
        <v>69730</v>
      </c>
      <c r="H20758" t="s">
        <v>69731</v>
      </c>
      <c r="I20758" t="s">
        <v>69732</v>
      </c>
      <c r="J20758" t="s">
        <v>69733</v>
      </c>
      <c r="K20758" t="s">
        <v>69733</v>
      </c>
      <c r="L20758" t="b">
        <v>1</v>
      </c>
      <c r="N20758" t="s">
        <v>69734</v>
      </c>
      <c r="O20758" t="s">
        <v>29003</v>
      </c>
      <c r="R20758" t="s">
        <v>69730</v>
      </c>
      <c r="S20758" t="b">
        <v>0</v>
      </c>
      <c r="T20758" t="s">
        <v>64</v>
      </c>
      <c r="U20758" t="s">
        <v>53</v>
      </c>
      <c r="V20758" t="s">
        <v>55</v>
      </c>
      <c r="W20758" t="s">
        <v>19316</v>
      </c>
      <c r="X20758" t="s">
        <v>29003</v>
      </c>
      <c r="Y20758" t="s">
        <v>55</v>
      </c>
      <c r="Z20758" t="s">
        <v>69735</v>
      </c>
      <c r="AA20758" t="s">
        <v>55</v>
      </c>
      <c r="AB20758" t="s">
        <v>39441</v>
      </c>
      <c r="AC20758" t="s">
        <v>516</v>
      </c>
      <c r="AD20758" t="s">
        <v>69736</v>
      </c>
      <c r="AE20758" t="s">
        <v>59</v>
      </c>
      <c r="AF20758" t="s">
        <v>60</v>
      </c>
      <c r="AG20758" t="s">
        <v>62</v>
      </c>
      <c r="AH20758" t="s">
        <v>69737</v>
      </c>
      <c r="AK20758" t="s">
        <v>45</v>
      </c>
      <c r="AM20758" t="s">
        <v>45</v>
      </c>
      <c r="AN20758" t="s">
        <v>62</v>
      </c>
      <c r="AO20758" t="s">
        <v>63</v>
      </c>
    </row>
    <row r="20759" spans="1:41" x14ac:dyDescent="0.3">
      <c r="A20759" t="s">
        <v>69251</v>
      </c>
      <c r="B20759" t="s">
        <v>42</v>
      </c>
      <c r="C20759" t="s">
        <v>67679</v>
      </c>
      <c r="D20759" t="s">
        <v>44</v>
      </c>
      <c r="E20759" t="s">
        <v>45</v>
      </c>
      <c r="F20759">
        <v>150933</v>
      </c>
      <c r="G20759" t="s">
        <v>69738</v>
      </c>
      <c r="H20759" t="s">
        <v>69739</v>
      </c>
      <c r="I20759" t="s">
        <v>69740</v>
      </c>
      <c r="J20759" t="s">
        <v>69741</v>
      </c>
      <c r="L20759" t="b">
        <v>1</v>
      </c>
      <c r="M20759" t="s">
        <v>77</v>
      </c>
      <c r="N20759" t="s">
        <v>50277</v>
      </c>
      <c r="O20759" t="s">
        <v>69742</v>
      </c>
      <c r="R20759" t="s">
        <v>69738</v>
      </c>
      <c r="S20759" t="b">
        <v>1</v>
      </c>
      <c r="T20759" t="s">
        <v>52</v>
      </c>
      <c r="U20759" t="s">
        <v>53</v>
      </c>
      <c r="V20759" t="s">
        <v>80</v>
      </c>
      <c r="W20759" t="s">
        <v>50277</v>
      </c>
      <c r="X20759" t="s">
        <v>69742</v>
      </c>
      <c r="Y20759" t="s">
        <v>55</v>
      </c>
      <c r="Z20759" t="s">
        <v>69743</v>
      </c>
      <c r="AA20759" t="s">
        <v>55</v>
      </c>
      <c r="AB20759" t="s">
        <v>69744</v>
      </c>
      <c r="AC20759" t="s">
        <v>27437</v>
      </c>
      <c r="AD20759" t="s">
        <v>69745</v>
      </c>
      <c r="AE20759" t="s">
        <v>59</v>
      </c>
      <c r="AF20759" t="s">
        <v>60</v>
      </c>
      <c r="AH20759" t="s">
        <v>69746</v>
      </c>
      <c r="AK20759" t="s">
        <v>45</v>
      </c>
      <c r="AM20759" t="s">
        <v>45</v>
      </c>
      <c r="AN20759" t="s">
        <v>62</v>
      </c>
      <c r="AO20759" t="s">
        <v>63</v>
      </c>
    </row>
    <row r="20760" spans="1:41" x14ac:dyDescent="0.3">
      <c r="A20760" t="s">
        <v>69251</v>
      </c>
      <c r="B20760" t="s">
        <v>42</v>
      </c>
      <c r="C20760" t="s">
        <v>67679</v>
      </c>
      <c r="D20760" t="s">
        <v>44</v>
      </c>
      <c r="E20760" t="s">
        <v>45</v>
      </c>
      <c r="F20760">
        <v>150933</v>
      </c>
      <c r="G20760" t="s">
        <v>69738</v>
      </c>
      <c r="H20760" t="s">
        <v>69739</v>
      </c>
      <c r="I20760" t="s">
        <v>69740</v>
      </c>
      <c r="J20760" t="s">
        <v>69741</v>
      </c>
      <c r="L20760" t="b">
        <v>1</v>
      </c>
      <c r="M20760" t="s">
        <v>77</v>
      </c>
      <c r="N20760" t="s">
        <v>50277</v>
      </c>
      <c r="O20760" t="s">
        <v>69742</v>
      </c>
      <c r="R20760" t="s">
        <v>69738</v>
      </c>
      <c r="S20760" t="b">
        <v>0</v>
      </c>
      <c r="T20760" t="s">
        <v>64</v>
      </c>
      <c r="U20760" t="s">
        <v>53</v>
      </c>
      <c r="V20760" t="s">
        <v>80</v>
      </c>
      <c r="W20760" t="s">
        <v>50277</v>
      </c>
      <c r="X20760" t="s">
        <v>69742</v>
      </c>
      <c r="Y20760" t="s">
        <v>55</v>
      </c>
      <c r="Z20760" t="s">
        <v>69743</v>
      </c>
      <c r="AA20760" t="s">
        <v>55</v>
      </c>
      <c r="AB20760" t="s">
        <v>69744</v>
      </c>
      <c r="AC20760" t="s">
        <v>55</v>
      </c>
      <c r="AD20760" t="s">
        <v>69745</v>
      </c>
      <c r="AE20760" t="s">
        <v>59</v>
      </c>
      <c r="AF20760" t="s">
        <v>60</v>
      </c>
      <c r="AG20760" t="s">
        <v>62</v>
      </c>
      <c r="AH20760" t="s">
        <v>69746</v>
      </c>
      <c r="AK20760" t="s">
        <v>45</v>
      </c>
      <c r="AM20760" t="s">
        <v>45</v>
      </c>
      <c r="AN20760" t="s">
        <v>62</v>
      </c>
      <c r="AO20760" t="s">
        <v>63</v>
      </c>
    </row>
    <row r="20761" spans="1:41" x14ac:dyDescent="0.3">
      <c r="A20761" t="s">
        <v>69251</v>
      </c>
      <c r="B20761" t="s">
        <v>42</v>
      </c>
      <c r="C20761" t="s">
        <v>67679</v>
      </c>
      <c r="D20761" t="s">
        <v>44</v>
      </c>
      <c r="E20761" t="s">
        <v>45</v>
      </c>
      <c r="F20761">
        <v>150932</v>
      </c>
      <c r="G20761" t="s">
        <v>69747</v>
      </c>
      <c r="H20761" t="s">
        <v>69747</v>
      </c>
      <c r="I20761" t="s">
        <v>69748</v>
      </c>
      <c r="J20761" t="s">
        <v>69749</v>
      </c>
      <c r="L20761" t="b">
        <v>1</v>
      </c>
      <c r="M20761" t="s">
        <v>77</v>
      </c>
      <c r="N20761" t="s">
        <v>4750</v>
      </c>
      <c r="O20761" t="s">
        <v>8491</v>
      </c>
      <c r="R20761" t="s">
        <v>69747</v>
      </c>
      <c r="S20761" t="b">
        <v>1</v>
      </c>
      <c r="T20761" t="s">
        <v>52</v>
      </c>
      <c r="U20761" t="s">
        <v>53</v>
      </c>
      <c r="V20761" t="s">
        <v>125</v>
      </c>
      <c r="W20761" t="s">
        <v>4750</v>
      </c>
      <c r="X20761" t="s">
        <v>8491</v>
      </c>
      <c r="Y20761" t="s">
        <v>55</v>
      </c>
      <c r="Z20761" t="s">
        <v>69750</v>
      </c>
      <c r="AA20761" t="s">
        <v>55</v>
      </c>
      <c r="AB20761" t="s">
        <v>13630</v>
      </c>
      <c r="AC20761" t="s">
        <v>432</v>
      </c>
      <c r="AD20761" t="s">
        <v>33485</v>
      </c>
      <c r="AE20761" t="s">
        <v>59</v>
      </c>
      <c r="AF20761" t="s">
        <v>60</v>
      </c>
      <c r="AH20761" t="s">
        <v>69751</v>
      </c>
      <c r="AK20761" t="s">
        <v>45</v>
      </c>
      <c r="AM20761" t="s">
        <v>45</v>
      </c>
      <c r="AN20761" t="s">
        <v>62</v>
      </c>
      <c r="AO20761" t="s">
        <v>63</v>
      </c>
    </row>
    <row r="20762" spans="1:41" x14ac:dyDescent="0.3">
      <c r="A20762" t="s">
        <v>69251</v>
      </c>
      <c r="B20762" t="s">
        <v>42</v>
      </c>
      <c r="C20762" t="s">
        <v>67679</v>
      </c>
      <c r="D20762" t="s">
        <v>44</v>
      </c>
      <c r="E20762" t="s">
        <v>45</v>
      </c>
      <c r="F20762">
        <v>150932</v>
      </c>
      <c r="G20762" t="s">
        <v>69747</v>
      </c>
      <c r="H20762" t="s">
        <v>69747</v>
      </c>
      <c r="I20762" t="s">
        <v>69748</v>
      </c>
      <c r="J20762" t="s">
        <v>69749</v>
      </c>
      <c r="L20762" t="b">
        <v>1</v>
      </c>
      <c r="M20762" t="s">
        <v>77</v>
      </c>
      <c r="N20762" t="s">
        <v>4750</v>
      </c>
      <c r="O20762" t="s">
        <v>8491</v>
      </c>
      <c r="R20762" t="s">
        <v>69747</v>
      </c>
      <c r="S20762" t="b">
        <v>0</v>
      </c>
      <c r="T20762" t="s">
        <v>64</v>
      </c>
      <c r="U20762" t="s">
        <v>53</v>
      </c>
      <c r="V20762" t="s">
        <v>125</v>
      </c>
      <c r="W20762" t="s">
        <v>4750</v>
      </c>
      <c r="X20762" t="s">
        <v>8491</v>
      </c>
      <c r="Y20762" t="s">
        <v>55</v>
      </c>
      <c r="Z20762" t="s">
        <v>69750</v>
      </c>
      <c r="AA20762" t="s">
        <v>55</v>
      </c>
      <c r="AB20762" t="s">
        <v>13630</v>
      </c>
      <c r="AC20762" t="s">
        <v>55</v>
      </c>
      <c r="AD20762" t="s">
        <v>33485</v>
      </c>
      <c r="AE20762" t="s">
        <v>59</v>
      </c>
      <c r="AF20762" t="s">
        <v>60</v>
      </c>
      <c r="AG20762" t="s">
        <v>62</v>
      </c>
      <c r="AH20762" t="s">
        <v>69751</v>
      </c>
      <c r="AK20762" t="s">
        <v>45</v>
      </c>
      <c r="AM20762" t="s">
        <v>45</v>
      </c>
      <c r="AN20762" t="s">
        <v>62</v>
      </c>
      <c r="AO20762" t="s">
        <v>63</v>
      </c>
    </row>
    <row r="20763" spans="1:41" x14ac:dyDescent="0.3">
      <c r="A20763" t="s">
        <v>69251</v>
      </c>
      <c r="B20763" t="s">
        <v>42</v>
      </c>
      <c r="C20763" t="s">
        <v>67679</v>
      </c>
      <c r="D20763" t="s">
        <v>44</v>
      </c>
      <c r="E20763" t="s">
        <v>45</v>
      </c>
      <c r="F20763">
        <v>150931</v>
      </c>
      <c r="G20763" t="s">
        <v>69752</v>
      </c>
      <c r="H20763" t="s">
        <v>69752</v>
      </c>
      <c r="I20763" t="s">
        <v>69753</v>
      </c>
      <c r="J20763" t="s">
        <v>69754</v>
      </c>
      <c r="L20763" t="b">
        <v>1</v>
      </c>
      <c r="M20763" t="s">
        <v>77</v>
      </c>
      <c r="N20763" t="s">
        <v>5536</v>
      </c>
      <c r="O20763" t="s">
        <v>13430</v>
      </c>
      <c r="R20763" t="s">
        <v>69752</v>
      </c>
      <c r="S20763" t="b">
        <v>1</v>
      </c>
      <c r="T20763" t="s">
        <v>52</v>
      </c>
      <c r="U20763" t="s">
        <v>53</v>
      </c>
      <c r="V20763" t="s">
        <v>80</v>
      </c>
      <c r="W20763" t="s">
        <v>5536</v>
      </c>
      <c r="X20763" t="s">
        <v>13430</v>
      </c>
      <c r="Y20763" t="s">
        <v>55</v>
      </c>
      <c r="Z20763" t="s">
        <v>69755</v>
      </c>
      <c r="AA20763" t="s">
        <v>55</v>
      </c>
      <c r="AB20763" t="s">
        <v>4474</v>
      </c>
      <c r="AC20763" t="s">
        <v>516</v>
      </c>
      <c r="AD20763" t="s">
        <v>11354</v>
      </c>
      <c r="AE20763" t="s">
        <v>59</v>
      </c>
      <c r="AF20763" t="s">
        <v>60</v>
      </c>
      <c r="AH20763" t="s">
        <v>69756</v>
      </c>
      <c r="AK20763" t="s">
        <v>45</v>
      </c>
      <c r="AM20763" t="s">
        <v>45</v>
      </c>
      <c r="AN20763" t="s">
        <v>62</v>
      </c>
      <c r="AO20763" t="s">
        <v>63</v>
      </c>
    </row>
    <row r="20764" spans="1:41" x14ac:dyDescent="0.3">
      <c r="A20764" t="s">
        <v>69251</v>
      </c>
      <c r="B20764" t="s">
        <v>42</v>
      </c>
      <c r="C20764" t="s">
        <v>67679</v>
      </c>
      <c r="D20764" t="s">
        <v>44</v>
      </c>
      <c r="E20764" t="s">
        <v>45</v>
      </c>
      <c r="F20764">
        <v>150931</v>
      </c>
      <c r="G20764" t="s">
        <v>69752</v>
      </c>
      <c r="H20764" t="s">
        <v>69752</v>
      </c>
      <c r="I20764" t="s">
        <v>69753</v>
      </c>
      <c r="J20764" t="s">
        <v>69754</v>
      </c>
      <c r="L20764" t="b">
        <v>1</v>
      </c>
      <c r="M20764" t="s">
        <v>77</v>
      </c>
      <c r="N20764" t="s">
        <v>5536</v>
      </c>
      <c r="O20764" t="s">
        <v>13430</v>
      </c>
      <c r="R20764" t="s">
        <v>69752</v>
      </c>
      <c r="S20764" t="b">
        <v>0</v>
      </c>
      <c r="T20764" t="s">
        <v>64</v>
      </c>
      <c r="U20764" t="s">
        <v>53</v>
      </c>
      <c r="V20764" t="s">
        <v>80</v>
      </c>
      <c r="W20764" t="s">
        <v>5536</v>
      </c>
      <c r="X20764" t="s">
        <v>13430</v>
      </c>
      <c r="Y20764" t="s">
        <v>55</v>
      </c>
      <c r="Z20764" t="s">
        <v>69755</v>
      </c>
      <c r="AA20764" t="s">
        <v>55</v>
      </c>
      <c r="AB20764" t="s">
        <v>4474</v>
      </c>
      <c r="AC20764" t="s">
        <v>55</v>
      </c>
      <c r="AD20764" t="s">
        <v>11354</v>
      </c>
      <c r="AE20764" t="s">
        <v>59</v>
      </c>
      <c r="AF20764" t="s">
        <v>60</v>
      </c>
      <c r="AG20764" t="s">
        <v>62</v>
      </c>
      <c r="AH20764" t="s">
        <v>69756</v>
      </c>
      <c r="AK20764" t="s">
        <v>45</v>
      </c>
      <c r="AM20764" t="s">
        <v>45</v>
      </c>
      <c r="AN20764" t="s">
        <v>62</v>
      </c>
      <c r="AO20764" t="s">
        <v>63</v>
      </c>
    </row>
    <row r="20765" spans="1:41" x14ac:dyDescent="0.3">
      <c r="A20765" t="s">
        <v>69251</v>
      </c>
      <c r="B20765" t="s">
        <v>42</v>
      </c>
      <c r="C20765" t="s">
        <v>67679</v>
      </c>
      <c r="D20765" t="s">
        <v>44</v>
      </c>
      <c r="E20765" t="s">
        <v>45</v>
      </c>
      <c r="F20765">
        <v>150930</v>
      </c>
      <c r="G20765" t="s">
        <v>69757</v>
      </c>
      <c r="H20765" t="s">
        <v>69757</v>
      </c>
      <c r="I20765" t="s">
        <v>69758</v>
      </c>
      <c r="J20765" t="s">
        <v>69759</v>
      </c>
      <c r="L20765" t="b">
        <v>1</v>
      </c>
      <c r="M20765" t="s">
        <v>77</v>
      </c>
      <c r="N20765" t="s">
        <v>1590</v>
      </c>
      <c r="O20765" t="s">
        <v>19201</v>
      </c>
      <c r="R20765" t="s">
        <v>69757</v>
      </c>
      <c r="S20765" t="b">
        <v>1</v>
      </c>
      <c r="T20765" t="s">
        <v>52</v>
      </c>
      <c r="U20765" t="s">
        <v>53</v>
      </c>
      <c r="V20765" t="s">
        <v>125</v>
      </c>
      <c r="W20765" t="s">
        <v>1590</v>
      </c>
      <c r="X20765" t="s">
        <v>19201</v>
      </c>
      <c r="Y20765" t="s">
        <v>55</v>
      </c>
      <c r="Z20765" t="s">
        <v>69760</v>
      </c>
      <c r="AA20765" t="s">
        <v>55</v>
      </c>
      <c r="AB20765" t="s">
        <v>886</v>
      </c>
      <c r="AC20765" t="s">
        <v>2101</v>
      </c>
      <c r="AD20765" t="s">
        <v>69761</v>
      </c>
      <c r="AE20765" t="s">
        <v>59</v>
      </c>
      <c r="AF20765" t="s">
        <v>60</v>
      </c>
      <c r="AH20765" t="s">
        <v>69762</v>
      </c>
      <c r="AK20765" t="s">
        <v>45</v>
      </c>
      <c r="AM20765" t="s">
        <v>45</v>
      </c>
      <c r="AN20765" t="s">
        <v>62</v>
      </c>
      <c r="AO20765" t="s">
        <v>63</v>
      </c>
    </row>
    <row r="20766" spans="1:41" x14ac:dyDescent="0.3">
      <c r="A20766" t="s">
        <v>69251</v>
      </c>
      <c r="B20766" t="s">
        <v>42</v>
      </c>
      <c r="C20766" t="s">
        <v>67679</v>
      </c>
      <c r="D20766" t="s">
        <v>44</v>
      </c>
      <c r="E20766" t="s">
        <v>45</v>
      </c>
      <c r="F20766">
        <v>150930</v>
      </c>
      <c r="G20766" t="s">
        <v>69757</v>
      </c>
      <c r="H20766" t="s">
        <v>69757</v>
      </c>
      <c r="I20766" t="s">
        <v>69758</v>
      </c>
      <c r="J20766" t="s">
        <v>69759</v>
      </c>
      <c r="L20766" t="b">
        <v>1</v>
      </c>
      <c r="M20766" t="s">
        <v>77</v>
      </c>
      <c r="N20766" t="s">
        <v>1590</v>
      </c>
      <c r="O20766" t="s">
        <v>19201</v>
      </c>
      <c r="R20766" t="s">
        <v>69757</v>
      </c>
      <c r="S20766" t="b">
        <v>0</v>
      </c>
      <c r="T20766" t="s">
        <v>64</v>
      </c>
      <c r="U20766" t="s">
        <v>53</v>
      </c>
      <c r="V20766" t="s">
        <v>125</v>
      </c>
      <c r="W20766" t="s">
        <v>1590</v>
      </c>
      <c r="X20766" t="s">
        <v>19201</v>
      </c>
      <c r="Y20766" t="s">
        <v>55</v>
      </c>
      <c r="Z20766" t="s">
        <v>69760</v>
      </c>
      <c r="AA20766" t="s">
        <v>55</v>
      </c>
      <c r="AB20766" t="s">
        <v>886</v>
      </c>
      <c r="AC20766" t="s">
        <v>55</v>
      </c>
      <c r="AD20766" t="s">
        <v>69761</v>
      </c>
      <c r="AE20766" t="s">
        <v>59</v>
      </c>
      <c r="AF20766" t="s">
        <v>60</v>
      </c>
      <c r="AG20766" t="s">
        <v>62</v>
      </c>
      <c r="AH20766" t="s">
        <v>69762</v>
      </c>
      <c r="AK20766" t="s">
        <v>45</v>
      </c>
      <c r="AM20766" t="s">
        <v>45</v>
      </c>
      <c r="AN20766" t="s">
        <v>62</v>
      </c>
      <c r="AO20766" t="s">
        <v>63</v>
      </c>
    </row>
    <row r="20767" spans="1:41" x14ac:dyDescent="0.3">
      <c r="A20767" t="s">
        <v>69251</v>
      </c>
      <c r="B20767" t="s">
        <v>42</v>
      </c>
      <c r="C20767" t="s">
        <v>67679</v>
      </c>
      <c r="D20767" t="s">
        <v>44</v>
      </c>
      <c r="E20767" t="s">
        <v>45</v>
      </c>
      <c r="F20767">
        <v>150929</v>
      </c>
      <c r="G20767" t="s">
        <v>69763</v>
      </c>
      <c r="H20767" t="s">
        <v>69763</v>
      </c>
      <c r="I20767" t="s">
        <v>69764</v>
      </c>
      <c r="J20767" t="s">
        <v>69765</v>
      </c>
      <c r="L20767" t="b">
        <v>1</v>
      </c>
      <c r="M20767" t="s">
        <v>77</v>
      </c>
      <c r="N20767" t="s">
        <v>69766</v>
      </c>
      <c r="O20767" t="s">
        <v>69767</v>
      </c>
      <c r="R20767" t="s">
        <v>69763</v>
      </c>
      <c r="S20767" t="b">
        <v>1</v>
      </c>
      <c r="T20767" t="s">
        <v>52</v>
      </c>
      <c r="U20767" t="s">
        <v>53</v>
      </c>
      <c r="V20767" t="s">
        <v>54</v>
      </c>
      <c r="W20767" t="s">
        <v>69766</v>
      </c>
      <c r="X20767" t="s">
        <v>69767</v>
      </c>
      <c r="Y20767" t="s">
        <v>55</v>
      </c>
      <c r="Z20767" t="s">
        <v>69768</v>
      </c>
      <c r="AA20767" t="s">
        <v>55</v>
      </c>
      <c r="AB20767" t="s">
        <v>450</v>
      </c>
      <c r="AC20767" t="s">
        <v>27437</v>
      </c>
      <c r="AD20767" t="s">
        <v>52459</v>
      </c>
      <c r="AE20767" t="s">
        <v>59</v>
      </c>
      <c r="AF20767" t="s">
        <v>60</v>
      </c>
      <c r="AH20767" t="s">
        <v>69769</v>
      </c>
      <c r="AK20767" t="s">
        <v>45</v>
      </c>
      <c r="AM20767" t="s">
        <v>45</v>
      </c>
      <c r="AN20767" t="s">
        <v>62</v>
      </c>
      <c r="AO20767" t="s">
        <v>63</v>
      </c>
    </row>
    <row r="20768" spans="1:41" x14ac:dyDescent="0.3">
      <c r="A20768" t="s">
        <v>69251</v>
      </c>
      <c r="B20768" t="s">
        <v>42</v>
      </c>
      <c r="C20768" t="s">
        <v>67679</v>
      </c>
      <c r="D20768" t="s">
        <v>44</v>
      </c>
      <c r="E20768" t="s">
        <v>45</v>
      </c>
      <c r="F20768">
        <v>150929</v>
      </c>
      <c r="G20768" t="s">
        <v>69763</v>
      </c>
      <c r="H20768" t="s">
        <v>69763</v>
      </c>
      <c r="I20768" t="s">
        <v>69764</v>
      </c>
      <c r="J20768" t="s">
        <v>69765</v>
      </c>
      <c r="L20768" t="b">
        <v>1</v>
      </c>
      <c r="M20768" t="s">
        <v>77</v>
      </c>
      <c r="N20768" t="s">
        <v>69766</v>
      </c>
      <c r="O20768" t="s">
        <v>69767</v>
      </c>
      <c r="R20768" t="s">
        <v>69763</v>
      </c>
      <c r="S20768" t="b">
        <v>0</v>
      </c>
      <c r="T20768" t="s">
        <v>64</v>
      </c>
      <c r="U20768" t="s">
        <v>53</v>
      </c>
      <c r="V20768" t="s">
        <v>54</v>
      </c>
      <c r="W20768" t="s">
        <v>69766</v>
      </c>
      <c r="X20768" t="s">
        <v>69767</v>
      </c>
      <c r="Y20768" t="s">
        <v>55</v>
      </c>
      <c r="Z20768" t="s">
        <v>69768</v>
      </c>
      <c r="AA20768" t="s">
        <v>55</v>
      </c>
      <c r="AB20768" t="s">
        <v>450</v>
      </c>
      <c r="AC20768" t="s">
        <v>55</v>
      </c>
      <c r="AD20768" t="s">
        <v>52459</v>
      </c>
      <c r="AE20768" t="s">
        <v>59</v>
      </c>
      <c r="AF20768" t="s">
        <v>60</v>
      </c>
      <c r="AG20768" t="s">
        <v>62</v>
      </c>
      <c r="AH20768" t="s">
        <v>69769</v>
      </c>
      <c r="AK20768" t="s">
        <v>45</v>
      </c>
      <c r="AM20768" t="s">
        <v>45</v>
      </c>
      <c r="AN20768" t="s">
        <v>62</v>
      </c>
      <c r="AO20768" t="s">
        <v>63</v>
      </c>
    </row>
    <row r="20769" spans="1:41" x14ac:dyDescent="0.3">
      <c r="A20769" t="s">
        <v>69251</v>
      </c>
      <c r="B20769" t="s">
        <v>42</v>
      </c>
      <c r="C20769" t="s">
        <v>67679</v>
      </c>
      <c r="D20769" t="s">
        <v>44</v>
      </c>
      <c r="E20769" t="s">
        <v>45</v>
      </c>
      <c r="F20769">
        <v>150928</v>
      </c>
      <c r="G20769" t="s">
        <v>69770</v>
      </c>
      <c r="H20769" t="s">
        <v>69770</v>
      </c>
      <c r="I20769" t="s">
        <v>69771</v>
      </c>
      <c r="J20769" t="s">
        <v>69772</v>
      </c>
      <c r="L20769" t="b">
        <v>1</v>
      </c>
      <c r="M20769" t="s">
        <v>77</v>
      </c>
      <c r="N20769" t="s">
        <v>4011</v>
      </c>
      <c r="O20769" t="s">
        <v>13295</v>
      </c>
      <c r="R20769" t="s">
        <v>69770</v>
      </c>
      <c r="S20769" t="b">
        <v>1</v>
      </c>
      <c r="T20769" t="s">
        <v>52</v>
      </c>
      <c r="U20769" t="s">
        <v>53</v>
      </c>
      <c r="V20769" t="s">
        <v>54</v>
      </c>
      <c r="W20769" t="s">
        <v>4011</v>
      </c>
      <c r="X20769" t="s">
        <v>13295</v>
      </c>
      <c r="Y20769" t="s">
        <v>55</v>
      </c>
      <c r="Z20769" t="s">
        <v>69773</v>
      </c>
      <c r="AA20769" t="s">
        <v>55</v>
      </c>
      <c r="AB20769" t="s">
        <v>2812</v>
      </c>
      <c r="AC20769" t="s">
        <v>1888</v>
      </c>
      <c r="AD20769" t="s">
        <v>69774</v>
      </c>
      <c r="AE20769" t="s">
        <v>59</v>
      </c>
      <c r="AF20769" t="s">
        <v>60</v>
      </c>
      <c r="AH20769" t="s">
        <v>69775</v>
      </c>
      <c r="AK20769" t="s">
        <v>45</v>
      </c>
      <c r="AM20769" t="s">
        <v>45</v>
      </c>
      <c r="AN20769" t="s">
        <v>62</v>
      </c>
      <c r="AO20769" t="s">
        <v>63</v>
      </c>
    </row>
    <row r="20770" spans="1:41" x14ac:dyDescent="0.3">
      <c r="A20770" t="s">
        <v>69251</v>
      </c>
      <c r="B20770" t="s">
        <v>42</v>
      </c>
      <c r="C20770" t="s">
        <v>67679</v>
      </c>
      <c r="D20770" t="s">
        <v>44</v>
      </c>
      <c r="E20770" t="s">
        <v>45</v>
      </c>
      <c r="F20770">
        <v>150928</v>
      </c>
      <c r="G20770" t="s">
        <v>69770</v>
      </c>
      <c r="H20770" t="s">
        <v>69770</v>
      </c>
      <c r="I20770" t="s">
        <v>69771</v>
      </c>
      <c r="J20770" t="s">
        <v>69772</v>
      </c>
      <c r="L20770" t="b">
        <v>1</v>
      </c>
      <c r="M20770" t="s">
        <v>77</v>
      </c>
      <c r="N20770" t="s">
        <v>4011</v>
      </c>
      <c r="O20770" t="s">
        <v>13295</v>
      </c>
      <c r="R20770" t="s">
        <v>69770</v>
      </c>
      <c r="S20770" t="b">
        <v>0</v>
      </c>
      <c r="T20770" t="s">
        <v>64</v>
      </c>
      <c r="U20770" t="s">
        <v>53</v>
      </c>
      <c r="V20770" t="s">
        <v>55</v>
      </c>
      <c r="W20770" t="s">
        <v>4011</v>
      </c>
      <c r="X20770" t="s">
        <v>13295</v>
      </c>
      <c r="Y20770" t="s">
        <v>55</v>
      </c>
      <c r="Z20770" t="s">
        <v>69776</v>
      </c>
      <c r="AA20770" t="s">
        <v>55</v>
      </c>
      <c r="AB20770" t="s">
        <v>339</v>
      </c>
      <c r="AC20770" t="s">
        <v>1888</v>
      </c>
      <c r="AD20770" t="s">
        <v>69777</v>
      </c>
      <c r="AE20770" t="s">
        <v>59</v>
      </c>
      <c r="AF20770" t="s">
        <v>60</v>
      </c>
      <c r="AG20770" t="s">
        <v>62</v>
      </c>
      <c r="AH20770" t="s">
        <v>69775</v>
      </c>
      <c r="AK20770" t="s">
        <v>45</v>
      </c>
      <c r="AM20770" t="s">
        <v>45</v>
      </c>
      <c r="AN20770" t="s">
        <v>62</v>
      </c>
      <c r="AO20770" t="s">
        <v>63</v>
      </c>
    </row>
    <row r="20771" spans="1:41" x14ac:dyDescent="0.3">
      <c r="A20771" t="s">
        <v>69251</v>
      </c>
      <c r="B20771" t="s">
        <v>42</v>
      </c>
      <c r="C20771" t="s">
        <v>67679</v>
      </c>
      <c r="D20771" t="s">
        <v>44</v>
      </c>
      <c r="E20771" t="s">
        <v>45</v>
      </c>
      <c r="F20771">
        <v>150927</v>
      </c>
      <c r="G20771" t="s">
        <v>69778</v>
      </c>
      <c r="H20771" t="s">
        <v>69778</v>
      </c>
      <c r="I20771" t="s">
        <v>69779</v>
      </c>
      <c r="J20771" t="s">
        <v>69780</v>
      </c>
      <c r="L20771" t="b">
        <v>1</v>
      </c>
      <c r="M20771" t="s">
        <v>77</v>
      </c>
      <c r="N20771" t="s">
        <v>8145</v>
      </c>
      <c r="O20771" t="s">
        <v>69781</v>
      </c>
      <c r="R20771" t="s">
        <v>69778</v>
      </c>
      <c r="S20771" t="b">
        <v>1</v>
      </c>
      <c r="T20771" t="s">
        <v>52</v>
      </c>
      <c r="U20771" t="s">
        <v>53</v>
      </c>
      <c r="V20771" t="s">
        <v>125</v>
      </c>
      <c r="W20771" t="s">
        <v>8145</v>
      </c>
      <c r="X20771" t="s">
        <v>69781</v>
      </c>
      <c r="Y20771" t="s">
        <v>55</v>
      </c>
      <c r="Z20771" t="s">
        <v>69782</v>
      </c>
      <c r="AA20771" t="s">
        <v>55</v>
      </c>
      <c r="AB20771" t="s">
        <v>18845</v>
      </c>
      <c r="AC20771" t="s">
        <v>877</v>
      </c>
      <c r="AD20771" t="s">
        <v>18846</v>
      </c>
      <c r="AE20771" t="s">
        <v>59</v>
      </c>
      <c r="AF20771" t="s">
        <v>60</v>
      </c>
      <c r="AK20771" t="s">
        <v>45</v>
      </c>
      <c r="AM20771" t="s">
        <v>45</v>
      </c>
      <c r="AN20771" t="s">
        <v>62</v>
      </c>
      <c r="AO20771" t="s">
        <v>63</v>
      </c>
    </row>
    <row r="20772" spans="1:41" x14ac:dyDescent="0.3">
      <c r="A20772" t="s">
        <v>69251</v>
      </c>
      <c r="B20772" t="s">
        <v>42</v>
      </c>
      <c r="C20772" t="s">
        <v>67679</v>
      </c>
      <c r="D20772" t="s">
        <v>44</v>
      </c>
      <c r="E20772" t="s">
        <v>45</v>
      </c>
      <c r="F20772">
        <v>150927</v>
      </c>
      <c r="G20772" t="s">
        <v>69778</v>
      </c>
      <c r="H20772" t="s">
        <v>69778</v>
      </c>
      <c r="I20772" t="s">
        <v>69779</v>
      </c>
      <c r="J20772" t="s">
        <v>69780</v>
      </c>
      <c r="L20772" t="b">
        <v>1</v>
      </c>
      <c r="M20772" t="s">
        <v>77</v>
      </c>
      <c r="N20772" t="s">
        <v>8145</v>
      </c>
      <c r="O20772" t="s">
        <v>69781</v>
      </c>
      <c r="R20772" t="s">
        <v>69778</v>
      </c>
      <c r="S20772" t="b">
        <v>0</v>
      </c>
      <c r="T20772" t="s">
        <v>64</v>
      </c>
      <c r="U20772" t="s">
        <v>53</v>
      </c>
      <c r="V20772" t="s">
        <v>125</v>
      </c>
      <c r="W20772" t="s">
        <v>8145</v>
      </c>
      <c r="X20772" t="s">
        <v>69781</v>
      </c>
      <c r="Y20772" t="s">
        <v>55</v>
      </c>
      <c r="Z20772" t="s">
        <v>69782</v>
      </c>
      <c r="AA20772" t="s">
        <v>55</v>
      </c>
      <c r="AB20772" t="s">
        <v>18845</v>
      </c>
      <c r="AC20772" t="s">
        <v>55</v>
      </c>
      <c r="AD20772" t="s">
        <v>18846</v>
      </c>
      <c r="AE20772" t="s">
        <v>59</v>
      </c>
      <c r="AF20772" t="s">
        <v>60</v>
      </c>
      <c r="AG20772" t="s">
        <v>62</v>
      </c>
      <c r="AK20772" t="s">
        <v>45</v>
      </c>
      <c r="AM20772" t="s">
        <v>45</v>
      </c>
      <c r="AN20772" t="s">
        <v>62</v>
      </c>
      <c r="AO20772" t="s">
        <v>63</v>
      </c>
    </row>
    <row r="20773" spans="1:41" x14ac:dyDescent="0.3">
      <c r="A20773" t="s">
        <v>69251</v>
      </c>
      <c r="B20773" t="s">
        <v>42</v>
      </c>
      <c r="C20773" t="s">
        <v>67679</v>
      </c>
      <c r="D20773" t="s">
        <v>44</v>
      </c>
      <c r="E20773" t="s">
        <v>45</v>
      </c>
      <c r="F20773">
        <v>150926</v>
      </c>
      <c r="G20773" t="s">
        <v>69783</v>
      </c>
      <c r="H20773" t="s">
        <v>69783</v>
      </c>
      <c r="I20773" t="s">
        <v>69784</v>
      </c>
      <c r="J20773" t="s">
        <v>69785</v>
      </c>
      <c r="L20773" t="b">
        <v>1</v>
      </c>
      <c r="M20773" t="s">
        <v>77</v>
      </c>
      <c r="N20773" t="s">
        <v>69786</v>
      </c>
      <c r="O20773" t="s">
        <v>12305</v>
      </c>
      <c r="R20773" t="s">
        <v>69783</v>
      </c>
      <c r="S20773" t="b">
        <v>1</v>
      </c>
      <c r="T20773" t="s">
        <v>52</v>
      </c>
      <c r="U20773" t="s">
        <v>53</v>
      </c>
      <c r="V20773" t="s">
        <v>80</v>
      </c>
      <c r="W20773" t="s">
        <v>69786</v>
      </c>
      <c r="X20773" t="s">
        <v>12305</v>
      </c>
      <c r="Y20773" t="s">
        <v>55</v>
      </c>
      <c r="Z20773" t="s">
        <v>69787</v>
      </c>
      <c r="AA20773" t="s">
        <v>55</v>
      </c>
      <c r="AB20773" t="s">
        <v>10937</v>
      </c>
      <c r="AC20773" t="s">
        <v>432</v>
      </c>
      <c r="AD20773" t="s">
        <v>69788</v>
      </c>
      <c r="AE20773" t="s">
        <v>59</v>
      </c>
      <c r="AF20773" t="s">
        <v>60</v>
      </c>
      <c r="AH20773" t="s">
        <v>69789</v>
      </c>
      <c r="AK20773" t="s">
        <v>45</v>
      </c>
      <c r="AM20773" t="s">
        <v>45</v>
      </c>
      <c r="AN20773" t="s">
        <v>62</v>
      </c>
      <c r="AO20773" t="s">
        <v>63</v>
      </c>
    </row>
    <row r="20774" spans="1:41" x14ac:dyDescent="0.3">
      <c r="A20774" t="s">
        <v>69251</v>
      </c>
      <c r="B20774" t="s">
        <v>42</v>
      </c>
      <c r="C20774" t="s">
        <v>67679</v>
      </c>
      <c r="D20774" t="s">
        <v>44</v>
      </c>
      <c r="E20774" t="s">
        <v>45</v>
      </c>
      <c r="F20774">
        <v>150926</v>
      </c>
      <c r="G20774" t="s">
        <v>69783</v>
      </c>
      <c r="H20774" t="s">
        <v>69783</v>
      </c>
      <c r="I20774" t="s">
        <v>69784</v>
      </c>
      <c r="J20774" t="s">
        <v>69785</v>
      </c>
      <c r="L20774" t="b">
        <v>1</v>
      </c>
      <c r="M20774" t="s">
        <v>77</v>
      </c>
      <c r="N20774" t="s">
        <v>69786</v>
      </c>
      <c r="O20774" t="s">
        <v>12305</v>
      </c>
      <c r="R20774" t="s">
        <v>69783</v>
      </c>
      <c r="S20774" t="b">
        <v>0</v>
      </c>
      <c r="T20774" t="s">
        <v>64</v>
      </c>
      <c r="U20774" t="s">
        <v>53</v>
      </c>
      <c r="V20774" t="s">
        <v>80</v>
      </c>
      <c r="W20774" t="s">
        <v>69786</v>
      </c>
      <c r="X20774" t="s">
        <v>12305</v>
      </c>
      <c r="Y20774" t="s">
        <v>55</v>
      </c>
      <c r="Z20774" t="s">
        <v>69787</v>
      </c>
      <c r="AA20774" t="s">
        <v>55</v>
      </c>
      <c r="AB20774" t="s">
        <v>10937</v>
      </c>
      <c r="AC20774" t="s">
        <v>55</v>
      </c>
      <c r="AD20774" t="s">
        <v>69788</v>
      </c>
      <c r="AE20774" t="s">
        <v>59</v>
      </c>
      <c r="AF20774" t="s">
        <v>60</v>
      </c>
      <c r="AG20774" t="s">
        <v>62</v>
      </c>
      <c r="AH20774" t="s">
        <v>69789</v>
      </c>
      <c r="AK20774" t="s">
        <v>45</v>
      </c>
      <c r="AM20774" t="s">
        <v>45</v>
      </c>
      <c r="AN20774" t="s">
        <v>62</v>
      </c>
      <c r="AO20774" t="s">
        <v>63</v>
      </c>
    </row>
    <row r="20775" spans="1:41" x14ac:dyDescent="0.3">
      <c r="A20775" t="s">
        <v>69251</v>
      </c>
      <c r="B20775" t="s">
        <v>42</v>
      </c>
      <c r="C20775" t="s">
        <v>67679</v>
      </c>
      <c r="D20775" t="s">
        <v>44</v>
      </c>
      <c r="E20775" t="s">
        <v>45</v>
      </c>
      <c r="F20775">
        <v>150925</v>
      </c>
      <c r="G20775" t="s">
        <v>69790</v>
      </c>
      <c r="H20775" t="s">
        <v>69790</v>
      </c>
      <c r="I20775" t="s">
        <v>69791</v>
      </c>
      <c r="J20775" t="s">
        <v>69792</v>
      </c>
      <c r="L20775" t="b">
        <v>1</v>
      </c>
      <c r="M20775" t="s">
        <v>77</v>
      </c>
      <c r="N20775" t="s">
        <v>69793</v>
      </c>
      <c r="O20775" t="s">
        <v>4272</v>
      </c>
      <c r="R20775" t="s">
        <v>69790</v>
      </c>
      <c r="S20775" t="b">
        <v>1</v>
      </c>
      <c r="T20775" t="s">
        <v>52</v>
      </c>
      <c r="U20775" t="s">
        <v>53</v>
      </c>
      <c r="V20775" t="s">
        <v>55</v>
      </c>
      <c r="W20775" t="s">
        <v>69793</v>
      </c>
      <c r="X20775" t="s">
        <v>4272</v>
      </c>
      <c r="Y20775" t="s">
        <v>55</v>
      </c>
      <c r="Z20775" t="s">
        <v>69794</v>
      </c>
      <c r="AA20775" t="s">
        <v>55</v>
      </c>
      <c r="AB20775" t="s">
        <v>69795</v>
      </c>
      <c r="AC20775" t="s">
        <v>359</v>
      </c>
      <c r="AD20775" t="s">
        <v>25525</v>
      </c>
      <c r="AE20775" t="s">
        <v>59</v>
      </c>
      <c r="AF20775" t="s">
        <v>60</v>
      </c>
      <c r="AH20775" t="s">
        <v>69796</v>
      </c>
      <c r="AK20775" t="s">
        <v>45</v>
      </c>
      <c r="AL20775" t="s">
        <v>69797</v>
      </c>
      <c r="AM20775" t="s">
        <v>45</v>
      </c>
      <c r="AN20775" t="s">
        <v>62</v>
      </c>
      <c r="AO20775" t="s">
        <v>63</v>
      </c>
    </row>
    <row r="20776" spans="1:41" x14ac:dyDescent="0.3">
      <c r="A20776" t="s">
        <v>69251</v>
      </c>
      <c r="B20776" t="s">
        <v>42</v>
      </c>
      <c r="C20776" t="s">
        <v>67679</v>
      </c>
      <c r="D20776" t="s">
        <v>44</v>
      </c>
      <c r="E20776" t="s">
        <v>45</v>
      </c>
      <c r="F20776">
        <v>150925</v>
      </c>
      <c r="G20776" t="s">
        <v>69790</v>
      </c>
      <c r="H20776" t="s">
        <v>69790</v>
      </c>
      <c r="I20776" t="s">
        <v>69791</v>
      </c>
      <c r="J20776" t="s">
        <v>69792</v>
      </c>
      <c r="L20776" t="b">
        <v>1</v>
      </c>
      <c r="M20776" t="s">
        <v>77</v>
      </c>
      <c r="N20776" t="s">
        <v>69793</v>
      </c>
      <c r="O20776" t="s">
        <v>4272</v>
      </c>
      <c r="R20776" t="s">
        <v>69790</v>
      </c>
      <c r="S20776" t="b">
        <v>0</v>
      </c>
      <c r="T20776" t="s">
        <v>64</v>
      </c>
      <c r="U20776" t="s">
        <v>53</v>
      </c>
      <c r="V20776" t="s">
        <v>55</v>
      </c>
      <c r="W20776" t="s">
        <v>69793</v>
      </c>
      <c r="X20776" t="s">
        <v>4272</v>
      </c>
      <c r="Y20776" t="s">
        <v>55</v>
      </c>
      <c r="Z20776" t="s">
        <v>69794</v>
      </c>
      <c r="AA20776" t="s">
        <v>55</v>
      </c>
      <c r="AB20776" t="s">
        <v>69795</v>
      </c>
      <c r="AC20776" t="s">
        <v>359</v>
      </c>
      <c r="AD20776" t="s">
        <v>25525</v>
      </c>
      <c r="AE20776" t="s">
        <v>59</v>
      </c>
      <c r="AF20776" t="s">
        <v>60</v>
      </c>
      <c r="AG20776" t="s">
        <v>62</v>
      </c>
      <c r="AH20776" t="s">
        <v>69796</v>
      </c>
      <c r="AK20776" t="s">
        <v>45</v>
      </c>
      <c r="AL20776" t="s">
        <v>69797</v>
      </c>
      <c r="AM20776" t="s">
        <v>45</v>
      </c>
      <c r="AN20776" t="s">
        <v>62</v>
      </c>
      <c r="AO20776" t="s">
        <v>63</v>
      </c>
    </row>
    <row r="20777" spans="1:41" x14ac:dyDescent="0.3">
      <c r="A20777" t="s">
        <v>69251</v>
      </c>
      <c r="B20777" t="s">
        <v>42</v>
      </c>
      <c r="C20777" t="s">
        <v>67679</v>
      </c>
      <c r="D20777" t="s">
        <v>44</v>
      </c>
      <c r="E20777" t="s">
        <v>45</v>
      </c>
      <c r="F20777">
        <v>150924</v>
      </c>
      <c r="G20777" t="s">
        <v>69798</v>
      </c>
      <c r="H20777" t="s">
        <v>69798</v>
      </c>
      <c r="I20777" t="s">
        <v>69799</v>
      </c>
      <c r="J20777" t="s">
        <v>69800</v>
      </c>
      <c r="L20777" t="b">
        <v>1</v>
      </c>
      <c r="M20777" t="s">
        <v>77</v>
      </c>
      <c r="N20777" t="s">
        <v>123</v>
      </c>
      <c r="O20777" t="s">
        <v>6983</v>
      </c>
      <c r="R20777" t="s">
        <v>69798</v>
      </c>
      <c r="S20777" t="b">
        <v>1</v>
      </c>
      <c r="T20777" t="s">
        <v>52</v>
      </c>
      <c r="U20777" t="s">
        <v>53</v>
      </c>
      <c r="V20777" t="s">
        <v>54</v>
      </c>
      <c r="W20777" t="s">
        <v>123</v>
      </c>
      <c r="X20777" t="s">
        <v>6983</v>
      </c>
      <c r="Y20777" t="s">
        <v>55</v>
      </c>
      <c r="Z20777" t="s">
        <v>69801</v>
      </c>
      <c r="AA20777" t="s">
        <v>55</v>
      </c>
      <c r="AB20777" t="s">
        <v>14669</v>
      </c>
      <c r="AC20777" t="s">
        <v>1434</v>
      </c>
      <c r="AD20777" t="s">
        <v>69802</v>
      </c>
      <c r="AE20777" t="s">
        <v>59</v>
      </c>
      <c r="AF20777" t="s">
        <v>60</v>
      </c>
      <c r="AH20777" t="s">
        <v>69803</v>
      </c>
      <c r="AK20777" t="s">
        <v>45</v>
      </c>
      <c r="AM20777" t="s">
        <v>45</v>
      </c>
      <c r="AN20777" t="s">
        <v>62</v>
      </c>
      <c r="AO20777" t="s">
        <v>63</v>
      </c>
    </row>
    <row r="20778" spans="1:41" x14ac:dyDescent="0.3">
      <c r="A20778" t="s">
        <v>69251</v>
      </c>
      <c r="B20778" t="s">
        <v>42</v>
      </c>
      <c r="C20778" t="s">
        <v>67679</v>
      </c>
      <c r="D20778" t="s">
        <v>44</v>
      </c>
      <c r="E20778" t="s">
        <v>45</v>
      </c>
      <c r="F20778">
        <v>150924</v>
      </c>
      <c r="G20778" t="s">
        <v>69798</v>
      </c>
      <c r="H20778" t="s">
        <v>69798</v>
      </c>
      <c r="I20778" t="s">
        <v>69799</v>
      </c>
      <c r="J20778" t="s">
        <v>69800</v>
      </c>
      <c r="L20778" t="b">
        <v>1</v>
      </c>
      <c r="M20778" t="s">
        <v>77</v>
      </c>
      <c r="N20778" t="s">
        <v>123</v>
      </c>
      <c r="O20778" t="s">
        <v>6983</v>
      </c>
      <c r="R20778" t="s">
        <v>69798</v>
      </c>
      <c r="S20778" t="b">
        <v>0</v>
      </c>
      <c r="T20778" t="s">
        <v>64</v>
      </c>
      <c r="U20778" t="s">
        <v>53</v>
      </c>
      <c r="V20778" t="s">
        <v>54</v>
      </c>
      <c r="W20778" t="s">
        <v>123</v>
      </c>
      <c r="X20778" t="s">
        <v>6983</v>
      </c>
      <c r="Y20778" t="s">
        <v>55</v>
      </c>
      <c r="Z20778" t="s">
        <v>69801</v>
      </c>
      <c r="AA20778" t="s">
        <v>55</v>
      </c>
      <c r="AB20778" t="s">
        <v>14669</v>
      </c>
      <c r="AC20778" t="s">
        <v>55</v>
      </c>
      <c r="AD20778" t="s">
        <v>69802</v>
      </c>
      <c r="AE20778" t="s">
        <v>59</v>
      </c>
      <c r="AF20778" t="s">
        <v>60</v>
      </c>
      <c r="AG20778" t="s">
        <v>62</v>
      </c>
      <c r="AH20778" t="s">
        <v>69803</v>
      </c>
      <c r="AK20778" t="s">
        <v>45</v>
      </c>
      <c r="AM20778" t="s">
        <v>45</v>
      </c>
      <c r="AN20778" t="s">
        <v>62</v>
      </c>
      <c r="AO20778" t="s">
        <v>63</v>
      </c>
    </row>
    <row r="20779" spans="1:41" x14ac:dyDescent="0.3">
      <c r="A20779" t="s">
        <v>69251</v>
      </c>
      <c r="B20779" t="s">
        <v>42</v>
      </c>
      <c r="C20779" t="s">
        <v>67679</v>
      </c>
      <c r="D20779" t="s">
        <v>44</v>
      </c>
      <c r="E20779" t="s">
        <v>45</v>
      </c>
      <c r="F20779">
        <v>150923</v>
      </c>
      <c r="G20779" t="s">
        <v>69804</v>
      </c>
      <c r="H20779" t="s">
        <v>69805</v>
      </c>
      <c r="I20779" t="s">
        <v>69806</v>
      </c>
      <c r="J20779" t="s">
        <v>69807</v>
      </c>
      <c r="K20779" t="s">
        <v>69807</v>
      </c>
      <c r="L20779" t="b">
        <v>1</v>
      </c>
      <c r="N20779" t="s">
        <v>21616</v>
      </c>
      <c r="O20779" t="s">
        <v>69808</v>
      </c>
      <c r="R20779" t="s">
        <v>69804</v>
      </c>
      <c r="S20779" t="b">
        <v>1</v>
      </c>
      <c r="T20779" t="s">
        <v>52</v>
      </c>
      <c r="U20779" t="s">
        <v>53</v>
      </c>
      <c r="V20779" t="s">
        <v>55</v>
      </c>
      <c r="W20779" t="s">
        <v>416</v>
      </c>
      <c r="X20779" t="s">
        <v>69809</v>
      </c>
      <c r="Y20779" t="s">
        <v>55</v>
      </c>
      <c r="Z20779" t="s">
        <v>69810</v>
      </c>
      <c r="AA20779" t="s">
        <v>55</v>
      </c>
      <c r="AB20779" t="s">
        <v>3253</v>
      </c>
      <c r="AC20779" t="s">
        <v>432</v>
      </c>
      <c r="AD20779" t="s">
        <v>69811</v>
      </c>
      <c r="AE20779" t="s">
        <v>59</v>
      </c>
      <c r="AF20779" t="s">
        <v>60</v>
      </c>
      <c r="AH20779" t="s">
        <v>69812</v>
      </c>
      <c r="AK20779" t="s">
        <v>45</v>
      </c>
      <c r="AL20779" t="s">
        <v>69813</v>
      </c>
      <c r="AM20779" t="s">
        <v>45</v>
      </c>
      <c r="AN20779" t="s">
        <v>62</v>
      </c>
      <c r="AO20779" t="s">
        <v>63</v>
      </c>
    </row>
    <row r="20780" spans="1:41" x14ac:dyDescent="0.3">
      <c r="A20780" t="s">
        <v>69251</v>
      </c>
      <c r="B20780" t="s">
        <v>42</v>
      </c>
      <c r="C20780" t="s">
        <v>67679</v>
      </c>
      <c r="D20780" t="s">
        <v>44</v>
      </c>
      <c r="E20780" t="s">
        <v>45</v>
      </c>
      <c r="F20780">
        <v>150923</v>
      </c>
      <c r="G20780" t="s">
        <v>69804</v>
      </c>
      <c r="H20780" t="s">
        <v>69805</v>
      </c>
      <c r="I20780" t="s">
        <v>69806</v>
      </c>
      <c r="J20780" t="s">
        <v>69807</v>
      </c>
      <c r="K20780" t="s">
        <v>69807</v>
      </c>
      <c r="L20780" t="b">
        <v>1</v>
      </c>
      <c r="N20780" t="s">
        <v>21616</v>
      </c>
      <c r="O20780" t="s">
        <v>69808</v>
      </c>
      <c r="R20780" t="s">
        <v>69814</v>
      </c>
      <c r="S20780" t="b">
        <v>1</v>
      </c>
      <c r="T20780" t="s">
        <v>52</v>
      </c>
      <c r="U20780" t="s">
        <v>53</v>
      </c>
      <c r="V20780" t="s">
        <v>55</v>
      </c>
      <c r="W20780" t="s">
        <v>416</v>
      </c>
      <c r="X20780" t="s">
        <v>69809</v>
      </c>
      <c r="Y20780" t="s">
        <v>55</v>
      </c>
      <c r="Z20780" t="s">
        <v>69810</v>
      </c>
      <c r="AA20780" t="s">
        <v>55</v>
      </c>
      <c r="AB20780" t="s">
        <v>3253</v>
      </c>
      <c r="AC20780" t="s">
        <v>432</v>
      </c>
      <c r="AD20780" t="s">
        <v>69811</v>
      </c>
      <c r="AE20780" t="s">
        <v>59</v>
      </c>
      <c r="AF20780" t="s">
        <v>60</v>
      </c>
      <c r="AH20780" t="s">
        <v>69812</v>
      </c>
      <c r="AK20780" t="s">
        <v>45</v>
      </c>
      <c r="AL20780" t="s">
        <v>69813</v>
      </c>
      <c r="AM20780" t="s">
        <v>45</v>
      </c>
      <c r="AN20780" t="s">
        <v>62</v>
      </c>
      <c r="AO20780" t="s">
        <v>63</v>
      </c>
    </row>
    <row r="20781" spans="1:41" x14ac:dyDescent="0.3">
      <c r="A20781" t="s">
        <v>69251</v>
      </c>
      <c r="B20781" t="s">
        <v>42</v>
      </c>
      <c r="C20781" t="s">
        <v>67679</v>
      </c>
      <c r="D20781" t="s">
        <v>44</v>
      </c>
      <c r="E20781" t="s">
        <v>45</v>
      </c>
      <c r="F20781">
        <v>150923</v>
      </c>
      <c r="G20781" t="s">
        <v>69804</v>
      </c>
      <c r="H20781" t="s">
        <v>69805</v>
      </c>
      <c r="I20781" t="s">
        <v>69806</v>
      </c>
      <c r="J20781" t="s">
        <v>69807</v>
      </c>
      <c r="K20781" t="s">
        <v>69807</v>
      </c>
      <c r="L20781" t="b">
        <v>1</v>
      </c>
      <c r="N20781" t="s">
        <v>21616</v>
      </c>
      <c r="O20781" t="s">
        <v>69808</v>
      </c>
      <c r="R20781" t="s">
        <v>69804</v>
      </c>
      <c r="S20781" t="b">
        <v>0</v>
      </c>
      <c r="T20781" t="s">
        <v>64</v>
      </c>
      <c r="U20781" t="s">
        <v>53</v>
      </c>
      <c r="V20781" t="s">
        <v>55</v>
      </c>
      <c r="W20781" t="s">
        <v>416</v>
      </c>
      <c r="X20781" t="s">
        <v>69809</v>
      </c>
      <c r="Y20781" t="s">
        <v>55</v>
      </c>
      <c r="Z20781" t="s">
        <v>69810</v>
      </c>
      <c r="AA20781" t="s">
        <v>55</v>
      </c>
      <c r="AB20781" t="s">
        <v>3253</v>
      </c>
      <c r="AC20781" t="s">
        <v>432</v>
      </c>
      <c r="AD20781" t="s">
        <v>69811</v>
      </c>
      <c r="AE20781" t="s">
        <v>59</v>
      </c>
      <c r="AF20781" t="s">
        <v>60</v>
      </c>
      <c r="AG20781" t="s">
        <v>62</v>
      </c>
      <c r="AH20781" t="s">
        <v>69812</v>
      </c>
      <c r="AK20781" t="s">
        <v>45</v>
      </c>
      <c r="AL20781" t="s">
        <v>69813</v>
      </c>
      <c r="AM20781" t="s">
        <v>45</v>
      </c>
      <c r="AN20781" t="s">
        <v>62</v>
      </c>
      <c r="AO20781" t="s">
        <v>63</v>
      </c>
    </row>
    <row r="20782" spans="1:41" x14ac:dyDescent="0.3">
      <c r="A20782" t="s">
        <v>69251</v>
      </c>
      <c r="B20782" t="s">
        <v>42</v>
      </c>
      <c r="C20782" t="s">
        <v>67679</v>
      </c>
      <c r="D20782" t="s">
        <v>44</v>
      </c>
      <c r="E20782" t="s">
        <v>45</v>
      </c>
      <c r="F20782">
        <v>150923</v>
      </c>
      <c r="G20782" t="s">
        <v>69804</v>
      </c>
      <c r="H20782" t="s">
        <v>69805</v>
      </c>
      <c r="I20782" t="s">
        <v>69806</v>
      </c>
      <c r="J20782" t="s">
        <v>69807</v>
      </c>
      <c r="K20782" t="s">
        <v>69807</v>
      </c>
      <c r="L20782" t="b">
        <v>1</v>
      </c>
      <c r="N20782" t="s">
        <v>21616</v>
      </c>
      <c r="O20782" t="s">
        <v>69808</v>
      </c>
      <c r="R20782" t="s">
        <v>69814</v>
      </c>
      <c r="S20782" t="b">
        <v>0</v>
      </c>
      <c r="T20782" t="s">
        <v>64</v>
      </c>
      <c r="U20782" t="s">
        <v>53</v>
      </c>
      <c r="V20782" t="s">
        <v>55</v>
      </c>
      <c r="W20782" t="s">
        <v>416</v>
      </c>
      <c r="X20782" t="s">
        <v>69809</v>
      </c>
      <c r="Y20782" t="s">
        <v>55</v>
      </c>
      <c r="Z20782" t="s">
        <v>69810</v>
      </c>
      <c r="AA20782" t="s">
        <v>55</v>
      </c>
      <c r="AB20782" t="s">
        <v>3253</v>
      </c>
      <c r="AC20782" t="s">
        <v>432</v>
      </c>
      <c r="AD20782" t="s">
        <v>69811</v>
      </c>
      <c r="AE20782" t="s">
        <v>59</v>
      </c>
      <c r="AF20782" t="s">
        <v>60</v>
      </c>
      <c r="AG20782" t="s">
        <v>62</v>
      </c>
      <c r="AH20782" t="s">
        <v>69812</v>
      </c>
      <c r="AK20782" t="s">
        <v>45</v>
      </c>
      <c r="AL20782" t="s">
        <v>69813</v>
      </c>
      <c r="AM20782" t="s">
        <v>45</v>
      </c>
      <c r="AN20782" t="s">
        <v>62</v>
      </c>
      <c r="AO20782" t="s">
        <v>63</v>
      </c>
    </row>
    <row r="20783" spans="1:41" x14ac:dyDescent="0.3">
      <c r="A20783" t="s">
        <v>69251</v>
      </c>
      <c r="B20783" t="s">
        <v>42</v>
      </c>
      <c r="C20783" t="s">
        <v>67679</v>
      </c>
      <c r="D20783" t="s">
        <v>44</v>
      </c>
      <c r="E20783" t="s">
        <v>45</v>
      </c>
      <c r="F20783">
        <v>150922</v>
      </c>
      <c r="G20783" t="s">
        <v>69815</v>
      </c>
      <c r="H20783" t="s">
        <v>69816</v>
      </c>
      <c r="I20783" t="s">
        <v>69817</v>
      </c>
      <c r="J20783" t="s">
        <v>69818</v>
      </c>
      <c r="L20783" t="b">
        <v>1</v>
      </c>
      <c r="M20783" t="s">
        <v>77</v>
      </c>
      <c r="N20783" t="s">
        <v>1208</v>
      </c>
      <c r="O20783" t="s">
        <v>69819</v>
      </c>
      <c r="R20783" t="s">
        <v>69815</v>
      </c>
      <c r="S20783" t="b">
        <v>1</v>
      </c>
      <c r="T20783" t="s">
        <v>52</v>
      </c>
      <c r="U20783" t="s">
        <v>53</v>
      </c>
      <c r="V20783" t="s">
        <v>125</v>
      </c>
      <c r="W20783" t="s">
        <v>1208</v>
      </c>
      <c r="X20783" t="s">
        <v>69819</v>
      </c>
      <c r="Y20783" t="s">
        <v>55</v>
      </c>
      <c r="Z20783" t="s">
        <v>69820</v>
      </c>
      <c r="AA20783" t="s">
        <v>22018</v>
      </c>
      <c r="AB20783" t="s">
        <v>2543</v>
      </c>
      <c r="AC20783" t="s">
        <v>562</v>
      </c>
      <c r="AD20783" t="s">
        <v>69821</v>
      </c>
      <c r="AE20783" t="s">
        <v>59</v>
      </c>
      <c r="AF20783" t="s">
        <v>60</v>
      </c>
      <c r="AH20783" t="s">
        <v>69822</v>
      </c>
      <c r="AK20783" t="s">
        <v>45</v>
      </c>
      <c r="AL20783" t="s">
        <v>69823</v>
      </c>
      <c r="AM20783" t="s">
        <v>45</v>
      </c>
      <c r="AN20783" t="s">
        <v>62</v>
      </c>
      <c r="AO20783" t="s">
        <v>63</v>
      </c>
    </row>
    <row r="20784" spans="1:41" x14ac:dyDescent="0.3">
      <c r="A20784" t="s">
        <v>69251</v>
      </c>
      <c r="B20784" t="s">
        <v>42</v>
      </c>
      <c r="C20784" t="s">
        <v>67679</v>
      </c>
      <c r="D20784" t="s">
        <v>44</v>
      </c>
      <c r="E20784" t="s">
        <v>45</v>
      </c>
      <c r="F20784">
        <v>150922</v>
      </c>
      <c r="G20784" t="s">
        <v>69815</v>
      </c>
      <c r="H20784" t="s">
        <v>69816</v>
      </c>
      <c r="I20784" t="s">
        <v>69817</v>
      </c>
      <c r="J20784" t="s">
        <v>69818</v>
      </c>
      <c r="L20784" t="b">
        <v>1</v>
      </c>
      <c r="M20784" t="s">
        <v>77</v>
      </c>
      <c r="N20784" t="s">
        <v>1208</v>
      </c>
      <c r="O20784" t="s">
        <v>69819</v>
      </c>
      <c r="R20784" t="s">
        <v>69815</v>
      </c>
      <c r="S20784" t="b">
        <v>0</v>
      </c>
      <c r="T20784" t="s">
        <v>64</v>
      </c>
      <c r="U20784" t="s">
        <v>53</v>
      </c>
      <c r="V20784" t="s">
        <v>125</v>
      </c>
      <c r="W20784" t="s">
        <v>1208</v>
      </c>
      <c r="X20784" t="s">
        <v>69819</v>
      </c>
      <c r="Y20784" t="s">
        <v>55</v>
      </c>
      <c r="Z20784" t="s">
        <v>69820</v>
      </c>
      <c r="AA20784" t="s">
        <v>22018</v>
      </c>
      <c r="AB20784" t="s">
        <v>2543</v>
      </c>
      <c r="AC20784" t="s">
        <v>55</v>
      </c>
      <c r="AD20784" t="s">
        <v>69821</v>
      </c>
      <c r="AE20784" t="s">
        <v>59</v>
      </c>
      <c r="AF20784" t="s">
        <v>60</v>
      </c>
      <c r="AG20784" t="s">
        <v>62</v>
      </c>
      <c r="AH20784" t="s">
        <v>69822</v>
      </c>
      <c r="AK20784" t="s">
        <v>45</v>
      </c>
      <c r="AL20784" t="s">
        <v>69823</v>
      </c>
      <c r="AM20784" t="s">
        <v>45</v>
      </c>
      <c r="AN20784" t="s">
        <v>62</v>
      </c>
      <c r="AO20784" t="s">
        <v>63</v>
      </c>
    </row>
    <row r="20785" spans="1:41" x14ac:dyDescent="0.3">
      <c r="A20785" t="s">
        <v>69251</v>
      </c>
      <c r="B20785" t="s">
        <v>42</v>
      </c>
      <c r="C20785" t="s">
        <v>67679</v>
      </c>
      <c r="D20785" t="s">
        <v>44</v>
      </c>
      <c r="E20785" t="s">
        <v>45</v>
      </c>
      <c r="F20785">
        <v>150921</v>
      </c>
      <c r="G20785" t="s">
        <v>69824</v>
      </c>
      <c r="H20785" t="s">
        <v>69825</v>
      </c>
      <c r="I20785" t="s">
        <v>69826</v>
      </c>
      <c r="J20785" t="s">
        <v>69827</v>
      </c>
      <c r="L20785" t="b">
        <v>1</v>
      </c>
      <c r="M20785" t="s">
        <v>77</v>
      </c>
      <c r="N20785" t="s">
        <v>6993</v>
      </c>
      <c r="O20785" t="s">
        <v>69828</v>
      </c>
      <c r="R20785" t="s">
        <v>69824</v>
      </c>
      <c r="S20785" t="b">
        <v>1</v>
      </c>
      <c r="T20785" t="s">
        <v>52</v>
      </c>
      <c r="U20785" t="s">
        <v>53</v>
      </c>
      <c r="V20785" t="s">
        <v>80</v>
      </c>
      <c r="W20785" t="s">
        <v>6993</v>
      </c>
      <c r="X20785" t="s">
        <v>69828</v>
      </c>
      <c r="Y20785" t="s">
        <v>55</v>
      </c>
      <c r="Z20785" t="s">
        <v>69829</v>
      </c>
      <c r="AA20785" t="s">
        <v>55</v>
      </c>
      <c r="AB20785" t="s">
        <v>53540</v>
      </c>
      <c r="AC20785" t="s">
        <v>905</v>
      </c>
      <c r="AD20785" t="s">
        <v>53541</v>
      </c>
      <c r="AE20785" t="s">
        <v>59</v>
      </c>
      <c r="AF20785" t="s">
        <v>60</v>
      </c>
      <c r="AK20785" t="s">
        <v>45</v>
      </c>
      <c r="AM20785" t="s">
        <v>45</v>
      </c>
      <c r="AN20785" t="s">
        <v>62</v>
      </c>
      <c r="AO20785" t="s">
        <v>63</v>
      </c>
    </row>
    <row r="20786" spans="1:41" x14ac:dyDescent="0.3">
      <c r="A20786" t="s">
        <v>69251</v>
      </c>
      <c r="B20786" t="s">
        <v>42</v>
      </c>
      <c r="C20786" t="s">
        <v>67679</v>
      </c>
      <c r="D20786" t="s">
        <v>44</v>
      </c>
      <c r="E20786" t="s">
        <v>45</v>
      </c>
      <c r="F20786">
        <v>150921</v>
      </c>
      <c r="G20786" t="s">
        <v>69824</v>
      </c>
      <c r="H20786" t="s">
        <v>69825</v>
      </c>
      <c r="I20786" t="s">
        <v>69826</v>
      </c>
      <c r="J20786" t="s">
        <v>69827</v>
      </c>
      <c r="L20786" t="b">
        <v>1</v>
      </c>
      <c r="M20786" t="s">
        <v>77</v>
      </c>
      <c r="N20786" t="s">
        <v>6993</v>
      </c>
      <c r="O20786" t="s">
        <v>69828</v>
      </c>
      <c r="R20786" t="s">
        <v>69825</v>
      </c>
      <c r="S20786" t="b">
        <v>1</v>
      </c>
      <c r="T20786" t="s">
        <v>52</v>
      </c>
      <c r="U20786" t="s">
        <v>53</v>
      </c>
      <c r="V20786" t="s">
        <v>80</v>
      </c>
      <c r="W20786" t="s">
        <v>6993</v>
      </c>
      <c r="X20786" t="s">
        <v>69828</v>
      </c>
      <c r="Y20786" t="s">
        <v>55</v>
      </c>
      <c r="Z20786" t="s">
        <v>69829</v>
      </c>
      <c r="AA20786" t="s">
        <v>55</v>
      </c>
      <c r="AB20786" t="s">
        <v>53540</v>
      </c>
      <c r="AC20786" t="s">
        <v>905</v>
      </c>
      <c r="AD20786" t="s">
        <v>53541</v>
      </c>
      <c r="AE20786" t="s">
        <v>59</v>
      </c>
      <c r="AF20786" t="s">
        <v>60</v>
      </c>
      <c r="AK20786" t="s">
        <v>45</v>
      </c>
      <c r="AM20786" t="s">
        <v>45</v>
      </c>
      <c r="AN20786" t="s">
        <v>62</v>
      </c>
      <c r="AO20786" t="s">
        <v>63</v>
      </c>
    </row>
    <row r="20787" spans="1:41" x14ac:dyDescent="0.3">
      <c r="A20787" t="s">
        <v>69251</v>
      </c>
      <c r="B20787" t="s">
        <v>42</v>
      </c>
      <c r="C20787" t="s">
        <v>67679</v>
      </c>
      <c r="D20787" t="s">
        <v>44</v>
      </c>
      <c r="E20787" t="s">
        <v>45</v>
      </c>
      <c r="F20787">
        <v>150921</v>
      </c>
      <c r="G20787" t="s">
        <v>69824</v>
      </c>
      <c r="H20787" t="s">
        <v>69825</v>
      </c>
      <c r="I20787" t="s">
        <v>69826</v>
      </c>
      <c r="J20787" t="s">
        <v>69827</v>
      </c>
      <c r="L20787" t="b">
        <v>1</v>
      </c>
      <c r="M20787" t="s">
        <v>77</v>
      </c>
      <c r="N20787" t="s">
        <v>6993</v>
      </c>
      <c r="O20787" t="s">
        <v>69828</v>
      </c>
      <c r="R20787" t="s">
        <v>69824</v>
      </c>
      <c r="S20787" t="b">
        <v>0</v>
      </c>
      <c r="T20787" t="s">
        <v>64</v>
      </c>
      <c r="U20787" t="s">
        <v>53</v>
      </c>
      <c r="V20787" t="s">
        <v>80</v>
      </c>
      <c r="W20787" t="s">
        <v>6993</v>
      </c>
      <c r="X20787" t="s">
        <v>69828</v>
      </c>
      <c r="Y20787" t="s">
        <v>55</v>
      </c>
      <c r="Z20787" t="s">
        <v>69829</v>
      </c>
      <c r="AA20787" t="s">
        <v>55</v>
      </c>
      <c r="AB20787" t="s">
        <v>53540</v>
      </c>
      <c r="AC20787" t="s">
        <v>55</v>
      </c>
      <c r="AD20787" t="s">
        <v>53541</v>
      </c>
      <c r="AE20787" t="s">
        <v>59</v>
      </c>
      <c r="AF20787" t="s">
        <v>60</v>
      </c>
      <c r="AG20787" t="s">
        <v>62</v>
      </c>
      <c r="AK20787" t="s">
        <v>45</v>
      </c>
      <c r="AM20787" t="s">
        <v>45</v>
      </c>
      <c r="AN20787" t="s">
        <v>62</v>
      </c>
      <c r="AO20787" t="s">
        <v>63</v>
      </c>
    </row>
    <row r="20788" spans="1:41" x14ac:dyDescent="0.3">
      <c r="A20788" t="s">
        <v>69251</v>
      </c>
      <c r="B20788" t="s">
        <v>42</v>
      </c>
      <c r="C20788" t="s">
        <v>67679</v>
      </c>
      <c r="D20788" t="s">
        <v>44</v>
      </c>
      <c r="E20788" t="s">
        <v>45</v>
      </c>
      <c r="F20788">
        <v>150921</v>
      </c>
      <c r="G20788" t="s">
        <v>69824</v>
      </c>
      <c r="H20788" t="s">
        <v>69825</v>
      </c>
      <c r="I20788" t="s">
        <v>69826</v>
      </c>
      <c r="J20788" t="s">
        <v>69827</v>
      </c>
      <c r="L20788" t="b">
        <v>1</v>
      </c>
      <c r="M20788" t="s">
        <v>77</v>
      </c>
      <c r="N20788" t="s">
        <v>6993</v>
      </c>
      <c r="O20788" t="s">
        <v>69828</v>
      </c>
      <c r="R20788" t="s">
        <v>69825</v>
      </c>
      <c r="S20788" t="b">
        <v>0</v>
      </c>
      <c r="T20788" t="s">
        <v>64</v>
      </c>
      <c r="U20788" t="s">
        <v>53</v>
      </c>
      <c r="V20788" t="s">
        <v>80</v>
      </c>
      <c r="W20788" t="s">
        <v>6993</v>
      </c>
      <c r="X20788" t="s">
        <v>69828</v>
      </c>
      <c r="Y20788" t="s">
        <v>55</v>
      </c>
      <c r="Z20788" t="s">
        <v>69829</v>
      </c>
      <c r="AA20788" t="s">
        <v>55</v>
      </c>
      <c r="AB20788" t="s">
        <v>53540</v>
      </c>
      <c r="AC20788" t="s">
        <v>55</v>
      </c>
      <c r="AD20788" t="s">
        <v>53541</v>
      </c>
      <c r="AE20788" t="s">
        <v>59</v>
      </c>
      <c r="AF20788" t="s">
        <v>60</v>
      </c>
      <c r="AG20788" t="s">
        <v>62</v>
      </c>
      <c r="AK20788" t="s">
        <v>45</v>
      </c>
      <c r="AM20788" t="s">
        <v>45</v>
      </c>
      <c r="AN20788" t="s">
        <v>62</v>
      </c>
      <c r="AO20788" t="s">
        <v>63</v>
      </c>
    </row>
    <row r="20789" spans="1:41" x14ac:dyDescent="0.3">
      <c r="A20789" t="s">
        <v>69251</v>
      </c>
      <c r="B20789" t="s">
        <v>42</v>
      </c>
      <c r="C20789" t="s">
        <v>67679</v>
      </c>
      <c r="D20789" t="s">
        <v>44</v>
      </c>
      <c r="E20789" t="s">
        <v>45</v>
      </c>
      <c r="F20789">
        <v>150920</v>
      </c>
      <c r="G20789" t="s">
        <v>69830</v>
      </c>
      <c r="H20789" t="s">
        <v>69830</v>
      </c>
      <c r="I20789" t="s">
        <v>69831</v>
      </c>
      <c r="J20789" t="s">
        <v>69832</v>
      </c>
      <c r="L20789" t="b">
        <v>1</v>
      </c>
      <c r="M20789" t="s">
        <v>77</v>
      </c>
      <c r="N20789" t="s">
        <v>69833</v>
      </c>
      <c r="O20789" t="s">
        <v>25504</v>
      </c>
      <c r="R20789" t="s">
        <v>69830</v>
      </c>
      <c r="S20789" t="b">
        <v>1</v>
      </c>
      <c r="T20789" t="s">
        <v>52</v>
      </c>
      <c r="U20789" t="s">
        <v>53</v>
      </c>
      <c r="V20789" t="s">
        <v>80</v>
      </c>
      <c r="W20789" t="s">
        <v>69833</v>
      </c>
      <c r="X20789" t="s">
        <v>25504</v>
      </c>
      <c r="Y20789" t="s">
        <v>55</v>
      </c>
      <c r="Z20789" t="s">
        <v>69834</v>
      </c>
      <c r="AA20789" t="s">
        <v>55</v>
      </c>
      <c r="AB20789" t="s">
        <v>69835</v>
      </c>
      <c r="AC20789" t="s">
        <v>1120</v>
      </c>
      <c r="AD20789" t="s">
        <v>69836</v>
      </c>
      <c r="AE20789" t="s">
        <v>59</v>
      </c>
      <c r="AF20789" t="s">
        <v>60</v>
      </c>
      <c r="AH20789" t="s">
        <v>69837</v>
      </c>
      <c r="AK20789" t="s">
        <v>45</v>
      </c>
      <c r="AM20789" t="s">
        <v>45</v>
      </c>
      <c r="AN20789" t="s">
        <v>62</v>
      </c>
      <c r="AO20789" t="s">
        <v>63</v>
      </c>
    </row>
    <row r="20790" spans="1:41" x14ac:dyDescent="0.3">
      <c r="A20790" t="s">
        <v>69251</v>
      </c>
      <c r="B20790" t="s">
        <v>42</v>
      </c>
      <c r="C20790" t="s">
        <v>67679</v>
      </c>
      <c r="D20790" t="s">
        <v>44</v>
      </c>
      <c r="E20790" t="s">
        <v>45</v>
      </c>
      <c r="F20790">
        <v>150920</v>
      </c>
      <c r="G20790" t="s">
        <v>69830</v>
      </c>
      <c r="H20790" t="s">
        <v>69830</v>
      </c>
      <c r="I20790" t="s">
        <v>69831</v>
      </c>
      <c r="J20790" t="s">
        <v>69832</v>
      </c>
      <c r="L20790" t="b">
        <v>1</v>
      </c>
      <c r="M20790" t="s">
        <v>77</v>
      </c>
      <c r="N20790" t="s">
        <v>69833</v>
      </c>
      <c r="O20790" t="s">
        <v>25504</v>
      </c>
      <c r="R20790" t="s">
        <v>69830</v>
      </c>
      <c r="S20790" t="b">
        <v>0</v>
      </c>
      <c r="T20790" t="s">
        <v>64</v>
      </c>
      <c r="U20790" t="s">
        <v>53</v>
      </c>
      <c r="V20790" t="s">
        <v>80</v>
      </c>
      <c r="W20790" t="s">
        <v>69833</v>
      </c>
      <c r="X20790" t="s">
        <v>25504</v>
      </c>
      <c r="Y20790" t="s">
        <v>55</v>
      </c>
      <c r="Z20790" t="s">
        <v>69834</v>
      </c>
      <c r="AA20790" t="s">
        <v>55</v>
      </c>
      <c r="AB20790" t="s">
        <v>69835</v>
      </c>
      <c r="AC20790" t="s">
        <v>55</v>
      </c>
      <c r="AD20790" t="s">
        <v>69836</v>
      </c>
      <c r="AE20790" t="s">
        <v>59</v>
      </c>
      <c r="AF20790" t="s">
        <v>60</v>
      </c>
      <c r="AG20790" t="s">
        <v>62</v>
      </c>
      <c r="AH20790" t="s">
        <v>69837</v>
      </c>
      <c r="AK20790" t="s">
        <v>45</v>
      </c>
      <c r="AM20790" t="s">
        <v>45</v>
      </c>
      <c r="AN20790" t="s">
        <v>62</v>
      </c>
      <c r="AO20790" t="s">
        <v>63</v>
      </c>
    </row>
    <row r="20791" spans="1:41" x14ac:dyDescent="0.3">
      <c r="A20791" t="s">
        <v>69251</v>
      </c>
      <c r="B20791" t="s">
        <v>42</v>
      </c>
      <c r="C20791" t="s">
        <v>67679</v>
      </c>
      <c r="D20791" t="s">
        <v>44</v>
      </c>
      <c r="E20791" t="s">
        <v>45</v>
      </c>
      <c r="F20791">
        <v>150919</v>
      </c>
      <c r="G20791" t="s">
        <v>69838</v>
      </c>
      <c r="H20791" t="s">
        <v>69839</v>
      </c>
      <c r="I20791" t="s">
        <v>69840</v>
      </c>
      <c r="J20791" t="s">
        <v>69841</v>
      </c>
      <c r="L20791" t="b">
        <v>1</v>
      </c>
      <c r="M20791" t="s">
        <v>77</v>
      </c>
      <c r="N20791" t="s">
        <v>69842</v>
      </c>
      <c r="O20791" t="s">
        <v>69843</v>
      </c>
      <c r="R20791" t="s">
        <v>69838</v>
      </c>
      <c r="S20791" t="b">
        <v>1</v>
      </c>
      <c r="T20791" t="s">
        <v>52</v>
      </c>
      <c r="U20791" t="s">
        <v>53</v>
      </c>
      <c r="V20791" t="s">
        <v>55</v>
      </c>
      <c r="W20791" t="s">
        <v>69842</v>
      </c>
      <c r="X20791" t="s">
        <v>69843</v>
      </c>
      <c r="Y20791" t="s">
        <v>55</v>
      </c>
      <c r="Z20791" t="s">
        <v>69844</v>
      </c>
      <c r="AA20791" t="s">
        <v>55</v>
      </c>
      <c r="AB20791" t="s">
        <v>69845</v>
      </c>
      <c r="AC20791" t="s">
        <v>877</v>
      </c>
      <c r="AD20791" t="s">
        <v>69846</v>
      </c>
      <c r="AE20791" t="s">
        <v>59</v>
      </c>
      <c r="AF20791" t="s">
        <v>60</v>
      </c>
      <c r="AH20791" t="s">
        <v>69847</v>
      </c>
      <c r="AK20791" t="s">
        <v>45</v>
      </c>
      <c r="AM20791" t="s">
        <v>45</v>
      </c>
      <c r="AN20791" t="s">
        <v>62</v>
      </c>
      <c r="AO20791" t="s">
        <v>63</v>
      </c>
    </row>
    <row r="20792" spans="1:41" x14ac:dyDescent="0.3">
      <c r="A20792" t="s">
        <v>69251</v>
      </c>
      <c r="B20792" t="s">
        <v>42</v>
      </c>
      <c r="C20792" t="s">
        <v>67679</v>
      </c>
      <c r="D20792" t="s">
        <v>44</v>
      </c>
      <c r="E20792" t="s">
        <v>45</v>
      </c>
      <c r="F20792">
        <v>150919</v>
      </c>
      <c r="G20792" t="s">
        <v>69838</v>
      </c>
      <c r="H20792" t="s">
        <v>69839</v>
      </c>
      <c r="I20792" t="s">
        <v>69840</v>
      </c>
      <c r="J20792" t="s">
        <v>69841</v>
      </c>
      <c r="L20792" t="b">
        <v>1</v>
      </c>
      <c r="M20792" t="s">
        <v>77</v>
      </c>
      <c r="N20792" t="s">
        <v>69842</v>
      </c>
      <c r="O20792" t="s">
        <v>69843</v>
      </c>
      <c r="R20792" t="s">
        <v>69839</v>
      </c>
      <c r="S20792" t="b">
        <v>1</v>
      </c>
      <c r="T20792" t="s">
        <v>52</v>
      </c>
      <c r="U20792" t="s">
        <v>53</v>
      </c>
      <c r="V20792" t="s">
        <v>55</v>
      </c>
      <c r="W20792" t="s">
        <v>69842</v>
      </c>
      <c r="X20792" t="s">
        <v>69843</v>
      </c>
      <c r="Y20792" t="s">
        <v>55</v>
      </c>
      <c r="Z20792" t="s">
        <v>69844</v>
      </c>
      <c r="AA20792" t="s">
        <v>55</v>
      </c>
      <c r="AB20792" t="s">
        <v>69845</v>
      </c>
      <c r="AC20792" t="s">
        <v>877</v>
      </c>
      <c r="AD20792" t="s">
        <v>69846</v>
      </c>
      <c r="AE20792" t="s">
        <v>59</v>
      </c>
      <c r="AF20792" t="s">
        <v>60</v>
      </c>
      <c r="AH20792" t="s">
        <v>69847</v>
      </c>
      <c r="AK20792" t="s">
        <v>45</v>
      </c>
      <c r="AM20792" t="s">
        <v>45</v>
      </c>
      <c r="AN20792" t="s">
        <v>62</v>
      </c>
      <c r="AO20792" t="s">
        <v>63</v>
      </c>
    </row>
    <row r="20793" spans="1:41" x14ac:dyDescent="0.3">
      <c r="A20793" t="s">
        <v>69251</v>
      </c>
      <c r="B20793" t="s">
        <v>42</v>
      </c>
      <c r="C20793" t="s">
        <v>67679</v>
      </c>
      <c r="D20793" t="s">
        <v>44</v>
      </c>
      <c r="E20793" t="s">
        <v>45</v>
      </c>
      <c r="F20793">
        <v>150919</v>
      </c>
      <c r="G20793" t="s">
        <v>69838</v>
      </c>
      <c r="H20793" t="s">
        <v>69839</v>
      </c>
      <c r="I20793" t="s">
        <v>69840</v>
      </c>
      <c r="J20793" t="s">
        <v>69841</v>
      </c>
      <c r="L20793" t="b">
        <v>1</v>
      </c>
      <c r="M20793" t="s">
        <v>77</v>
      </c>
      <c r="N20793" t="s">
        <v>69842</v>
      </c>
      <c r="O20793" t="s">
        <v>69843</v>
      </c>
      <c r="R20793" t="s">
        <v>69838</v>
      </c>
      <c r="S20793" t="b">
        <v>0</v>
      </c>
      <c r="T20793" t="s">
        <v>64</v>
      </c>
      <c r="U20793" t="s">
        <v>53</v>
      </c>
      <c r="V20793" t="s">
        <v>55</v>
      </c>
      <c r="W20793" t="s">
        <v>69842</v>
      </c>
      <c r="X20793" t="s">
        <v>69843</v>
      </c>
      <c r="Y20793" t="s">
        <v>55</v>
      </c>
      <c r="Z20793" t="s">
        <v>69844</v>
      </c>
      <c r="AA20793" t="s">
        <v>55</v>
      </c>
      <c r="AB20793" t="s">
        <v>69845</v>
      </c>
      <c r="AC20793" t="s">
        <v>877</v>
      </c>
      <c r="AD20793" t="s">
        <v>69846</v>
      </c>
      <c r="AE20793" t="s">
        <v>59</v>
      </c>
      <c r="AF20793" t="s">
        <v>60</v>
      </c>
      <c r="AG20793" t="s">
        <v>62</v>
      </c>
      <c r="AH20793" t="s">
        <v>69847</v>
      </c>
      <c r="AK20793" t="s">
        <v>45</v>
      </c>
      <c r="AM20793" t="s">
        <v>45</v>
      </c>
      <c r="AN20793" t="s">
        <v>62</v>
      </c>
      <c r="AO20793" t="s">
        <v>63</v>
      </c>
    </row>
    <row r="20794" spans="1:41" x14ac:dyDescent="0.3">
      <c r="A20794" t="s">
        <v>69251</v>
      </c>
      <c r="B20794" t="s">
        <v>42</v>
      </c>
      <c r="C20794" t="s">
        <v>67679</v>
      </c>
      <c r="D20794" t="s">
        <v>44</v>
      </c>
      <c r="E20794" t="s">
        <v>45</v>
      </c>
      <c r="F20794">
        <v>150919</v>
      </c>
      <c r="G20794" t="s">
        <v>69838</v>
      </c>
      <c r="H20794" t="s">
        <v>69839</v>
      </c>
      <c r="I20794" t="s">
        <v>69840</v>
      </c>
      <c r="J20794" t="s">
        <v>69841</v>
      </c>
      <c r="L20794" t="b">
        <v>1</v>
      </c>
      <c r="M20794" t="s">
        <v>77</v>
      </c>
      <c r="N20794" t="s">
        <v>69842</v>
      </c>
      <c r="O20794" t="s">
        <v>69843</v>
      </c>
      <c r="R20794" t="s">
        <v>69839</v>
      </c>
      <c r="S20794" t="b">
        <v>0</v>
      </c>
      <c r="T20794" t="s">
        <v>64</v>
      </c>
      <c r="U20794" t="s">
        <v>53</v>
      </c>
      <c r="V20794" t="s">
        <v>55</v>
      </c>
      <c r="W20794" t="s">
        <v>69842</v>
      </c>
      <c r="X20794" t="s">
        <v>69843</v>
      </c>
      <c r="Y20794" t="s">
        <v>55</v>
      </c>
      <c r="Z20794" t="s">
        <v>69844</v>
      </c>
      <c r="AA20794" t="s">
        <v>55</v>
      </c>
      <c r="AB20794" t="s">
        <v>69845</v>
      </c>
      <c r="AC20794" t="s">
        <v>877</v>
      </c>
      <c r="AD20794" t="s">
        <v>69846</v>
      </c>
      <c r="AE20794" t="s">
        <v>59</v>
      </c>
      <c r="AF20794" t="s">
        <v>60</v>
      </c>
      <c r="AG20794" t="s">
        <v>62</v>
      </c>
      <c r="AH20794" t="s">
        <v>69847</v>
      </c>
      <c r="AK20794" t="s">
        <v>45</v>
      </c>
      <c r="AM20794" t="s">
        <v>45</v>
      </c>
      <c r="AN20794" t="s">
        <v>62</v>
      </c>
      <c r="AO20794" t="s">
        <v>63</v>
      </c>
    </row>
    <row r="20795" spans="1:41" x14ac:dyDescent="0.3">
      <c r="A20795" t="s">
        <v>69251</v>
      </c>
      <c r="B20795" t="s">
        <v>42</v>
      </c>
      <c r="C20795" t="s">
        <v>67679</v>
      </c>
      <c r="D20795" t="s">
        <v>44</v>
      </c>
      <c r="E20795" t="s">
        <v>45</v>
      </c>
      <c r="F20795">
        <v>150918</v>
      </c>
      <c r="G20795" t="s">
        <v>69848</v>
      </c>
      <c r="H20795" t="s">
        <v>69848</v>
      </c>
      <c r="I20795" t="s">
        <v>69849</v>
      </c>
      <c r="J20795" t="s">
        <v>69850</v>
      </c>
      <c r="L20795" t="b">
        <v>1</v>
      </c>
      <c r="M20795" t="s">
        <v>77</v>
      </c>
      <c r="N20795" t="s">
        <v>56071</v>
      </c>
      <c r="O20795" t="s">
        <v>69851</v>
      </c>
      <c r="R20795" t="s">
        <v>69848</v>
      </c>
      <c r="S20795" t="b">
        <v>1</v>
      </c>
      <c r="T20795" t="s">
        <v>52</v>
      </c>
      <c r="U20795" t="s">
        <v>53</v>
      </c>
      <c r="V20795" t="s">
        <v>125</v>
      </c>
      <c r="W20795" t="s">
        <v>56071</v>
      </c>
      <c r="X20795" t="s">
        <v>69851</v>
      </c>
      <c r="Y20795" t="s">
        <v>55</v>
      </c>
      <c r="Z20795" t="s">
        <v>69852</v>
      </c>
      <c r="AA20795" t="s">
        <v>55</v>
      </c>
      <c r="AB20795" t="s">
        <v>24723</v>
      </c>
      <c r="AC20795" t="s">
        <v>261</v>
      </c>
      <c r="AD20795" t="s">
        <v>24724</v>
      </c>
      <c r="AE20795" t="s">
        <v>59</v>
      </c>
      <c r="AF20795" t="s">
        <v>60</v>
      </c>
      <c r="AH20795" t="s">
        <v>69853</v>
      </c>
      <c r="AK20795" t="s">
        <v>45</v>
      </c>
      <c r="AM20795" t="s">
        <v>45</v>
      </c>
      <c r="AN20795" t="s">
        <v>62</v>
      </c>
      <c r="AO20795" t="s">
        <v>63</v>
      </c>
    </row>
    <row r="20796" spans="1:41" x14ac:dyDescent="0.3">
      <c r="A20796" t="s">
        <v>69251</v>
      </c>
      <c r="B20796" t="s">
        <v>42</v>
      </c>
      <c r="C20796" t="s">
        <v>67679</v>
      </c>
      <c r="D20796" t="s">
        <v>44</v>
      </c>
      <c r="E20796" t="s">
        <v>45</v>
      </c>
      <c r="F20796">
        <v>150918</v>
      </c>
      <c r="G20796" t="s">
        <v>69848</v>
      </c>
      <c r="H20796" t="s">
        <v>69848</v>
      </c>
      <c r="I20796" t="s">
        <v>69849</v>
      </c>
      <c r="J20796" t="s">
        <v>69850</v>
      </c>
      <c r="L20796" t="b">
        <v>1</v>
      </c>
      <c r="M20796" t="s">
        <v>77</v>
      </c>
      <c r="N20796" t="s">
        <v>56071</v>
      </c>
      <c r="O20796" t="s">
        <v>69851</v>
      </c>
      <c r="R20796" t="s">
        <v>69848</v>
      </c>
      <c r="S20796" t="b">
        <v>0</v>
      </c>
      <c r="T20796" t="s">
        <v>64</v>
      </c>
      <c r="U20796" t="s">
        <v>53</v>
      </c>
      <c r="V20796" t="s">
        <v>125</v>
      </c>
      <c r="W20796" t="s">
        <v>56071</v>
      </c>
      <c r="X20796" t="s">
        <v>69851</v>
      </c>
      <c r="Y20796" t="s">
        <v>55</v>
      </c>
      <c r="Z20796" t="s">
        <v>69852</v>
      </c>
      <c r="AA20796" t="s">
        <v>55</v>
      </c>
      <c r="AB20796" t="s">
        <v>24723</v>
      </c>
      <c r="AC20796" t="s">
        <v>55</v>
      </c>
      <c r="AD20796" t="s">
        <v>24724</v>
      </c>
      <c r="AE20796" t="s">
        <v>59</v>
      </c>
      <c r="AF20796" t="s">
        <v>60</v>
      </c>
      <c r="AG20796" t="s">
        <v>62</v>
      </c>
      <c r="AH20796" t="s">
        <v>69853</v>
      </c>
      <c r="AK20796" t="s">
        <v>45</v>
      </c>
      <c r="AM20796" t="s">
        <v>45</v>
      </c>
      <c r="AN20796" t="s">
        <v>62</v>
      </c>
      <c r="AO20796" t="s">
        <v>63</v>
      </c>
    </row>
    <row r="20797" spans="1:41" x14ac:dyDescent="0.3">
      <c r="A20797" t="s">
        <v>69251</v>
      </c>
      <c r="B20797" t="s">
        <v>42</v>
      </c>
      <c r="C20797" t="s">
        <v>67679</v>
      </c>
      <c r="D20797" t="s">
        <v>44</v>
      </c>
      <c r="E20797" t="s">
        <v>45</v>
      </c>
      <c r="F20797">
        <v>150917</v>
      </c>
      <c r="G20797" t="s">
        <v>69854</v>
      </c>
      <c r="H20797" t="s">
        <v>69855</v>
      </c>
      <c r="I20797" t="s">
        <v>69856</v>
      </c>
      <c r="J20797" t="s">
        <v>69857</v>
      </c>
      <c r="L20797" t="b">
        <v>1</v>
      </c>
      <c r="M20797" t="s">
        <v>77</v>
      </c>
      <c r="N20797" t="s">
        <v>725</v>
      </c>
      <c r="O20797" t="s">
        <v>31453</v>
      </c>
      <c r="R20797" t="s">
        <v>69854</v>
      </c>
      <c r="S20797" t="b">
        <v>1</v>
      </c>
      <c r="T20797" t="s">
        <v>52</v>
      </c>
      <c r="U20797" t="s">
        <v>53</v>
      </c>
      <c r="V20797" t="s">
        <v>54</v>
      </c>
      <c r="W20797" t="s">
        <v>725</v>
      </c>
      <c r="X20797" t="s">
        <v>31453</v>
      </c>
      <c r="Y20797" t="s">
        <v>55</v>
      </c>
      <c r="Z20797" t="s">
        <v>69858</v>
      </c>
      <c r="AA20797" t="s">
        <v>24468</v>
      </c>
      <c r="AB20797" t="s">
        <v>29858</v>
      </c>
      <c r="AC20797" t="s">
        <v>1815</v>
      </c>
      <c r="AD20797" t="s">
        <v>14799</v>
      </c>
      <c r="AE20797" t="s">
        <v>59</v>
      </c>
      <c r="AF20797" t="s">
        <v>60</v>
      </c>
      <c r="AH20797" t="s">
        <v>69859</v>
      </c>
      <c r="AK20797" t="s">
        <v>45</v>
      </c>
      <c r="AL20797" t="s">
        <v>69860</v>
      </c>
      <c r="AM20797" t="s">
        <v>45</v>
      </c>
      <c r="AN20797" t="s">
        <v>62</v>
      </c>
      <c r="AO20797" t="s">
        <v>63</v>
      </c>
    </row>
    <row r="20798" spans="1:41" x14ac:dyDescent="0.3">
      <c r="A20798" t="s">
        <v>69251</v>
      </c>
      <c r="B20798" t="s">
        <v>42</v>
      </c>
      <c r="C20798" t="s">
        <v>67679</v>
      </c>
      <c r="D20798" t="s">
        <v>44</v>
      </c>
      <c r="E20798" t="s">
        <v>45</v>
      </c>
      <c r="F20798">
        <v>150917</v>
      </c>
      <c r="G20798" t="s">
        <v>69854</v>
      </c>
      <c r="H20798" t="s">
        <v>69855</v>
      </c>
      <c r="I20798" t="s">
        <v>69856</v>
      </c>
      <c r="J20798" t="s">
        <v>69857</v>
      </c>
      <c r="L20798" t="b">
        <v>1</v>
      </c>
      <c r="M20798" t="s">
        <v>77</v>
      </c>
      <c r="N20798" t="s">
        <v>725</v>
      </c>
      <c r="O20798" t="s">
        <v>31453</v>
      </c>
      <c r="R20798" t="s">
        <v>69854</v>
      </c>
      <c r="S20798" t="b">
        <v>0</v>
      </c>
      <c r="T20798" t="s">
        <v>64</v>
      </c>
      <c r="U20798" t="s">
        <v>53</v>
      </c>
      <c r="V20798" t="s">
        <v>54</v>
      </c>
      <c r="W20798" t="s">
        <v>725</v>
      </c>
      <c r="X20798" t="s">
        <v>31453</v>
      </c>
      <c r="Y20798" t="s">
        <v>55</v>
      </c>
      <c r="Z20798" t="s">
        <v>69858</v>
      </c>
      <c r="AA20798" t="s">
        <v>24468</v>
      </c>
      <c r="AB20798" t="s">
        <v>29858</v>
      </c>
      <c r="AC20798" t="s">
        <v>55</v>
      </c>
      <c r="AD20798" t="s">
        <v>14799</v>
      </c>
      <c r="AE20798" t="s">
        <v>59</v>
      </c>
      <c r="AF20798" t="s">
        <v>60</v>
      </c>
      <c r="AG20798" t="s">
        <v>62</v>
      </c>
      <c r="AH20798" t="s">
        <v>69859</v>
      </c>
      <c r="AK20798" t="s">
        <v>45</v>
      </c>
      <c r="AL20798" t="s">
        <v>69860</v>
      </c>
      <c r="AM20798" t="s">
        <v>45</v>
      </c>
      <c r="AN20798" t="s">
        <v>62</v>
      </c>
      <c r="AO20798" t="s">
        <v>63</v>
      </c>
    </row>
    <row r="20799" spans="1:41" x14ac:dyDescent="0.3">
      <c r="A20799" t="s">
        <v>69251</v>
      </c>
      <c r="B20799" t="s">
        <v>42</v>
      </c>
      <c r="C20799" t="s">
        <v>67679</v>
      </c>
      <c r="D20799" t="s">
        <v>44</v>
      </c>
      <c r="E20799" t="s">
        <v>45</v>
      </c>
      <c r="F20799">
        <v>150916</v>
      </c>
      <c r="G20799" t="s">
        <v>69861</v>
      </c>
      <c r="H20799" t="s">
        <v>69861</v>
      </c>
      <c r="I20799" t="s">
        <v>69862</v>
      </c>
      <c r="J20799" t="s">
        <v>69863</v>
      </c>
      <c r="L20799" t="b">
        <v>1</v>
      </c>
      <c r="M20799" t="s">
        <v>77</v>
      </c>
      <c r="N20799" t="s">
        <v>8671</v>
      </c>
      <c r="O20799" t="s">
        <v>69864</v>
      </c>
      <c r="R20799" t="s">
        <v>69861</v>
      </c>
      <c r="S20799" t="b">
        <v>1</v>
      </c>
      <c r="T20799" t="s">
        <v>52</v>
      </c>
      <c r="U20799" t="s">
        <v>53</v>
      </c>
      <c r="V20799" t="s">
        <v>125</v>
      </c>
      <c r="W20799" t="s">
        <v>8671</v>
      </c>
      <c r="X20799" t="s">
        <v>69864</v>
      </c>
      <c r="Y20799" t="s">
        <v>55</v>
      </c>
      <c r="Z20799" t="s">
        <v>69865</v>
      </c>
      <c r="AA20799" t="s">
        <v>55</v>
      </c>
      <c r="AB20799" t="s">
        <v>8359</v>
      </c>
      <c r="AC20799" t="s">
        <v>21780</v>
      </c>
      <c r="AD20799" t="s">
        <v>16014</v>
      </c>
      <c r="AE20799" t="s">
        <v>59</v>
      </c>
      <c r="AF20799" t="s">
        <v>60</v>
      </c>
      <c r="AH20799" t="s">
        <v>69866</v>
      </c>
      <c r="AK20799" t="s">
        <v>45</v>
      </c>
      <c r="AL20799" t="s">
        <v>69867</v>
      </c>
      <c r="AM20799" t="s">
        <v>45</v>
      </c>
      <c r="AN20799" t="s">
        <v>62</v>
      </c>
      <c r="AO20799" t="s">
        <v>63</v>
      </c>
    </row>
    <row r="20800" spans="1:41" x14ac:dyDescent="0.3">
      <c r="A20800" t="s">
        <v>69251</v>
      </c>
      <c r="B20800" t="s">
        <v>42</v>
      </c>
      <c r="C20800" t="s">
        <v>67679</v>
      </c>
      <c r="D20800" t="s">
        <v>44</v>
      </c>
      <c r="E20800" t="s">
        <v>45</v>
      </c>
      <c r="F20800">
        <v>150916</v>
      </c>
      <c r="G20800" t="s">
        <v>69861</v>
      </c>
      <c r="H20800" t="s">
        <v>69861</v>
      </c>
      <c r="I20800" t="s">
        <v>69862</v>
      </c>
      <c r="J20800" t="s">
        <v>69863</v>
      </c>
      <c r="L20800" t="b">
        <v>1</v>
      </c>
      <c r="M20800" t="s">
        <v>77</v>
      </c>
      <c r="N20800" t="s">
        <v>8671</v>
      </c>
      <c r="O20800" t="s">
        <v>69864</v>
      </c>
      <c r="R20800" t="s">
        <v>69861</v>
      </c>
      <c r="S20800" t="b">
        <v>0</v>
      </c>
      <c r="T20800" t="s">
        <v>64</v>
      </c>
      <c r="U20800" t="s">
        <v>53</v>
      </c>
      <c r="V20800" t="s">
        <v>125</v>
      </c>
      <c r="W20800" t="s">
        <v>8671</v>
      </c>
      <c r="X20800" t="s">
        <v>69864</v>
      </c>
      <c r="Y20800" t="s">
        <v>55</v>
      </c>
      <c r="Z20800" t="s">
        <v>69865</v>
      </c>
      <c r="AA20800" t="s">
        <v>55</v>
      </c>
      <c r="AB20800" t="s">
        <v>8359</v>
      </c>
      <c r="AC20800" t="s">
        <v>55</v>
      </c>
      <c r="AD20800" t="s">
        <v>16014</v>
      </c>
      <c r="AE20800" t="s">
        <v>59</v>
      </c>
      <c r="AF20800" t="s">
        <v>60</v>
      </c>
      <c r="AG20800" t="s">
        <v>62</v>
      </c>
      <c r="AH20800" t="s">
        <v>69866</v>
      </c>
      <c r="AK20800" t="s">
        <v>45</v>
      </c>
      <c r="AL20800" t="s">
        <v>69867</v>
      </c>
      <c r="AM20800" t="s">
        <v>45</v>
      </c>
      <c r="AN20800" t="s">
        <v>62</v>
      </c>
      <c r="AO20800" t="s">
        <v>63</v>
      </c>
    </row>
    <row r="20801" spans="1:41" x14ac:dyDescent="0.3">
      <c r="A20801" t="s">
        <v>69251</v>
      </c>
      <c r="B20801" t="s">
        <v>42</v>
      </c>
      <c r="C20801" t="s">
        <v>67679</v>
      </c>
      <c r="D20801" t="s">
        <v>44</v>
      </c>
      <c r="E20801" t="s">
        <v>45</v>
      </c>
      <c r="F20801">
        <v>150915</v>
      </c>
      <c r="G20801" t="s">
        <v>69868</v>
      </c>
      <c r="H20801" t="s">
        <v>69868</v>
      </c>
      <c r="I20801" t="s">
        <v>69869</v>
      </c>
      <c r="J20801" t="s">
        <v>69870</v>
      </c>
      <c r="L20801" t="b">
        <v>1</v>
      </c>
      <c r="M20801" t="s">
        <v>77</v>
      </c>
      <c r="N20801" t="s">
        <v>864</v>
      </c>
      <c r="O20801" t="s">
        <v>51929</v>
      </c>
      <c r="R20801" t="s">
        <v>69871</v>
      </c>
      <c r="S20801" t="b">
        <v>1</v>
      </c>
      <c r="T20801" t="s">
        <v>52</v>
      </c>
      <c r="U20801" t="s">
        <v>53</v>
      </c>
      <c r="V20801" t="s">
        <v>55</v>
      </c>
      <c r="W20801" t="s">
        <v>864</v>
      </c>
      <c r="X20801" t="s">
        <v>51929</v>
      </c>
      <c r="Y20801" t="s">
        <v>55</v>
      </c>
      <c r="Z20801" t="s">
        <v>69872</v>
      </c>
      <c r="AA20801" t="s">
        <v>55</v>
      </c>
      <c r="AB20801" t="s">
        <v>69873</v>
      </c>
      <c r="AC20801" t="s">
        <v>5066</v>
      </c>
      <c r="AD20801" t="s">
        <v>69874</v>
      </c>
      <c r="AE20801" t="s">
        <v>59</v>
      </c>
      <c r="AF20801" t="s">
        <v>60</v>
      </c>
      <c r="AH20801" t="s">
        <v>69875</v>
      </c>
      <c r="AK20801" t="s">
        <v>45</v>
      </c>
      <c r="AM20801" t="s">
        <v>45</v>
      </c>
      <c r="AN20801" t="s">
        <v>62</v>
      </c>
      <c r="AO20801" t="s">
        <v>63</v>
      </c>
    </row>
    <row r="20802" spans="1:41" x14ac:dyDescent="0.3">
      <c r="A20802" t="s">
        <v>69251</v>
      </c>
      <c r="B20802" t="s">
        <v>42</v>
      </c>
      <c r="C20802" t="s">
        <v>67679</v>
      </c>
      <c r="D20802" t="s">
        <v>44</v>
      </c>
      <c r="E20802" t="s">
        <v>45</v>
      </c>
      <c r="F20802">
        <v>150915</v>
      </c>
      <c r="G20802" t="s">
        <v>69868</v>
      </c>
      <c r="H20802" t="s">
        <v>69868</v>
      </c>
      <c r="I20802" t="s">
        <v>69869</v>
      </c>
      <c r="J20802" t="s">
        <v>69870</v>
      </c>
      <c r="L20802" t="b">
        <v>1</v>
      </c>
      <c r="M20802" t="s">
        <v>77</v>
      </c>
      <c r="N20802" t="s">
        <v>864</v>
      </c>
      <c r="O20802" t="s">
        <v>51929</v>
      </c>
      <c r="R20802" t="s">
        <v>69871</v>
      </c>
      <c r="S20802" t="b">
        <v>0</v>
      </c>
      <c r="T20802" t="s">
        <v>64</v>
      </c>
      <c r="U20802" t="s">
        <v>53</v>
      </c>
      <c r="V20802" t="s">
        <v>55</v>
      </c>
      <c r="W20802" t="s">
        <v>864</v>
      </c>
      <c r="X20802" t="s">
        <v>51929</v>
      </c>
      <c r="Y20802" t="s">
        <v>55</v>
      </c>
      <c r="Z20802" t="s">
        <v>69872</v>
      </c>
      <c r="AA20802" t="s">
        <v>55</v>
      </c>
      <c r="AB20802" t="s">
        <v>69873</v>
      </c>
      <c r="AC20802" t="s">
        <v>5066</v>
      </c>
      <c r="AD20802" t="s">
        <v>69874</v>
      </c>
      <c r="AE20802" t="s">
        <v>59</v>
      </c>
      <c r="AF20802" t="s">
        <v>60</v>
      </c>
      <c r="AG20802" t="s">
        <v>62</v>
      </c>
      <c r="AH20802" t="s">
        <v>69875</v>
      </c>
      <c r="AK20802" t="s">
        <v>45</v>
      </c>
      <c r="AM20802" t="s">
        <v>45</v>
      </c>
      <c r="AN20802" t="s">
        <v>62</v>
      </c>
      <c r="AO20802" t="s">
        <v>63</v>
      </c>
    </row>
    <row r="20803" spans="1:41" x14ac:dyDescent="0.3">
      <c r="A20803" t="s">
        <v>69251</v>
      </c>
      <c r="B20803" t="s">
        <v>42</v>
      </c>
      <c r="C20803" t="s">
        <v>67679</v>
      </c>
      <c r="D20803" t="s">
        <v>44</v>
      </c>
      <c r="E20803" t="s">
        <v>45</v>
      </c>
      <c r="F20803">
        <v>150914</v>
      </c>
      <c r="G20803" t="s">
        <v>69876</v>
      </c>
      <c r="H20803" t="s">
        <v>69876</v>
      </c>
      <c r="I20803" t="s">
        <v>69877</v>
      </c>
      <c r="J20803" t="s">
        <v>69878</v>
      </c>
      <c r="L20803" t="b">
        <v>1</v>
      </c>
      <c r="M20803" t="s">
        <v>77</v>
      </c>
      <c r="N20803" t="s">
        <v>5602</v>
      </c>
      <c r="O20803" t="s">
        <v>69879</v>
      </c>
      <c r="R20803" t="s">
        <v>69876</v>
      </c>
      <c r="S20803" t="b">
        <v>1</v>
      </c>
      <c r="T20803" t="s">
        <v>52</v>
      </c>
      <c r="U20803" t="s">
        <v>53</v>
      </c>
      <c r="V20803" t="s">
        <v>125</v>
      </c>
      <c r="W20803" t="s">
        <v>5602</v>
      </c>
      <c r="X20803" t="s">
        <v>69879</v>
      </c>
      <c r="Y20803" t="s">
        <v>55</v>
      </c>
      <c r="Z20803" t="s">
        <v>69880</v>
      </c>
      <c r="AA20803" t="s">
        <v>55</v>
      </c>
      <c r="AB20803" t="s">
        <v>15124</v>
      </c>
      <c r="AC20803" t="s">
        <v>2823</v>
      </c>
      <c r="AD20803" t="s">
        <v>15125</v>
      </c>
      <c r="AE20803" t="s">
        <v>59</v>
      </c>
      <c r="AF20803" t="s">
        <v>60</v>
      </c>
      <c r="AH20803" t="s">
        <v>69881</v>
      </c>
      <c r="AK20803" t="s">
        <v>45</v>
      </c>
      <c r="AM20803" t="s">
        <v>45</v>
      </c>
      <c r="AN20803" t="s">
        <v>62</v>
      </c>
      <c r="AO20803" t="s">
        <v>63</v>
      </c>
    </row>
    <row r="20804" spans="1:41" x14ac:dyDescent="0.3">
      <c r="A20804" t="s">
        <v>69251</v>
      </c>
      <c r="B20804" t="s">
        <v>42</v>
      </c>
      <c r="C20804" t="s">
        <v>67679</v>
      </c>
      <c r="D20804" t="s">
        <v>44</v>
      </c>
      <c r="E20804" t="s">
        <v>45</v>
      </c>
      <c r="F20804">
        <v>150914</v>
      </c>
      <c r="G20804" t="s">
        <v>69876</v>
      </c>
      <c r="H20804" t="s">
        <v>69876</v>
      </c>
      <c r="I20804" t="s">
        <v>69877</v>
      </c>
      <c r="J20804" t="s">
        <v>69878</v>
      </c>
      <c r="L20804" t="b">
        <v>1</v>
      </c>
      <c r="M20804" t="s">
        <v>77</v>
      </c>
      <c r="N20804" t="s">
        <v>5602</v>
      </c>
      <c r="O20804" t="s">
        <v>69879</v>
      </c>
      <c r="R20804" t="s">
        <v>69876</v>
      </c>
      <c r="S20804" t="b">
        <v>0</v>
      </c>
      <c r="T20804" t="s">
        <v>64</v>
      </c>
      <c r="U20804" t="s">
        <v>53</v>
      </c>
      <c r="V20804" t="s">
        <v>125</v>
      </c>
      <c r="W20804" t="s">
        <v>5602</v>
      </c>
      <c r="X20804" t="s">
        <v>69879</v>
      </c>
      <c r="Y20804" t="s">
        <v>55</v>
      </c>
      <c r="Z20804" t="s">
        <v>69880</v>
      </c>
      <c r="AA20804" t="s">
        <v>55</v>
      </c>
      <c r="AB20804" t="s">
        <v>15124</v>
      </c>
      <c r="AC20804" t="s">
        <v>55</v>
      </c>
      <c r="AD20804" t="s">
        <v>15125</v>
      </c>
      <c r="AE20804" t="s">
        <v>59</v>
      </c>
      <c r="AF20804" t="s">
        <v>60</v>
      </c>
      <c r="AG20804" t="s">
        <v>62</v>
      </c>
      <c r="AH20804" t="s">
        <v>69881</v>
      </c>
      <c r="AK20804" t="s">
        <v>45</v>
      </c>
      <c r="AM20804" t="s">
        <v>45</v>
      </c>
      <c r="AN20804" t="s">
        <v>62</v>
      </c>
      <c r="AO20804" t="s">
        <v>63</v>
      </c>
    </row>
    <row r="20805" spans="1:41" x14ac:dyDescent="0.3">
      <c r="A20805" t="s">
        <v>69251</v>
      </c>
      <c r="B20805" t="s">
        <v>42</v>
      </c>
      <c r="C20805" t="s">
        <v>67679</v>
      </c>
      <c r="D20805" t="s">
        <v>44</v>
      </c>
      <c r="E20805" t="s">
        <v>45</v>
      </c>
      <c r="F20805">
        <v>150913</v>
      </c>
      <c r="G20805" t="s">
        <v>69882</v>
      </c>
      <c r="H20805" t="s">
        <v>69883</v>
      </c>
      <c r="I20805" t="s">
        <v>69884</v>
      </c>
      <c r="J20805" t="s">
        <v>69885</v>
      </c>
      <c r="L20805" t="b">
        <v>1</v>
      </c>
      <c r="M20805" t="s">
        <v>77</v>
      </c>
      <c r="N20805" t="s">
        <v>4308</v>
      </c>
      <c r="O20805" t="s">
        <v>8734</v>
      </c>
      <c r="R20805" t="s">
        <v>69882</v>
      </c>
      <c r="S20805" t="b">
        <v>1</v>
      </c>
      <c r="T20805" t="s">
        <v>52</v>
      </c>
      <c r="U20805" t="s">
        <v>53</v>
      </c>
      <c r="V20805" t="s">
        <v>125</v>
      </c>
      <c r="W20805" t="s">
        <v>4308</v>
      </c>
      <c r="X20805" t="s">
        <v>8734</v>
      </c>
      <c r="Y20805" t="s">
        <v>55</v>
      </c>
      <c r="Z20805" t="s">
        <v>69886</v>
      </c>
      <c r="AA20805" t="s">
        <v>55</v>
      </c>
      <c r="AB20805" t="s">
        <v>69887</v>
      </c>
      <c r="AC20805" t="s">
        <v>22312</v>
      </c>
      <c r="AD20805" t="s">
        <v>4676</v>
      </c>
      <c r="AE20805" t="s">
        <v>59</v>
      </c>
      <c r="AF20805" t="s">
        <v>60</v>
      </c>
      <c r="AH20805" t="s">
        <v>69888</v>
      </c>
      <c r="AK20805" t="s">
        <v>45</v>
      </c>
      <c r="AL20805" t="s">
        <v>69889</v>
      </c>
      <c r="AM20805" t="s">
        <v>45</v>
      </c>
      <c r="AN20805" t="s">
        <v>62</v>
      </c>
      <c r="AO20805" t="s">
        <v>63</v>
      </c>
    </row>
    <row r="20806" spans="1:41" x14ac:dyDescent="0.3">
      <c r="A20806" t="s">
        <v>69251</v>
      </c>
      <c r="B20806" t="s">
        <v>42</v>
      </c>
      <c r="C20806" t="s">
        <v>67679</v>
      </c>
      <c r="D20806" t="s">
        <v>44</v>
      </c>
      <c r="E20806" t="s">
        <v>45</v>
      </c>
      <c r="F20806">
        <v>150913</v>
      </c>
      <c r="G20806" t="s">
        <v>69882</v>
      </c>
      <c r="H20806" t="s">
        <v>69883</v>
      </c>
      <c r="I20806" t="s">
        <v>69884</v>
      </c>
      <c r="J20806" t="s">
        <v>69885</v>
      </c>
      <c r="L20806" t="b">
        <v>1</v>
      </c>
      <c r="M20806" t="s">
        <v>77</v>
      </c>
      <c r="N20806" t="s">
        <v>4308</v>
      </c>
      <c r="O20806" t="s">
        <v>8734</v>
      </c>
      <c r="R20806" t="s">
        <v>69882</v>
      </c>
      <c r="S20806" t="b">
        <v>0</v>
      </c>
      <c r="T20806" t="s">
        <v>64</v>
      </c>
      <c r="U20806" t="s">
        <v>53</v>
      </c>
      <c r="V20806" t="s">
        <v>125</v>
      </c>
      <c r="W20806" t="s">
        <v>4308</v>
      </c>
      <c r="X20806" t="s">
        <v>8734</v>
      </c>
      <c r="Y20806" t="s">
        <v>55</v>
      </c>
      <c r="Z20806" t="s">
        <v>69886</v>
      </c>
      <c r="AA20806" t="s">
        <v>55</v>
      </c>
      <c r="AB20806" t="s">
        <v>69887</v>
      </c>
      <c r="AC20806" t="s">
        <v>55</v>
      </c>
      <c r="AD20806" t="s">
        <v>4676</v>
      </c>
      <c r="AE20806" t="s">
        <v>59</v>
      </c>
      <c r="AF20806" t="s">
        <v>60</v>
      </c>
      <c r="AG20806" t="s">
        <v>62</v>
      </c>
      <c r="AH20806" t="s">
        <v>69888</v>
      </c>
      <c r="AK20806" t="s">
        <v>45</v>
      </c>
      <c r="AL20806" t="s">
        <v>69889</v>
      </c>
      <c r="AM20806" t="s">
        <v>45</v>
      </c>
      <c r="AN20806" t="s">
        <v>62</v>
      </c>
      <c r="AO20806" t="s">
        <v>63</v>
      </c>
    </row>
    <row r="20807" spans="1:41" x14ac:dyDescent="0.3">
      <c r="A20807" t="s">
        <v>69251</v>
      </c>
      <c r="B20807" t="s">
        <v>42</v>
      </c>
      <c r="C20807" t="s">
        <v>67679</v>
      </c>
      <c r="D20807" t="s">
        <v>44</v>
      </c>
      <c r="E20807" t="s">
        <v>45</v>
      </c>
      <c r="F20807">
        <v>150912</v>
      </c>
      <c r="G20807" t="s">
        <v>69890</v>
      </c>
      <c r="H20807" t="s">
        <v>69891</v>
      </c>
      <c r="I20807" t="s">
        <v>69892</v>
      </c>
      <c r="J20807" t="s">
        <v>69893</v>
      </c>
      <c r="K20807" t="s">
        <v>69893</v>
      </c>
      <c r="L20807" t="b">
        <v>1</v>
      </c>
      <c r="N20807" t="s">
        <v>406</v>
      </c>
      <c r="O20807" t="s">
        <v>346</v>
      </c>
      <c r="R20807" t="s">
        <v>69890</v>
      </c>
      <c r="S20807" t="b">
        <v>1</v>
      </c>
      <c r="T20807" t="s">
        <v>52</v>
      </c>
      <c r="U20807" t="s">
        <v>53</v>
      </c>
      <c r="V20807" t="s">
        <v>80</v>
      </c>
      <c r="W20807" t="s">
        <v>406</v>
      </c>
      <c r="X20807" t="s">
        <v>346</v>
      </c>
      <c r="Y20807" t="s">
        <v>55</v>
      </c>
      <c r="Z20807" t="s">
        <v>69894</v>
      </c>
      <c r="AA20807" t="s">
        <v>55</v>
      </c>
      <c r="AB20807" t="s">
        <v>18426</v>
      </c>
      <c r="AC20807" t="s">
        <v>2913</v>
      </c>
      <c r="AD20807" t="s">
        <v>57535</v>
      </c>
      <c r="AE20807" t="s">
        <v>59</v>
      </c>
      <c r="AF20807" t="s">
        <v>60</v>
      </c>
      <c r="AH20807" t="s">
        <v>69895</v>
      </c>
      <c r="AK20807" t="s">
        <v>45</v>
      </c>
      <c r="AM20807" t="s">
        <v>45</v>
      </c>
      <c r="AN20807" t="s">
        <v>62</v>
      </c>
      <c r="AO20807" t="s">
        <v>63</v>
      </c>
    </row>
    <row r="20808" spans="1:41" x14ac:dyDescent="0.3">
      <c r="A20808" t="s">
        <v>69251</v>
      </c>
      <c r="B20808" t="s">
        <v>42</v>
      </c>
      <c r="C20808" t="s">
        <v>67679</v>
      </c>
      <c r="D20808" t="s">
        <v>44</v>
      </c>
      <c r="E20808" t="s">
        <v>45</v>
      </c>
      <c r="F20808">
        <v>150912</v>
      </c>
      <c r="G20808" t="s">
        <v>69890</v>
      </c>
      <c r="H20808" t="s">
        <v>69891</v>
      </c>
      <c r="I20808" t="s">
        <v>69892</v>
      </c>
      <c r="J20808" t="s">
        <v>69893</v>
      </c>
      <c r="K20808" t="s">
        <v>69893</v>
      </c>
      <c r="L20808" t="b">
        <v>1</v>
      </c>
      <c r="N20808" t="s">
        <v>406</v>
      </c>
      <c r="O20808" t="s">
        <v>346</v>
      </c>
      <c r="R20808" t="s">
        <v>69890</v>
      </c>
      <c r="S20808" t="b">
        <v>0</v>
      </c>
      <c r="T20808" t="s">
        <v>64</v>
      </c>
      <c r="U20808" t="s">
        <v>53</v>
      </c>
      <c r="V20808" t="s">
        <v>80</v>
      </c>
      <c r="W20808" t="s">
        <v>406</v>
      </c>
      <c r="X20808" t="s">
        <v>346</v>
      </c>
      <c r="Y20808" t="s">
        <v>55</v>
      </c>
      <c r="Z20808" t="s">
        <v>69894</v>
      </c>
      <c r="AA20808" t="s">
        <v>55</v>
      </c>
      <c r="AB20808" t="s">
        <v>18426</v>
      </c>
      <c r="AC20808" t="s">
        <v>55</v>
      </c>
      <c r="AD20808" t="s">
        <v>57535</v>
      </c>
      <c r="AE20808" t="s">
        <v>59</v>
      </c>
      <c r="AF20808" t="s">
        <v>60</v>
      </c>
      <c r="AG20808" t="s">
        <v>62</v>
      </c>
      <c r="AH20808" t="s">
        <v>69895</v>
      </c>
      <c r="AK20808" t="s">
        <v>45</v>
      </c>
      <c r="AM20808" t="s">
        <v>45</v>
      </c>
      <c r="AN20808" t="s">
        <v>62</v>
      </c>
      <c r="AO20808" t="s">
        <v>63</v>
      </c>
    </row>
    <row r="20809" spans="1:41" x14ac:dyDescent="0.3">
      <c r="A20809" t="s">
        <v>69251</v>
      </c>
      <c r="B20809" t="s">
        <v>42</v>
      </c>
      <c r="C20809" t="s">
        <v>67679</v>
      </c>
      <c r="D20809" t="s">
        <v>44</v>
      </c>
      <c r="E20809" t="s">
        <v>45</v>
      </c>
      <c r="F20809">
        <v>150911</v>
      </c>
      <c r="G20809" t="s">
        <v>69896</v>
      </c>
      <c r="H20809" t="s">
        <v>69897</v>
      </c>
      <c r="I20809" t="s">
        <v>69898</v>
      </c>
      <c r="J20809" t="s">
        <v>69899</v>
      </c>
      <c r="L20809" t="b">
        <v>1</v>
      </c>
      <c r="M20809" t="s">
        <v>77</v>
      </c>
      <c r="N20809" t="s">
        <v>69900</v>
      </c>
      <c r="O20809" t="s">
        <v>69901</v>
      </c>
      <c r="R20809" t="s">
        <v>69896</v>
      </c>
      <c r="S20809" t="b">
        <v>1</v>
      </c>
      <c r="T20809" t="s">
        <v>52</v>
      </c>
      <c r="U20809" t="s">
        <v>53</v>
      </c>
      <c r="V20809" t="s">
        <v>55</v>
      </c>
      <c r="W20809" t="s">
        <v>69900</v>
      </c>
      <c r="X20809" t="s">
        <v>69901</v>
      </c>
      <c r="Y20809" t="s">
        <v>55</v>
      </c>
      <c r="Z20809" t="s">
        <v>69902</v>
      </c>
      <c r="AA20809" t="s">
        <v>55</v>
      </c>
      <c r="AB20809" t="s">
        <v>69903</v>
      </c>
      <c r="AC20809" t="s">
        <v>174</v>
      </c>
      <c r="AD20809" t="s">
        <v>69904</v>
      </c>
      <c r="AE20809" t="s">
        <v>59</v>
      </c>
      <c r="AF20809" t="s">
        <v>60</v>
      </c>
      <c r="AH20809" t="s">
        <v>69905</v>
      </c>
      <c r="AK20809" t="s">
        <v>45</v>
      </c>
      <c r="AM20809" t="s">
        <v>45</v>
      </c>
      <c r="AN20809" t="s">
        <v>62</v>
      </c>
      <c r="AO20809" t="s">
        <v>63</v>
      </c>
    </row>
    <row r="20810" spans="1:41" x14ac:dyDescent="0.3">
      <c r="A20810" t="s">
        <v>69251</v>
      </c>
      <c r="B20810" t="s">
        <v>42</v>
      </c>
      <c r="C20810" t="s">
        <v>67679</v>
      </c>
      <c r="D20810" t="s">
        <v>44</v>
      </c>
      <c r="E20810" t="s">
        <v>45</v>
      </c>
      <c r="F20810">
        <v>150911</v>
      </c>
      <c r="G20810" t="s">
        <v>69896</v>
      </c>
      <c r="H20810" t="s">
        <v>69897</v>
      </c>
      <c r="I20810" t="s">
        <v>69898</v>
      </c>
      <c r="J20810" t="s">
        <v>69899</v>
      </c>
      <c r="L20810" t="b">
        <v>1</v>
      </c>
      <c r="M20810" t="s">
        <v>77</v>
      </c>
      <c r="N20810" t="s">
        <v>69900</v>
      </c>
      <c r="O20810" t="s">
        <v>69901</v>
      </c>
      <c r="R20810" t="s">
        <v>69906</v>
      </c>
      <c r="S20810" t="b">
        <v>1</v>
      </c>
      <c r="T20810" t="s">
        <v>52</v>
      </c>
      <c r="U20810" t="s">
        <v>53</v>
      </c>
      <c r="V20810" t="s">
        <v>55</v>
      </c>
      <c r="W20810" t="s">
        <v>69900</v>
      </c>
      <c r="X20810" t="s">
        <v>69901</v>
      </c>
      <c r="Y20810" t="s">
        <v>55</v>
      </c>
      <c r="Z20810" t="s">
        <v>69902</v>
      </c>
      <c r="AA20810" t="s">
        <v>55</v>
      </c>
      <c r="AB20810" t="s">
        <v>69903</v>
      </c>
      <c r="AC20810" t="s">
        <v>174</v>
      </c>
      <c r="AD20810" t="s">
        <v>69904</v>
      </c>
      <c r="AE20810" t="s">
        <v>59</v>
      </c>
      <c r="AF20810" t="s">
        <v>60</v>
      </c>
      <c r="AH20810" t="s">
        <v>69905</v>
      </c>
      <c r="AK20810" t="s">
        <v>45</v>
      </c>
      <c r="AM20810" t="s">
        <v>45</v>
      </c>
      <c r="AN20810" t="s">
        <v>62</v>
      </c>
      <c r="AO20810" t="s">
        <v>63</v>
      </c>
    </row>
    <row r="20811" spans="1:41" x14ac:dyDescent="0.3">
      <c r="A20811" t="s">
        <v>69251</v>
      </c>
      <c r="B20811" t="s">
        <v>42</v>
      </c>
      <c r="C20811" t="s">
        <v>67679</v>
      </c>
      <c r="D20811" t="s">
        <v>44</v>
      </c>
      <c r="E20811" t="s">
        <v>45</v>
      </c>
      <c r="F20811">
        <v>150911</v>
      </c>
      <c r="G20811" t="s">
        <v>69896</v>
      </c>
      <c r="H20811" t="s">
        <v>69897</v>
      </c>
      <c r="I20811" t="s">
        <v>69898</v>
      </c>
      <c r="J20811" t="s">
        <v>69899</v>
      </c>
      <c r="L20811" t="b">
        <v>1</v>
      </c>
      <c r="M20811" t="s">
        <v>77</v>
      </c>
      <c r="N20811" t="s">
        <v>69900</v>
      </c>
      <c r="O20811" t="s">
        <v>69901</v>
      </c>
      <c r="R20811" t="s">
        <v>69896</v>
      </c>
      <c r="S20811" t="b">
        <v>0</v>
      </c>
      <c r="T20811" t="s">
        <v>64</v>
      </c>
      <c r="U20811" t="s">
        <v>53</v>
      </c>
      <c r="V20811" t="s">
        <v>55</v>
      </c>
      <c r="W20811" t="s">
        <v>69900</v>
      </c>
      <c r="X20811" t="s">
        <v>69901</v>
      </c>
      <c r="Y20811" t="s">
        <v>55</v>
      </c>
      <c r="Z20811" t="s">
        <v>69902</v>
      </c>
      <c r="AA20811" t="s">
        <v>55</v>
      </c>
      <c r="AB20811" t="s">
        <v>69903</v>
      </c>
      <c r="AC20811" t="s">
        <v>174</v>
      </c>
      <c r="AD20811" t="s">
        <v>69904</v>
      </c>
      <c r="AE20811" t="s">
        <v>59</v>
      </c>
      <c r="AF20811" t="s">
        <v>60</v>
      </c>
      <c r="AG20811" t="s">
        <v>62</v>
      </c>
      <c r="AH20811" t="s">
        <v>69905</v>
      </c>
      <c r="AK20811" t="s">
        <v>45</v>
      </c>
      <c r="AM20811" t="s">
        <v>45</v>
      </c>
      <c r="AN20811" t="s">
        <v>62</v>
      </c>
      <c r="AO20811" t="s">
        <v>63</v>
      </c>
    </row>
    <row r="20812" spans="1:41" x14ac:dyDescent="0.3">
      <c r="A20812" t="s">
        <v>69251</v>
      </c>
      <c r="B20812" t="s">
        <v>42</v>
      </c>
      <c r="C20812" t="s">
        <v>67679</v>
      </c>
      <c r="D20812" t="s">
        <v>44</v>
      </c>
      <c r="E20812" t="s">
        <v>45</v>
      </c>
      <c r="F20812">
        <v>150911</v>
      </c>
      <c r="G20812" t="s">
        <v>69896</v>
      </c>
      <c r="H20812" t="s">
        <v>69897</v>
      </c>
      <c r="I20812" t="s">
        <v>69898</v>
      </c>
      <c r="J20812" t="s">
        <v>69899</v>
      </c>
      <c r="L20812" t="b">
        <v>1</v>
      </c>
      <c r="M20812" t="s">
        <v>77</v>
      </c>
      <c r="N20812" t="s">
        <v>69900</v>
      </c>
      <c r="O20812" t="s">
        <v>69901</v>
      </c>
      <c r="R20812" t="s">
        <v>69906</v>
      </c>
      <c r="S20812" t="b">
        <v>0</v>
      </c>
      <c r="T20812" t="s">
        <v>64</v>
      </c>
      <c r="U20812" t="s">
        <v>53</v>
      </c>
      <c r="V20812" t="s">
        <v>55</v>
      </c>
      <c r="W20812" t="s">
        <v>69900</v>
      </c>
      <c r="X20812" t="s">
        <v>69901</v>
      </c>
      <c r="Y20812" t="s">
        <v>55</v>
      </c>
      <c r="Z20812" t="s">
        <v>69902</v>
      </c>
      <c r="AA20812" t="s">
        <v>55</v>
      </c>
      <c r="AB20812" t="s">
        <v>69903</v>
      </c>
      <c r="AC20812" t="s">
        <v>174</v>
      </c>
      <c r="AD20812" t="s">
        <v>69904</v>
      </c>
      <c r="AE20812" t="s">
        <v>59</v>
      </c>
      <c r="AF20812" t="s">
        <v>60</v>
      </c>
      <c r="AG20812" t="s">
        <v>62</v>
      </c>
      <c r="AH20812" t="s">
        <v>69905</v>
      </c>
      <c r="AK20812" t="s">
        <v>45</v>
      </c>
      <c r="AM20812" t="s">
        <v>45</v>
      </c>
      <c r="AN20812" t="s">
        <v>62</v>
      </c>
      <c r="AO20812" t="s">
        <v>63</v>
      </c>
    </row>
    <row r="20813" spans="1:41" x14ac:dyDescent="0.3">
      <c r="A20813" t="s">
        <v>69251</v>
      </c>
      <c r="B20813" t="s">
        <v>42</v>
      </c>
      <c r="C20813" t="s">
        <v>67679</v>
      </c>
      <c r="D20813" t="s">
        <v>44</v>
      </c>
      <c r="E20813" t="s">
        <v>45</v>
      </c>
      <c r="F20813">
        <v>150910</v>
      </c>
      <c r="G20813" t="s">
        <v>69907</v>
      </c>
      <c r="H20813" t="s">
        <v>69907</v>
      </c>
      <c r="I20813" t="s">
        <v>69908</v>
      </c>
      <c r="J20813" t="s">
        <v>69909</v>
      </c>
      <c r="L20813" t="b">
        <v>1</v>
      </c>
      <c r="M20813" t="s">
        <v>77</v>
      </c>
      <c r="N20813" t="s">
        <v>6723</v>
      </c>
      <c r="O20813" t="s">
        <v>26849</v>
      </c>
      <c r="R20813" t="s">
        <v>69907</v>
      </c>
      <c r="S20813" t="b">
        <v>1</v>
      </c>
      <c r="T20813" t="s">
        <v>52</v>
      </c>
      <c r="U20813" t="s">
        <v>53</v>
      </c>
      <c r="V20813" t="s">
        <v>80</v>
      </c>
      <c r="W20813" t="s">
        <v>6723</v>
      </c>
      <c r="X20813" t="s">
        <v>26849</v>
      </c>
      <c r="Y20813" t="s">
        <v>55</v>
      </c>
      <c r="Z20813" t="s">
        <v>69910</v>
      </c>
      <c r="AA20813" t="s">
        <v>55</v>
      </c>
      <c r="AB20813" t="s">
        <v>30835</v>
      </c>
      <c r="AC20813" t="s">
        <v>432</v>
      </c>
      <c r="AD20813" t="s">
        <v>30836</v>
      </c>
      <c r="AE20813" t="s">
        <v>59</v>
      </c>
      <c r="AF20813" t="s">
        <v>60</v>
      </c>
      <c r="AK20813" t="s">
        <v>45</v>
      </c>
      <c r="AM20813" t="s">
        <v>45</v>
      </c>
      <c r="AN20813" t="s">
        <v>62</v>
      </c>
      <c r="AO20813" t="s">
        <v>63</v>
      </c>
    </row>
    <row r="20814" spans="1:41" x14ac:dyDescent="0.3">
      <c r="A20814" t="s">
        <v>69251</v>
      </c>
      <c r="B20814" t="s">
        <v>42</v>
      </c>
      <c r="C20814" t="s">
        <v>67679</v>
      </c>
      <c r="D20814" t="s">
        <v>44</v>
      </c>
      <c r="E20814" t="s">
        <v>45</v>
      </c>
      <c r="F20814">
        <v>150910</v>
      </c>
      <c r="G20814" t="s">
        <v>69907</v>
      </c>
      <c r="H20814" t="s">
        <v>69907</v>
      </c>
      <c r="I20814" t="s">
        <v>69908</v>
      </c>
      <c r="J20814" t="s">
        <v>69909</v>
      </c>
      <c r="L20814" t="b">
        <v>1</v>
      </c>
      <c r="M20814" t="s">
        <v>77</v>
      </c>
      <c r="N20814" t="s">
        <v>6723</v>
      </c>
      <c r="O20814" t="s">
        <v>26849</v>
      </c>
      <c r="R20814" t="s">
        <v>69907</v>
      </c>
      <c r="S20814" t="b">
        <v>0</v>
      </c>
      <c r="T20814" t="s">
        <v>64</v>
      </c>
      <c r="U20814" t="s">
        <v>53</v>
      </c>
      <c r="V20814" t="s">
        <v>80</v>
      </c>
      <c r="W20814" t="s">
        <v>6723</v>
      </c>
      <c r="X20814" t="s">
        <v>26849</v>
      </c>
      <c r="Y20814" t="s">
        <v>55</v>
      </c>
      <c r="Z20814" t="s">
        <v>69910</v>
      </c>
      <c r="AA20814" t="s">
        <v>55</v>
      </c>
      <c r="AB20814" t="s">
        <v>30835</v>
      </c>
      <c r="AC20814" t="s">
        <v>55</v>
      </c>
      <c r="AD20814" t="s">
        <v>30836</v>
      </c>
      <c r="AE20814" t="s">
        <v>59</v>
      </c>
      <c r="AF20814" t="s">
        <v>60</v>
      </c>
      <c r="AG20814" t="s">
        <v>62</v>
      </c>
      <c r="AK20814" t="s">
        <v>45</v>
      </c>
      <c r="AM20814" t="s">
        <v>45</v>
      </c>
      <c r="AN20814" t="s">
        <v>62</v>
      </c>
      <c r="AO20814" t="s">
        <v>63</v>
      </c>
    </row>
    <row r="20815" spans="1:41" x14ac:dyDescent="0.3">
      <c r="A20815" t="s">
        <v>69251</v>
      </c>
      <c r="B20815" t="s">
        <v>42</v>
      </c>
      <c r="C20815" t="s">
        <v>67679</v>
      </c>
      <c r="D20815" t="s">
        <v>44</v>
      </c>
      <c r="E20815" t="s">
        <v>45</v>
      </c>
      <c r="F20815">
        <v>150909</v>
      </c>
      <c r="G20815" t="s">
        <v>69911</v>
      </c>
      <c r="H20815" t="s">
        <v>69911</v>
      </c>
      <c r="I20815" t="s">
        <v>69912</v>
      </c>
      <c r="J20815" t="s">
        <v>69913</v>
      </c>
      <c r="L20815" t="b">
        <v>1</v>
      </c>
      <c r="M20815" t="s">
        <v>77</v>
      </c>
      <c r="N20815" t="s">
        <v>69914</v>
      </c>
      <c r="O20815" t="s">
        <v>69915</v>
      </c>
      <c r="R20815" t="s">
        <v>69911</v>
      </c>
      <c r="S20815" t="b">
        <v>1</v>
      </c>
      <c r="T20815" t="s">
        <v>52</v>
      </c>
      <c r="U20815" t="s">
        <v>53</v>
      </c>
      <c r="V20815" t="s">
        <v>55</v>
      </c>
      <c r="W20815" t="s">
        <v>69914</v>
      </c>
      <c r="X20815" t="s">
        <v>69915</v>
      </c>
      <c r="Y20815" t="s">
        <v>55</v>
      </c>
      <c r="Z20815" t="s">
        <v>69916</v>
      </c>
      <c r="AA20815" t="s">
        <v>55</v>
      </c>
      <c r="AB20815" t="s">
        <v>17449</v>
      </c>
      <c r="AC20815" t="s">
        <v>288</v>
      </c>
      <c r="AD20815" t="s">
        <v>69917</v>
      </c>
      <c r="AE20815" t="s">
        <v>59</v>
      </c>
      <c r="AF20815" t="s">
        <v>60</v>
      </c>
      <c r="AH20815" t="s">
        <v>69918</v>
      </c>
      <c r="AK20815" t="s">
        <v>45</v>
      </c>
      <c r="AM20815" t="s">
        <v>45</v>
      </c>
      <c r="AN20815" t="s">
        <v>62</v>
      </c>
      <c r="AO20815" t="s">
        <v>63</v>
      </c>
    </row>
    <row r="20816" spans="1:41" x14ac:dyDescent="0.3">
      <c r="A20816" t="s">
        <v>69251</v>
      </c>
      <c r="B20816" t="s">
        <v>42</v>
      </c>
      <c r="C20816" t="s">
        <v>67679</v>
      </c>
      <c r="D20816" t="s">
        <v>44</v>
      </c>
      <c r="E20816" t="s">
        <v>45</v>
      </c>
      <c r="F20816">
        <v>150909</v>
      </c>
      <c r="G20816" t="s">
        <v>69911</v>
      </c>
      <c r="H20816" t="s">
        <v>69911</v>
      </c>
      <c r="I20816" t="s">
        <v>69912</v>
      </c>
      <c r="J20816" t="s">
        <v>69913</v>
      </c>
      <c r="L20816" t="b">
        <v>1</v>
      </c>
      <c r="M20816" t="s">
        <v>77</v>
      </c>
      <c r="N20816" t="s">
        <v>69914</v>
      </c>
      <c r="O20816" t="s">
        <v>69915</v>
      </c>
      <c r="R20816" t="s">
        <v>69911</v>
      </c>
      <c r="S20816" t="b">
        <v>0</v>
      </c>
      <c r="T20816" t="s">
        <v>64</v>
      </c>
      <c r="U20816" t="s">
        <v>53</v>
      </c>
      <c r="V20816" t="s">
        <v>55</v>
      </c>
      <c r="W20816" t="s">
        <v>69914</v>
      </c>
      <c r="X20816" t="s">
        <v>69915</v>
      </c>
      <c r="Y20816" t="s">
        <v>55</v>
      </c>
      <c r="Z20816" t="s">
        <v>69916</v>
      </c>
      <c r="AA20816" t="s">
        <v>55</v>
      </c>
      <c r="AB20816" t="s">
        <v>17449</v>
      </c>
      <c r="AC20816" t="s">
        <v>288</v>
      </c>
      <c r="AD20816" t="s">
        <v>69917</v>
      </c>
      <c r="AE20816" t="s">
        <v>59</v>
      </c>
      <c r="AF20816" t="s">
        <v>60</v>
      </c>
      <c r="AG20816" t="s">
        <v>62</v>
      </c>
      <c r="AH20816" t="s">
        <v>69918</v>
      </c>
      <c r="AK20816" t="s">
        <v>45</v>
      </c>
      <c r="AM20816" t="s">
        <v>45</v>
      </c>
      <c r="AN20816" t="s">
        <v>62</v>
      </c>
      <c r="AO20816" t="s">
        <v>63</v>
      </c>
    </row>
    <row r="20817" spans="1:41" x14ac:dyDescent="0.3">
      <c r="A20817" t="s">
        <v>69251</v>
      </c>
      <c r="B20817" t="s">
        <v>42</v>
      </c>
      <c r="C20817" t="s">
        <v>67679</v>
      </c>
      <c r="D20817" t="s">
        <v>44</v>
      </c>
      <c r="E20817" t="s">
        <v>45</v>
      </c>
      <c r="F20817">
        <v>150908</v>
      </c>
      <c r="G20817" t="s">
        <v>69919</v>
      </c>
      <c r="H20817" t="s">
        <v>69919</v>
      </c>
      <c r="I20817" t="s">
        <v>69920</v>
      </c>
      <c r="J20817" t="s">
        <v>69921</v>
      </c>
      <c r="L20817" t="b">
        <v>1</v>
      </c>
      <c r="N20817" t="s">
        <v>69922</v>
      </c>
      <c r="O20817" t="s">
        <v>69923</v>
      </c>
      <c r="R20817" t="s">
        <v>69919</v>
      </c>
      <c r="S20817" t="b">
        <v>1</v>
      </c>
      <c r="T20817" t="s">
        <v>52</v>
      </c>
      <c r="U20817" t="s">
        <v>53</v>
      </c>
      <c r="V20817" t="s">
        <v>55</v>
      </c>
      <c r="W20817" t="s">
        <v>69922</v>
      </c>
      <c r="X20817" t="s">
        <v>69923</v>
      </c>
      <c r="Y20817" t="s">
        <v>55</v>
      </c>
      <c r="Z20817" t="s">
        <v>69924</v>
      </c>
      <c r="AA20817" t="s">
        <v>55</v>
      </c>
      <c r="AB20817" t="s">
        <v>69925</v>
      </c>
      <c r="AC20817" t="s">
        <v>877</v>
      </c>
      <c r="AD20817" t="s">
        <v>69926</v>
      </c>
      <c r="AE20817" t="s">
        <v>59</v>
      </c>
      <c r="AF20817" t="s">
        <v>60</v>
      </c>
      <c r="AH20817" t="s">
        <v>69927</v>
      </c>
      <c r="AK20817" t="s">
        <v>45</v>
      </c>
      <c r="AL20817" t="s">
        <v>69928</v>
      </c>
      <c r="AM20817" t="s">
        <v>45</v>
      </c>
      <c r="AN20817" t="s">
        <v>62</v>
      </c>
      <c r="AO20817" t="s">
        <v>63</v>
      </c>
    </row>
    <row r="20818" spans="1:41" x14ac:dyDescent="0.3">
      <c r="A20818" t="s">
        <v>69251</v>
      </c>
      <c r="B20818" t="s">
        <v>42</v>
      </c>
      <c r="C20818" t="s">
        <v>67679</v>
      </c>
      <c r="D20818" t="s">
        <v>44</v>
      </c>
      <c r="E20818" t="s">
        <v>45</v>
      </c>
      <c r="F20818">
        <v>150908</v>
      </c>
      <c r="G20818" t="s">
        <v>69919</v>
      </c>
      <c r="H20818" t="s">
        <v>69919</v>
      </c>
      <c r="I20818" t="s">
        <v>69920</v>
      </c>
      <c r="J20818" t="s">
        <v>69921</v>
      </c>
      <c r="L20818" t="b">
        <v>1</v>
      </c>
      <c r="N20818" t="s">
        <v>69922</v>
      </c>
      <c r="O20818" t="s">
        <v>69923</v>
      </c>
      <c r="R20818" t="s">
        <v>69919</v>
      </c>
      <c r="S20818" t="b">
        <v>0</v>
      </c>
      <c r="T20818" t="s">
        <v>64</v>
      </c>
      <c r="U20818" t="s">
        <v>53</v>
      </c>
      <c r="V20818" t="s">
        <v>55</v>
      </c>
      <c r="W20818" t="s">
        <v>69922</v>
      </c>
      <c r="X20818" t="s">
        <v>69923</v>
      </c>
      <c r="Y20818" t="s">
        <v>55</v>
      </c>
      <c r="Z20818" t="s">
        <v>69924</v>
      </c>
      <c r="AA20818" t="s">
        <v>55</v>
      </c>
      <c r="AB20818" t="s">
        <v>69925</v>
      </c>
      <c r="AC20818" t="s">
        <v>877</v>
      </c>
      <c r="AD20818" t="s">
        <v>69926</v>
      </c>
      <c r="AE20818" t="s">
        <v>59</v>
      </c>
      <c r="AF20818" t="s">
        <v>60</v>
      </c>
      <c r="AG20818" t="s">
        <v>62</v>
      </c>
      <c r="AH20818" t="s">
        <v>69927</v>
      </c>
      <c r="AK20818" t="s">
        <v>45</v>
      </c>
      <c r="AL20818" t="s">
        <v>69928</v>
      </c>
      <c r="AM20818" t="s">
        <v>45</v>
      </c>
      <c r="AN20818" t="s">
        <v>62</v>
      </c>
      <c r="AO20818" t="s">
        <v>63</v>
      </c>
    </row>
    <row r="20819" spans="1:41" x14ac:dyDescent="0.3">
      <c r="A20819" t="s">
        <v>69251</v>
      </c>
      <c r="B20819" t="s">
        <v>42</v>
      </c>
      <c r="C20819" t="s">
        <v>67679</v>
      </c>
      <c r="D20819" t="s">
        <v>44</v>
      </c>
      <c r="E20819" t="s">
        <v>45</v>
      </c>
      <c r="F20819">
        <v>150907</v>
      </c>
      <c r="G20819" t="s">
        <v>69929</v>
      </c>
      <c r="H20819" t="s">
        <v>69930</v>
      </c>
      <c r="I20819" t="s">
        <v>69931</v>
      </c>
      <c r="J20819" t="s">
        <v>69932</v>
      </c>
      <c r="L20819" t="b">
        <v>1</v>
      </c>
      <c r="M20819" t="s">
        <v>77</v>
      </c>
      <c r="N20819" t="s">
        <v>4308</v>
      </c>
      <c r="O20819" t="s">
        <v>69933</v>
      </c>
      <c r="R20819" t="s">
        <v>69929</v>
      </c>
      <c r="S20819" t="b">
        <v>1</v>
      </c>
      <c r="T20819" t="s">
        <v>52</v>
      </c>
      <c r="U20819" t="s">
        <v>53</v>
      </c>
      <c r="V20819" t="s">
        <v>80</v>
      </c>
      <c r="W20819" t="s">
        <v>4308</v>
      </c>
      <c r="X20819" t="s">
        <v>69933</v>
      </c>
      <c r="Y20819" t="s">
        <v>55</v>
      </c>
      <c r="Z20819" t="s">
        <v>69934</v>
      </c>
      <c r="AA20819" t="s">
        <v>54068</v>
      </c>
      <c r="AB20819" t="s">
        <v>2195</v>
      </c>
      <c r="AC20819" t="s">
        <v>24112</v>
      </c>
      <c r="AD20819" t="s">
        <v>21424</v>
      </c>
      <c r="AE20819" t="s">
        <v>59</v>
      </c>
      <c r="AF20819" t="s">
        <v>60</v>
      </c>
      <c r="AH20819" t="s">
        <v>69935</v>
      </c>
      <c r="AK20819" t="s">
        <v>45</v>
      </c>
      <c r="AM20819" t="s">
        <v>45</v>
      </c>
      <c r="AN20819" t="s">
        <v>62</v>
      </c>
      <c r="AO20819" t="s">
        <v>63</v>
      </c>
    </row>
    <row r="20820" spans="1:41" x14ac:dyDescent="0.3">
      <c r="A20820" t="s">
        <v>69251</v>
      </c>
      <c r="B20820" t="s">
        <v>42</v>
      </c>
      <c r="C20820" t="s">
        <v>67679</v>
      </c>
      <c r="D20820" t="s">
        <v>44</v>
      </c>
      <c r="E20820" t="s">
        <v>45</v>
      </c>
      <c r="F20820">
        <v>150907</v>
      </c>
      <c r="G20820" t="s">
        <v>69929</v>
      </c>
      <c r="H20820" t="s">
        <v>69930</v>
      </c>
      <c r="I20820" t="s">
        <v>69931</v>
      </c>
      <c r="J20820" t="s">
        <v>69932</v>
      </c>
      <c r="L20820" t="b">
        <v>1</v>
      </c>
      <c r="M20820" t="s">
        <v>77</v>
      </c>
      <c r="N20820" t="s">
        <v>4308</v>
      </c>
      <c r="O20820" t="s">
        <v>69933</v>
      </c>
      <c r="R20820" t="s">
        <v>69930</v>
      </c>
      <c r="S20820" t="b">
        <v>1</v>
      </c>
      <c r="T20820" t="s">
        <v>52</v>
      </c>
      <c r="U20820" t="s">
        <v>53</v>
      </c>
      <c r="V20820" t="s">
        <v>80</v>
      </c>
      <c r="W20820" t="s">
        <v>4308</v>
      </c>
      <c r="X20820" t="s">
        <v>69933</v>
      </c>
      <c r="Y20820" t="s">
        <v>55</v>
      </c>
      <c r="Z20820" t="s">
        <v>69934</v>
      </c>
      <c r="AA20820" t="s">
        <v>54068</v>
      </c>
      <c r="AB20820" t="s">
        <v>2195</v>
      </c>
      <c r="AC20820" t="s">
        <v>24112</v>
      </c>
      <c r="AD20820" t="s">
        <v>21424</v>
      </c>
      <c r="AE20820" t="s">
        <v>59</v>
      </c>
      <c r="AF20820" t="s">
        <v>60</v>
      </c>
      <c r="AH20820" t="s">
        <v>69935</v>
      </c>
      <c r="AK20820" t="s">
        <v>45</v>
      </c>
      <c r="AM20820" t="s">
        <v>45</v>
      </c>
      <c r="AN20820" t="s">
        <v>62</v>
      </c>
      <c r="AO20820" t="s">
        <v>63</v>
      </c>
    </row>
    <row r="20821" spans="1:41" x14ac:dyDescent="0.3">
      <c r="A20821" t="s">
        <v>69251</v>
      </c>
      <c r="B20821" t="s">
        <v>42</v>
      </c>
      <c r="C20821" t="s">
        <v>67679</v>
      </c>
      <c r="D20821" t="s">
        <v>44</v>
      </c>
      <c r="E20821" t="s">
        <v>45</v>
      </c>
      <c r="F20821">
        <v>150907</v>
      </c>
      <c r="G20821" t="s">
        <v>69929</v>
      </c>
      <c r="H20821" t="s">
        <v>69930</v>
      </c>
      <c r="I20821" t="s">
        <v>69931</v>
      </c>
      <c r="J20821" t="s">
        <v>69932</v>
      </c>
      <c r="L20821" t="b">
        <v>1</v>
      </c>
      <c r="M20821" t="s">
        <v>77</v>
      </c>
      <c r="N20821" t="s">
        <v>4308</v>
      </c>
      <c r="O20821" t="s">
        <v>69933</v>
      </c>
      <c r="R20821" t="s">
        <v>69929</v>
      </c>
      <c r="S20821" t="b">
        <v>0</v>
      </c>
      <c r="T20821" t="s">
        <v>64</v>
      </c>
      <c r="U20821" t="s">
        <v>53</v>
      </c>
      <c r="V20821" t="s">
        <v>80</v>
      </c>
      <c r="W20821" t="s">
        <v>4308</v>
      </c>
      <c r="X20821" t="s">
        <v>69933</v>
      </c>
      <c r="Y20821" t="s">
        <v>55</v>
      </c>
      <c r="Z20821" t="s">
        <v>69934</v>
      </c>
      <c r="AA20821" t="s">
        <v>54068</v>
      </c>
      <c r="AB20821" t="s">
        <v>2195</v>
      </c>
      <c r="AC20821" t="s">
        <v>55</v>
      </c>
      <c r="AD20821" t="s">
        <v>21424</v>
      </c>
      <c r="AE20821" t="s">
        <v>59</v>
      </c>
      <c r="AF20821" t="s">
        <v>60</v>
      </c>
      <c r="AG20821" t="s">
        <v>62</v>
      </c>
      <c r="AH20821" t="s">
        <v>69935</v>
      </c>
      <c r="AK20821" t="s">
        <v>45</v>
      </c>
      <c r="AM20821" t="s">
        <v>45</v>
      </c>
      <c r="AN20821" t="s">
        <v>62</v>
      </c>
      <c r="AO20821" t="s">
        <v>63</v>
      </c>
    </row>
    <row r="20822" spans="1:41" x14ac:dyDescent="0.3">
      <c r="A20822" t="s">
        <v>69251</v>
      </c>
      <c r="B20822" t="s">
        <v>42</v>
      </c>
      <c r="C20822" t="s">
        <v>67679</v>
      </c>
      <c r="D20822" t="s">
        <v>44</v>
      </c>
      <c r="E20822" t="s">
        <v>45</v>
      </c>
      <c r="F20822">
        <v>150907</v>
      </c>
      <c r="G20822" t="s">
        <v>69929</v>
      </c>
      <c r="H20822" t="s">
        <v>69930</v>
      </c>
      <c r="I20822" t="s">
        <v>69931</v>
      </c>
      <c r="J20822" t="s">
        <v>69932</v>
      </c>
      <c r="L20822" t="b">
        <v>1</v>
      </c>
      <c r="M20822" t="s">
        <v>77</v>
      </c>
      <c r="N20822" t="s">
        <v>4308</v>
      </c>
      <c r="O20822" t="s">
        <v>69933</v>
      </c>
      <c r="R20822" t="s">
        <v>69930</v>
      </c>
      <c r="S20822" t="b">
        <v>0</v>
      </c>
      <c r="T20822" t="s">
        <v>64</v>
      </c>
      <c r="U20822" t="s">
        <v>53</v>
      </c>
      <c r="V20822" t="s">
        <v>80</v>
      </c>
      <c r="W20822" t="s">
        <v>4308</v>
      </c>
      <c r="X20822" t="s">
        <v>69933</v>
      </c>
      <c r="Y20822" t="s">
        <v>55</v>
      </c>
      <c r="Z20822" t="s">
        <v>69934</v>
      </c>
      <c r="AA20822" t="s">
        <v>54068</v>
      </c>
      <c r="AB20822" t="s">
        <v>2195</v>
      </c>
      <c r="AC20822" t="s">
        <v>55</v>
      </c>
      <c r="AD20822" t="s">
        <v>21424</v>
      </c>
      <c r="AE20822" t="s">
        <v>59</v>
      </c>
      <c r="AF20822" t="s">
        <v>60</v>
      </c>
      <c r="AG20822" t="s">
        <v>62</v>
      </c>
      <c r="AH20822" t="s">
        <v>69935</v>
      </c>
      <c r="AK20822" t="s">
        <v>45</v>
      </c>
      <c r="AM20822" t="s">
        <v>45</v>
      </c>
      <c r="AN20822" t="s">
        <v>62</v>
      </c>
      <c r="AO20822" t="s">
        <v>63</v>
      </c>
    </row>
    <row r="20823" spans="1:41" x14ac:dyDescent="0.3">
      <c r="A20823" t="s">
        <v>69251</v>
      </c>
      <c r="B20823" t="s">
        <v>42</v>
      </c>
      <c r="C20823" t="s">
        <v>67679</v>
      </c>
      <c r="D20823" t="s">
        <v>44</v>
      </c>
      <c r="E20823" t="s">
        <v>45</v>
      </c>
      <c r="F20823">
        <v>150906</v>
      </c>
      <c r="G20823" t="s">
        <v>69936</v>
      </c>
      <c r="H20823" t="s">
        <v>69937</v>
      </c>
      <c r="I20823" t="s">
        <v>69938</v>
      </c>
      <c r="J20823" t="s">
        <v>69939</v>
      </c>
      <c r="L20823" t="b">
        <v>1</v>
      </c>
      <c r="N20823" t="s">
        <v>46649</v>
      </c>
      <c r="O20823" t="s">
        <v>23251</v>
      </c>
      <c r="R20823" t="s">
        <v>69936</v>
      </c>
      <c r="S20823" t="b">
        <v>1</v>
      </c>
      <c r="T20823" t="s">
        <v>52</v>
      </c>
      <c r="U20823" t="s">
        <v>53</v>
      </c>
      <c r="V20823" t="s">
        <v>54</v>
      </c>
      <c r="W20823" t="s">
        <v>46649</v>
      </c>
      <c r="X20823" t="s">
        <v>23251</v>
      </c>
      <c r="Y20823" t="s">
        <v>55</v>
      </c>
      <c r="Z20823" t="s">
        <v>69940</v>
      </c>
      <c r="AA20823" t="s">
        <v>55</v>
      </c>
      <c r="AB20823" t="s">
        <v>32091</v>
      </c>
      <c r="AC20823" t="s">
        <v>17246</v>
      </c>
      <c r="AD20823" t="s">
        <v>32591</v>
      </c>
      <c r="AE20823" t="s">
        <v>59</v>
      </c>
      <c r="AF20823" t="s">
        <v>60</v>
      </c>
      <c r="AH20823" t="s">
        <v>69941</v>
      </c>
      <c r="AK20823" t="s">
        <v>45</v>
      </c>
      <c r="AL20823" t="s">
        <v>69942</v>
      </c>
      <c r="AM20823" t="s">
        <v>45</v>
      </c>
      <c r="AN20823" t="s">
        <v>62</v>
      </c>
      <c r="AO20823" t="s">
        <v>63</v>
      </c>
    </row>
    <row r="20824" spans="1:41" x14ac:dyDescent="0.3">
      <c r="A20824" t="s">
        <v>69251</v>
      </c>
      <c r="B20824" t="s">
        <v>42</v>
      </c>
      <c r="C20824" t="s">
        <v>67679</v>
      </c>
      <c r="D20824" t="s">
        <v>44</v>
      </c>
      <c r="E20824" t="s">
        <v>45</v>
      </c>
      <c r="F20824">
        <v>150906</v>
      </c>
      <c r="G20824" t="s">
        <v>69936</v>
      </c>
      <c r="H20824" t="s">
        <v>69937</v>
      </c>
      <c r="I20824" t="s">
        <v>69938</v>
      </c>
      <c r="J20824" t="s">
        <v>69939</v>
      </c>
      <c r="L20824" t="b">
        <v>1</v>
      </c>
      <c r="N20824" t="s">
        <v>46649</v>
      </c>
      <c r="O20824" t="s">
        <v>23251</v>
      </c>
      <c r="R20824" t="s">
        <v>69936</v>
      </c>
      <c r="S20824" t="b">
        <v>0</v>
      </c>
      <c r="T20824" t="s">
        <v>64</v>
      </c>
      <c r="U20824" t="s">
        <v>53</v>
      </c>
      <c r="V20824" t="s">
        <v>54</v>
      </c>
      <c r="W20824" t="s">
        <v>46649</v>
      </c>
      <c r="X20824" t="s">
        <v>23251</v>
      </c>
      <c r="Y20824" t="s">
        <v>55</v>
      </c>
      <c r="Z20824" t="s">
        <v>69940</v>
      </c>
      <c r="AA20824" t="s">
        <v>55</v>
      </c>
      <c r="AB20824" t="s">
        <v>32091</v>
      </c>
      <c r="AC20824" t="s">
        <v>55</v>
      </c>
      <c r="AD20824" t="s">
        <v>32591</v>
      </c>
      <c r="AE20824" t="s">
        <v>59</v>
      </c>
      <c r="AF20824" t="s">
        <v>60</v>
      </c>
      <c r="AG20824" t="s">
        <v>62</v>
      </c>
      <c r="AH20824" t="s">
        <v>69941</v>
      </c>
      <c r="AK20824" t="s">
        <v>45</v>
      </c>
      <c r="AL20824" t="s">
        <v>69942</v>
      </c>
      <c r="AM20824" t="s">
        <v>45</v>
      </c>
      <c r="AN20824" t="s">
        <v>62</v>
      </c>
      <c r="AO20824" t="s">
        <v>63</v>
      </c>
    </row>
    <row r="20825" spans="1:41" x14ac:dyDescent="0.3">
      <c r="A20825" t="s">
        <v>69251</v>
      </c>
      <c r="B20825" t="s">
        <v>42</v>
      </c>
      <c r="C20825" t="s">
        <v>67679</v>
      </c>
      <c r="D20825" t="s">
        <v>44</v>
      </c>
      <c r="E20825" t="s">
        <v>45</v>
      </c>
      <c r="F20825">
        <v>150905</v>
      </c>
      <c r="G20825" t="s">
        <v>69943</v>
      </c>
      <c r="H20825" t="s">
        <v>69943</v>
      </c>
      <c r="I20825" t="s">
        <v>69944</v>
      </c>
      <c r="J20825" t="s">
        <v>69945</v>
      </c>
      <c r="L20825" t="b">
        <v>1</v>
      </c>
      <c r="M20825" t="s">
        <v>77</v>
      </c>
      <c r="N20825" t="s">
        <v>986</v>
      </c>
      <c r="O20825" t="s">
        <v>1396</v>
      </c>
      <c r="R20825" t="s">
        <v>69943</v>
      </c>
      <c r="S20825" t="b">
        <v>1</v>
      </c>
      <c r="T20825" t="s">
        <v>52</v>
      </c>
      <c r="U20825" t="s">
        <v>53</v>
      </c>
      <c r="V20825" t="s">
        <v>125</v>
      </c>
      <c r="W20825" t="s">
        <v>986</v>
      </c>
      <c r="X20825" t="s">
        <v>1396</v>
      </c>
      <c r="Y20825" t="s">
        <v>55</v>
      </c>
      <c r="Z20825" t="s">
        <v>69946</v>
      </c>
      <c r="AA20825" t="s">
        <v>55</v>
      </c>
      <c r="AB20825" t="s">
        <v>4915</v>
      </c>
      <c r="AC20825" t="s">
        <v>23068</v>
      </c>
      <c r="AD20825" t="s">
        <v>4916</v>
      </c>
      <c r="AE20825" t="s">
        <v>59</v>
      </c>
      <c r="AF20825" t="s">
        <v>60</v>
      </c>
      <c r="AH20825" t="s">
        <v>69947</v>
      </c>
      <c r="AK20825" t="s">
        <v>45</v>
      </c>
      <c r="AM20825" t="s">
        <v>45</v>
      </c>
      <c r="AN20825" t="s">
        <v>62</v>
      </c>
      <c r="AO20825" t="s">
        <v>63</v>
      </c>
    </row>
    <row r="20826" spans="1:41" x14ac:dyDescent="0.3">
      <c r="A20826" t="s">
        <v>69251</v>
      </c>
      <c r="B20826" t="s">
        <v>42</v>
      </c>
      <c r="C20826" t="s">
        <v>67679</v>
      </c>
      <c r="D20826" t="s">
        <v>44</v>
      </c>
      <c r="E20826" t="s">
        <v>45</v>
      </c>
      <c r="F20826">
        <v>150905</v>
      </c>
      <c r="G20826" t="s">
        <v>69943</v>
      </c>
      <c r="H20826" t="s">
        <v>69943</v>
      </c>
      <c r="I20826" t="s">
        <v>69944</v>
      </c>
      <c r="J20826" t="s">
        <v>69945</v>
      </c>
      <c r="L20826" t="b">
        <v>1</v>
      </c>
      <c r="M20826" t="s">
        <v>77</v>
      </c>
      <c r="N20826" t="s">
        <v>986</v>
      </c>
      <c r="O20826" t="s">
        <v>1396</v>
      </c>
      <c r="R20826" t="s">
        <v>69943</v>
      </c>
      <c r="S20826" t="b">
        <v>0</v>
      </c>
      <c r="T20826" t="s">
        <v>64</v>
      </c>
      <c r="U20826" t="s">
        <v>53</v>
      </c>
      <c r="V20826" t="s">
        <v>125</v>
      </c>
      <c r="W20826" t="s">
        <v>986</v>
      </c>
      <c r="X20826" t="s">
        <v>1396</v>
      </c>
      <c r="Y20826" t="s">
        <v>55</v>
      </c>
      <c r="Z20826" t="s">
        <v>69946</v>
      </c>
      <c r="AA20826" t="s">
        <v>55</v>
      </c>
      <c r="AB20826" t="s">
        <v>4915</v>
      </c>
      <c r="AC20826" t="s">
        <v>55</v>
      </c>
      <c r="AD20826" t="s">
        <v>4916</v>
      </c>
      <c r="AE20826" t="s">
        <v>59</v>
      </c>
      <c r="AF20826" t="s">
        <v>60</v>
      </c>
      <c r="AG20826" t="s">
        <v>62</v>
      </c>
      <c r="AH20826" t="s">
        <v>69947</v>
      </c>
      <c r="AK20826" t="s">
        <v>45</v>
      </c>
      <c r="AM20826" t="s">
        <v>45</v>
      </c>
      <c r="AN20826" t="s">
        <v>62</v>
      </c>
      <c r="AO20826" t="s">
        <v>63</v>
      </c>
    </row>
    <row r="20827" spans="1:41" x14ac:dyDescent="0.3">
      <c r="A20827" t="s">
        <v>69251</v>
      </c>
      <c r="B20827" t="s">
        <v>42</v>
      </c>
      <c r="C20827" t="s">
        <v>67679</v>
      </c>
      <c r="D20827" t="s">
        <v>44</v>
      </c>
      <c r="E20827" t="s">
        <v>45</v>
      </c>
      <c r="F20827">
        <v>150904</v>
      </c>
      <c r="G20827" t="s">
        <v>69948</v>
      </c>
      <c r="H20827" t="s">
        <v>69949</v>
      </c>
      <c r="I20827" t="s">
        <v>69950</v>
      </c>
      <c r="J20827" t="s">
        <v>69951</v>
      </c>
      <c r="L20827" t="b">
        <v>1</v>
      </c>
      <c r="M20827" t="s">
        <v>77</v>
      </c>
      <c r="N20827" t="s">
        <v>31635</v>
      </c>
      <c r="O20827" t="s">
        <v>7099</v>
      </c>
      <c r="R20827" t="s">
        <v>69948</v>
      </c>
      <c r="S20827" t="b">
        <v>1</v>
      </c>
      <c r="T20827" t="s">
        <v>52</v>
      </c>
      <c r="U20827" t="s">
        <v>53</v>
      </c>
      <c r="V20827" t="s">
        <v>55</v>
      </c>
      <c r="W20827" t="s">
        <v>31635</v>
      </c>
      <c r="X20827" t="s">
        <v>7099</v>
      </c>
      <c r="Y20827" t="s">
        <v>55</v>
      </c>
      <c r="Z20827" t="s">
        <v>69952</v>
      </c>
      <c r="AA20827" t="s">
        <v>55</v>
      </c>
      <c r="AB20827" t="s">
        <v>69953</v>
      </c>
      <c r="AC20827" t="s">
        <v>359</v>
      </c>
      <c r="AD20827" t="s">
        <v>69954</v>
      </c>
      <c r="AE20827" t="s">
        <v>59</v>
      </c>
      <c r="AF20827" t="s">
        <v>60</v>
      </c>
      <c r="AH20827" t="s">
        <v>69955</v>
      </c>
      <c r="AK20827" t="s">
        <v>45</v>
      </c>
      <c r="AL20827" t="s">
        <v>69956</v>
      </c>
      <c r="AM20827" t="s">
        <v>45</v>
      </c>
      <c r="AN20827" t="s">
        <v>62</v>
      </c>
      <c r="AO20827" t="s">
        <v>63</v>
      </c>
    </row>
    <row r="20828" spans="1:41" x14ac:dyDescent="0.3">
      <c r="A20828" t="s">
        <v>69251</v>
      </c>
      <c r="B20828" t="s">
        <v>42</v>
      </c>
      <c r="C20828" t="s">
        <v>67679</v>
      </c>
      <c r="D20828" t="s">
        <v>44</v>
      </c>
      <c r="E20828" t="s">
        <v>45</v>
      </c>
      <c r="F20828">
        <v>150904</v>
      </c>
      <c r="G20828" t="s">
        <v>69948</v>
      </c>
      <c r="H20828" t="s">
        <v>69949</v>
      </c>
      <c r="I20828" t="s">
        <v>69950</v>
      </c>
      <c r="J20828" t="s">
        <v>69951</v>
      </c>
      <c r="L20828" t="b">
        <v>1</v>
      </c>
      <c r="M20828" t="s">
        <v>77</v>
      </c>
      <c r="N20828" t="s">
        <v>31635</v>
      </c>
      <c r="O20828" t="s">
        <v>7099</v>
      </c>
      <c r="R20828" t="s">
        <v>69949</v>
      </c>
      <c r="S20828" t="b">
        <v>1</v>
      </c>
      <c r="T20828" t="s">
        <v>52</v>
      </c>
      <c r="U20828" t="s">
        <v>53</v>
      </c>
      <c r="V20828" t="s">
        <v>55</v>
      </c>
      <c r="W20828" t="s">
        <v>31635</v>
      </c>
      <c r="X20828" t="s">
        <v>7099</v>
      </c>
      <c r="Y20828" t="s">
        <v>55</v>
      </c>
      <c r="Z20828" t="s">
        <v>69952</v>
      </c>
      <c r="AA20828" t="s">
        <v>55</v>
      </c>
      <c r="AB20828" t="s">
        <v>69953</v>
      </c>
      <c r="AC20828" t="s">
        <v>359</v>
      </c>
      <c r="AD20828" t="s">
        <v>69954</v>
      </c>
      <c r="AE20828" t="s">
        <v>59</v>
      </c>
      <c r="AF20828" t="s">
        <v>60</v>
      </c>
      <c r="AH20828" t="s">
        <v>69955</v>
      </c>
      <c r="AK20828" t="s">
        <v>45</v>
      </c>
      <c r="AL20828" t="s">
        <v>69956</v>
      </c>
      <c r="AM20828" t="s">
        <v>45</v>
      </c>
      <c r="AN20828" t="s">
        <v>62</v>
      </c>
      <c r="AO20828" t="s">
        <v>63</v>
      </c>
    </row>
    <row r="20829" spans="1:41" x14ac:dyDescent="0.3">
      <c r="A20829" t="s">
        <v>69251</v>
      </c>
      <c r="B20829" t="s">
        <v>42</v>
      </c>
      <c r="C20829" t="s">
        <v>67679</v>
      </c>
      <c r="D20829" t="s">
        <v>44</v>
      </c>
      <c r="E20829" t="s">
        <v>45</v>
      </c>
      <c r="F20829">
        <v>150904</v>
      </c>
      <c r="G20829" t="s">
        <v>69948</v>
      </c>
      <c r="H20829" t="s">
        <v>69949</v>
      </c>
      <c r="I20829" t="s">
        <v>69950</v>
      </c>
      <c r="J20829" t="s">
        <v>69951</v>
      </c>
      <c r="L20829" t="b">
        <v>1</v>
      </c>
      <c r="M20829" t="s">
        <v>77</v>
      </c>
      <c r="N20829" t="s">
        <v>31635</v>
      </c>
      <c r="O20829" t="s">
        <v>7099</v>
      </c>
      <c r="R20829" t="s">
        <v>69957</v>
      </c>
      <c r="S20829" t="b">
        <v>1</v>
      </c>
      <c r="T20829" t="s">
        <v>52</v>
      </c>
      <c r="U20829" t="s">
        <v>53</v>
      </c>
      <c r="V20829" t="s">
        <v>55</v>
      </c>
      <c r="W20829" t="s">
        <v>31635</v>
      </c>
      <c r="X20829" t="s">
        <v>7099</v>
      </c>
      <c r="Y20829" t="s">
        <v>55</v>
      </c>
      <c r="Z20829" t="s">
        <v>69958</v>
      </c>
      <c r="AA20829" t="s">
        <v>69959</v>
      </c>
      <c r="AB20829" t="s">
        <v>69960</v>
      </c>
      <c r="AC20829" t="s">
        <v>359</v>
      </c>
      <c r="AD20829" t="s">
        <v>69961</v>
      </c>
      <c r="AE20829" t="s">
        <v>59</v>
      </c>
      <c r="AF20829" t="s">
        <v>60</v>
      </c>
      <c r="AH20829" t="s">
        <v>69955</v>
      </c>
      <c r="AK20829" t="s">
        <v>45</v>
      </c>
      <c r="AL20829" t="s">
        <v>69956</v>
      </c>
      <c r="AM20829" t="s">
        <v>45</v>
      </c>
      <c r="AN20829" t="s">
        <v>62</v>
      </c>
      <c r="AO20829" t="s">
        <v>63</v>
      </c>
    </row>
    <row r="20830" spans="1:41" x14ac:dyDescent="0.3">
      <c r="A20830" t="s">
        <v>69251</v>
      </c>
      <c r="B20830" t="s">
        <v>42</v>
      </c>
      <c r="C20830" t="s">
        <v>67679</v>
      </c>
      <c r="D20830" t="s">
        <v>44</v>
      </c>
      <c r="E20830" t="s">
        <v>45</v>
      </c>
      <c r="F20830">
        <v>150904</v>
      </c>
      <c r="G20830" t="s">
        <v>69948</v>
      </c>
      <c r="H20830" t="s">
        <v>69949</v>
      </c>
      <c r="I20830" t="s">
        <v>69950</v>
      </c>
      <c r="J20830" t="s">
        <v>69951</v>
      </c>
      <c r="L20830" t="b">
        <v>1</v>
      </c>
      <c r="M20830" t="s">
        <v>77</v>
      </c>
      <c r="N20830" t="s">
        <v>31635</v>
      </c>
      <c r="O20830" t="s">
        <v>7099</v>
      </c>
      <c r="R20830" t="s">
        <v>69948</v>
      </c>
      <c r="S20830" t="b">
        <v>0</v>
      </c>
      <c r="T20830" t="s">
        <v>64</v>
      </c>
      <c r="U20830" t="s">
        <v>53</v>
      </c>
      <c r="V20830" t="s">
        <v>55</v>
      </c>
      <c r="W20830" t="s">
        <v>31635</v>
      </c>
      <c r="X20830" t="s">
        <v>7099</v>
      </c>
      <c r="Y20830" t="s">
        <v>55</v>
      </c>
      <c r="Z20830" t="s">
        <v>69952</v>
      </c>
      <c r="AA20830" t="s">
        <v>55</v>
      </c>
      <c r="AB20830" t="s">
        <v>69953</v>
      </c>
      <c r="AC20830" t="s">
        <v>359</v>
      </c>
      <c r="AD20830" t="s">
        <v>69954</v>
      </c>
      <c r="AE20830" t="s">
        <v>59</v>
      </c>
      <c r="AF20830" t="s">
        <v>60</v>
      </c>
      <c r="AG20830" t="s">
        <v>62</v>
      </c>
      <c r="AH20830" t="s">
        <v>69955</v>
      </c>
      <c r="AK20830" t="s">
        <v>45</v>
      </c>
      <c r="AL20830" t="s">
        <v>69956</v>
      </c>
      <c r="AM20830" t="s">
        <v>45</v>
      </c>
      <c r="AN20830" t="s">
        <v>62</v>
      </c>
      <c r="AO20830" t="s">
        <v>63</v>
      </c>
    </row>
    <row r="20831" spans="1:41" x14ac:dyDescent="0.3">
      <c r="A20831" t="s">
        <v>69251</v>
      </c>
      <c r="B20831" t="s">
        <v>42</v>
      </c>
      <c r="C20831" t="s">
        <v>67679</v>
      </c>
      <c r="D20831" t="s">
        <v>44</v>
      </c>
      <c r="E20831" t="s">
        <v>45</v>
      </c>
      <c r="F20831">
        <v>150904</v>
      </c>
      <c r="G20831" t="s">
        <v>69948</v>
      </c>
      <c r="H20831" t="s">
        <v>69949</v>
      </c>
      <c r="I20831" t="s">
        <v>69950</v>
      </c>
      <c r="J20831" t="s">
        <v>69951</v>
      </c>
      <c r="L20831" t="b">
        <v>1</v>
      </c>
      <c r="M20831" t="s">
        <v>77</v>
      </c>
      <c r="N20831" t="s">
        <v>31635</v>
      </c>
      <c r="O20831" t="s">
        <v>7099</v>
      </c>
      <c r="R20831" t="s">
        <v>69949</v>
      </c>
      <c r="S20831" t="b">
        <v>0</v>
      </c>
      <c r="T20831" t="s">
        <v>64</v>
      </c>
      <c r="U20831" t="s">
        <v>53</v>
      </c>
      <c r="V20831" t="s">
        <v>55</v>
      </c>
      <c r="W20831" t="s">
        <v>31635</v>
      </c>
      <c r="X20831" t="s">
        <v>7099</v>
      </c>
      <c r="Y20831" t="s">
        <v>55</v>
      </c>
      <c r="Z20831" t="s">
        <v>69952</v>
      </c>
      <c r="AA20831" t="s">
        <v>55</v>
      </c>
      <c r="AB20831" t="s">
        <v>69953</v>
      </c>
      <c r="AC20831" t="s">
        <v>359</v>
      </c>
      <c r="AD20831" t="s">
        <v>69954</v>
      </c>
      <c r="AE20831" t="s">
        <v>59</v>
      </c>
      <c r="AF20831" t="s">
        <v>60</v>
      </c>
      <c r="AG20831" t="s">
        <v>62</v>
      </c>
      <c r="AH20831" t="s">
        <v>69955</v>
      </c>
      <c r="AK20831" t="s">
        <v>45</v>
      </c>
      <c r="AL20831" t="s">
        <v>69956</v>
      </c>
      <c r="AM20831" t="s">
        <v>45</v>
      </c>
      <c r="AN20831" t="s">
        <v>62</v>
      </c>
      <c r="AO20831" t="s">
        <v>63</v>
      </c>
    </row>
    <row r="20832" spans="1:41" x14ac:dyDescent="0.3">
      <c r="A20832" t="s">
        <v>69251</v>
      </c>
      <c r="B20832" t="s">
        <v>42</v>
      </c>
      <c r="C20832" t="s">
        <v>67679</v>
      </c>
      <c r="D20832" t="s">
        <v>44</v>
      </c>
      <c r="E20832" t="s">
        <v>45</v>
      </c>
      <c r="F20832">
        <v>150904</v>
      </c>
      <c r="G20832" t="s">
        <v>69948</v>
      </c>
      <c r="H20832" t="s">
        <v>69949</v>
      </c>
      <c r="I20832" t="s">
        <v>69950</v>
      </c>
      <c r="J20832" t="s">
        <v>69951</v>
      </c>
      <c r="L20832" t="b">
        <v>1</v>
      </c>
      <c r="M20832" t="s">
        <v>77</v>
      </c>
      <c r="N20832" t="s">
        <v>31635</v>
      </c>
      <c r="O20832" t="s">
        <v>7099</v>
      </c>
      <c r="R20832" t="s">
        <v>69957</v>
      </c>
      <c r="S20832" t="b">
        <v>0</v>
      </c>
      <c r="T20832" t="s">
        <v>64</v>
      </c>
      <c r="U20832" t="s">
        <v>53</v>
      </c>
      <c r="V20832" t="s">
        <v>55</v>
      </c>
      <c r="W20832" t="s">
        <v>31635</v>
      </c>
      <c r="X20832" t="s">
        <v>7099</v>
      </c>
      <c r="Y20832" t="s">
        <v>55</v>
      </c>
      <c r="Z20832" t="s">
        <v>69958</v>
      </c>
      <c r="AA20832" t="s">
        <v>69959</v>
      </c>
      <c r="AB20832" t="s">
        <v>69960</v>
      </c>
      <c r="AC20832" t="s">
        <v>359</v>
      </c>
      <c r="AD20832" t="s">
        <v>69961</v>
      </c>
      <c r="AE20832" t="s">
        <v>59</v>
      </c>
      <c r="AF20832" t="s">
        <v>60</v>
      </c>
      <c r="AG20832" t="s">
        <v>62</v>
      </c>
      <c r="AH20832" t="s">
        <v>69955</v>
      </c>
      <c r="AK20832" t="s">
        <v>45</v>
      </c>
      <c r="AL20832" t="s">
        <v>69956</v>
      </c>
      <c r="AM20832" t="s">
        <v>45</v>
      </c>
      <c r="AN20832" t="s">
        <v>62</v>
      </c>
      <c r="AO20832" t="s">
        <v>63</v>
      </c>
    </row>
    <row r="20833" spans="1:41" x14ac:dyDescent="0.3">
      <c r="A20833" t="s">
        <v>69251</v>
      </c>
      <c r="B20833" t="s">
        <v>42</v>
      </c>
      <c r="C20833" t="s">
        <v>67679</v>
      </c>
      <c r="D20833" t="s">
        <v>44</v>
      </c>
      <c r="E20833" t="s">
        <v>45</v>
      </c>
      <c r="F20833">
        <v>150903</v>
      </c>
      <c r="G20833" t="s">
        <v>69962</v>
      </c>
      <c r="H20833" t="s">
        <v>69962</v>
      </c>
      <c r="I20833" t="s">
        <v>69963</v>
      </c>
      <c r="J20833" t="s">
        <v>69964</v>
      </c>
      <c r="L20833" t="b">
        <v>1</v>
      </c>
      <c r="M20833" t="s">
        <v>77</v>
      </c>
      <c r="N20833" t="s">
        <v>190</v>
      </c>
      <c r="O20833" t="s">
        <v>56597</v>
      </c>
      <c r="R20833" t="s">
        <v>69962</v>
      </c>
      <c r="S20833" t="b">
        <v>1</v>
      </c>
      <c r="T20833" t="s">
        <v>52</v>
      </c>
      <c r="U20833" t="s">
        <v>53</v>
      </c>
      <c r="V20833" t="s">
        <v>55</v>
      </c>
      <c r="W20833" t="s">
        <v>190</v>
      </c>
      <c r="X20833" t="s">
        <v>56597</v>
      </c>
      <c r="Y20833" t="s">
        <v>55</v>
      </c>
      <c r="Z20833" t="s">
        <v>69965</v>
      </c>
      <c r="AA20833" t="s">
        <v>55</v>
      </c>
      <c r="AB20833" t="s">
        <v>69966</v>
      </c>
      <c r="AC20833" t="s">
        <v>1120</v>
      </c>
      <c r="AD20833" t="s">
        <v>69967</v>
      </c>
      <c r="AE20833" t="s">
        <v>59</v>
      </c>
      <c r="AF20833" t="s">
        <v>60</v>
      </c>
      <c r="AH20833" t="s">
        <v>69968</v>
      </c>
      <c r="AK20833" t="s">
        <v>45</v>
      </c>
      <c r="AL20833" t="s">
        <v>69969</v>
      </c>
      <c r="AM20833" t="s">
        <v>45</v>
      </c>
      <c r="AN20833" t="s">
        <v>62</v>
      </c>
      <c r="AO20833" t="s">
        <v>63</v>
      </c>
    </row>
    <row r="20834" spans="1:41" x14ac:dyDescent="0.3">
      <c r="A20834" t="s">
        <v>69251</v>
      </c>
      <c r="B20834" t="s">
        <v>42</v>
      </c>
      <c r="C20834" t="s">
        <v>67679</v>
      </c>
      <c r="D20834" t="s">
        <v>44</v>
      </c>
      <c r="E20834" t="s">
        <v>45</v>
      </c>
      <c r="F20834">
        <v>150903</v>
      </c>
      <c r="G20834" t="s">
        <v>69962</v>
      </c>
      <c r="H20834" t="s">
        <v>69962</v>
      </c>
      <c r="I20834" t="s">
        <v>69963</v>
      </c>
      <c r="J20834" t="s">
        <v>69964</v>
      </c>
      <c r="L20834" t="b">
        <v>1</v>
      </c>
      <c r="M20834" t="s">
        <v>77</v>
      </c>
      <c r="N20834" t="s">
        <v>190</v>
      </c>
      <c r="O20834" t="s">
        <v>56597</v>
      </c>
      <c r="R20834" t="s">
        <v>69962</v>
      </c>
      <c r="S20834" t="b">
        <v>0</v>
      </c>
      <c r="T20834" t="s">
        <v>64</v>
      </c>
      <c r="U20834" t="s">
        <v>53</v>
      </c>
      <c r="V20834" t="s">
        <v>55</v>
      </c>
      <c r="W20834" t="s">
        <v>190</v>
      </c>
      <c r="X20834" t="s">
        <v>56597</v>
      </c>
      <c r="Y20834" t="s">
        <v>55</v>
      </c>
      <c r="Z20834" t="s">
        <v>69965</v>
      </c>
      <c r="AA20834" t="s">
        <v>55</v>
      </c>
      <c r="AB20834" t="s">
        <v>69966</v>
      </c>
      <c r="AC20834" t="s">
        <v>1120</v>
      </c>
      <c r="AD20834" t="s">
        <v>69967</v>
      </c>
      <c r="AE20834" t="s">
        <v>59</v>
      </c>
      <c r="AF20834" t="s">
        <v>60</v>
      </c>
      <c r="AG20834" t="s">
        <v>62</v>
      </c>
      <c r="AH20834" t="s">
        <v>69968</v>
      </c>
      <c r="AK20834" t="s">
        <v>45</v>
      </c>
      <c r="AL20834" t="s">
        <v>69969</v>
      </c>
      <c r="AM20834" t="s">
        <v>45</v>
      </c>
      <c r="AN20834" t="s">
        <v>62</v>
      </c>
      <c r="AO20834" t="s">
        <v>63</v>
      </c>
    </row>
    <row r="20835" spans="1:41" x14ac:dyDescent="0.3">
      <c r="A20835" t="s">
        <v>69251</v>
      </c>
      <c r="B20835" t="s">
        <v>42</v>
      </c>
      <c r="C20835" t="s">
        <v>67679</v>
      </c>
      <c r="D20835" t="s">
        <v>44</v>
      </c>
      <c r="E20835" t="s">
        <v>45</v>
      </c>
      <c r="F20835">
        <v>150902</v>
      </c>
      <c r="G20835" t="s">
        <v>69970</v>
      </c>
      <c r="H20835" t="s">
        <v>69971</v>
      </c>
      <c r="I20835" t="s">
        <v>69972</v>
      </c>
      <c r="J20835" t="s">
        <v>69973</v>
      </c>
      <c r="L20835" t="b">
        <v>1</v>
      </c>
      <c r="M20835" t="s">
        <v>77</v>
      </c>
      <c r="N20835" t="s">
        <v>17622</v>
      </c>
      <c r="O20835" t="s">
        <v>69974</v>
      </c>
      <c r="R20835" t="s">
        <v>69970</v>
      </c>
      <c r="S20835" t="b">
        <v>1</v>
      </c>
      <c r="T20835" t="s">
        <v>52</v>
      </c>
      <c r="U20835" t="s">
        <v>53</v>
      </c>
      <c r="V20835" t="s">
        <v>80</v>
      </c>
      <c r="W20835" t="s">
        <v>17622</v>
      </c>
      <c r="X20835" t="s">
        <v>69974</v>
      </c>
      <c r="Y20835" t="s">
        <v>55</v>
      </c>
      <c r="Z20835" t="s">
        <v>69975</v>
      </c>
      <c r="AA20835" t="s">
        <v>55</v>
      </c>
      <c r="AB20835" t="s">
        <v>69976</v>
      </c>
      <c r="AC20835" t="s">
        <v>1888</v>
      </c>
      <c r="AD20835" t="s">
        <v>8799</v>
      </c>
      <c r="AE20835" t="s">
        <v>59</v>
      </c>
      <c r="AF20835" t="s">
        <v>60</v>
      </c>
      <c r="AH20835" t="s">
        <v>69977</v>
      </c>
      <c r="AK20835" t="s">
        <v>45</v>
      </c>
      <c r="AM20835" t="s">
        <v>45</v>
      </c>
      <c r="AN20835" t="s">
        <v>62</v>
      </c>
      <c r="AO20835" t="s">
        <v>63</v>
      </c>
    </row>
    <row r="20836" spans="1:41" x14ac:dyDescent="0.3">
      <c r="A20836" t="s">
        <v>69251</v>
      </c>
      <c r="B20836" t="s">
        <v>42</v>
      </c>
      <c r="C20836" t="s">
        <v>67679</v>
      </c>
      <c r="D20836" t="s">
        <v>44</v>
      </c>
      <c r="E20836" t="s">
        <v>45</v>
      </c>
      <c r="F20836">
        <v>150902</v>
      </c>
      <c r="G20836" t="s">
        <v>69970</v>
      </c>
      <c r="H20836" t="s">
        <v>69971</v>
      </c>
      <c r="I20836" t="s">
        <v>69972</v>
      </c>
      <c r="J20836" t="s">
        <v>69973</v>
      </c>
      <c r="L20836" t="b">
        <v>1</v>
      </c>
      <c r="M20836" t="s">
        <v>77</v>
      </c>
      <c r="N20836" t="s">
        <v>17622</v>
      </c>
      <c r="O20836" t="s">
        <v>69974</v>
      </c>
      <c r="R20836" t="s">
        <v>69978</v>
      </c>
      <c r="S20836" t="b">
        <v>1</v>
      </c>
      <c r="T20836" t="s">
        <v>52</v>
      </c>
      <c r="U20836" t="s">
        <v>53</v>
      </c>
      <c r="V20836" t="s">
        <v>80</v>
      </c>
      <c r="W20836" t="s">
        <v>17622</v>
      </c>
      <c r="X20836" t="s">
        <v>69974</v>
      </c>
      <c r="Y20836" t="s">
        <v>55</v>
      </c>
      <c r="Z20836" t="s">
        <v>69975</v>
      </c>
      <c r="AA20836" t="s">
        <v>55</v>
      </c>
      <c r="AB20836" t="s">
        <v>69976</v>
      </c>
      <c r="AC20836" t="s">
        <v>1888</v>
      </c>
      <c r="AD20836" t="s">
        <v>8799</v>
      </c>
      <c r="AE20836" t="s">
        <v>59</v>
      </c>
      <c r="AF20836" t="s">
        <v>60</v>
      </c>
      <c r="AH20836" t="s">
        <v>69977</v>
      </c>
      <c r="AK20836" t="s">
        <v>45</v>
      </c>
      <c r="AM20836" t="s">
        <v>45</v>
      </c>
      <c r="AN20836" t="s">
        <v>62</v>
      </c>
      <c r="AO20836" t="s">
        <v>63</v>
      </c>
    </row>
    <row r="20837" spans="1:41" x14ac:dyDescent="0.3">
      <c r="A20837" t="s">
        <v>69251</v>
      </c>
      <c r="B20837" t="s">
        <v>42</v>
      </c>
      <c r="C20837" t="s">
        <v>67679</v>
      </c>
      <c r="D20837" t="s">
        <v>44</v>
      </c>
      <c r="E20837" t="s">
        <v>45</v>
      </c>
      <c r="F20837">
        <v>150902</v>
      </c>
      <c r="G20837" t="s">
        <v>69970</v>
      </c>
      <c r="H20837" t="s">
        <v>69971</v>
      </c>
      <c r="I20837" t="s">
        <v>69972</v>
      </c>
      <c r="J20837" t="s">
        <v>69973</v>
      </c>
      <c r="L20837" t="b">
        <v>1</v>
      </c>
      <c r="M20837" t="s">
        <v>77</v>
      </c>
      <c r="N20837" t="s">
        <v>17622</v>
      </c>
      <c r="O20837" t="s">
        <v>69974</v>
      </c>
      <c r="R20837" t="s">
        <v>69971</v>
      </c>
      <c r="S20837" t="b">
        <v>1</v>
      </c>
      <c r="T20837" t="s">
        <v>52</v>
      </c>
      <c r="U20837" t="s">
        <v>53</v>
      </c>
      <c r="V20837" t="s">
        <v>54</v>
      </c>
      <c r="W20837" t="s">
        <v>4043</v>
      </c>
      <c r="X20837" t="s">
        <v>69979</v>
      </c>
      <c r="Y20837" t="s">
        <v>55</v>
      </c>
      <c r="Z20837" t="s">
        <v>69980</v>
      </c>
      <c r="AA20837" t="s">
        <v>55</v>
      </c>
      <c r="AB20837" t="s">
        <v>69981</v>
      </c>
      <c r="AC20837" t="s">
        <v>55</v>
      </c>
      <c r="AD20837" t="s">
        <v>69982</v>
      </c>
      <c r="AE20837" t="s">
        <v>59</v>
      </c>
      <c r="AF20837" t="s">
        <v>60</v>
      </c>
      <c r="AH20837" t="s">
        <v>69977</v>
      </c>
      <c r="AK20837" t="s">
        <v>45</v>
      </c>
      <c r="AM20837" t="s">
        <v>45</v>
      </c>
      <c r="AN20837" t="s">
        <v>62</v>
      </c>
      <c r="AO20837" t="s">
        <v>63</v>
      </c>
    </row>
    <row r="20838" spans="1:41" x14ac:dyDescent="0.3">
      <c r="A20838" t="s">
        <v>69251</v>
      </c>
      <c r="B20838" t="s">
        <v>42</v>
      </c>
      <c r="C20838" t="s">
        <v>67679</v>
      </c>
      <c r="D20838" t="s">
        <v>44</v>
      </c>
      <c r="E20838" t="s">
        <v>45</v>
      </c>
      <c r="F20838">
        <v>150902</v>
      </c>
      <c r="G20838" t="s">
        <v>69970</v>
      </c>
      <c r="H20838" t="s">
        <v>69971</v>
      </c>
      <c r="I20838" t="s">
        <v>69972</v>
      </c>
      <c r="J20838" t="s">
        <v>69973</v>
      </c>
      <c r="L20838" t="b">
        <v>1</v>
      </c>
      <c r="M20838" t="s">
        <v>77</v>
      </c>
      <c r="N20838" t="s">
        <v>17622</v>
      </c>
      <c r="O20838" t="s">
        <v>69974</v>
      </c>
      <c r="R20838" t="s">
        <v>69970</v>
      </c>
      <c r="S20838" t="b">
        <v>0</v>
      </c>
      <c r="T20838" t="s">
        <v>64</v>
      </c>
      <c r="U20838" t="s">
        <v>53</v>
      </c>
      <c r="V20838" t="s">
        <v>80</v>
      </c>
      <c r="W20838" t="s">
        <v>17622</v>
      </c>
      <c r="X20838" t="s">
        <v>69974</v>
      </c>
      <c r="Y20838" t="s">
        <v>55</v>
      </c>
      <c r="Z20838" t="s">
        <v>69975</v>
      </c>
      <c r="AA20838" t="s">
        <v>55</v>
      </c>
      <c r="AB20838" t="s">
        <v>69976</v>
      </c>
      <c r="AC20838" t="s">
        <v>55</v>
      </c>
      <c r="AD20838" t="s">
        <v>8799</v>
      </c>
      <c r="AE20838" t="s">
        <v>59</v>
      </c>
      <c r="AF20838" t="s">
        <v>60</v>
      </c>
      <c r="AG20838" t="s">
        <v>62</v>
      </c>
      <c r="AH20838" t="s">
        <v>69977</v>
      </c>
      <c r="AK20838" t="s">
        <v>45</v>
      </c>
      <c r="AM20838" t="s">
        <v>45</v>
      </c>
      <c r="AN20838" t="s">
        <v>62</v>
      </c>
      <c r="AO20838" t="s">
        <v>63</v>
      </c>
    </row>
    <row r="20839" spans="1:41" x14ac:dyDescent="0.3">
      <c r="A20839" t="s">
        <v>69251</v>
      </c>
      <c r="B20839" t="s">
        <v>42</v>
      </c>
      <c r="C20839" t="s">
        <v>67679</v>
      </c>
      <c r="D20839" t="s">
        <v>44</v>
      </c>
      <c r="E20839" t="s">
        <v>45</v>
      </c>
      <c r="F20839">
        <v>150902</v>
      </c>
      <c r="G20839" t="s">
        <v>69970</v>
      </c>
      <c r="H20839" t="s">
        <v>69971</v>
      </c>
      <c r="I20839" t="s">
        <v>69972</v>
      </c>
      <c r="J20839" t="s">
        <v>69973</v>
      </c>
      <c r="L20839" t="b">
        <v>1</v>
      </c>
      <c r="M20839" t="s">
        <v>77</v>
      </c>
      <c r="N20839" t="s">
        <v>17622</v>
      </c>
      <c r="O20839" t="s">
        <v>69974</v>
      </c>
      <c r="R20839" t="s">
        <v>69978</v>
      </c>
      <c r="S20839" t="b">
        <v>0</v>
      </c>
      <c r="T20839" t="s">
        <v>64</v>
      </c>
      <c r="U20839" t="s">
        <v>53</v>
      </c>
      <c r="V20839" t="s">
        <v>80</v>
      </c>
      <c r="W20839" t="s">
        <v>17622</v>
      </c>
      <c r="X20839" t="s">
        <v>69974</v>
      </c>
      <c r="Y20839" t="s">
        <v>55</v>
      </c>
      <c r="Z20839" t="s">
        <v>69975</v>
      </c>
      <c r="AA20839" t="s">
        <v>55</v>
      </c>
      <c r="AB20839" t="s">
        <v>69976</v>
      </c>
      <c r="AC20839" t="s">
        <v>55</v>
      </c>
      <c r="AD20839" t="s">
        <v>8799</v>
      </c>
      <c r="AE20839" t="s">
        <v>59</v>
      </c>
      <c r="AF20839" t="s">
        <v>60</v>
      </c>
      <c r="AG20839" t="s">
        <v>62</v>
      </c>
      <c r="AH20839" t="s">
        <v>69977</v>
      </c>
      <c r="AK20839" t="s">
        <v>45</v>
      </c>
      <c r="AM20839" t="s">
        <v>45</v>
      </c>
      <c r="AN20839" t="s">
        <v>62</v>
      </c>
      <c r="AO20839" t="s">
        <v>63</v>
      </c>
    </row>
    <row r="20840" spans="1:41" x14ac:dyDescent="0.3">
      <c r="A20840" t="s">
        <v>69251</v>
      </c>
      <c r="B20840" t="s">
        <v>42</v>
      </c>
      <c r="C20840" t="s">
        <v>67679</v>
      </c>
      <c r="D20840" t="s">
        <v>44</v>
      </c>
      <c r="E20840" t="s">
        <v>45</v>
      </c>
      <c r="F20840">
        <v>150902</v>
      </c>
      <c r="G20840" t="s">
        <v>69970</v>
      </c>
      <c r="H20840" t="s">
        <v>69971</v>
      </c>
      <c r="I20840" t="s">
        <v>69972</v>
      </c>
      <c r="J20840" t="s">
        <v>69973</v>
      </c>
      <c r="L20840" t="b">
        <v>1</v>
      </c>
      <c r="M20840" t="s">
        <v>77</v>
      </c>
      <c r="N20840" t="s">
        <v>17622</v>
      </c>
      <c r="O20840" t="s">
        <v>69974</v>
      </c>
      <c r="R20840" t="s">
        <v>69971</v>
      </c>
      <c r="S20840" t="b">
        <v>0</v>
      </c>
      <c r="T20840" t="s">
        <v>64</v>
      </c>
      <c r="U20840" t="s">
        <v>53</v>
      </c>
      <c r="V20840" t="s">
        <v>54</v>
      </c>
      <c r="W20840" t="s">
        <v>4043</v>
      </c>
      <c r="X20840" t="s">
        <v>69979</v>
      </c>
      <c r="Y20840" t="s">
        <v>55</v>
      </c>
      <c r="Z20840" t="s">
        <v>69980</v>
      </c>
      <c r="AA20840" t="s">
        <v>55</v>
      </c>
      <c r="AB20840" t="s">
        <v>69981</v>
      </c>
      <c r="AC20840" t="s">
        <v>55</v>
      </c>
      <c r="AD20840" t="s">
        <v>69982</v>
      </c>
      <c r="AE20840" t="s">
        <v>59</v>
      </c>
      <c r="AF20840" t="s">
        <v>60</v>
      </c>
      <c r="AG20840" t="s">
        <v>62</v>
      </c>
      <c r="AH20840" t="s">
        <v>69977</v>
      </c>
      <c r="AK20840" t="s">
        <v>45</v>
      </c>
      <c r="AM20840" t="s">
        <v>45</v>
      </c>
      <c r="AN20840" t="s">
        <v>62</v>
      </c>
      <c r="AO20840" t="s">
        <v>63</v>
      </c>
    </row>
    <row r="20841" spans="1:41" x14ac:dyDescent="0.3">
      <c r="A20841" t="s">
        <v>69251</v>
      </c>
      <c r="B20841" t="s">
        <v>42</v>
      </c>
      <c r="C20841" t="s">
        <v>67679</v>
      </c>
      <c r="D20841" t="s">
        <v>44</v>
      </c>
      <c r="E20841" t="s">
        <v>45</v>
      </c>
      <c r="F20841">
        <v>150901</v>
      </c>
      <c r="G20841" t="s">
        <v>69983</v>
      </c>
      <c r="H20841" t="s">
        <v>69984</v>
      </c>
      <c r="I20841" t="s">
        <v>69985</v>
      </c>
      <c r="J20841" t="s">
        <v>69986</v>
      </c>
      <c r="L20841" t="b">
        <v>1</v>
      </c>
      <c r="M20841" t="s">
        <v>77</v>
      </c>
      <c r="N20841" t="s">
        <v>1562</v>
      </c>
      <c r="O20841" t="s">
        <v>8572</v>
      </c>
      <c r="R20841" t="s">
        <v>69983</v>
      </c>
      <c r="S20841" t="b">
        <v>1</v>
      </c>
      <c r="T20841" t="s">
        <v>52</v>
      </c>
      <c r="U20841" t="s">
        <v>53</v>
      </c>
      <c r="V20841" t="s">
        <v>80</v>
      </c>
      <c r="W20841" t="s">
        <v>1562</v>
      </c>
      <c r="X20841" t="s">
        <v>8572</v>
      </c>
      <c r="Y20841" t="s">
        <v>55</v>
      </c>
      <c r="Z20841" t="s">
        <v>69987</v>
      </c>
      <c r="AA20841" t="s">
        <v>55</v>
      </c>
      <c r="AB20841" t="s">
        <v>1211</v>
      </c>
      <c r="AC20841" t="s">
        <v>20438</v>
      </c>
      <c r="AD20841" t="s">
        <v>47662</v>
      </c>
      <c r="AE20841" t="s">
        <v>59</v>
      </c>
      <c r="AF20841" t="s">
        <v>60</v>
      </c>
      <c r="AH20841" t="s">
        <v>69988</v>
      </c>
      <c r="AK20841" t="s">
        <v>45</v>
      </c>
      <c r="AM20841" t="s">
        <v>45</v>
      </c>
      <c r="AN20841" t="s">
        <v>62</v>
      </c>
      <c r="AO20841" t="s">
        <v>63</v>
      </c>
    </row>
    <row r="20842" spans="1:41" x14ac:dyDescent="0.3">
      <c r="A20842" t="s">
        <v>69251</v>
      </c>
      <c r="B20842" t="s">
        <v>42</v>
      </c>
      <c r="C20842" t="s">
        <v>67679</v>
      </c>
      <c r="D20842" t="s">
        <v>44</v>
      </c>
      <c r="E20842" t="s">
        <v>45</v>
      </c>
      <c r="F20842">
        <v>150901</v>
      </c>
      <c r="G20842" t="s">
        <v>69983</v>
      </c>
      <c r="H20842" t="s">
        <v>69984</v>
      </c>
      <c r="I20842" t="s">
        <v>69985</v>
      </c>
      <c r="J20842" t="s">
        <v>69986</v>
      </c>
      <c r="L20842" t="b">
        <v>1</v>
      </c>
      <c r="M20842" t="s">
        <v>77</v>
      </c>
      <c r="N20842" t="s">
        <v>1562</v>
      </c>
      <c r="O20842" t="s">
        <v>8572</v>
      </c>
      <c r="R20842" t="s">
        <v>69984</v>
      </c>
      <c r="S20842" t="b">
        <v>1</v>
      </c>
      <c r="T20842" t="s">
        <v>52</v>
      </c>
      <c r="U20842" t="s">
        <v>53</v>
      </c>
      <c r="V20842" t="s">
        <v>80</v>
      </c>
      <c r="W20842" t="s">
        <v>1562</v>
      </c>
      <c r="X20842" t="s">
        <v>8572</v>
      </c>
      <c r="Y20842" t="s">
        <v>55</v>
      </c>
      <c r="Z20842" t="s">
        <v>69987</v>
      </c>
      <c r="AA20842" t="s">
        <v>55</v>
      </c>
      <c r="AB20842" t="s">
        <v>1211</v>
      </c>
      <c r="AC20842" t="s">
        <v>20438</v>
      </c>
      <c r="AD20842" t="s">
        <v>47662</v>
      </c>
      <c r="AE20842" t="s">
        <v>59</v>
      </c>
      <c r="AF20842" t="s">
        <v>60</v>
      </c>
      <c r="AH20842" t="s">
        <v>69988</v>
      </c>
      <c r="AK20842" t="s">
        <v>45</v>
      </c>
      <c r="AM20842" t="s">
        <v>45</v>
      </c>
      <c r="AN20842" t="s">
        <v>62</v>
      </c>
      <c r="AO20842" t="s">
        <v>63</v>
      </c>
    </row>
    <row r="20843" spans="1:41" x14ac:dyDescent="0.3">
      <c r="A20843" t="s">
        <v>69251</v>
      </c>
      <c r="B20843" t="s">
        <v>42</v>
      </c>
      <c r="C20843" t="s">
        <v>67679</v>
      </c>
      <c r="D20843" t="s">
        <v>44</v>
      </c>
      <c r="E20843" t="s">
        <v>45</v>
      </c>
      <c r="F20843">
        <v>150901</v>
      </c>
      <c r="G20843" t="s">
        <v>69983</v>
      </c>
      <c r="H20843" t="s">
        <v>69984</v>
      </c>
      <c r="I20843" t="s">
        <v>69985</v>
      </c>
      <c r="J20843" t="s">
        <v>69986</v>
      </c>
      <c r="L20843" t="b">
        <v>1</v>
      </c>
      <c r="M20843" t="s">
        <v>77</v>
      </c>
      <c r="N20843" t="s">
        <v>1562</v>
      </c>
      <c r="O20843" t="s">
        <v>8572</v>
      </c>
      <c r="R20843" t="s">
        <v>69983</v>
      </c>
      <c r="S20843" t="b">
        <v>0</v>
      </c>
      <c r="T20843" t="s">
        <v>64</v>
      </c>
      <c r="U20843" t="s">
        <v>53</v>
      </c>
      <c r="V20843" t="s">
        <v>80</v>
      </c>
      <c r="W20843" t="s">
        <v>1562</v>
      </c>
      <c r="X20843" t="s">
        <v>8572</v>
      </c>
      <c r="Y20843" t="s">
        <v>55</v>
      </c>
      <c r="Z20843" t="s">
        <v>69987</v>
      </c>
      <c r="AA20843" t="s">
        <v>55</v>
      </c>
      <c r="AB20843" t="s">
        <v>1211</v>
      </c>
      <c r="AC20843" t="s">
        <v>55</v>
      </c>
      <c r="AD20843" t="s">
        <v>47662</v>
      </c>
      <c r="AE20843" t="s">
        <v>59</v>
      </c>
      <c r="AF20843" t="s">
        <v>60</v>
      </c>
      <c r="AG20843" t="s">
        <v>62</v>
      </c>
      <c r="AH20843" t="s">
        <v>69988</v>
      </c>
      <c r="AK20843" t="s">
        <v>45</v>
      </c>
      <c r="AM20843" t="s">
        <v>45</v>
      </c>
      <c r="AN20843" t="s">
        <v>62</v>
      </c>
      <c r="AO20843" t="s">
        <v>63</v>
      </c>
    </row>
    <row r="20844" spans="1:41" x14ac:dyDescent="0.3">
      <c r="A20844" t="s">
        <v>69251</v>
      </c>
      <c r="B20844" t="s">
        <v>42</v>
      </c>
      <c r="C20844" t="s">
        <v>67679</v>
      </c>
      <c r="D20844" t="s">
        <v>44</v>
      </c>
      <c r="E20844" t="s">
        <v>45</v>
      </c>
      <c r="F20844">
        <v>150901</v>
      </c>
      <c r="G20844" t="s">
        <v>69983</v>
      </c>
      <c r="H20844" t="s">
        <v>69984</v>
      </c>
      <c r="I20844" t="s">
        <v>69985</v>
      </c>
      <c r="J20844" t="s">
        <v>69986</v>
      </c>
      <c r="L20844" t="b">
        <v>1</v>
      </c>
      <c r="M20844" t="s">
        <v>77</v>
      </c>
      <c r="N20844" t="s">
        <v>1562</v>
      </c>
      <c r="O20844" t="s">
        <v>8572</v>
      </c>
      <c r="R20844" t="s">
        <v>69984</v>
      </c>
      <c r="S20844" t="b">
        <v>0</v>
      </c>
      <c r="T20844" t="s">
        <v>64</v>
      </c>
      <c r="U20844" t="s">
        <v>53</v>
      </c>
      <c r="V20844" t="s">
        <v>80</v>
      </c>
      <c r="W20844" t="s">
        <v>1562</v>
      </c>
      <c r="X20844" t="s">
        <v>8572</v>
      </c>
      <c r="Y20844" t="s">
        <v>55</v>
      </c>
      <c r="Z20844" t="s">
        <v>69987</v>
      </c>
      <c r="AA20844" t="s">
        <v>55</v>
      </c>
      <c r="AB20844" t="s">
        <v>1211</v>
      </c>
      <c r="AC20844" t="s">
        <v>55</v>
      </c>
      <c r="AD20844" t="s">
        <v>47662</v>
      </c>
      <c r="AE20844" t="s">
        <v>59</v>
      </c>
      <c r="AF20844" t="s">
        <v>60</v>
      </c>
      <c r="AG20844" t="s">
        <v>62</v>
      </c>
      <c r="AH20844" t="s">
        <v>69988</v>
      </c>
      <c r="AK20844" t="s">
        <v>45</v>
      </c>
      <c r="AM20844" t="s">
        <v>45</v>
      </c>
      <c r="AN20844" t="s">
        <v>62</v>
      </c>
      <c r="AO20844" t="s">
        <v>63</v>
      </c>
    </row>
    <row r="20845" spans="1:41" x14ac:dyDescent="0.3">
      <c r="A20845" t="s">
        <v>69251</v>
      </c>
      <c r="B20845" t="s">
        <v>42</v>
      </c>
      <c r="C20845" t="s">
        <v>67679</v>
      </c>
      <c r="D20845" t="s">
        <v>44</v>
      </c>
      <c r="E20845" t="s">
        <v>45</v>
      </c>
      <c r="F20845">
        <v>150900</v>
      </c>
      <c r="G20845" t="s">
        <v>69989</v>
      </c>
      <c r="H20845" t="s">
        <v>69990</v>
      </c>
      <c r="I20845" t="s">
        <v>69991</v>
      </c>
      <c r="J20845" t="s">
        <v>69992</v>
      </c>
      <c r="L20845" t="b">
        <v>1</v>
      </c>
      <c r="M20845" t="s">
        <v>77</v>
      </c>
      <c r="N20845" t="s">
        <v>1633</v>
      </c>
      <c r="O20845" t="s">
        <v>69993</v>
      </c>
      <c r="R20845" t="s">
        <v>69989</v>
      </c>
      <c r="S20845" t="b">
        <v>1</v>
      </c>
      <c r="T20845" t="s">
        <v>52</v>
      </c>
      <c r="U20845" t="s">
        <v>53</v>
      </c>
      <c r="V20845" t="s">
        <v>125</v>
      </c>
      <c r="W20845" t="s">
        <v>1633</v>
      </c>
      <c r="X20845" t="s">
        <v>69993</v>
      </c>
      <c r="Y20845" t="s">
        <v>55</v>
      </c>
      <c r="Z20845" t="s">
        <v>69994</v>
      </c>
      <c r="AA20845" t="s">
        <v>55</v>
      </c>
      <c r="AB20845" t="s">
        <v>10005</v>
      </c>
      <c r="AC20845" t="s">
        <v>7502</v>
      </c>
      <c r="AD20845" t="s">
        <v>68674</v>
      </c>
      <c r="AE20845" t="s">
        <v>59</v>
      </c>
      <c r="AF20845" t="s">
        <v>60</v>
      </c>
      <c r="AK20845" t="s">
        <v>45</v>
      </c>
      <c r="AL20845" t="s">
        <v>69995</v>
      </c>
      <c r="AM20845" t="s">
        <v>45</v>
      </c>
      <c r="AN20845" t="s">
        <v>62</v>
      </c>
      <c r="AO20845" t="s">
        <v>63</v>
      </c>
    </row>
    <row r="20846" spans="1:41" x14ac:dyDescent="0.3">
      <c r="A20846" t="s">
        <v>69251</v>
      </c>
      <c r="B20846" t="s">
        <v>42</v>
      </c>
      <c r="C20846" t="s">
        <v>67679</v>
      </c>
      <c r="D20846" t="s">
        <v>44</v>
      </c>
      <c r="E20846" t="s">
        <v>45</v>
      </c>
      <c r="F20846">
        <v>150900</v>
      </c>
      <c r="G20846" t="s">
        <v>69989</v>
      </c>
      <c r="H20846" t="s">
        <v>69990</v>
      </c>
      <c r="I20846" t="s">
        <v>69991</v>
      </c>
      <c r="J20846" t="s">
        <v>69992</v>
      </c>
      <c r="L20846" t="b">
        <v>1</v>
      </c>
      <c r="M20846" t="s">
        <v>77</v>
      </c>
      <c r="N20846" t="s">
        <v>1633</v>
      </c>
      <c r="O20846" t="s">
        <v>69993</v>
      </c>
      <c r="R20846" t="s">
        <v>69990</v>
      </c>
      <c r="S20846" t="b">
        <v>1</v>
      </c>
      <c r="T20846" t="s">
        <v>52</v>
      </c>
      <c r="U20846" t="s">
        <v>53</v>
      </c>
      <c r="V20846" t="s">
        <v>125</v>
      </c>
      <c r="W20846" t="s">
        <v>1633</v>
      </c>
      <c r="X20846" t="s">
        <v>69993</v>
      </c>
      <c r="Y20846" t="s">
        <v>55</v>
      </c>
      <c r="Z20846" t="s">
        <v>69996</v>
      </c>
      <c r="AA20846" t="s">
        <v>55</v>
      </c>
      <c r="AB20846" t="s">
        <v>10005</v>
      </c>
      <c r="AC20846" t="s">
        <v>55</v>
      </c>
      <c r="AD20846" t="s">
        <v>68674</v>
      </c>
      <c r="AE20846" t="s">
        <v>59</v>
      </c>
      <c r="AF20846" t="s">
        <v>60</v>
      </c>
      <c r="AH20846" t="s">
        <v>69997</v>
      </c>
      <c r="AK20846" t="s">
        <v>45</v>
      </c>
      <c r="AL20846" t="s">
        <v>69995</v>
      </c>
      <c r="AM20846" t="s">
        <v>45</v>
      </c>
      <c r="AN20846" t="s">
        <v>62</v>
      </c>
      <c r="AO20846" t="s">
        <v>63</v>
      </c>
    </row>
    <row r="20847" spans="1:41" x14ac:dyDescent="0.3">
      <c r="A20847" t="s">
        <v>69251</v>
      </c>
      <c r="B20847" t="s">
        <v>42</v>
      </c>
      <c r="C20847" t="s">
        <v>67679</v>
      </c>
      <c r="D20847" t="s">
        <v>44</v>
      </c>
      <c r="E20847" t="s">
        <v>45</v>
      </c>
      <c r="F20847">
        <v>150900</v>
      </c>
      <c r="G20847" t="s">
        <v>69989</v>
      </c>
      <c r="H20847" t="s">
        <v>69990</v>
      </c>
      <c r="I20847" t="s">
        <v>69991</v>
      </c>
      <c r="J20847" t="s">
        <v>69992</v>
      </c>
      <c r="L20847" t="b">
        <v>1</v>
      </c>
      <c r="M20847" t="s">
        <v>77</v>
      </c>
      <c r="N20847" t="s">
        <v>1633</v>
      </c>
      <c r="O20847" t="s">
        <v>69993</v>
      </c>
      <c r="R20847" t="s">
        <v>69989</v>
      </c>
      <c r="S20847" t="b">
        <v>0</v>
      </c>
      <c r="T20847" t="s">
        <v>64</v>
      </c>
      <c r="U20847" t="s">
        <v>53</v>
      </c>
      <c r="V20847" t="s">
        <v>125</v>
      </c>
      <c r="W20847" t="s">
        <v>1633</v>
      </c>
      <c r="X20847" t="s">
        <v>69993</v>
      </c>
      <c r="Y20847" t="s">
        <v>55</v>
      </c>
      <c r="Z20847" t="s">
        <v>69994</v>
      </c>
      <c r="AA20847" t="s">
        <v>55</v>
      </c>
      <c r="AB20847" t="s">
        <v>10005</v>
      </c>
      <c r="AC20847" t="s">
        <v>55</v>
      </c>
      <c r="AD20847" t="s">
        <v>68674</v>
      </c>
      <c r="AE20847" t="s">
        <v>59</v>
      </c>
      <c r="AF20847" t="s">
        <v>60</v>
      </c>
      <c r="AG20847" t="s">
        <v>62</v>
      </c>
      <c r="AK20847" t="s">
        <v>45</v>
      </c>
      <c r="AL20847" t="s">
        <v>69995</v>
      </c>
      <c r="AM20847" t="s">
        <v>45</v>
      </c>
      <c r="AN20847" t="s">
        <v>62</v>
      </c>
      <c r="AO20847" t="s">
        <v>63</v>
      </c>
    </row>
    <row r="20848" spans="1:41" x14ac:dyDescent="0.3">
      <c r="A20848" t="s">
        <v>69251</v>
      </c>
      <c r="B20848" t="s">
        <v>42</v>
      </c>
      <c r="C20848" t="s">
        <v>67679</v>
      </c>
      <c r="D20848" t="s">
        <v>44</v>
      </c>
      <c r="E20848" t="s">
        <v>45</v>
      </c>
      <c r="F20848">
        <v>150900</v>
      </c>
      <c r="G20848" t="s">
        <v>69989</v>
      </c>
      <c r="H20848" t="s">
        <v>69990</v>
      </c>
      <c r="I20848" t="s">
        <v>69991</v>
      </c>
      <c r="J20848" t="s">
        <v>69992</v>
      </c>
      <c r="L20848" t="b">
        <v>1</v>
      </c>
      <c r="M20848" t="s">
        <v>77</v>
      </c>
      <c r="N20848" t="s">
        <v>1633</v>
      </c>
      <c r="O20848" t="s">
        <v>69993</v>
      </c>
      <c r="R20848" t="s">
        <v>69990</v>
      </c>
      <c r="S20848" t="b">
        <v>0</v>
      </c>
      <c r="T20848" t="s">
        <v>64</v>
      </c>
      <c r="U20848" t="s">
        <v>53</v>
      </c>
      <c r="V20848" t="s">
        <v>125</v>
      </c>
      <c r="W20848" t="s">
        <v>1633</v>
      </c>
      <c r="X20848" t="s">
        <v>69993</v>
      </c>
      <c r="Y20848" t="s">
        <v>55</v>
      </c>
      <c r="Z20848" t="s">
        <v>69996</v>
      </c>
      <c r="AA20848" t="s">
        <v>55</v>
      </c>
      <c r="AB20848" t="s">
        <v>10005</v>
      </c>
      <c r="AC20848" t="s">
        <v>55</v>
      </c>
      <c r="AD20848" t="s">
        <v>68674</v>
      </c>
      <c r="AE20848" t="s">
        <v>59</v>
      </c>
      <c r="AF20848" t="s">
        <v>60</v>
      </c>
      <c r="AG20848" t="s">
        <v>62</v>
      </c>
      <c r="AH20848" t="s">
        <v>69997</v>
      </c>
      <c r="AK20848" t="s">
        <v>45</v>
      </c>
      <c r="AL20848" t="s">
        <v>69995</v>
      </c>
      <c r="AM20848" t="s">
        <v>45</v>
      </c>
      <c r="AN20848" t="s">
        <v>62</v>
      </c>
      <c r="AO20848" t="s">
        <v>63</v>
      </c>
    </row>
    <row r="20849" spans="1:41" x14ac:dyDescent="0.3">
      <c r="A20849" t="s">
        <v>69251</v>
      </c>
      <c r="B20849" t="s">
        <v>42</v>
      </c>
      <c r="C20849" t="s">
        <v>67679</v>
      </c>
      <c r="D20849" t="s">
        <v>44</v>
      </c>
      <c r="E20849" t="s">
        <v>45</v>
      </c>
      <c r="F20849">
        <v>150899</v>
      </c>
      <c r="G20849" t="s">
        <v>69998</v>
      </c>
      <c r="H20849" t="s">
        <v>69998</v>
      </c>
      <c r="I20849" t="s">
        <v>69999</v>
      </c>
      <c r="J20849" t="s">
        <v>70000</v>
      </c>
      <c r="L20849" t="b">
        <v>1</v>
      </c>
      <c r="M20849" t="s">
        <v>77</v>
      </c>
      <c r="N20849" t="s">
        <v>8725</v>
      </c>
      <c r="O20849" t="s">
        <v>22554</v>
      </c>
      <c r="R20849" t="s">
        <v>69998</v>
      </c>
      <c r="S20849" t="b">
        <v>1</v>
      </c>
      <c r="T20849" t="s">
        <v>52</v>
      </c>
      <c r="U20849" t="s">
        <v>53</v>
      </c>
      <c r="V20849" t="s">
        <v>55</v>
      </c>
      <c r="W20849" t="s">
        <v>8725</v>
      </c>
      <c r="X20849" t="s">
        <v>22554</v>
      </c>
      <c r="Y20849" t="s">
        <v>55</v>
      </c>
      <c r="Z20849" t="s">
        <v>70001</v>
      </c>
      <c r="AA20849" t="s">
        <v>55</v>
      </c>
      <c r="AB20849" t="s">
        <v>60151</v>
      </c>
      <c r="AC20849" t="s">
        <v>516</v>
      </c>
      <c r="AD20849" t="s">
        <v>70002</v>
      </c>
      <c r="AE20849" t="s">
        <v>59</v>
      </c>
      <c r="AF20849" t="s">
        <v>60</v>
      </c>
      <c r="AH20849" t="s">
        <v>70003</v>
      </c>
      <c r="AK20849" t="s">
        <v>45</v>
      </c>
      <c r="AM20849" t="s">
        <v>45</v>
      </c>
      <c r="AN20849" t="s">
        <v>62</v>
      </c>
      <c r="AO20849" t="s">
        <v>63</v>
      </c>
    </row>
    <row r="20850" spans="1:41" x14ac:dyDescent="0.3">
      <c r="A20850" t="s">
        <v>69251</v>
      </c>
      <c r="B20850" t="s">
        <v>42</v>
      </c>
      <c r="C20850" t="s">
        <v>67679</v>
      </c>
      <c r="D20850" t="s">
        <v>44</v>
      </c>
      <c r="E20850" t="s">
        <v>45</v>
      </c>
      <c r="F20850">
        <v>150899</v>
      </c>
      <c r="G20850" t="s">
        <v>69998</v>
      </c>
      <c r="H20850" t="s">
        <v>69998</v>
      </c>
      <c r="I20850" t="s">
        <v>69999</v>
      </c>
      <c r="J20850" t="s">
        <v>70000</v>
      </c>
      <c r="L20850" t="b">
        <v>1</v>
      </c>
      <c r="M20850" t="s">
        <v>77</v>
      </c>
      <c r="N20850" t="s">
        <v>8725</v>
      </c>
      <c r="O20850" t="s">
        <v>22554</v>
      </c>
      <c r="R20850" t="s">
        <v>69998</v>
      </c>
      <c r="S20850" t="b">
        <v>0</v>
      </c>
      <c r="T20850" t="s">
        <v>64</v>
      </c>
      <c r="U20850" t="s">
        <v>53</v>
      </c>
      <c r="V20850" t="s">
        <v>55</v>
      </c>
      <c r="W20850" t="s">
        <v>8725</v>
      </c>
      <c r="X20850" t="s">
        <v>22554</v>
      </c>
      <c r="Y20850" t="s">
        <v>55</v>
      </c>
      <c r="Z20850" t="s">
        <v>70001</v>
      </c>
      <c r="AA20850" t="s">
        <v>55</v>
      </c>
      <c r="AB20850" t="s">
        <v>60151</v>
      </c>
      <c r="AC20850" t="s">
        <v>516</v>
      </c>
      <c r="AD20850" t="s">
        <v>70002</v>
      </c>
      <c r="AE20850" t="s">
        <v>59</v>
      </c>
      <c r="AF20850" t="s">
        <v>60</v>
      </c>
      <c r="AG20850" t="s">
        <v>62</v>
      </c>
      <c r="AH20850" t="s">
        <v>70003</v>
      </c>
      <c r="AK20850" t="s">
        <v>45</v>
      </c>
      <c r="AM20850" t="s">
        <v>45</v>
      </c>
      <c r="AN20850" t="s">
        <v>62</v>
      </c>
      <c r="AO20850" t="s">
        <v>63</v>
      </c>
    </row>
    <row r="20851" spans="1:41" x14ac:dyDescent="0.3">
      <c r="A20851" t="s">
        <v>69251</v>
      </c>
      <c r="B20851" t="s">
        <v>42</v>
      </c>
      <c r="C20851" t="s">
        <v>67679</v>
      </c>
      <c r="D20851" t="s">
        <v>44</v>
      </c>
      <c r="E20851" t="s">
        <v>45</v>
      </c>
      <c r="F20851">
        <v>150898</v>
      </c>
      <c r="G20851" t="s">
        <v>70004</v>
      </c>
      <c r="H20851" t="s">
        <v>70004</v>
      </c>
      <c r="I20851" t="s">
        <v>70005</v>
      </c>
      <c r="J20851" t="s">
        <v>70006</v>
      </c>
      <c r="L20851" t="b">
        <v>1</v>
      </c>
      <c r="M20851" t="s">
        <v>77</v>
      </c>
      <c r="N20851" t="s">
        <v>70007</v>
      </c>
      <c r="O20851" t="s">
        <v>4444</v>
      </c>
      <c r="R20851" t="s">
        <v>70004</v>
      </c>
      <c r="S20851" t="b">
        <v>1</v>
      </c>
      <c r="T20851" t="s">
        <v>52</v>
      </c>
      <c r="U20851" t="s">
        <v>53</v>
      </c>
      <c r="V20851" t="s">
        <v>54</v>
      </c>
      <c r="W20851" t="s">
        <v>70007</v>
      </c>
      <c r="X20851" t="s">
        <v>4444</v>
      </c>
      <c r="Y20851" t="s">
        <v>55</v>
      </c>
      <c r="Z20851" t="s">
        <v>70008</v>
      </c>
      <c r="AA20851" t="s">
        <v>55</v>
      </c>
      <c r="AB20851" t="s">
        <v>7909</v>
      </c>
      <c r="AC20851" t="s">
        <v>21787</v>
      </c>
      <c r="AD20851" t="s">
        <v>70009</v>
      </c>
      <c r="AE20851" t="s">
        <v>59</v>
      </c>
      <c r="AF20851" t="s">
        <v>60</v>
      </c>
      <c r="AH20851" t="s">
        <v>70010</v>
      </c>
      <c r="AK20851" t="s">
        <v>45</v>
      </c>
      <c r="AM20851" t="s">
        <v>45</v>
      </c>
      <c r="AN20851" t="s">
        <v>62</v>
      </c>
      <c r="AO20851" t="s">
        <v>63</v>
      </c>
    </row>
    <row r="20852" spans="1:41" x14ac:dyDescent="0.3">
      <c r="A20852" t="s">
        <v>69251</v>
      </c>
      <c r="B20852" t="s">
        <v>42</v>
      </c>
      <c r="C20852" t="s">
        <v>67679</v>
      </c>
      <c r="D20852" t="s">
        <v>44</v>
      </c>
      <c r="E20852" t="s">
        <v>45</v>
      </c>
      <c r="F20852">
        <v>150898</v>
      </c>
      <c r="G20852" t="s">
        <v>70004</v>
      </c>
      <c r="H20852" t="s">
        <v>70004</v>
      </c>
      <c r="I20852" t="s">
        <v>70005</v>
      </c>
      <c r="J20852" t="s">
        <v>70006</v>
      </c>
      <c r="L20852" t="b">
        <v>1</v>
      </c>
      <c r="M20852" t="s">
        <v>77</v>
      </c>
      <c r="N20852" t="s">
        <v>70007</v>
      </c>
      <c r="O20852" t="s">
        <v>4444</v>
      </c>
      <c r="R20852" t="s">
        <v>70004</v>
      </c>
      <c r="S20852" t="b">
        <v>0</v>
      </c>
      <c r="T20852" t="s">
        <v>64</v>
      </c>
      <c r="U20852" t="s">
        <v>53</v>
      </c>
      <c r="V20852" t="s">
        <v>54</v>
      </c>
      <c r="W20852" t="s">
        <v>70007</v>
      </c>
      <c r="X20852" t="s">
        <v>4444</v>
      </c>
      <c r="Y20852" t="s">
        <v>55</v>
      </c>
      <c r="Z20852" t="s">
        <v>70008</v>
      </c>
      <c r="AA20852" t="s">
        <v>55</v>
      </c>
      <c r="AB20852" t="s">
        <v>7909</v>
      </c>
      <c r="AC20852" t="s">
        <v>55</v>
      </c>
      <c r="AD20852" t="s">
        <v>70009</v>
      </c>
      <c r="AE20852" t="s">
        <v>59</v>
      </c>
      <c r="AF20852" t="s">
        <v>60</v>
      </c>
      <c r="AG20852" t="s">
        <v>62</v>
      </c>
      <c r="AH20852" t="s">
        <v>70010</v>
      </c>
      <c r="AK20852" t="s">
        <v>45</v>
      </c>
      <c r="AM20852" t="s">
        <v>45</v>
      </c>
      <c r="AN20852" t="s">
        <v>62</v>
      </c>
      <c r="AO20852" t="s">
        <v>63</v>
      </c>
    </row>
    <row r="20853" spans="1:41" x14ac:dyDescent="0.3">
      <c r="A20853" t="s">
        <v>69251</v>
      </c>
      <c r="B20853" t="s">
        <v>42</v>
      </c>
      <c r="C20853" t="s">
        <v>67679</v>
      </c>
      <c r="D20853" t="s">
        <v>44</v>
      </c>
      <c r="E20853" t="s">
        <v>45</v>
      </c>
      <c r="F20853">
        <v>150897</v>
      </c>
      <c r="G20853" t="s">
        <v>70011</v>
      </c>
      <c r="H20853" t="s">
        <v>70012</v>
      </c>
      <c r="I20853" t="s">
        <v>70013</v>
      </c>
      <c r="J20853" t="s">
        <v>70014</v>
      </c>
      <c r="L20853" t="b">
        <v>1</v>
      </c>
      <c r="M20853" t="s">
        <v>77</v>
      </c>
      <c r="N20853" t="s">
        <v>4308</v>
      </c>
      <c r="O20853" t="s">
        <v>70015</v>
      </c>
      <c r="R20853" t="s">
        <v>70011</v>
      </c>
      <c r="S20853" t="b">
        <v>1</v>
      </c>
      <c r="T20853" t="s">
        <v>52</v>
      </c>
      <c r="U20853" t="s">
        <v>53</v>
      </c>
      <c r="V20853" t="s">
        <v>55</v>
      </c>
      <c r="W20853" t="s">
        <v>4308</v>
      </c>
      <c r="X20853" t="s">
        <v>70015</v>
      </c>
      <c r="Y20853" t="s">
        <v>55</v>
      </c>
      <c r="Z20853" t="s">
        <v>70016</v>
      </c>
      <c r="AA20853" t="s">
        <v>55</v>
      </c>
      <c r="AB20853" t="s">
        <v>904</v>
      </c>
      <c r="AC20853" t="s">
        <v>1156</v>
      </c>
      <c r="AD20853" t="s">
        <v>70017</v>
      </c>
      <c r="AE20853" t="s">
        <v>59</v>
      </c>
      <c r="AF20853" t="s">
        <v>60</v>
      </c>
      <c r="AH20853" t="s">
        <v>70018</v>
      </c>
      <c r="AK20853" t="s">
        <v>45</v>
      </c>
      <c r="AM20853" t="s">
        <v>45</v>
      </c>
      <c r="AN20853" t="s">
        <v>62</v>
      </c>
      <c r="AO20853" t="s">
        <v>63</v>
      </c>
    </row>
    <row r="20854" spans="1:41" x14ac:dyDescent="0.3">
      <c r="A20854" t="s">
        <v>69251</v>
      </c>
      <c r="B20854" t="s">
        <v>42</v>
      </c>
      <c r="C20854" t="s">
        <v>67679</v>
      </c>
      <c r="D20854" t="s">
        <v>44</v>
      </c>
      <c r="E20854" t="s">
        <v>45</v>
      </c>
      <c r="F20854">
        <v>150897</v>
      </c>
      <c r="G20854" t="s">
        <v>70011</v>
      </c>
      <c r="H20854" t="s">
        <v>70012</v>
      </c>
      <c r="I20854" t="s">
        <v>70013</v>
      </c>
      <c r="J20854" t="s">
        <v>70014</v>
      </c>
      <c r="L20854" t="b">
        <v>1</v>
      </c>
      <c r="M20854" t="s">
        <v>77</v>
      </c>
      <c r="N20854" t="s">
        <v>4308</v>
      </c>
      <c r="O20854" t="s">
        <v>70015</v>
      </c>
      <c r="R20854" t="s">
        <v>70012</v>
      </c>
      <c r="S20854" t="b">
        <v>1</v>
      </c>
      <c r="T20854" t="s">
        <v>52</v>
      </c>
      <c r="U20854" t="s">
        <v>53</v>
      </c>
      <c r="V20854" t="s">
        <v>55</v>
      </c>
      <c r="W20854" t="s">
        <v>4308</v>
      </c>
      <c r="X20854" t="s">
        <v>70015</v>
      </c>
      <c r="Y20854" t="s">
        <v>55</v>
      </c>
      <c r="Z20854" t="s">
        <v>70016</v>
      </c>
      <c r="AA20854" t="s">
        <v>55</v>
      </c>
      <c r="AB20854" t="s">
        <v>904</v>
      </c>
      <c r="AC20854" t="s">
        <v>1156</v>
      </c>
      <c r="AD20854" t="s">
        <v>70017</v>
      </c>
      <c r="AE20854" t="s">
        <v>59</v>
      </c>
      <c r="AF20854" t="s">
        <v>60</v>
      </c>
      <c r="AH20854" t="s">
        <v>70018</v>
      </c>
      <c r="AK20854" t="s">
        <v>45</v>
      </c>
      <c r="AM20854" t="s">
        <v>45</v>
      </c>
      <c r="AN20854" t="s">
        <v>62</v>
      </c>
      <c r="AO20854" t="s">
        <v>63</v>
      </c>
    </row>
    <row r="20855" spans="1:41" x14ac:dyDescent="0.3">
      <c r="A20855" t="s">
        <v>69251</v>
      </c>
      <c r="B20855" t="s">
        <v>42</v>
      </c>
      <c r="C20855" t="s">
        <v>67679</v>
      </c>
      <c r="D20855" t="s">
        <v>44</v>
      </c>
      <c r="E20855" t="s">
        <v>45</v>
      </c>
      <c r="F20855">
        <v>150897</v>
      </c>
      <c r="G20855" t="s">
        <v>70011</v>
      </c>
      <c r="H20855" t="s">
        <v>70012</v>
      </c>
      <c r="I20855" t="s">
        <v>70013</v>
      </c>
      <c r="J20855" t="s">
        <v>70014</v>
      </c>
      <c r="L20855" t="b">
        <v>1</v>
      </c>
      <c r="M20855" t="s">
        <v>77</v>
      </c>
      <c r="N20855" t="s">
        <v>4308</v>
      </c>
      <c r="O20855" t="s">
        <v>70015</v>
      </c>
      <c r="R20855" t="s">
        <v>70011</v>
      </c>
      <c r="S20855" t="b">
        <v>0</v>
      </c>
      <c r="T20855" t="s">
        <v>64</v>
      </c>
      <c r="U20855" t="s">
        <v>53</v>
      </c>
      <c r="V20855" t="s">
        <v>55</v>
      </c>
      <c r="W20855" t="s">
        <v>4308</v>
      </c>
      <c r="X20855" t="s">
        <v>70015</v>
      </c>
      <c r="Y20855" t="s">
        <v>55</v>
      </c>
      <c r="Z20855" t="s">
        <v>70016</v>
      </c>
      <c r="AA20855" t="s">
        <v>55</v>
      </c>
      <c r="AB20855" t="s">
        <v>904</v>
      </c>
      <c r="AC20855" t="s">
        <v>1156</v>
      </c>
      <c r="AD20855" t="s">
        <v>70017</v>
      </c>
      <c r="AE20855" t="s">
        <v>59</v>
      </c>
      <c r="AF20855" t="s">
        <v>60</v>
      </c>
      <c r="AG20855" t="s">
        <v>62</v>
      </c>
      <c r="AH20855" t="s">
        <v>70018</v>
      </c>
      <c r="AK20855" t="s">
        <v>45</v>
      </c>
      <c r="AM20855" t="s">
        <v>45</v>
      </c>
      <c r="AN20855" t="s">
        <v>62</v>
      </c>
      <c r="AO20855" t="s">
        <v>63</v>
      </c>
    </row>
    <row r="20856" spans="1:41" x14ac:dyDescent="0.3">
      <c r="A20856" t="s">
        <v>69251</v>
      </c>
      <c r="B20856" t="s">
        <v>42</v>
      </c>
      <c r="C20856" t="s">
        <v>67679</v>
      </c>
      <c r="D20856" t="s">
        <v>44</v>
      </c>
      <c r="E20856" t="s">
        <v>45</v>
      </c>
      <c r="F20856">
        <v>150897</v>
      </c>
      <c r="G20856" t="s">
        <v>70011</v>
      </c>
      <c r="H20856" t="s">
        <v>70012</v>
      </c>
      <c r="I20856" t="s">
        <v>70013</v>
      </c>
      <c r="J20856" t="s">
        <v>70014</v>
      </c>
      <c r="L20856" t="b">
        <v>1</v>
      </c>
      <c r="M20856" t="s">
        <v>77</v>
      </c>
      <c r="N20856" t="s">
        <v>4308</v>
      </c>
      <c r="O20856" t="s">
        <v>70015</v>
      </c>
      <c r="R20856" t="s">
        <v>70012</v>
      </c>
      <c r="S20856" t="b">
        <v>0</v>
      </c>
      <c r="T20856" t="s">
        <v>64</v>
      </c>
      <c r="U20856" t="s">
        <v>53</v>
      </c>
      <c r="V20856" t="s">
        <v>55</v>
      </c>
      <c r="W20856" t="s">
        <v>4308</v>
      </c>
      <c r="X20856" t="s">
        <v>70015</v>
      </c>
      <c r="Y20856" t="s">
        <v>55</v>
      </c>
      <c r="Z20856" t="s">
        <v>70016</v>
      </c>
      <c r="AA20856" t="s">
        <v>55</v>
      </c>
      <c r="AB20856" t="s">
        <v>904</v>
      </c>
      <c r="AC20856" t="s">
        <v>1156</v>
      </c>
      <c r="AD20856" t="s">
        <v>70017</v>
      </c>
      <c r="AE20856" t="s">
        <v>59</v>
      </c>
      <c r="AF20856" t="s">
        <v>60</v>
      </c>
      <c r="AG20856" t="s">
        <v>62</v>
      </c>
      <c r="AH20856" t="s">
        <v>70018</v>
      </c>
      <c r="AK20856" t="s">
        <v>45</v>
      </c>
      <c r="AM20856" t="s">
        <v>45</v>
      </c>
      <c r="AN20856" t="s">
        <v>62</v>
      </c>
      <c r="AO20856" t="s">
        <v>63</v>
      </c>
    </row>
    <row r="20857" spans="1:41" x14ac:dyDescent="0.3">
      <c r="A20857" t="s">
        <v>69251</v>
      </c>
      <c r="B20857" t="s">
        <v>42</v>
      </c>
      <c r="C20857" t="s">
        <v>67679</v>
      </c>
      <c r="D20857" t="s">
        <v>44</v>
      </c>
      <c r="E20857" t="s">
        <v>45</v>
      </c>
      <c r="F20857">
        <v>150896</v>
      </c>
      <c r="G20857" t="s">
        <v>70019</v>
      </c>
      <c r="H20857" t="s">
        <v>70019</v>
      </c>
      <c r="I20857" t="s">
        <v>70020</v>
      </c>
      <c r="J20857" t="s">
        <v>70021</v>
      </c>
      <c r="L20857" t="b">
        <v>1</v>
      </c>
      <c r="M20857" t="s">
        <v>77</v>
      </c>
      <c r="N20857" t="s">
        <v>70022</v>
      </c>
      <c r="O20857" t="s">
        <v>2267</v>
      </c>
      <c r="R20857" t="s">
        <v>70019</v>
      </c>
      <c r="S20857" t="b">
        <v>1</v>
      </c>
      <c r="T20857" t="s">
        <v>52</v>
      </c>
      <c r="U20857" t="s">
        <v>53</v>
      </c>
      <c r="V20857" t="s">
        <v>55</v>
      </c>
      <c r="W20857" t="s">
        <v>70022</v>
      </c>
      <c r="X20857" t="s">
        <v>2267</v>
      </c>
      <c r="Y20857" t="s">
        <v>55</v>
      </c>
      <c r="Z20857" t="s">
        <v>70023</v>
      </c>
      <c r="AA20857" t="s">
        <v>55</v>
      </c>
      <c r="AB20857" t="s">
        <v>34491</v>
      </c>
      <c r="AC20857" t="s">
        <v>5066</v>
      </c>
      <c r="AD20857" t="s">
        <v>34493</v>
      </c>
      <c r="AE20857" t="s">
        <v>59</v>
      </c>
      <c r="AF20857" t="s">
        <v>60</v>
      </c>
      <c r="AH20857" t="s">
        <v>70024</v>
      </c>
      <c r="AK20857" t="s">
        <v>45</v>
      </c>
      <c r="AM20857" t="s">
        <v>45</v>
      </c>
      <c r="AN20857" t="s">
        <v>62</v>
      </c>
      <c r="AO20857" t="s">
        <v>63</v>
      </c>
    </row>
    <row r="20858" spans="1:41" x14ac:dyDescent="0.3">
      <c r="A20858" t="s">
        <v>69251</v>
      </c>
      <c r="B20858" t="s">
        <v>42</v>
      </c>
      <c r="C20858" t="s">
        <v>67679</v>
      </c>
      <c r="D20858" t="s">
        <v>44</v>
      </c>
      <c r="E20858" t="s">
        <v>45</v>
      </c>
      <c r="F20858">
        <v>150896</v>
      </c>
      <c r="G20858" t="s">
        <v>70019</v>
      </c>
      <c r="H20858" t="s">
        <v>70019</v>
      </c>
      <c r="I20858" t="s">
        <v>70020</v>
      </c>
      <c r="J20858" t="s">
        <v>70021</v>
      </c>
      <c r="L20858" t="b">
        <v>1</v>
      </c>
      <c r="M20858" t="s">
        <v>77</v>
      </c>
      <c r="N20858" t="s">
        <v>70022</v>
      </c>
      <c r="O20858" t="s">
        <v>2267</v>
      </c>
      <c r="R20858" t="s">
        <v>70019</v>
      </c>
      <c r="S20858" t="b">
        <v>0</v>
      </c>
      <c r="T20858" t="s">
        <v>64</v>
      </c>
      <c r="U20858" t="s">
        <v>53</v>
      </c>
      <c r="V20858" t="s">
        <v>55</v>
      </c>
      <c r="W20858" t="s">
        <v>70022</v>
      </c>
      <c r="X20858" t="s">
        <v>2267</v>
      </c>
      <c r="Y20858" t="s">
        <v>55</v>
      </c>
      <c r="Z20858" t="s">
        <v>70023</v>
      </c>
      <c r="AA20858" t="s">
        <v>55</v>
      </c>
      <c r="AB20858" t="s">
        <v>34491</v>
      </c>
      <c r="AC20858" t="s">
        <v>5066</v>
      </c>
      <c r="AD20858" t="s">
        <v>34493</v>
      </c>
      <c r="AE20858" t="s">
        <v>59</v>
      </c>
      <c r="AF20858" t="s">
        <v>60</v>
      </c>
      <c r="AG20858" t="s">
        <v>62</v>
      </c>
      <c r="AH20858" t="s">
        <v>70024</v>
      </c>
      <c r="AK20858" t="s">
        <v>45</v>
      </c>
      <c r="AM20858" t="s">
        <v>45</v>
      </c>
      <c r="AN20858" t="s">
        <v>62</v>
      </c>
      <c r="AO20858" t="s">
        <v>63</v>
      </c>
    </row>
    <row r="20859" spans="1:41" x14ac:dyDescent="0.3">
      <c r="A20859" t="s">
        <v>69251</v>
      </c>
      <c r="B20859" t="s">
        <v>42</v>
      </c>
      <c r="C20859" t="s">
        <v>67679</v>
      </c>
      <c r="D20859" t="s">
        <v>44</v>
      </c>
      <c r="E20859" t="s">
        <v>45</v>
      </c>
      <c r="F20859">
        <v>150895</v>
      </c>
      <c r="G20859" t="s">
        <v>70025</v>
      </c>
      <c r="H20859" t="s">
        <v>70025</v>
      </c>
      <c r="I20859" t="s">
        <v>70026</v>
      </c>
      <c r="J20859" t="s">
        <v>70027</v>
      </c>
      <c r="L20859" t="b">
        <v>1</v>
      </c>
      <c r="M20859" t="s">
        <v>77</v>
      </c>
      <c r="N20859" t="s">
        <v>3275</v>
      </c>
      <c r="O20859" t="s">
        <v>70028</v>
      </c>
      <c r="R20859" t="s">
        <v>70025</v>
      </c>
      <c r="S20859" t="b">
        <v>1</v>
      </c>
      <c r="T20859" t="s">
        <v>52</v>
      </c>
      <c r="U20859" t="s">
        <v>53</v>
      </c>
      <c r="V20859" t="s">
        <v>55</v>
      </c>
      <c r="W20859" t="s">
        <v>3275</v>
      </c>
      <c r="X20859" t="s">
        <v>70028</v>
      </c>
      <c r="Y20859" t="s">
        <v>55</v>
      </c>
      <c r="Z20859" t="s">
        <v>70029</v>
      </c>
      <c r="AA20859" t="s">
        <v>70027</v>
      </c>
      <c r="AB20859" t="s">
        <v>70030</v>
      </c>
      <c r="AC20859" t="s">
        <v>8146</v>
      </c>
      <c r="AD20859" t="s">
        <v>70031</v>
      </c>
      <c r="AE20859" t="s">
        <v>6657</v>
      </c>
      <c r="AF20859" t="s">
        <v>6658</v>
      </c>
      <c r="AH20859" t="s">
        <v>70032</v>
      </c>
      <c r="AK20859" t="s">
        <v>45</v>
      </c>
      <c r="AM20859" t="s">
        <v>45</v>
      </c>
      <c r="AN20859" t="s">
        <v>62</v>
      </c>
      <c r="AO20859" t="s">
        <v>63</v>
      </c>
    </row>
    <row r="20860" spans="1:41" x14ac:dyDescent="0.3">
      <c r="A20860" t="s">
        <v>69251</v>
      </c>
      <c r="B20860" t="s">
        <v>42</v>
      </c>
      <c r="C20860" t="s">
        <v>67679</v>
      </c>
      <c r="D20860" t="s">
        <v>44</v>
      </c>
      <c r="E20860" t="s">
        <v>45</v>
      </c>
      <c r="F20860">
        <v>150895</v>
      </c>
      <c r="G20860" t="s">
        <v>70025</v>
      </c>
      <c r="H20860" t="s">
        <v>70025</v>
      </c>
      <c r="I20860" t="s">
        <v>70026</v>
      </c>
      <c r="J20860" t="s">
        <v>70027</v>
      </c>
      <c r="L20860" t="b">
        <v>1</v>
      </c>
      <c r="M20860" t="s">
        <v>77</v>
      </c>
      <c r="N20860" t="s">
        <v>3275</v>
      </c>
      <c r="O20860" t="s">
        <v>70028</v>
      </c>
      <c r="R20860" t="s">
        <v>70025</v>
      </c>
      <c r="S20860" t="b">
        <v>0</v>
      </c>
      <c r="T20860" t="s">
        <v>64</v>
      </c>
      <c r="U20860" t="s">
        <v>53</v>
      </c>
      <c r="V20860" t="s">
        <v>55</v>
      </c>
      <c r="W20860" t="s">
        <v>3275</v>
      </c>
      <c r="X20860" t="s">
        <v>70028</v>
      </c>
      <c r="Y20860" t="s">
        <v>55</v>
      </c>
      <c r="Z20860" t="s">
        <v>70029</v>
      </c>
      <c r="AA20860" t="s">
        <v>70027</v>
      </c>
      <c r="AB20860" t="s">
        <v>70030</v>
      </c>
      <c r="AC20860" t="s">
        <v>8146</v>
      </c>
      <c r="AD20860" t="s">
        <v>70031</v>
      </c>
      <c r="AE20860" t="s">
        <v>6657</v>
      </c>
      <c r="AF20860" t="s">
        <v>6658</v>
      </c>
      <c r="AG20860" t="s">
        <v>62</v>
      </c>
      <c r="AH20860" t="s">
        <v>70032</v>
      </c>
      <c r="AK20860" t="s">
        <v>45</v>
      </c>
      <c r="AM20860" t="s">
        <v>45</v>
      </c>
      <c r="AN20860" t="s">
        <v>62</v>
      </c>
      <c r="AO20860" t="s">
        <v>63</v>
      </c>
    </row>
    <row r="20861" spans="1:41" x14ac:dyDescent="0.3">
      <c r="A20861" t="s">
        <v>69251</v>
      </c>
      <c r="B20861" t="s">
        <v>42</v>
      </c>
      <c r="C20861" t="s">
        <v>67679</v>
      </c>
      <c r="D20861" t="s">
        <v>44</v>
      </c>
      <c r="E20861" t="s">
        <v>45</v>
      </c>
      <c r="F20861">
        <v>150894</v>
      </c>
      <c r="G20861" t="s">
        <v>70033</v>
      </c>
      <c r="H20861" t="s">
        <v>70033</v>
      </c>
      <c r="I20861" t="s">
        <v>70034</v>
      </c>
      <c r="J20861" t="s">
        <v>70035</v>
      </c>
      <c r="L20861" t="b">
        <v>1</v>
      </c>
      <c r="M20861" t="s">
        <v>77</v>
      </c>
      <c r="N20861" t="s">
        <v>70036</v>
      </c>
      <c r="O20861" t="s">
        <v>70037</v>
      </c>
      <c r="R20861" t="s">
        <v>70033</v>
      </c>
      <c r="S20861" t="b">
        <v>1</v>
      </c>
      <c r="T20861" t="s">
        <v>52</v>
      </c>
      <c r="U20861" t="s">
        <v>53</v>
      </c>
      <c r="V20861" t="s">
        <v>55</v>
      </c>
      <c r="W20861" t="s">
        <v>70036</v>
      </c>
      <c r="X20861" t="s">
        <v>70037</v>
      </c>
      <c r="Y20861" t="s">
        <v>55</v>
      </c>
      <c r="Z20861" t="s">
        <v>70038</v>
      </c>
      <c r="AA20861" t="s">
        <v>55</v>
      </c>
      <c r="AB20861" t="s">
        <v>68992</v>
      </c>
      <c r="AC20861" t="s">
        <v>1434</v>
      </c>
      <c r="AD20861" t="s">
        <v>68993</v>
      </c>
      <c r="AE20861" t="s">
        <v>59</v>
      </c>
      <c r="AF20861" t="s">
        <v>60</v>
      </c>
      <c r="AH20861" t="s">
        <v>70039</v>
      </c>
      <c r="AK20861" t="s">
        <v>45</v>
      </c>
      <c r="AM20861" t="s">
        <v>45</v>
      </c>
      <c r="AN20861" t="s">
        <v>62</v>
      </c>
      <c r="AO20861" t="s">
        <v>63</v>
      </c>
    </row>
    <row r="20862" spans="1:41" x14ac:dyDescent="0.3">
      <c r="A20862" t="s">
        <v>69251</v>
      </c>
      <c r="B20862" t="s">
        <v>42</v>
      </c>
      <c r="C20862" t="s">
        <v>67679</v>
      </c>
      <c r="D20862" t="s">
        <v>44</v>
      </c>
      <c r="E20862" t="s">
        <v>45</v>
      </c>
      <c r="F20862">
        <v>150894</v>
      </c>
      <c r="G20862" t="s">
        <v>70033</v>
      </c>
      <c r="H20862" t="s">
        <v>70033</v>
      </c>
      <c r="I20862" t="s">
        <v>70034</v>
      </c>
      <c r="J20862" t="s">
        <v>70035</v>
      </c>
      <c r="L20862" t="b">
        <v>1</v>
      </c>
      <c r="M20862" t="s">
        <v>77</v>
      </c>
      <c r="N20862" t="s">
        <v>70036</v>
      </c>
      <c r="O20862" t="s">
        <v>70037</v>
      </c>
      <c r="R20862" t="s">
        <v>70033</v>
      </c>
      <c r="S20862" t="b">
        <v>0</v>
      </c>
      <c r="T20862" t="s">
        <v>64</v>
      </c>
      <c r="U20862" t="s">
        <v>53</v>
      </c>
      <c r="V20862" t="s">
        <v>55</v>
      </c>
      <c r="W20862" t="s">
        <v>70036</v>
      </c>
      <c r="X20862" t="s">
        <v>70037</v>
      </c>
      <c r="Y20862" t="s">
        <v>55</v>
      </c>
      <c r="Z20862" t="s">
        <v>70038</v>
      </c>
      <c r="AA20862" t="s">
        <v>55</v>
      </c>
      <c r="AB20862" t="s">
        <v>68992</v>
      </c>
      <c r="AC20862" t="s">
        <v>1434</v>
      </c>
      <c r="AD20862" t="s">
        <v>68993</v>
      </c>
      <c r="AE20862" t="s">
        <v>59</v>
      </c>
      <c r="AF20862" t="s">
        <v>60</v>
      </c>
      <c r="AG20862" t="s">
        <v>62</v>
      </c>
      <c r="AH20862" t="s">
        <v>70039</v>
      </c>
      <c r="AK20862" t="s">
        <v>45</v>
      </c>
      <c r="AM20862" t="s">
        <v>45</v>
      </c>
      <c r="AN20862" t="s">
        <v>62</v>
      </c>
      <c r="AO20862" t="s">
        <v>63</v>
      </c>
    </row>
    <row r="20863" spans="1:41" x14ac:dyDescent="0.3">
      <c r="A20863" t="s">
        <v>69251</v>
      </c>
      <c r="B20863" t="s">
        <v>42</v>
      </c>
      <c r="C20863" t="s">
        <v>67679</v>
      </c>
      <c r="D20863" t="s">
        <v>44</v>
      </c>
      <c r="E20863" t="s">
        <v>45</v>
      </c>
      <c r="F20863">
        <v>150893</v>
      </c>
      <c r="G20863" t="s">
        <v>70040</v>
      </c>
      <c r="H20863" t="s">
        <v>70040</v>
      </c>
      <c r="I20863" t="s">
        <v>70041</v>
      </c>
      <c r="J20863" t="s">
        <v>70042</v>
      </c>
      <c r="L20863" t="b">
        <v>1</v>
      </c>
      <c r="M20863" t="s">
        <v>77</v>
      </c>
      <c r="N20863" t="s">
        <v>50370</v>
      </c>
      <c r="O20863" t="s">
        <v>70043</v>
      </c>
      <c r="R20863" t="s">
        <v>70040</v>
      </c>
      <c r="S20863" t="b">
        <v>1</v>
      </c>
      <c r="T20863" t="s">
        <v>52</v>
      </c>
      <c r="U20863" t="s">
        <v>53</v>
      </c>
      <c r="V20863" t="s">
        <v>125</v>
      </c>
      <c r="W20863" t="s">
        <v>50370</v>
      </c>
      <c r="X20863" t="s">
        <v>70043</v>
      </c>
      <c r="Y20863" t="s">
        <v>55</v>
      </c>
      <c r="Z20863" t="s">
        <v>70044</v>
      </c>
      <c r="AA20863" t="s">
        <v>55</v>
      </c>
      <c r="AB20863" t="s">
        <v>8010</v>
      </c>
      <c r="AC20863" t="s">
        <v>174</v>
      </c>
      <c r="AD20863" t="s">
        <v>70045</v>
      </c>
      <c r="AE20863" t="s">
        <v>59</v>
      </c>
      <c r="AF20863" t="s">
        <v>60</v>
      </c>
      <c r="AH20863" t="s">
        <v>70046</v>
      </c>
      <c r="AK20863" t="s">
        <v>45</v>
      </c>
      <c r="AM20863" t="s">
        <v>45</v>
      </c>
      <c r="AN20863" t="s">
        <v>62</v>
      </c>
      <c r="AO20863" t="s">
        <v>63</v>
      </c>
    </row>
    <row r="20864" spans="1:41" x14ac:dyDescent="0.3">
      <c r="A20864" t="s">
        <v>69251</v>
      </c>
      <c r="B20864" t="s">
        <v>42</v>
      </c>
      <c r="C20864" t="s">
        <v>67679</v>
      </c>
      <c r="D20864" t="s">
        <v>44</v>
      </c>
      <c r="E20864" t="s">
        <v>45</v>
      </c>
      <c r="F20864">
        <v>150893</v>
      </c>
      <c r="G20864" t="s">
        <v>70040</v>
      </c>
      <c r="H20864" t="s">
        <v>70040</v>
      </c>
      <c r="I20864" t="s">
        <v>70041</v>
      </c>
      <c r="J20864" t="s">
        <v>70042</v>
      </c>
      <c r="L20864" t="b">
        <v>1</v>
      </c>
      <c r="M20864" t="s">
        <v>77</v>
      </c>
      <c r="N20864" t="s">
        <v>50370</v>
      </c>
      <c r="O20864" t="s">
        <v>70043</v>
      </c>
      <c r="R20864" t="s">
        <v>70040</v>
      </c>
      <c r="S20864" t="b">
        <v>0</v>
      </c>
      <c r="T20864" t="s">
        <v>64</v>
      </c>
      <c r="U20864" t="s">
        <v>53</v>
      </c>
      <c r="V20864" t="s">
        <v>125</v>
      </c>
      <c r="W20864" t="s">
        <v>50370</v>
      </c>
      <c r="X20864" t="s">
        <v>70043</v>
      </c>
      <c r="Y20864" t="s">
        <v>55</v>
      </c>
      <c r="Z20864" t="s">
        <v>70044</v>
      </c>
      <c r="AA20864" t="s">
        <v>55</v>
      </c>
      <c r="AB20864" t="s">
        <v>8010</v>
      </c>
      <c r="AC20864" t="s">
        <v>55</v>
      </c>
      <c r="AD20864" t="s">
        <v>70045</v>
      </c>
      <c r="AE20864" t="s">
        <v>59</v>
      </c>
      <c r="AF20864" t="s">
        <v>60</v>
      </c>
      <c r="AG20864" t="s">
        <v>62</v>
      </c>
      <c r="AH20864" t="s">
        <v>70046</v>
      </c>
      <c r="AK20864" t="s">
        <v>45</v>
      </c>
      <c r="AM20864" t="s">
        <v>45</v>
      </c>
      <c r="AN20864" t="s">
        <v>62</v>
      </c>
      <c r="AO20864" t="s">
        <v>63</v>
      </c>
    </row>
    <row r="20865" spans="1:41" x14ac:dyDescent="0.3">
      <c r="A20865" t="s">
        <v>69251</v>
      </c>
      <c r="B20865" t="s">
        <v>42</v>
      </c>
      <c r="C20865" t="s">
        <v>67679</v>
      </c>
      <c r="D20865" t="s">
        <v>44</v>
      </c>
      <c r="E20865" t="s">
        <v>45</v>
      </c>
      <c r="F20865">
        <v>150892</v>
      </c>
      <c r="G20865" t="s">
        <v>70047</v>
      </c>
      <c r="H20865" t="s">
        <v>70047</v>
      </c>
      <c r="I20865" t="s">
        <v>70048</v>
      </c>
      <c r="J20865" t="s">
        <v>70049</v>
      </c>
      <c r="L20865" t="b">
        <v>1</v>
      </c>
      <c r="N20865" t="s">
        <v>70050</v>
      </c>
      <c r="O20865" t="s">
        <v>70051</v>
      </c>
      <c r="R20865" t="s">
        <v>70047</v>
      </c>
      <c r="S20865" t="b">
        <v>1</v>
      </c>
      <c r="T20865" t="s">
        <v>52</v>
      </c>
      <c r="U20865" t="s">
        <v>53</v>
      </c>
      <c r="V20865" t="s">
        <v>55</v>
      </c>
      <c r="W20865" t="s">
        <v>70050</v>
      </c>
      <c r="X20865" t="s">
        <v>70051</v>
      </c>
      <c r="Y20865" t="s">
        <v>55</v>
      </c>
      <c r="Z20865" t="s">
        <v>70052</v>
      </c>
      <c r="AA20865" t="s">
        <v>55</v>
      </c>
      <c r="AB20865" t="s">
        <v>4021</v>
      </c>
      <c r="AC20865" t="s">
        <v>2101</v>
      </c>
      <c r="AD20865" t="s">
        <v>70053</v>
      </c>
      <c r="AE20865" t="s">
        <v>59</v>
      </c>
      <c r="AF20865" t="s">
        <v>60</v>
      </c>
      <c r="AH20865" t="s">
        <v>70054</v>
      </c>
      <c r="AK20865" t="s">
        <v>45</v>
      </c>
      <c r="AL20865" t="s">
        <v>70047</v>
      </c>
      <c r="AM20865" t="s">
        <v>45</v>
      </c>
      <c r="AN20865" t="s">
        <v>62</v>
      </c>
      <c r="AO20865" t="s">
        <v>63</v>
      </c>
    </row>
    <row r="20866" spans="1:41" x14ac:dyDescent="0.3">
      <c r="A20866" t="s">
        <v>69251</v>
      </c>
      <c r="B20866" t="s">
        <v>42</v>
      </c>
      <c r="C20866" t="s">
        <v>67679</v>
      </c>
      <c r="D20866" t="s">
        <v>44</v>
      </c>
      <c r="E20866" t="s">
        <v>45</v>
      </c>
      <c r="F20866">
        <v>150892</v>
      </c>
      <c r="G20866" t="s">
        <v>70047</v>
      </c>
      <c r="H20866" t="s">
        <v>70047</v>
      </c>
      <c r="I20866" t="s">
        <v>70048</v>
      </c>
      <c r="J20866" t="s">
        <v>70049</v>
      </c>
      <c r="L20866" t="b">
        <v>1</v>
      </c>
      <c r="N20866" t="s">
        <v>70050</v>
      </c>
      <c r="O20866" t="s">
        <v>70051</v>
      </c>
      <c r="R20866" t="s">
        <v>70047</v>
      </c>
      <c r="S20866" t="b">
        <v>0</v>
      </c>
      <c r="T20866" t="s">
        <v>64</v>
      </c>
      <c r="U20866" t="s">
        <v>53</v>
      </c>
      <c r="V20866" t="s">
        <v>55</v>
      </c>
      <c r="W20866" t="s">
        <v>70050</v>
      </c>
      <c r="X20866" t="s">
        <v>70051</v>
      </c>
      <c r="Y20866" t="s">
        <v>55</v>
      </c>
      <c r="Z20866" t="s">
        <v>70052</v>
      </c>
      <c r="AA20866" t="s">
        <v>55</v>
      </c>
      <c r="AB20866" t="s">
        <v>4021</v>
      </c>
      <c r="AC20866" t="s">
        <v>2101</v>
      </c>
      <c r="AD20866" t="s">
        <v>70053</v>
      </c>
      <c r="AE20866" t="s">
        <v>59</v>
      </c>
      <c r="AF20866" t="s">
        <v>60</v>
      </c>
      <c r="AG20866" t="s">
        <v>62</v>
      </c>
      <c r="AH20866" t="s">
        <v>70054</v>
      </c>
      <c r="AK20866" t="s">
        <v>45</v>
      </c>
      <c r="AL20866" t="s">
        <v>70047</v>
      </c>
      <c r="AM20866" t="s">
        <v>45</v>
      </c>
      <c r="AN20866" t="s">
        <v>62</v>
      </c>
      <c r="AO20866" t="s">
        <v>63</v>
      </c>
    </row>
    <row r="20867" spans="1:41" x14ac:dyDescent="0.3">
      <c r="A20867" t="s">
        <v>69251</v>
      </c>
      <c r="B20867" t="s">
        <v>42</v>
      </c>
      <c r="C20867" t="s">
        <v>67679</v>
      </c>
      <c r="D20867" t="s">
        <v>44</v>
      </c>
      <c r="E20867" t="s">
        <v>45</v>
      </c>
      <c r="F20867">
        <v>150891</v>
      </c>
      <c r="G20867" t="s">
        <v>70055</v>
      </c>
      <c r="H20867" t="s">
        <v>70055</v>
      </c>
      <c r="I20867" t="s">
        <v>70056</v>
      </c>
      <c r="J20867" t="s">
        <v>70057</v>
      </c>
      <c r="L20867" t="b">
        <v>1</v>
      </c>
      <c r="M20867" t="s">
        <v>77</v>
      </c>
      <c r="N20867" t="s">
        <v>70058</v>
      </c>
      <c r="O20867" t="s">
        <v>70059</v>
      </c>
      <c r="R20867" t="s">
        <v>70055</v>
      </c>
      <c r="S20867" t="b">
        <v>1</v>
      </c>
      <c r="T20867" t="s">
        <v>52</v>
      </c>
      <c r="U20867" t="s">
        <v>53</v>
      </c>
      <c r="V20867" t="s">
        <v>80</v>
      </c>
      <c r="W20867" t="s">
        <v>70058</v>
      </c>
      <c r="X20867" t="s">
        <v>70059</v>
      </c>
      <c r="Y20867" t="s">
        <v>55</v>
      </c>
      <c r="Z20867" t="s">
        <v>70060</v>
      </c>
      <c r="AA20867" t="s">
        <v>55</v>
      </c>
      <c r="AB20867" t="s">
        <v>62993</v>
      </c>
      <c r="AC20867" t="s">
        <v>877</v>
      </c>
      <c r="AD20867" t="s">
        <v>62994</v>
      </c>
      <c r="AE20867" t="s">
        <v>59</v>
      </c>
      <c r="AF20867" t="s">
        <v>60</v>
      </c>
      <c r="AH20867" t="s">
        <v>70061</v>
      </c>
      <c r="AK20867" t="s">
        <v>45</v>
      </c>
      <c r="AM20867" t="s">
        <v>45</v>
      </c>
      <c r="AN20867" t="s">
        <v>62</v>
      </c>
      <c r="AO20867" t="s">
        <v>63</v>
      </c>
    </row>
    <row r="20868" spans="1:41" x14ac:dyDescent="0.3">
      <c r="A20868" t="s">
        <v>69251</v>
      </c>
      <c r="B20868" t="s">
        <v>42</v>
      </c>
      <c r="C20868" t="s">
        <v>67679</v>
      </c>
      <c r="D20868" t="s">
        <v>44</v>
      </c>
      <c r="E20868" t="s">
        <v>45</v>
      </c>
      <c r="F20868">
        <v>150891</v>
      </c>
      <c r="G20868" t="s">
        <v>70055</v>
      </c>
      <c r="H20868" t="s">
        <v>70055</v>
      </c>
      <c r="I20868" t="s">
        <v>70056</v>
      </c>
      <c r="J20868" t="s">
        <v>70057</v>
      </c>
      <c r="L20868" t="b">
        <v>1</v>
      </c>
      <c r="M20868" t="s">
        <v>77</v>
      </c>
      <c r="N20868" t="s">
        <v>70058</v>
      </c>
      <c r="O20868" t="s">
        <v>70059</v>
      </c>
      <c r="R20868" t="s">
        <v>70055</v>
      </c>
      <c r="S20868" t="b">
        <v>0</v>
      </c>
      <c r="T20868" t="s">
        <v>64</v>
      </c>
      <c r="U20868" t="s">
        <v>53</v>
      </c>
      <c r="V20868" t="s">
        <v>80</v>
      </c>
      <c r="W20868" t="s">
        <v>70058</v>
      </c>
      <c r="X20868" t="s">
        <v>70059</v>
      </c>
      <c r="Y20868" t="s">
        <v>55</v>
      </c>
      <c r="Z20868" t="s">
        <v>70060</v>
      </c>
      <c r="AA20868" t="s">
        <v>55</v>
      </c>
      <c r="AB20868" t="s">
        <v>62993</v>
      </c>
      <c r="AC20868" t="s">
        <v>55</v>
      </c>
      <c r="AD20868" t="s">
        <v>62994</v>
      </c>
      <c r="AE20868" t="s">
        <v>59</v>
      </c>
      <c r="AF20868" t="s">
        <v>60</v>
      </c>
      <c r="AG20868" t="s">
        <v>62</v>
      </c>
      <c r="AH20868" t="s">
        <v>70061</v>
      </c>
      <c r="AK20868" t="s">
        <v>45</v>
      </c>
      <c r="AM20868" t="s">
        <v>45</v>
      </c>
      <c r="AN20868" t="s">
        <v>62</v>
      </c>
      <c r="AO20868" t="s">
        <v>63</v>
      </c>
    </row>
    <row r="20869" spans="1:41" x14ac:dyDescent="0.3">
      <c r="A20869" t="s">
        <v>69251</v>
      </c>
      <c r="B20869" t="s">
        <v>42</v>
      </c>
      <c r="C20869" t="s">
        <v>67679</v>
      </c>
      <c r="D20869" t="s">
        <v>44</v>
      </c>
      <c r="E20869" t="s">
        <v>45</v>
      </c>
      <c r="F20869">
        <v>150890</v>
      </c>
      <c r="G20869" t="s">
        <v>70062</v>
      </c>
      <c r="H20869" t="s">
        <v>70062</v>
      </c>
      <c r="I20869" t="s">
        <v>70063</v>
      </c>
      <c r="J20869" t="s">
        <v>70064</v>
      </c>
      <c r="L20869" t="b">
        <v>1</v>
      </c>
      <c r="M20869" t="s">
        <v>77</v>
      </c>
      <c r="N20869" t="s">
        <v>70065</v>
      </c>
      <c r="O20869" t="s">
        <v>70066</v>
      </c>
      <c r="R20869" t="s">
        <v>70062</v>
      </c>
      <c r="S20869" t="b">
        <v>1</v>
      </c>
      <c r="T20869" t="s">
        <v>52</v>
      </c>
      <c r="U20869" t="s">
        <v>53</v>
      </c>
      <c r="V20869" t="s">
        <v>55</v>
      </c>
      <c r="W20869" t="s">
        <v>70065</v>
      </c>
      <c r="X20869" t="s">
        <v>70066</v>
      </c>
      <c r="Y20869" t="s">
        <v>55</v>
      </c>
      <c r="Z20869" t="s">
        <v>70067</v>
      </c>
      <c r="AA20869" t="s">
        <v>55</v>
      </c>
      <c r="AB20869" t="s">
        <v>70068</v>
      </c>
      <c r="AC20869" t="s">
        <v>1434</v>
      </c>
      <c r="AD20869" t="s">
        <v>70069</v>
      </c>
      <c r="AE20869" t="s">
        <v>59</v>
      </c>
      <c r="AF20869" t="s">
        <v>60</v>
      </c>
      <c r="AH20869" t="s">
        <v>70070</v>
      </c>
      <c r="AK20869" t="s">
        <v>45</v>
      </c>
      <c r="AM20869" t="s">
        <v>45</v>
      </c>
      <c r="AN20869" t="s">
        <v>62</v>
      </c>
      <c r="AO20869" t="s">
        <v>63</v>
      </c>
    </row>
    <row r="20870" spans="1:41" x14ac:dyDescent="0.3">
      <c r="A20870" t="s">
        <v>69251</v>
      </c>
      <c r="B20870" t="s">
        <v>42</v>
      </c>
      <c r="C20870" t="s">
        <v>67679</v>
      </c>
      <c r="D20870" t="s">
        <v>44</v>
      </c>
      <c r="E20870" t="s">
        <v>45</v>
      </c>
      <c r="F20870">
        <v>150890</v>
      </c>
      <c r="G20870" t="s">
        <v>70062</v>
      </c>
      <c r="H20870" t="s">
        <v>70062</v>
      </c>
      <c r="I20870" t="s">
        <v>70063</v>
      </c>
      <c r="J20870" t="s">
        <v>70064</v>
      </c>
      <c r="L20870" t="b">
        <v>1</v>
      </c>
      <c r="M20870" t="s">
        <v>77</v>
      </c>
      <c r="N20870" t="s">
        <v>70065</v>
      </c>
      <c r="O20870" t="s">
        <v>70066</v>
      </c>
      <c r="R20870" t="s">
        <v>70062</v>
      </c>
      <c r="S20870" t="b">
        <v>0</v>
      </c>
      <c r="T20870" t="s">
        <v>64</v>
      </c>
      <c r="U20870" t="s">
        <v>53</v>
      </c>
      <c r="V20870" t="s">
        <v>55</v>
      </c>
      <c r="W20870" t="s">
        <v>70065</v>
      </c>
      <c r="X20870" t="s">
        <v>70066</v>
      </c>
      <c r="Y20870" t="s">
        <v>55</v>
      </c>
      <c r="Z20870" t="s">
        <v>70067</v>
      </c>
      <c r="AA20870" t="s">
        <v>55</v>
      </c>
      <c r="AB20870" t="s">
        <v>70068</v>
      </c>
      <c r="AC20870" t="s">
        <v>1434</v>
      </c>
      <c r="AD20870" t="s">
        <v>70069</v>
      </c>
      <c r="AE20870" t="s">
        <v>59</v>
      </c>
      <c r="AF20870" t="s">
        <v>60</v>
      </c>
      <c r="AG20870" t="s">
        <v>62</v>
      </c>
      <c r="AH20870" t="s">
        <v>70070</v>
      </c>
      <c r="AK20870" t="s">
        <v>45</v>
      </c>
      <c r="AM20870" t="s">
        <v>45</v>
      </c>
      <c r="AN20870" t="s">
        <v>62</v>
      </c>
      <c r="AO20870" t="s">
        <v>63</v>
      </c>
    </row>
    <row r="20871" spans="1:41" x14ac:dyDescent="0.3">
      <c r="A20871" t="s">
        <v>69251</v>
      </c>
      <c r="B20871" t="s">
        <v>42</v>
      </c>
      <c r="C20871" t="s">
        <v>67679</v>
      </c>
      <c r="D20871" t="s">
        <v>44</v>
      </c>
      <c r="E20871" t="s">
        <v>45</v>
      </c>
      <c r="F20871">
        <v>150889</v>
      </c>
      <c r="G20871" t="s">
        <v>70071</v>
      </c>
      <c r="H20871" t="s">
        <v>70072</v>
      </c>
      <c r="I20871" t="s">
        <v>70073</v>
      </c>
      <c r="J20871" t="s">
        <v>70074</v>
      </c>
      <c r="L20871" t="b">
        <v>1</v>
      </c>
      <c r="M20871" t="s">
        <v>77</v>
      </c>
      <c r="N20871" t="s">
        <v>21616</v>
      </c>
      <c r="O20871" t="s">
        <v>70075</v>
      </c>
      <c r="R20871" t="s">
        <v>70071</v>
      </c>
      <c r="S20871" t="b">
        <v>1</v>
      </c>
      <c r="T20871" t="s">
        <v>52</v>
      </c>
      <c r="U20871" t="s">
        <v>53</v>
      </c>
      <c r="V20871" t="s">
        <v>54</v>
      </c>
      <c r="W20871" t="s">
        <v>21616</v>
      </c>
      <c r="X20871" t="s">
        <v>70075</v>
      </c>
      <c r="Y20871" t="s">
        <v>55</v>
      </c>
      <c r="Z20871" t="s">
        <v>70076</v>
      </c>
      <c r="AA20871" t="s">
        <v>55</v>
      </c>
      <c r="AB20871" t="s">
        <v>43959</v>
      </c>
      <c r="AC20871" t="s">
        <v>27703</v>
      </c>
      <c r="AD20871" t="s">
        <v>70077</v>
      </c>
      <c r="AE20871" t="s">
        <v>59</v>
      </c>
      <c r="AF20871" t="s">
        <v>60</v>
      </c>
      <c r="AH20871" t="s">
        <v>70078</v>
      </c>
      <c r="AK20871" t="s">
        <v>45</v>
      </c>
      <c r="AM20871" t="s">
        <v>45</v>
      </c>
      <c r="AN20871" t="s">
        <v>62</v>
      </c>
      <c r="AO20871" t="s">
        <v>63</v>
      </c>
    </row>
    <row r="20872" spans="1:41" x14ac:dyDescent="0.3">
      <c r="A20872" t="s">
        <v>69251</v>
      </c>
      <c r="B20872" t="s">
        <v>42</v>
      </c>
      <c r="C20872" t="s">
        <v>67679</v>
      </c>
      <c r="D20872" t="s">
        <v>44</v>
      </c>
      <c r="E20872" t="s">
        <v>45</v>
      </c>
      <c r="F20872">
        <v>150889</v>
      </c>
      <c r="G20872" t="s">
        <v>70071</v>
      </c>
      <c r="H20872" t="s">
        <v>70072</v>
      </c>
      <c r="I20872" t="s">
        <v>70073</v>
      </c>
      <c r="J20872" t="s">
        <v>70074</v>
      </c>
      <c r="L20872" t="b">
        <v>1</v>
      </c>
      <c r="M20872" t="s">
        <v>77</v>
      </c>
      <c r="N20872" t="s">
        <v>21616</v>
      </c>
      <c r="O20872" t="s">
        <v>70075</v>
      </c>
      <c r="R20872" t="s">
        <v>70072</v>
      </c>
      <c r="S20872" t="b">
        <v>1</v>
      </c>
      <c r="T20872" t="s">
        <v>52</v>
      </c>
      <c r="U20872" t="s">
        <v>53</v>
      </c>
      <c r="V20872" t="s">
        <v>54</v>
      </c>
      <c r="W20872" t="s">
        <v>21616</v>
      </c>
      <c r="X20872" t="s">
        <v>70075</v>
      </c>
      <c r="Y20872" t="s">
        <v>55</v>
      </c>
      <c r="Z20872" t="s">
        <v>70076</v>
      </c>
      <c r="AA20872" t="s">
        <v>55</v>
      </c>
      <c r="AB20872" t="s">
        <v>43959</v>
      </c>
      <c r="AC20872" t="s">
        <v>27703</v>
      </c>
      <c r="AD20872" t="s">
        <v>70077</v>
      </c>
      <c r="AE20872" t="s">
        <v>59</v>
      </c>
      <c r="AF20872" t="s">
        <v>60</v>
      </c>
      <c r="AH20872" t="s">
        <v>70078</v>
      </c>
      <c r="AK20872" t="s">
        <v>45</v>
      </c>
      <c r="AM20872" t="s">
        <v>45</v>
      </c>
      <c r="AN20872" t="s">
        <v>62</v>
      </c>
      <c r="AO20872" t="s">
        <v>63</v>
      </c>
    </row>
    <row r="20873" spans="1:41" x14ac:dyDescent="0.3">
      <c r="A20873" t="s">
        <v>69251</v>
      </c>
      <c r="B20873" t="s">
        <v>42</v>
      </c>
      <c r="C20873" t="s">
        <v>67679</v>
      </c>
      <c r="D20873" t="s">
        <v>44</v>
      </c>
      <c r="E20873" t="s">
        <v>45</v>
      </c>
      <c r="F20873">
        <v>150889</v>
      </c>
      <c r="G20873" t="s">
        <v>70071</v>
      </c>
      <c r="H20873" t="s">
        <v>70072</v>
      </c>
      <c r="I20873" t="s">
        <v>70073</v>
      </c>
      <c r="J20873" t="s">
        <v>70074</v>
      </c>
      <c r="L20873" t="b">
        <v>1</v>
      </c>
      <c r="M20873" t="s">
        <v>77</v>
      </c>
      <c r="N20873" t="s">
        <v>21616</v>
      </c>
      <c r="O20873" t="s">
        <v>70075</v>
      </c>
      <c r="R20873" t="s">
        <v>70071</v>
      </c>
      <c r="S20873" t="b">
        <v>0</v>
      </c>
      <c r="T20873" t="s">
        <v>64</v>
      </c>
      <c r="U20873" t="s">
        <v>53</v>
      </c>
      <c r="V20873" t="s">
        <v>54</v>
      </c>
      <c r="W20873" t="s">
        <v>21616</v>
      </c>
      <c r="X20873" t="s">
        <v>70075</v>
      </c>
      <c r="Y20873" t="s">
        <v>55</v>
      </c>
      <c r="Z20873" t="s">
        <v>70076</v>
      </c>
      <c r="AA20873" t="s">
        <v>55</v>
      </c>
      <c r="AB20873" t="s">
        <v>43959</v>
      </c>
      <c r="AC20873" t="s">
        <v>55</v>
      </c>
      <c r="AD20873" t="s">
        <v>70077</v>
      </c>
      <c r="AE20873" t="s">
        <v>59</v>
      </c>
      <c r="AF20873" t="s">
        <v>60</v>
      </c>
      <c r="AG20873" t="s">
        <v>62</v>
      </c>
      <c r="AH20873" t="s">
        <v>70078</v>
      </c>
      <c r="AK20873" t="s">
        <v>45</v>
      </c>
      <c r="AM20873" t="s">
        <v>45</v>
      </c>
      <c r="AN20873" t="s">
        <v>62</v>
      </c>
      <c r="AO20873" t="s">
        <v>63</v>
      </c>
    </row>
    <row r="20874" spans="1:41" x14ac:dyDescent="0.3">
      <c r="A20874" t="s">
        <v>69251</v>
      </c>
      <c r="B20874" t="s">
        <v>42</v>
      </c>
      <c r="C20874" t="s">
        <v>67679</v>
      </c>
      <c r="D20874" t="s">
        <v>44</v>
      </c>
      <c r="E20874" t="s">
        <v>45</v>
      </c>
      <c r="F20874">
        <v>150889</v>
      </c>
      <c r="G20874" t="s">
        <v>70071</v>
      </c>
      <c r="H20874" t="s">
        <v>70072</v>
      </c>
      <c r="I20874" t="s">
        <v>70073</v>
      </c>
      <c r="J20874" t="s">
        <v>70074</v>
      </c>
      <c r="L20874" t="b">
        <v>1</v>
      </c>
      <c r="M20874" t="s">
        <v>77</v>
      </c>
      <c r="N20874" t="s">
        <v>21616</v>
      </c>
      <c r="O20874" t="s">
        <v>70075</v>
      </c>
      <c r="R20874" t="s">
        <v>70072</v>
      </c>
      <c r="S20874" t="b">
        <v>0</v>
      </c>
      <c r="T20874" t="s">
        <v>64</v>
      </c>
      <c r="U20874" t="s">
        <v>53</v>
      </c>
      <c r="V20874" t="s">
        <v>54</v>
      </c>
      <c r="W20874" t="s">
        <v>21616</v>
      </c>
      <c r="X20874" t="s">
        <v>70075</v>
      </c>
      <c r="Y20874" t="s">
        <v>55</v>
      </c>
      <c r="Z20874" t="s">
        <v>70076</v>
      </c>
      <c r="AA20874" t="s">
        <v>55</v>
      </c>
      <c r="AB20874" t="s">
        <v>43959</v>
      </c>
      <c r="AC20874" t="s">
        <v>55</v>
      </c>
      <c r="AD20874" t="s">
        <v>70077</v>
      </c>
      <c r="AE20874" t="s">
        <v>59</v>
      </c>
      <c r="AF20874" t="s">
        <v>60</v>
      </c>
      <c r="AG20874" t="s">
        <v>62</v>
      </c>
      <c r="AH20874" t="s">
        <v>70078</v>
      </c>
      <c r="AK20874" t="s">
        <v>45</v>
      </c>
      <c r="AM20874" t="s">
        <v>45</v>
      </c>
      <c r="AN20874" t="s">
        <v>62</v>
      </c>
      <c r="AO20874" t="s">
        <v>63</v>
      </c>
    </row>
    <row r="20875" spans="1:41" x14ac:dyDescent="0.3">
      <c r="A20875" t="s">
        <v>69251</v>
      </c>
      <c r="B20875" t="s">
        <v>42</v>
      </c>
      <c r="C20875" t="s">
        <v>67679</v>
      </c>
      <c r="D20875" t="s">
        <v>44</v>
      </c>
      <c r="E20875" t="s">
        <v>45</v>
      </c>
      <c r="F20875">
        <v>150888</v>
      </c>
      <c r="G20875" t="s">
        <v>70079</v>
      </c>
      <c r="H20875" t="s">
        <v>70079</v>
      </c>
      <c r="I20875" t="s">
        <v>70080</v>
      </c>
      <c r="J20875" t="s">
        <v>70081</v>
      </c>
      <c r="L20875" t="b">
        <v>1</v>
      </c>
      <c r="M20875" t="s">
        <v>77</v>
      </c>
      <c r="N20875" t="s">
        <v>15660</v>
      </c>
      <c r="O20875" t="s">
        <v>70082</v>
      </c>
      <c r="R20875" t="s">
        <v>70079</v>
      </c>
      <c r="S20875" t="b">
        <v>1</v>
      </c>
      <c r="T20875" t="s">
        <v>52</v>
      </c>
      <c r="U20875" t="s">
        <v>53</v>
      </c>
      <c r="V20875" t="s">
        <v>125</v>
      </c>
      <c r="W20875" t="s">
        <v>15660</v>
      </c>
      <c r="X20875" t="s">
        <v>70082</v>
      </c>
      <c r="Y20875" t="s">
        <v>55</v>
      </c>
      <c r="Z20875" t="s">
        <v>70083</v>
      </c>
      <c r="AA20875" t="s">
        <v>55</v>
      </c>
      <c r="AB20875" t="s">
        <v>70084</v>
      </c>
      <c r="AC20875" t="s">
        <v>22888</v>
      </c>
      <c r="AD20875" t="s">
        <v>70085</v>
      </c>
      <c r="AE20875" t="s">
        <v>59</v>
      </c>
      <c r="AF20875" t="s">
        <v>60</v>
      </c>
      <c r="AH20875" t="s">
        <v>70086</v>
      </c>
      <c r="AK20875" t="s">
        <v>45</v>
      </c>
      <c r="AM20875" t="s">
        <v>45</v>
      </c>
      <c r="AN20875" t="s">
        <v>62</v>
      </c>
      <c r="AO20875" t="s">
        <v>63</v>
      </c>
    </row>
    <row r="20876" spans="1:41" x14ac:dyDescent="0.3">
      <c r="A20876" t="s">
        <v>69251</v>
      </c>
      <c r="B20876" t="s">
        <v>42</v>
      </c>
      <c r="C20876" t="s">
        <v>67679</v>
      </c>
      <c r="D20876" t="s">
        <v>44</v>
      </c>
      <c r="E20876" t="s">
        <v>45</v>
      </c>
      <c r="F20876">
        <v>150888</v>
      </c>
      <c r="G20876" t="s">
        <v>70079</v>
      </c>
      <c r="H20876" t="s">
        <v>70079</v>
      </c>
      <c r="I20876" t="s">
        <v>70080</v>
      </c>
      <c r="J20876" t="s">
        <v>70081</v>
      </c>
      <c r="L20876" t="b">
        <v>1</v>
      </c>
      <c r="M20876" t="s">
        <v>77</v>
      </c>
      <c r="N20876" t="s">
        <v>15660</v>
      </c>
      <c r="O20876" t="s">
        <v>70082</v>
      </c>
      <c r="R20876" t="s">
        <v>70079</v>
      </c>
      <c r="S20876" t="b">
        <v>0</v>
      </c>
      <c r="T20876" t="s">
        <v>64</v>
      </c>
      <c r="U20876" t="s">
        <v>53</v>
      </c>
      <c r="V20876" t="s">
        <v>125</v>
      </c>
      <c r="W20876" t="s">
        <v>15660</v>
      </c>
      <c r="X20876" t="s">
        <v>70082</v>
      </c>
      <c r="Y20876" t="s">
        <v>55</v>
      </c>
      <c r="Z20876" t="s">
        <v>70083</v>
      </c>
      <c r="AA20876" t="s">
        <v>55</v>
      </c>
      <c r="AB20876" t="s">
        <v>70084</v>
      </c>
      <c r="AC20876" t="s">
        <v>55</v>
      </c>
      <c r="AD20876" t="s">
        <v>70085</v>
      </c>
      <c r="AE20876" t="s">
        <v>59</v>
      </c>
      <c r="AF20876" t="s">
        <v>60</v>
      </c>
      <c r="AG20876" t="s">
        <v>62</v>
      </c>
      <c r="AH20876" t="s">
        <v>70086</v>
      </c>
      <c r="AK20876" t="s">
        <v>45</v>
      </c>
      <c r="AM20876" t="s">
        <v>45</v>
      </c>
      <c r="AN20876" t="s">
        <v>62</v>
      </c>
      <c r="AO20876" t="s">
        <v>63</v>
      </c>
    </row>
    <row r="20877" spans="1:41" x14ac:dyDescent="0.3">
      <c r="A20877" t="s">
        <v>69251</v>
      </c>
      <c r="B20877" t="s">
        <v>42</v>
      </c>
      <c r="C20877" t="s">
        <v>67679</v>
      </c>
      <c r="D20877" t="s">
        <v>44</v>
      </c>
      <c r="E20877" t="s">
        <v>45</v>
      </c>
      <c r="F20877">
        <v>150887</v>
      </c>
      <c r="G20877" t="s">
        <v>70087</v>
      </c>
      <c r="H20877" t="s">
        <v>70087</v>
      </c>
      <c r="I20877" t="s">
        <v>70088</v>
      </c>
      <c r="J20877" t="s">
        <v>70089</v>
      </c>
      <c r="L20877" t="b">
        <v>1</v>
      </c>
      <c r="M20877" t="s">
        <v>77</v>
      </c>
      <c r="N20877" t="s">
        <v>15544</v>
      </c>
      <c r="O20877" t="s">
        <v>2921</v>
      </c>
      <c r="R20877" t="s">
        <v>70087</v>
      </c>
      <c r="S20877" t="b">
        <v>1</v>
      </c>
      <c r="T20877" t="s">
        <v>52</v>
      </c>
      <c r="U20877" t="s">
        <v>53</v>
      </c>
      <c r="V20877" t="s">
        <v>80</v>
      </c>
      <c r="W20877" t="s">
        <v>15544</v>
      </c>
      <c r="X20877" t="s">
        <v>2921</v>
      </c>
      <c r="Y20877" t="s">
        <v>55</v>
      </c>
      <c r="Z20877" t="s">
        <v>70090</v>
      </c>
      <c r="AA20877" t="s">
        <v>55</v>
      </c>
      <c r="AB20877" t="s">
        <v>3879</v>
      </c>
      <c r="AC20877" t="s">
        <v>69085</v>
      </c>
      <c r="AD20877" t="s">
        <v>70091</v>
      </c>
      <c r="AE20877" t="s">
        <v>59</v>
      </c>
      <c r="AF20877" t="s">
        <v>60</v>
      </c>
      <c r="AH20877" t="s">
        <v>70092</v>
      </c>
      <c r="AK20877" t="s">
        <v>45</v>
      </c>
      <c r="AM20877" t="s">
        <v>45</v>
      </c>
      <c r="AN20877" t="s">
        <v>62</v>
      </c>
      <c r="AO20877" t="s">
        <v>63</v>
      </c>
    </row>
    <row r="20878" spans="1:41" x14ac:dyDescent="0.3">
      <c r="A20878" t="s">
        <v>69251</v>
      </c>
      <c r="B20878" t="s">
        <v>42</v>
      </c>
      <c r="C20878" t="s">
        <v>67679</v>
      </c>
      <c r="D20878" t="s">
        <v>44</v>
      </c>
      <c r="E20878" t="s">
        <v>45</v>
      </c>
      <c r="F20878">
        <v>150887</v>
      </c>
      <c r="G20878" t="s">
        <v>70087</v>
      </c>
      <c r="H20878" t="s">
        <v>70087</v>
      </c>
      <c r="I20878" t="s">
        <v>70088</v>
      </c>
      <c r="J20878" t="s">
        <v>70089</v>
      </c>
      <c r="L20878" t="b">
        <v>1</v>
      </c>
      <c r="M20878" t="s">
        <v>77</v>
      </c>
      <c r="N20878" t="s">
        <v>15544</v>
      </c>
      <c r="O20878" t="s">
        <v>2921</v>
      </c>
      <c r="R20878" t="s">
        <v>70087</v>
      </c>
      <c r="S20878" t="b">
        <v>0</v>
      </c>
      <c r="T20878" t="s">
        <v>64</v>
      </c>
      <c r="U20878" t="s">
        <v>53</v>
      </c>
      <c r="V20878" t="s">
        <v>80</v>
      </c>
      <c r="W20878" t="s">
        <v>15544</v>
      </c>
      <c r="X20878" t="s">
        <v>2921</v>
      </c>
      <c r="Y20878" t="s">
        <v>55</v>
      </c>
      <c r="Z20878" t="s">
        <v>70090</v>
      </c>
      <c r="AA20878" t="s">
        <v>55</v>
      </c>
      <c r="AB20878" t="s">
        <v>3879</v>
      </c>
      <c r="AC20878" t="s">
        <v>55</v>
      </c>
      <c r="AD20878" t="s">
        <v>70091</v>
      </c>
      <c r="AE20878" t="s">
        <v>59</v>
      </c>
      <c r="AF20878" t="s">
        <v>60</v>
      </c>
      <c r="AG20878" t="s">
        <v>62</v>
      </c>
      <c r="AH20878" t="s">
        <v>70092</v>
      </c>
      <c r="AK20878" t="s">
        <v>45</v>
      </c>
      <c r="AM20878" t="s">
        <v>45</v>
      </c>
      <c r="AN20878" t="s">
        <v>62</v>
      </c>
      <c r="AO20878" t="s">
        <v>63</v>
      </c>
    </row>
    <row r="20879" spans="1:41" x14ac:dyDescent="0.3">
      <c r="A20879" t="s">
        <v>69251</v>
      </c>
      <c r="B20879" t="s">
        <v>42</v>
      </c>
      <c r="C20879" t="s">
        <v>67679</v>
      </c>
      <c r="D20879" t="s">
        <v>44</v>
      </c>
      <c r="E20879" t="s">
        <v>45</v>
      </c>
      <c r="F20879">
        <v>150886</v>
      </c>
      <c r="G20879" t="s">
        <v>70093</v>
      </c>
      <c r="H20879" t="s">
        <v>70093</v>
      </c>
      <c r="I20879" t="s">
        <v>70094</v>
      </c>
      <c r="J20879" t="s">
        <v>70095</v>
      </c>
      <c r="L20879" t="b">
        <v>1</v>
      </c>
      <c r="M20879" t="s">
        <v>77</v>
      </c>
      <c r="N20879" t="s">
        <v>2490</v>
      </c>
      <c r="O20879" t="s">
        <v>9144</v>
      </c>
      <c r="R20879" t="s">
        <v>70093</v>
      </c>
      <c r="S20879" t="b">
        <v>1</v>
      </c>
      <c r="T20879" t="s">
        <v>52</v>
      </c>
      <c r="U20879" t="s">
        <v>53</v>
      </c>
      <c r="V20879" t="s">
        <v>55</v>
      </c>
      <c r="W20879" t="s">
        <v>2490</v>
      </c>
      <c r="X20879" t="s">
        <v>9144</v>
      </c>
      <c r="Y20879" t="s">
        <v>55</v>
      </c>
      <c r="Z20879" t="s">
        <v>70096</v>
      </c>
      <c r="AA20879" t="s">
        <v>55</v>
      </c>
      <c r="AB20879" t="s">
        <v>621</v>
      </c>
      <c r="AC20879" t="s">
        <v>670</v>
      </c>
      <c r="AD20879" t="s">
        <v>70097</v>
      </c>
      <c r="AE20879" t="s">
        <v>59</v>
      </c>
      <c r="AF20879" t="s">
        <v>60</v>
      </c>
      <c r="AH20879" t="s">
        <v>70098</v>
      </c>
      <c r="AK20879" t="s">
        <v>45</v>
      </c>
      <c r="AM20879" t="s">
        <v>45</v>
      </c>
      <c r="AN20879" t="s">
        <v>62</v>
      </c>
      <c r="AO20879" t="s">
        <v>63</v>
      </c>
    </row>
    <row r="20880" spans="1:41" x14ac:dyDescent="0.3">
      <c r="A20880" t="s">
        <v>69251</v>
      </c>
      <c r="B20880" t="s">
        <v>42</v>
      </c>
      <c r="C20880" t="s">
        <v>67679</v>
      </c>
      <c r="D20880" t="s">
        <v>44</v>
      </c>
      <c r="E20880" t="s">
        <v>45</v>
      </c>
      <c r="F20880">
        <v>150886</v>
      </c>
      <c r="G20880" t="s">
        <v>70093</v>
      </c>
      <c r="H20880" t="s">
        <v>70093</v>
      </c>
      <c r="I20880" t="s">
        <v>70094</v>
      </c>
      <c r="J20880" t="s">
        <v>70095</v>
      </c>
      <c r="L20880" t="b">
        <v>1</v>
      </c>
      <c r="M20880" t="s">
        <v>77</v>
      </c>
      <c r="N20880" t="s">
        <v>2490</v>
      </c>
      <c r="O20880" t="s">
        <v>9144</v>
      </c>
      <c r="R20880" t="s">
        <v>70093</v>
      </c>
      <c r="S20880" t="b">
        <v>0</v>
      </c>
      <c r="T20880" t="s">
        <v>64</v>
      </c>
      <c r="U20880" t="s">
        <v>53</v>
      </c>
      <c r="V20880" t="s">
        <v>55</v>
      </c>
      <c r="W20880" t="s">
        <v>2490</v>
      </c>
      <c r="X20880" t="s">
        <v>9144</v>
      </c>
      <c r="Y20880" t="s">
        <v>55</v>
      </c>
      <c r="Z20880" t="s">
        <v>70096</v>
      </c>
      <c r="AA20880" t="s">
        <v>55</v>
      </c>
      <c r="AB20880" t="s">
        <v>621</v>
      </c>
      <c r="AC20880" t="s">
        <v>670</v>
      </c>
      <c r="AD20880" t="s">
        <v>70097</v>
      </c>
      <c r="AE20880" t="s">
        <v>59</v>
      </c>
      <c r="AF20880" t="s">
        <v>60</v>
      </c>
      <c r="AG20880" t="s">
        <v>62</v>
      </c>
      <c r="AH20880" t="s">
        <v>70098</v>
      </c>
      <c r="AK20880" t="s">
        <v>45</v>
      </c>
      <c r="AM20880" t="s">
        <v>45</v>
      </c>
      <c r="AN20880" t="s">
        <v>62</v>
      </c>
      <c r="AO20880" t="s">
        <v>63</v>
      </c>
    </row>
    <row r="20881" spans="1:41" x14ac:dyDescent="0.3">
      <c r="A20881" t="s">
        <v>69251</v>
      </c>
      <c r="B20881" t="s">
        <v>42</v>
      </c>
      <c r="C20881" t="s">
        <v>67679</v>
      </c>
      <c r="D20881" t="s">
        <v>44</v>
      </c>
      <c r="E20881" t="s">
        <v>45</v>
      </c>
      <c r="F20881">
        <v>150885</v>
      </c>
      <c r="G20881" t="s">
        <v>70099</v>
      </c>
      <c r="H20881" t="s">
        <v>70100</v>
      </c>
      <c r="I20881" t="s">
        <v>70101</v>
      </c>
      <c r="J20881" t="s">
        <v>70102</v>
      </c>
      <c r="L20881" t="b">
        <v>1</v>
      </c>
      <c r="M20881" t="s">
        <v>77</v>
      </c>
      <c r="N20881" t="s">
        <v>70103</v>
      </c>
      <c r="O20881" t="s">
        <v>70104</v>
      </c>
      <c r="R20881" t="s">
        <v>70099</v>
      </c>
      <c r="S20881" t="b">
        <v>1</v>
      </c>
      <c r="T20881" t="s">
        <v>52</v>
      </c>
      <c r="U20881" t="s">
        <v>53</v>
      </c>
      <c r="V20881" t="s">
        <v>55</v>
      </c>
      <c r="W20881" t="s">
        <v>70103</v>
      </c>
      <c r="X20881" t="s">
        <v>70104</v>
      </c>
      <c r="Y20881" t="s">
        <v>55</v>
      </c>
      <c r="Z20881" t="s">
        <v>70105</v>
      </c>
      <c r="AA20881" t="s">
        <v>55</v>
      </c>
      <c r="AB20881" t="s">
        <v>46386</v>
      </c>
      <c r="AC20881" t="s">
        <v>2101</v>
      </c>
      <c r="AD20881" t="s">
        <v>70106</v>
      </c>
      <c r="AE20881" t="s">
        <v>59</v>
      </c>
      <c r="AF20881" t="s">
        <v>60</v>
      </c>
      <c r="AH20881" t="s">
        <v>70107</v>
      </c>
      <c r="AK20881" t="s">
        <v>45</v>
      </c>
      <c r="AM20881" t="s">
        <v>45</v>
      </c>
      <c r="AN20881" t="s">
        <v>62</v>
      </c>
      <c r="AO20881" t="s">
        <v>63</v>
      </c>
    </row>
    <row r="20882" spans="1:41" x14ac:dyDescent="0.3">
      <c r="A20882" t="s">
        <v>69251</v>
      </c>
      <c r="B20882" t="s">
        <v>42</v>
      </c>
      <c r="C20882" t="s">
        <v>67679</v>
      </c>
      <c r="D20882" t="s">
        <v>44</v>
      </c>
      <c r="E20882" t="s">
        <v>45</v>
      </c>
      <c r="F20882">
        <v>150885</v>
      </c>
      <c r="G20882" t="s">
        <v>70099</v>
      </c>
      <c r="H20882" t="s">
        <v>70100</v>
      </c>
      <c r="I20882" t="s">
        <v>70101</v>
      </c>
      <c r="J20882" t="s">
        <v>70102</v>
      </c>
      <c r="L20882" t="b">
        <v>1</v>
      </c>
      <c r="M20882" t="s">
        <v>77</v>
      </c>
      <c r="N20882" t="s">
        <v>70103</v>
      </c>
      <c r="O20882" t="s">
        <v>70104</v>
      </c>
      <c r="R20882" t="s">
        <v>70099</v>
      </c>
      <c r="S20882" t="b">
        <v>0</v>
      </c>
      <c r="T20882" t="s">
        <v>64</v>
      </c>
      <c r="U20882" t="s">
        <v>53</v>
      </c>
      <c r="V20882" t="s">
        <v>55</v>
      </c>
      <c r="W20882" t="s">
        <v>70103</v>
      </c>
      <c r="X20882" t="s">
        <v>70104</v>
      </c>
      <c r="Y20882" t="s">
        <v>55</v>
      </c>
      <c r="Z20882" t="s">
        <v>70105</v>
      </c>
      <c r="AA20882" t="s">
        <v>55</v>
      </c>
      <c r="AB20882" t="s">
        <v>46386</v>
      </c>
      <c r="AC20882" t="s">
        <v>2101</v>
      </c>
      <c r="AD20882" t="s">
        <v>70106</v>
      </c>
      <c r="AE20882" t="s">
        <v>59</v>
      </c>
      <c r="AF20882" t="s">
        <v>60</v>
      </c>
      <c r="AG20882" t="s">
        <v>62</v>
      </c>
      <c r="AH20882" t="s">
        <v>70107</v>
      </c>
      <c r="AK20882" t="s">
        <v>45</v>
      </c>
      <c r="AM20882" t="s">
        <v>45</v>
      </c>
      <c r="AN20882" t="s">
        <v>62</v>
      </c>
      <c r="AO20882" t="s">
        <v>63</v>
      </c>
    </row>
    <row r="20883" spans="1:41" x14ac:dyDescent="0.3">
      <c r="A20883" t="s">
        <v>69251</v>
      </c>
      <c r="B20883" t="s">
        <v>42</v>
      </c>
      <c r="C20883" t="s">
        <v>67679</v>
      </c>
      <c r="D20883" t="s">
        <v>44</v>
      </c>
      <c r="E20883" t="s">
        <v>45</v>
      </c>
      <c r="F20883">
        <v>150884</v>
      </c>
      <c r="G20883" t="s">
        <v>70108</v>
      </c>
      <c r="H20883" t="s">
        <v>70109</v>
      </c>
      <c r="I20883" t="s">
        <v>70110</v>
      </c>
      <c r="J20883" t="s">
        <v>70111</v>
      </c>
      <c r="L20883" t="b">
        <v>1</v>
      </c>
      <c r="M20883" t="s">
        <v>77</v>
      </c>
      <c r="N20883" t="s">
        <v>1430</v>
      </c>
      <c r="O20883" t="s">
        <v>70112</v>
      </c>
      <c r="R20883" t="s">
        <v>70108</v>
      </c>
      <c r="S20883" t="b">
        <v>1</v>
      </c>
      <c r="T20883" t="s">
        <v>52</v>
      </c>
      <c r="U20883" t="s">
        <v>53</v>
      </c>
      <c r="V20883" t="s">
        <v>54</v>
      </c>
      <c r="W20883" t="s">
        <v>1430</v>
      </c>
      <c r="X20883" t="s">
        <v>70112</v>
      </c>
      <c r="Y20883" t="s">
        <v>55</v>
      </c>
      <c r="Z20883" t="s">
        <v>70113</v>
      </c>
      <c r="AA20883" t="s">
        <v>55</v>
      </c>
      <c r="AB20883" t="s">
        <v>5377</v>
      </c>
      <c r="AC20883" t="s">
        <v>93</v>
      </c>
      <c r="AD20883" t="s">
        <v>53782</v>
      </c>
      <c r="AE20883" t="s">
        <v>59</v>
      </c>
      <c r="AF20883" t="s">
        <v>60</v>
      </c>
      <c r="AH20883" t="s">
        <v>70114</v>
      </c>
      <c r="AK20883" t="s">
        <v>45</v>
      </c>
      <c r="AL20883" t="s">
        <v>70115</v>
      </c>
      <c r="AM20883" t="s">
        <v>45</v>
      </c>
      <c r="AN20883" t="s">
        <v>62</v>
      </c>
      <c r="AO20883" t="s">
        <v>63</v>
      </c>
    </row>
    <row r="20884" spans="1:41" x14ac:dyDescent="0.3">
      <c r="A20884" t="s">
        <v>69251</v>
      </c>
      <c r="B20884" t="s">
        <v>42</v>
      </c>
      <c r="C20884" t="s">
        <v>67679</v>
      </c>
      <c r="D20884" t="s">
        <v>44</v>
      </c>
      <c r="E20884" t="s">
        <v>45</v>
      </c>
      <c r="F20884">
        <v>150884</v>
      </c>
      <c r="G20884" t="s">
        <v>70108</v>
      </c>
      <c r="H20884" t="s">
        <v>70109</v>
      </c>
      <c r="I20884" t="s">
        <v>70110</v>
      </c>
      <c r="J20884" t="s">
        <v>70111</v>
      </c>
      <c r="L20884" t="b">
        <v>1</v>
      </c>
      <c r="M20884" t="s">
        <v>77</v>
      </c>
      <c r="N20884" t="s">
        <v>1430</v>
      </c>
      <c r="O20884" t="s">
        <v>70112</v>
      </c>
      <c r="R20884" t="s">
        <v>70108</v>
      </c>
      <c r="S20884" t="b">
        <v>0</v>
      </c>
      <c r="T20884" t="s">
        <v>64</v>
      </c>
      <c r="U20884" t="s">
        <v>53</v>
      </c>
      <c r="V20884" t="s">
        <v>54</v>
      </c>
      <c r="W20884" t="s">
        <v>1430</v>
      </c>
      <c r="X20884" t="s">
        <v>70112</v>
      </c>
      <c r="Y20884" t="s">
        <v>55</v>
      </c>
      <c r="Z20884" t="s">
        <v>70113</v>
      </c>
      <c r="AA20884" t="s">
        <v>55</v>
      </c>
      <c r="AB20884" t="s">
        <v>5377</v>
      </c>
      <c r="AC20884" t="s">
        <v>55</v>
      </c>
      <c r="AD20884" t="s">
        <v>53782</v>
      </c>
      <c r="AE20884" t="s">
        <v>59</v>
      </c>
      <c r="AF20884" t="s">
        <v>60</v>
      </c>
      <c r="AG20884" t="s">
        <v>62</v>
      </c>
      <c r="AH20884" t="s">
        <v>70114</v>
      </c>
      <c r="AK20884" t="s">
        <v>45</v>
      </c>
      <c r="AL20884" t="s">
        <v>70115</v>
      </c>
      <c r="AM20884" t="s">
        <v>45</v>
      </c>
      <c r="AN20884" t="s">
        <v>62</v>
      </c>
      <c r="AO20884" t="s">
        <v>63</v>
      </c>
    </row>
    <row r="20885" spans="1:41" x14ac:dyDescent="0.3">
      <c r="A20885" t="s">
        <v>69251</v>
      </c>
      <c r="B20885" t="s">
        <v>42</v>
      </c>
      <c r="C20885" t="s">
        <v>67679</v>
      </c>
      <c r="D20885" t="s">
        <v>44</v>
      </c>
      <c r="E20885" t="s">
        <v>45</v>
      </c>
      <c r="F20885">
        <v>150883</v>
      </c>
      <c r="G20885" t="s">
        <v>70116</v>
      </c>
      <c r="H20885" t="s">
        <v>70117</v>
      </c>
      <c r="I20885" t="s">
        <v>70118</v>
      </c>
      <c r="J20885" t="s">
        <v>70119</v>
      </c>
      <c r="L20885" t="b">
        <v>1</v>
      </c>
      <c r="M20885" t="s">
        <v>77</v>
      </c>
      <c r="N20885" t="s">
        <v>24120</v>
      </c>
      <c r="O20885" t="s">
        <v>19886</v>
      </c>
      <c r="R20885" t="s">
        <v>70116</v>
      </c>
      <c r="S20885" t="b">
        <v>1</v>
      </c>
      <c r="T20885" t="s">
        <v>52</v>
      </c>
      <c r="U20885" t="s">
        <v>53</v>
      </c>
      <c r="V20885" t="s">
        <v>55</v>
      </c>
      <c r="W20885" t="s">
        <v>24120</v>
      </c>
      <c r="X20885" t="s">
        <v>19886</v>
      </c>
      <c r="Y20885" t="s">
        <v>55</v>
      </c>
      <c r="Z20885" t="s">
        <v>70120</v>
      </c>
      <c r="AA20885" t="s">
        <v>55</v>
      </c>
      <c r="AB20885" t="s">
        <v>70121</v>
      </c>
      <c r="AC20885" t="s">
        <v>2913</v>
      </c>
      <c r="AD20885" t="s">
        <v>70122</v>
      </c>
      <c r="AE20885" t="s">
        <v>59</v>
      </c>
      <c r="AF20885" t="s">
        <v>60</v>
      </c>
      <c r="AH20885" t="s">
        <v>70123</v>
      </c>
      <c r="AK20885" t="s">
        <v>45</v>
      </c>
      <c r="AM20885" t="s">
        <v>45</v>
      </c>
      <c r="AN20885" t="s">
        <v>62</v>
      </c>
      <c r="AO20885" t="s">
        <v>63</v>
      </c>
    </row>
    <row r="20886" spans="1:41" x14ac:dyDescent="0.3">
      <c r="A20886" t="s">
        <v>69251</v>
      </c>
      <c r="B20886" t="s">
        <v>42</v>
      </c>
      <c r="C20886" t="s">
        <v>67679</v>
      </c>
      <c r="D20886" t="s">
        <v>44</v>
      </c>
      <c r="E20886" t="s">
        <v>45</v>
      </c>
      <c r="F20886">
        <v>150883</v>
      </c>
      <c r="G20886" t="s">
        <v>70116</v>
      </c>
      <c r="H20886" t="s">
        <v>70117</v>
      </c>
      <c r="I20886" t="s">
        <v>70118</v>
      </c>
      <c r="J20886" t="s">
        <v>70119</v>
      </c>
      <c r="L20886" t="b">
        <v>1</v>
      </c>
      <c r="M20886" t="s">
        <v>77</v>
      </c>
      <c r="N20886" t="s">
        <v>24120</v>
      </c>
      <c r="O20886" t="s">
        <v>19886</v>
      </c>
      <c r="R20886" t="s">
        <v>70117</v>
      </c>
      <c r="S20886" t="b">
        <v>1</v>
      </c>
      <c r="T20886" t="s">
        <v>52</v>
      </c>
      <c r="U20886" t="s">
        <v>53</v>
      </c>
      <c r="V20886" t="s">
        <v>55</v>
      </c>
      <c r="W20886" t="s">
        <v>24120</v>
      </c>
      <c r="X20886" t="s">
        <v>19886</v>
      </c>
      <c r="Y20886" t="s">
        <v>55</v>
      </c>
      <c r="Z20886" t="s">
        <v>70120</v>
      </c>
      <c r="AA20886" t="s">
        <v>55</v>
      </c>
      <c r="AB20886" t="s">
        <v>70121</v>
      </c>
      <c r="AC20886" t="s">
        <v>2913</v>
      </c>
      <c r="AD20886" t="s">
        <v>70122</v>
      </c>
      <c r="AE20886" t="s">
        <v>59</v>
      </c>
      <c r="AF20886" t="s">
        <v>60</v>
      </c>
      <c r="AH20886" t="s">
        <v>70123</v>
      </c>
      <c r="AK20886" t="s">
        <v>45</v>
      </c>
      <c r="AM20886" t="s">
        <v>45</v>
      </c>
      <c r="AN20886" t="s">
        <v>62</v>
      </c>
      <c r="AO20886" t="s">
        <v>63</v>
      </c>
    </row>
    <row r="20887" spans="1:41" x14ac:dyDescent="0.3">
      <c r="A20887" t="s">
        <v>69251</v>
      </c>
      <c r="B20887" t="s">
        <v>42</v>
      </c>
      <c r="C20887" t="s">
        <v>67679</v>
      </c>
      <c r="D20887" t="s">
        <v>44</v>
      </c>
      <c r="E20887" t="s">
        <v>45</v>
      </c>
      <c r="F20887">
        <v>150883</v>
      </c>
      <c r="G20887" t="s">
        <v>70116</v>
      </c>
      <c r="H20887" t="s">
        <v>70117</v>
      </c>
      <c r="I20887" t="s">
        <v>70118</v>
      </c>
      <c r="J20887" t="s">
        <v>70119</v>
      </c>
      <c r="L20887" t="b">
        <v>1</v>
      </c>
      <c r="M20887" t="s">
        <v>77</v>
      </c>
      <c r="N20887" t="s">
        <v>24120</v>
      </c>
      <c r="O20887" t="s">
        <v>19886</v>
      </c>
      <c r="R20887" t="s">
        <v>70116</v>
      </c>
      <c r="S20887" t="b">
        <v>0</v>
      </c>
      <c r="T20887" t="s">
        <v>64</v>
      </c>
      <c r="U20887" t="s">
        <v>53</v>
      </c>
      <c r="V20887" t="s">
        <v>55</v>
      </c>
      <c r="W20887" t="s">
        <v>24120</v>
      </c>
      <c r="X20887" t="s">
        <v>19886</v>
      </c>
      <c r="Y20887" t="s">
        <v>55</v>
      </c>
      <c r="Z20887" t="s">
        <v>70120</v>
      </c>
      <c r="AA20887" t="s">
        <v>55</v>
      </c>
      <c r="AB20887" t="s">
        <v>70121</v>
      </c>
      <c r="AC20887" t="s">
        <v>2913</v>
      </c>
      <c r="AD20887" t="s">
        <v>70122</v>
      </c>
      <c r="AE20887" t="s">
        <v>59</v>
      </c>
      <c r="AF20887" t="s">
        <v>60</v>
      </c>
      <c r="AG20887" t="s">
        <v>62</v>
      </c>
      <c r="AH20887" t="s">
        <v>70123</v>
      </c>
      <c r="AK20887" t="s">
        <v>45</v>
      </c>
      <c r="AM20887" t="s">
        <v>45</v>
      </c>
      <c r="AN20887" t="s">
        <v>62</v>
      </c>
      <c r="AO20887" t="s">
        <v>63</v>
      </c>
    </row>
    <row r="20888" spans="1:41" x14ac:dyDescent="0.3">
      <c r="A20888" t="s">
        <v>69251</v>
      </c>
      <c r="B20888" t="s">
        <v>42</v>
      </c>
      <c r="C20888" t="s">
        <v>67679</v>
      </c>
      <c r="D20888" t="s">
        <v>44</v>
      </c>
      <c r="E20888" t="s">
        <v>45</v>
      </c>
      <c r="F20888">
        <v>150883</v>
      </c>
      <c r="G20888" t="s">
        <v>70116</v>
      </c>
      <c r="H20888" t="s">
        <v>70117</v>
      </c>
      <c r="I20888" t="s">
        <v>70118</v>
      </c>
      <c r="J20888" t="s">
        <v>70119</v>
      </c>
      <c r="L20888" t="b">
        <v>1</v>
      </c>
      <c r="M20888" t="s">
        <v>77</v>
      </c>
      <c r="N20888" t="s">
        <v>24120</v>
      </c>
      <c r="O20888" t="s">
        <v>19886</v>
      </c>
      <c r="R20888" t="s">
        <v>70117</v>
      </c>
      <c r="S20888" t="b">
        <v>0</v>
      </c>
      <c r="T20888" t="s">
        <v>64</v>
      </c>
      <c r="U20888" t="s">
        <v>53</v>
      </c>
      <c r="V20888" t="s">
        <v>55</v>
      </c>
      <c r="W20888" t="s">
        <v>24120</v>
      </c>
      <c r="X20888" t="s">
        <v>19886</v>
      </c>
      <c r="Y20888" t="s">
        <v>55</v>
      </c>
      <c r="Z20888" t="s">
        <v>70120</v>
      </c>
      <c r="AA20888" t="s">
        <v>55</v>
      </c>
      <c r="AB20888" t="s">
        <v>70121</v>
      </c>
      <c r="AC20888" t="s">
        <v>2913</v>
      </c>
      <c r="AD20888" t="s">
        <v>70122</v>
      </c>
      <c r="AE20888" t="s">
        <v>59</v>
      </c>
      <c r="AF20888" t="s">
        <v>60</v>
      </c>
      <c r="AG20888" t="s">
        <v>62</v>
      </c>
      <c r="AH20888" t="s">
        <v>70123</v>
      </c>
      <c r="AK20888" t="s">
        <v>45</v>
      </c>
      <c r="AM20888" t="s">
        <v>45</v>
      </c>
      <c r="AN20888" t="s">
        <v>62</v>
      </c>
      <c r="AO20888" t="s">
        <v>63</v>
      </c>
    </row>
    <row r="20889" spans="1:41" x14ac:dyDescent="0.3">
      <c r="A20889" t="s">
        <v>69251</v>
      </c>
      <c r="B20889" t="s">
        <v>42</v>
      </c>
      <c r="C20889" t="s">
        <v>67679</v>
      </c>
      <c r="D20889" t="s">
        <v>44</v>
      </c>
      <c r="E20889" t="s">
        <v>45</v>
      </c>
      <c r="F20889">
        <v>150882</v>
      </c>
      <c r="G20889" t="s">
        <v>70124</v>
      </c>
      <c r="H20889" t="s">
        <v>70124</v>
      </c>
      <c r="I20889" t="s">
        <v>70125</v>
      </c>
      <c r="J20889" t="s">
        <v>70126</v>
      </c>
      <c r="L20889" t="b">
        <v>1</v>
      </c>
      <c r="M20889" t="s">
        <v>77</v>
      </c>
      <c r="N20889" t="s">
        <v>70127</v>
      </c>
      <c r="O20889" t="s">
        <v>3344</v>
      </c>
      <c r="R20889" t="s">
        <v>70124</v>
      </c>
      <c r="S20889" t="b">
        <v>1</v>
      </c>
      <c r="T20889" t="s">
        <v>52</v>
      </c>
      <c r="U20889" t="s">
        <v>53</v>
      </c>
      <c r="V20889" t="s">
        <v>125</v>
      </c>
      <c r="W20889" t="s">
        <v>70127</v>
      </c>
      <c r="X20889" t="s">
        <v>3344</v>
      </c>
      <c r="Y20889" t="s">
        <v>55</v>
      </c>
      <c r="Z20889" t="s">
        <v>70128</v>
      </c>
      <c r="AA20889" t="s">
        <v>55</v>
      </c>
      <c r="AB20889" t="s">
        <v>7855</v>
      </c>
      <c r="AC20889" t="s">
        <v>2101</v>
      </c>
      <c r="AD20889" t="s">
        <v>7856</v>
      </c>
      <c r="AE20889" t="s">
        <v>59</v>
      </c>
      <c r="AF20889" t="s">
        <v>60</v>
      </c>
      <c r="AH20889" t="s">
        <v>70129</v>
      </c>
      <c r="AK20889" t="s">
        <v>45</v>
      </c>
      <c r="AM20889" t="s">
        <v>45</v>
      </c>
      <c r="AN20889" t="s">
        <v>62</v>
      </c>
      <c r="AO20889" t="s">
        <v>63</v>
      </c>
    </row>
    <row r="20890" spans="1:41" x14ac:dyDescent="0.3">
      <c r="A20890" t="s">
        <v>69251</v>
      </c>
      <c r="B20890" t="s">
        <v>42</v>
      </c>
      <c r="C20890" t="s">
        <v>67679</v>
      </c>
      <c r="D20890" t="s">
        <v>44</v>
      </c>
      <c r="E20890" t="s">
        <v>45</v>
      </c>
      <c r="F20890">
        <v>150882</v>
      </c>
      <c r="G20890" t="s">
        <v>70124</v>
      </c>
      <c r="H20890" t="s">
        <v>70124</v>
      </c>
      <c r="I20890" t="s">
        <v>70125</v>
      </c>
      <c r="J20890" t="s">
        <v>70126</v>
      </c>
      <c r="L20890" t="b">
        <v>1</v>
      </c>
      <c r="M20890" t="s">
        <v>77</v>
      </c>
      <c r="N20890" t="s">
        <v>70127</v>
      </c>
      <c r="O20890" t="s">
        <v>3344</v>
      </c>
      <c r="R20890" t="s">
        <v>70124</v>
      </c>
      <c r="S20890" t="b">
        <v>0</v>
      </c>
      <c r="T20890" t="s">
        <v>64</v>
      </c>
      <c r="U20890" t="s">
        <v>53</v>
      </c>
      <c r="V20890" t="s">
        <v>125</v>
      </c>
      <c r="W20890" t="s">
        <v>70127</v>
      </c>
      <c r="X20890" t="s">
        <v>3344</v>
      </c>
      <c r="Y20890" t="s">
        <v>55</v>
      </c>
      <c r="Z20890" t="s">
        <v>70128</v>
      </c>
      <c r="AA20890" t="s">
        <v>55</v>
      </c>
      <c r="AB20890" t="s">
        <v>7855</v>
      </c>
      <c r="AC20890" t="s">
        <v>55</v>
      </c>
      <c r="AD20890" t="s">
        <v>7856</v>
      </c>
      <c r="AE20890" t="s">
        <v>59</v>
      </c>
      <c r="AF20890" t="s">
        <v>60</v>
      </c>
      <c r="AG20890" t="s">
        <v>62</v>
      </c>
      <c r="AH20890" t="s">
        <v>70129</v>
      </c>
      <c r="AK20890" t="s">
        <v>45</v>
      </c>
      <c r="AM20890" t="s">
        <v>45</v>
      </c>
      <c r="AN20890" t="s">
        <v>62</v>
      </c>
      <c r="AO20890" t="s">
        <v>63</v>
      </c>
    </row>
    <row r="20891" spans="1:41" x14ac:dyDescent="0.3">
      <c r="A20891" t="s">
        <v>69251</v>
      </c>
      <c r="B20891" t="s">
        <v>42</v>
      </c>
      <c r="C20891" t="s">
        <v>67679</v>
      </c>
      <c r="D20891" t="s">
        <v>44</v>
      </c>
      <c r="E20891" t="s">
        <v>45</v>
      </c>
      <c r="F20891">
        <v>150881</v>
      </c>
      <c r="G20891" t="s">
        <v>70130</v>
      </c>
      <c r="H20891" t="s">
        <v>70130</v>
      </c>
      <c r="I20891" t="s">
        <v>70131</v>
      </c>
      <c r="J20891" t="s">
        <v>70132</v>
      </c>
      <c r="L20891" t="b">
        <v>1</v>
      </c>
      <c r="M20891" t="s">
        <v>77</v>
      </c>
      <c r="N20891" t="s">
        <v>377</v>
      </c>
      <c r="O20891" t="s">
        <v>37850</v>
      </c>
      <c r="R20891" t="s">
        <v>70130</v>
      </c>
      <c r="S20891" t="b">
        <v>1</v>
      </c>
      <c r="T20891" t="s">
        <v>52</v>
      </c>
      <c r="U20891" t="s">
        <v>53</v>
      </c>
      <c r="V20891" t="s">
        <v>80</v>
      </c>
      <c r="W20891" t="s">
        <v>377</v>
      </c>
      <c r="X20891" t="s">
        <v>37850</v>
      </c>
      <c r="Y20891" t="s">
        <v>55</v>
      </c>
      <c r="Z20891" t="s">
        <v>70133</v>
      </c>
      <c r="AA20891" t="s">
        <v>55</v>
      </c>
      <c r="AB20891" t="s">
        <v>26695</v>
      </c>
      <c r="AC20891" t="s">
        <v>1779</v>
      </c>
      <c r="AD20891" t="s">
        <v>26696</v>
      </c>
      <c r="AE20891" t="s">
        <v>59</v>
      </c>
      <c r="AF20891" t="s">
        <v>60</v>
      </c>
      <c r="AH20891" t="s">
        <v>70134</v>
      </c>
      <c r="AK20891" t="s">
        <v>45</v>
      </c>
      <c r="AM20891" t="s">
        <v>45</v>
      </c>
      <c r="AN20891" t="s">
        <v>62</v>
      </c>
      <c r="AO20891" t="s">
        <v>63</v>
      </c>
    </row>
    <row r="20892" spans="1:41" x14ac:dyDescent="0.3">
      <c r="A20892" t="s">
        <v>69251</v>
      </c>
      <c r="B20892" t="s">
        <v>42</v>
      </c>
      <c r="C20892" t="s">
        <v>67679</v>
      </c>
      <c r="D20892" t="s">
        <v>44</v>
      </c>
      <c r="E20892" t="s">
        <v>45</v>
      </c>
      <c r="F20892">
        <v>150881</v>
      </c>
      <c r="G20892" t="s">
        <v>70130</v>
      </c>
      <c r="H20892" t="s">
        <v>70130</v>
      </c>
      <c r="I20892" t="s">
        <v>70131</v>
      </c>
      <c r="J20892" t="s">
        <v>70132</v>
      </c>
      <c r="L20892" t="b">
        <v>1</v>
      </c>
      <c r="M20892" t="s">
        <v>77</v>
      </c>
      <c r="N20892" t="s">
        <v>377</v>
      </c>
      <c r="O20892" t="s">
        <v>37850</v>
      </c>
      <c r="R20892" t="s">
        <v>70130</v>
      </c>
      <c r="S20892" t="b">
        <v>0</v>
      </c>
      <c r="T20892" t="s">
        <v>64</v>
      </c>
      <c r="U20892" t="s">
        <v>53</v>
      </c>
      <c r="V20892" t="s">
        <v>80</v>
      </c>
      <c r="W20892" t="s">
        <v>377</v>
      </c>
      <c r="X20892" t="s">
        <v>37850</v>
      </c>
      <c r="Y20892" t="s">
        <v>55</v>
      </c>
      <c r="Z20892" t="s">
        <v>70133</v>
      </c>
      <c r="AA20892" t="s">
        <v>55</v>
      </c>
      <c r="AB20892" t="s">
        <v>26695</v>
      </c>
      <c r="AC20892" t="s">
        <v>55</v>
      </c>
      <c r="AD20892" t="s">
        <v>26696</v>
      </c>
      <c r="AE20892" t="s">
        <v>59</v>
      </c>
      <c r="AF20892" t="s">
        <v>60</v>
      </c>
      <c r="AG20892" t="s">
        <v>62</v>
      </c>
      <c r="AH20892" t="s">
        <v>70134</v>
      </c>
      <c r="AK20892" t="s">
        <v>45</v>
      </c>
      <c r="AM20892" t="s">
        <v>45</v>
      </c>
      <c r="AN20892" t="s">
        <v>62</v>
      </c>
      <c r="AO20892" t="s">
        <v>63</v>
      </c>
    </row>
    <row r="20893" spans="1:41" x14ac:dyDescent="0.3">
      <c r="A20893" t="s">
        <v>69251</v>
      </c>
      <c r="B20893" t="s">
        <v>42</v>
      </c>
      <c r="C20893" t="s">
        <v>67679</v>
      </c>
      <c r="D20893" t="s">
        <v>44</v>
      </c>
      <c r="E20893" t="s">
        <v>45</v>
      </c>
      <c r="F20893">
        <v>150880</v>
      </c>
      <c r="G20893" t="s">
        <v>70135</v>
      </c>
      <c r="H20893" t="s">
        <v>70135</v>
      </c>
      <c r="I20893" t="s">
        <v>70136</v>
      </c>
      <c r="J20893" t="s">
        <v>70137</v>
      </c>
      <c r="L20893" t="b">
        <v>1</v>
      </c>
      <c r="M20893" t="s">
        <v>77</v>
      </c>
      <c r="N20893" t="s">
        <v>5853</v>
      </c>
      <c r="O20893" t="s">
        <v>70138</v>
      </c>
      <c r="R20893" t="s">
        <v>70135</v>
      </c>
      <c r="S20893" t="b">
        <v>1</v>
      </c>
      <c r="T20893" t="s">
        <v>52</v>
      </c>
      <c r="U20893" t="s">
        <v>53</v>
      </c>
      <c r="V20893" t="s">
        <v>125</v>
      </c>
      <c r="W20893" t="s">
        <v>5853</v>
      </c>
      <c r="X20893" t="s">
        <v>70138</v>
      </c>
      <c r="Y20893" t="s">
        <v>55</v>
      </c>
      <c r="Z20893" t="s">
        <v>70139</v>
      </c>
      <c r="AA20893" t="s">
        <v>55</v>
      </c>
      <c r="AB20893" t="s">
        <v>2109</v>
      </c>
      <c r="AC20893" t="s">
        <v>47287</v>
      </c>
      <c r="AD20893" t="s">
        <v>70140</v>
      </c>
      <c r="AE20893" t="s">
        <v>59</v>
      </c>
      <c r="AF20893" t="s">
        <v>60</v>
      </c>
      <c r="AH20893" t="s">
        <v>70141</v>
      </c>
      <c r="AK20893" t="s">
        <v>45</v>
      </c>
      <c r="AM20893" t="s">
        <v>45</v>
      </c>
      <c r="AN20893" t="s">
        <v>62</v>
      </c>
      <c r="AO20893" t="s">
        <v>63</v>
      </c>
    </row>
    <row r="20894" spans="1:41" x14ac:dyDescent="0.3">
      <c r="A20894" t="s">
        <v>69251</v>
      </c>
      <c r="B20894" t="s">
        <v>42</v>
      </c>
      <c r="C20894" t="s">
        <v>67679</v>
      </c>
      <c r="D20894" t="s">
        <v>44</v>
      </c>
      <c r="E20894" t="s">
        <v>45</v>
      </c>
      <c r="F20894">
        <v>150880</v>
      </c>
      <c r="G20894" t="s">
        <v>70135</v>
      </c>
      <c r="H20894" t="s">
        <v>70135</v>
      </c>
      <c r="I20894" t="s">
        <v>70136</v>
      </c>
      <c r="J20894" t="s">
        <v>70137</v>
      </c>
      <c r="L20894" t="b">
        <v>1</v>
      </c>
      <c r="M20894" t="s">
        <v>77</v>
      </c>
      <c r="N20894" t="s">
        <v>5853</v>
      </c>
      <c r="O20894" t="s">
        <v>70138</v>
      </c>
      <c r="R20894" t="s">
        <v>70135</v>
      </c>
      <c r="S20894" t="b">
        <v>0</v>
      </c>
      <c r="T20894" t="s">
        <v>64</v>
      </c>
      <c r="U20894" t="s">
        <v>53</v>
      </c>
      <c r="V20894" t="s">
        <v>55</v>
      </c>
      <c r="W20894" t="s">
        <v>5853</v>
      </c>
      <c r="X20894" t="s">
        <v>70138</v>
      </c>
      <c r="Y20894" t="s">
        <v>55</v>
      </c>
      <c r="Z20894" t="s">
        <v>70142</v>
      </c>
      <c r="AA20894" t="s">
        <v>55</v>
      </c>
      <c r="AB20894" t="s">
        <v>70143</v>
      </c>
      <c r="AC20894" t="s">
        <v>26441</v>
      </c>
      <c r="AD20894" t="s">
        <v>70144</v>
      </c>
      <c r="AE20894" t="s">
        <v>59</v>
      </c>
      <c r="AF20894" t="s">
        <v>60</v>
      </c>
      <c r="AG20894" t="s">
        <v>62</v>
      </c>
      <c r="AH20894" t="s">
        <v>70141</v>
      </c>
      <c r="AK20894" t="s">
        <v>45</v>
      </c>
      <c r="AM20894" t="s">
        <v>45</v>
      </c>
      <c r="AN20894" t="s">
        <v>62</v>
      </c>
      <c r="AO20894" t="s">
        <v>63</v>
      </c>
    </row>
    <row r="20895" spans="1:41" x14ac:dyDescent="0.3">
      <c r="A20895" t="s">
        <v>69251</v>
      </c>
      <c r="B20895" t="s">
        <v>42</v>
      </c>
      <c r="C20895" t="s">
        <v>67679</v>
      </c>
      <c r="D20895" t="s">
        <v>44</v>
      </c>
      <c r="E20895" t="s">
        <v>45</v>
      </c>
      <c r="F20895">
        <v>150879</v>
      </c>
      <c r="G20895" t="s">
        <v>70145</v>
      </c>
      <c r="H20895" t="s">
        <v>70146</v>
      </c>
      <c r="I20895" t="s">
        <v>70147</v>
      </c>
      <c r="J20895" t="s">
        <v>70148</v>
      </c>
      <c r="L20895" t="b">
        <v>1</v>
      </c>
      <c r="M20895" t="s">
        <v>77</v>
      </c>
      <c r="N20895" t="s">
        <v>1467</v>
      </c>
      <c r="O20895" t="s">
        <v>70149</v>
      </c>
      <c r="R20895" t="s">
        <v>70145</v>
      </c>
      <c r="S20895" t="b">
        <v>1</v>
      </c>
      <c r="T20895" t="s">
        <v>52</v>
      </c>
      <c r="U20895" t="s">
        <v>53</v>
      </c>
      <c r="V20895" t="s">
        <v>80</v>
      </c>
      <c r="W20895" t="s">
        <v>1467</v>
      </c>
      <c r="X20895" t="s">
        <v>70149</v>
      </c>
      <c r="Y20895" t="s">
        <v>55</v>
      </c>
      <c r="Z20895" t="s">
        <v>70150</v>
      </c>
      <c r="AA20895" t="s">
        <v>55</v>
      </c>
      <c r="AB20895" t="s">
        <v>70151</v>
      </c>
      <c r="AC20895" t="s">
        <v>5066</v>
      </c>
      <c r="AD20895" t="s">
        <v>70152</v>
      </c>
      <c r="AE20895" t="s">
        <v>59</v>
      </c>
      <c r="AF20895" t="s">
        <v>60</v>
      </c>
      <c r="AH20895" t="s">
        <v>70153</v>
      </c>
      <c r="AK20895" t="s">
        <v>45</v>
      </c>
      <c r="AL20895" t="s">
        <v>70154</v>
      </c>
      <c r="AM20895" t="s">
        <v>45</v>
      </c>
      <c r="AN20895" t="s">
        <v>62</v>
      </c>
      <c r="AO20895" t="s">
        <v>63</v>
      </c>
    </row>
    <row r="20896" spans="1:41" x14ac:dyDescent="0.3">
      <c r="A20896" t="s">
        <v>69251</v>
      </c>
      <c r="B20896" t="s">
        <v>42</v>
      </c>
      <c r="C20896" t="s">
        <v>67679</v>
      </c>
      <c r="D20896" t="s">
        <v>44</v>
      </c>
      <c r="E20896" t="s">
        <v>45</v>
      </c>
      <c r="F20896">
        <v>150879</v>
      </c>
      <c r="G20896" t="s">
        <v>70145</v>
      </c>
      <c r="H20896" t="s">
        <v>70146</v>
      </c>
      <c r="I20896" t="s">
        <v>70147</v>
      </c>
      <c r="J20896" t="s">
        <v>70148</v>
      </c>
      <c r="L20896" t="b">
        <v>1</v>
      </c>
      <c r="M20896" t="s">
        <v>77</v>
      </c>
      <c r="N20896" t="s">
        <v>1467</v>
      </c>
      <c r="O20896" t="s">
        <v>70149</v>
      </c>
      <c r="R20896" t="s">
        <v>70145</v>
      </c>
      <c r="S20896" t="b">
        <v>0</v>
      </c>
      <c r="T20896" t="s">
        <v>64</v>
      </c>
      <c r="U20896" t="s">
        <v>53</v>
      </c>
      <c r="V20896" t="s">
        <v>80</v>
      </c>
      <c r="W20896" t="s">
        <v>1467</v>
      </c>
      <c r="X20896" t="s">
        <v>70149</v>
      </c>
      <c r="Y20896" t="s">
        <v>55</v>
      </c>
      <c r="Z20896" t="s">
        <v>70150</v>
      </c>
      <c r="AA20896" t="s">
        <v>55</v>
      </c>
      <c r="AB20896" t="s">
        <v>70151</v>
      </c>
      <c r="AC20896" t="s">
        <v>55</v>
      </c>
      <c r="AD20896" t="s">
        <v>70152</v>
      </c>
      <c r="AE20896" t="s">
        <v>59</v>
      </c>
      <c r="AF20896" t="s">
        <v>60</v>
      </c>
      <c r="AG20896" t="s">
        <v>62</v>
      </c>
      <c r="AH20896" t="s">
        <v>70153</v>
      </c>
      <c r="AK20896" t="s">
        <v>45</v>
      </c>
      <c r="AL20896" t="s">
        <v>70154</v>
      </c>
      <c r="AM20896" t="s">
        <v>45</v>
      </c>
      <c r="AN20896" t="s">
        <v>62</v>
      </c>
      <c r="AO20896" t="s">
        <v>63</v>
      </c>
    </row>
    <row r="20897" spans="1:41" x14ac:dyDescent="0.3">
      <c r="A20897" t="s">
        <v>69251</v>
      </c>
      <c r="B20897" t="s">
        <v>42</v>
      </c>
      <c r="C20897" t="s">
        <v>67679</v>
      </c>
      <c r="D20897" t="s">
        <v>44</v>
      </c>
      <c r="E20897" t="s">
        <v>45</v>
      </c>
      <c r="F20897">
        <v>150878</v>
      </c>
      <c r="G20897" t="s">
        <v>70155</v>
      </c>
      <c r="H20897" t="s">
        <v>70155</v>
      </c>
      <c r="I20897" t="s">
        <v>70156</v>
      </c>
      <c r="J20897" t="s">
        <v>70157</v>
      </c>
      <c r="L20897" t="b">
        <v>1</v>
      </c>
      <c r="M20897" t="s">
        <v>77</v>
      </c>
      <c r="N20897" t="s">
        <v>822</v>
      </c>
      <c r="O20897" t="s">
        <v>70158</v>
      </c>
      <c r="R20897" t="s">
        <v>70155</v>
      </c>
      <c r="S20897" t="b">
        <v>1</v>
      </c>
      <c r="T20897" t="s">
        <v>52</v>
      </c>
      <c r="U20897" t="s">
        <v>53</v>
      </c>
      <c r="V20897" t="s">
        <v>80</v>
      </c>
      <c r="W20897" t="s">
        <v>822</v>
      </c>
      <c r="X20897" t="s">
        <v>70158</v>
      </c>
      <c r="Y20897" t="s">
        <v>55</v>
      </c>
      <c r="Z20897" t="s">
        <v>70159</v>
      </c>
      <c r="AA20897" t="s">
        <v>55</v>
      </c>
      <c r="AB20897" t="s">
        <v>27978</v>
      </c>
      <c r="AC20897" t="s">
        <v>53367</v>
      </c>
      <c r="AD20897" t="s">
        <v>70160</v>
      </c>
      <c r="AE20897" t="s">
        <v>59</v>
      </c>
      <c r="AF20897" t="s">
        <v>60</v>
      </c>
      <c r="AH20897" t="s">
        <v>70161</v>
      </c>
      <c r="AK20897" t="s">
        <v>45</v>
      </c>
      <c r="AM20897" t="s">
        <v>45</v>
      </c>
      <c r="AN20897" t="s">
        <v>62</v>
      </c>
      <c r="AO20897" t="s">
        <v>63</v>
      </c>
    </row>
    <row r="20898" spans="1:41" x14ac:dyDescent="0.3">
      <c r="A20898" t="s">
        <v>69251</v>
      </c>
      <c r="B20898" t="s">
        <v>42</v>
      </c>
      <c r="C20898" t="s">
        <v>67679</v>
      </c>
      <c r="D20898" t="s">
        <v>44</v>
      </c>
      <c r="E20898" t="s">
        <v>45</v>
      </c>
      <c r="F20898">
        <v>150878</v>
      </c>
      <c r="G20898" t="s">
        <v>70155</v>
      </c>
      <c r="H20898" t="s">
        <v>70155</v>
      </c>
      <c r="I20898" t="s">
        <v>70156</v>
      </c>
      <c r="J20898" t="s">
        <v>70157</v>
      </c>
      <c r="L20898" t="b">
        <v>1</v>
      </c>
      <c r="M20898" t="s">
        <v>77</v>
      </c>
      <c r="N20898" t="s">
        <v>822</v>
      </c>
      <c r="O20898" t="s">
        <v>70158</v>
      </c>
      <c r="R20898" t="s">
        <v>70155</v>
      </c>
      <c r="S20898" t="b">
        <v>0</v>
      </c>
      <c r="T20898" t="s">
        <v>64</v>
      </c>
      <c r="U20898" t="s">
        <v>53</v>
      </c>
      <c r="V20898" t="s">
        <v>80</v>
      </c>
      <c r="W20898" t="s">
        <v>822</v>
      </c>
      <c r="X20898" t="s">
        <v>70158</v>
      </c>
      <c r="Y20898" t="s">
        <v>55</v>
      </c>
      <c r="Z20898" t="s">
        <v>70159</v>
      </c>
      <c r="AA20898" t="s">
        <v>55</v>
      </c>
      <c r="AB20898" t="s">
        <v>27978</v>
      </c>
      <c r="AC20898" t="s">
        <v>55</v>
      </c>
      <c r="AD20898" t="s">
        <v>70160</v>
      </c>
      <c r="AE20898" t="s">
        <v>59</v>
      </c>
      <c r="AF20898" t="s">
        <v>60</v>
      </c>
      <c r="AG20898" t="s">
        <v>62</v>
      </c>
      <c r="AH20898" t="s">
        <v>70161</v>
      </c>
      <c r="AK20898" t="s">
        <v>45</v>
      </c>
      <c r="AM20898" t="s">
        <v>45</v>
      </c>
      <c r="AN20898" t="s">
        <v>62</v>
      </c>
      <c r="AO20898" t="s">
        <v>63</v>
      </c>
    </row>
    <row r="20899" spans="1:41" x14ac:dyDescent="0.3">
      <c r="A20899" t="s">
        <v>69251</v>
      </c>
      <c r="B20899" t="s">
        <v>42</v>
      </c>
      <c r="C20899" t="s">
        <v>67679</v>
      </c>
      <c r="D20899" t="s">
        <v>44</v>
      </c>
      <c r="E20899" t="s">
        <v>45</v>
      </c>
      <c r="F20899">
        <v>150877</v>
      </c>
      <c r="G20899" t="s">
        <v>70162</v>
      </c>
      <c r="H20899" t="s">
        <v>70163</v>
      </c>
      <c r="I20899" t="s">
        <v>70164</v>
      </c>
      <c r="J20899" t="s">
        <v>70165</v>
      </c>
      <c r="K20899" t="s">
        <v>70165</v>
      </c>
      <c r="L20899" t="b">
        <v>1</v>
      </c>
      <c r="N20899" t="s">
        <v>1737</v>
      </c>
      <c r="O20899" t="s">
        <v>4444</v>
      </c>
      <c r="R20899" t="s">
        <v>70162</v>
      </c>
      <c r="S20899" t="b">
        <v>1</v>
      </c>
      <c r="T20899" t="s">
        <v>52</v>
      </c>
      <c r="U20899" t="s">
        <v>53</v>
      </c>
      <c r="V20899" t="s">
        <v>54</v>
      </c>
      <c r="W20899" t="s">
        <v>1737</v>
      </c>
      <c r="X20899" t="s">
        <v>4444</v>
      </c>
      <c r="Y20899" t="s">
        <v>55</v>
      </c>
      <c r="Z20899" t="s">
        <v>70166</v>
      </c>
      <c r="AA20899" t="s">
        <v>55</v>
      </c>
      <c r="AB20899" t="s">
        <v>270</v>
      </c>
      <c r="AC20899" t="s">
        <v>17372</v>
      </c>
      <c r="AD20899" t="s">
        <v>70167</v>
      </c>
      <c r="AE20899" t="s">
        <v>59</v>
      </c>
      <c r="AF20899" t="s">
        <v>60</v>
      </c>
      <c r="AK20899" t="s">
        <v>45</v>
      </c>
      <c r="AL20899" t="s">
        <v>70168</v>
      </c>
      <c r="AM20899" t="s">
        <v>45</v>
      </c>
      <c r="AN20899" t="s">
        <v>62</v>
      </c>
      <c r="AO20899" t="s">
        <v>63</v>
      </c>
    </row>
    <row r="20900" spans="1:41" x14ac:dyDescent="0.3">
      <c r="A20900" t="s">
        <v>69251</v>
      </c>
      <c r="B20900" t="s">
        <v>42</v>
      </c>
      <c r="C20900" t="s">
        <v>67679</v>
      </c>
      <c r="D20900" t="s">
        <v>44</v>
      </c>
      <c r="E20900" t="s">
        <v>45</v>
      </c>
      <c r="F20900">
        <v>150877</v>
      </c>
      <c r="G20900" t="s">
        <v>70162</v>
      </c>
      <c r="H20900" t="s">
        <v>70163</v>
      </c>
      <c r="I20900" t="s">
        <v>70164</v>
      </c>
      <c r="J20900" t="s">
        <v>70165</v>
      </c>
      <c r="K20900" t="s">
        <v>70165</v>
      </c>
      <c r="L20900" t="b">
        <v>1</v>
      </c>
      <c r="N20900" t="s">
        <v>1737</v>
      </c>
      <c r="O20900" t="s">
        <v>4444</v>
      </c>
      <c r="R20900" t="s">
        <v>70162</v>
      </c>
      <c r="S20900" t="b">
        <v>0</v>
      </c>
      <c r="T20900" t="s">
        <v>64</v>
      </c>
      <c r="U20900" t="s">
        <v>53</v>
      </c>
      <c r="V20900" t="s">
        <v>54</v>
      </c>
      <c r="W20900" t="s">
        <v>1737</v>
      </c>
      <c r="X20900" t="s">
        <v>4444</v>
      </c>
      <c r="Y20900" t="s">
        <v>55</v>
      </c>
      <c r="Z20900" t="s">
        <v>70166</v>
      </c>
      <c r="AA20900" t="s">
        <v>55</v>
      </c>
      <c r="AB20900" t="s">
        <v>270</v>
      </c>
      <c r="AC20900" t="s">
        <v>55</v>
      </c>
      <c r="AD20900" t="s">
        <v>70167</v>
      </c>
      <c r="AE20900" t="s">
        <v>59</v>
      </c>
      <c r="AF20900" t="s">
        <v>60</v>
      </c>
      <c r="AG20900" t="s">
        <v>62</v>
      </c>
      <c r="AK20900" t="s">
        <v>45</v>
      </c>
      <c r="AL20900" t="s">
        <v>70168</v>
      </c>
      <c r="AM20900" t="s">
        <v>45</v>
      </c>
      <c r="AN20900" t="s">
        <v>62</v>
      </c>
      <c r="AO20900" t="s">
        <v>63</v>
      </c>
    </row>
    <row r="20901" spans="1:41" x14ac:dyDescent="0.3">
      <c r="A20901" t="s">
        <v>69251</v>
      </c>
      <c r="B20901" t="s">
        <v>42</v>
      </c>
      <c r="C20901" t="s">
        <v>67679</v>
      </c>
      <c r="D20901" t="s">
        <v>44</v>
      </c>
      <c r="E20901" t="s">
        <v>45</v>
      </c>
      <c r="F20901">
        <v>150876</v>
      </c>
      <c r="G20901" t="s">
        <v>70169</v>
      </c>
      <c r="H20901" t="s">
        <v>70169</v>
      </c>
      <c r="I20901" t="s">
        <v>70170</v>
      </c>
      <c r="J20901" t="s">
        <v>70171</v>
      </c>
      <c r="L20901" t="b">
        <v>1</v>
      </c>
      <c r="M20901" t="s">
        <v>77</v>
      </c>
      <c r="N20901" t="s">
        <v>2089</v>
      </c>
      <c r="O20901" t="s">
        <v>70172</v>
      </c>
      <c r="R20901" t="s">
        <v>70169</v>
      </c>
      <c r="S20901" t="b">
        <v>1</v>
      </c>
      <c r="T20901" t="s">
        <v>52</v>
      </c>
      <c r="U20901" t="s">
        <v>53</v>
      </c>
      <c r="V20901" t="s">
        <v>125</v>
      </c>
      <c r="W20901" t="s">
        <v>2089</v>
      </c>
      <c r="X20901" t="s">
        <v>70172</v>
      </c>
      <c r="Y20901" t="s">
        <v>55</v>
      </c>
      <c r="Z20901" t="s">
        <v>70173</v>
      </c>
      <c r="AA20901" t="s">
        <v>55</v>
      </c>
      <c r="AB20901" t="s">
        <v>32651</v>
      </c>
      <c r="AC20901" t="s">
        <v>760</v>
      </c>
      <c r="AD20901" t="s">
        <v>70174</v>
      </c>
      <c r="AE20901" t="s">
        <v>59</v>
      </c>
      <c r="AF20901" t="s">
        <v>60</v>
      </c>
      <c r="AH20901" t="s">
        <v>70175</v>
      </c>
      <c r="AK20901" t="s">
        <v>45</v>
      </c>
      <c r="AM20901" t="s">
        <v>45</v>
      </c>
      <c r="AN20901" t="s">
        <v>62</v>
      </c>
      <c r="AO20901" t="s">
        <v>63</v>
      </c>
    </row>
    <row r="20902" spans="1:41" x14ac:dyDescent="0.3">
      <c r="A20902" t="s">
        <v>69251</v>
      </c>
      <c r="B20902" t="s">
        <v>42</v>
      </c>
      <c r="C20902" t="s">
        <v>67679</v>
      </c>
      <c r="D20902" t="s">
        <v>44</v>
      </c>
      <c r="E20902" t="s">
        <v>45</v>
      </c>
      <c r="F20902">
        <v>150876</v>
      </c>
      <c r="G20902" t="s">
        <v>70169</v>
      </c>
      <c r="H20902" t="s">
        <v>70169</v>
      </c>
      <c r="I20902" t="s">
        <v>70170</v>
      </c>
      <c r="J20902" t="s">
        <v>70171</v>
      </c>
      <c r="L20902" t="b">
        <v>1</v>
      </c>
      <c r="M20902" t="s">
        <v>77</v>
      </c>
      <c r="N20902" t="s">
        <v>2089</v>
      </c>
      <c r="O20902" t="s">
        <v>70172</v>
      </c>
      <c r="R20902" t="s">
        <v>70169</v>
      </c>
      <c r="S20902" t="b">
        <v>0</v>
      </c>
      <c r="T20902" t="s">
        <v>64</v>
      </c>
      <c r="U20902" t="s">
        <v>53</v>
      </c>
      <c r="V20902" t="s">
        <v>125</v>
      </c>
      <c r="W20902" t="s">
        <v>2089</v>
      </c>
      <c r="X20902" t="s">
        <v>70172</v>
      </c>
      <c r="Y20902" t="s">
        <v>55</v>
      </c>
      <c r="Z20902" t="s">
        <v>70173</v>
      </c>
      <c r="AA20902" t="s">
        <v>55</v>
      </c>
      <c r="AB20902" t="s">
        <v>32651</v>
      </c>
      <c r="AC20902" t="s">
        <v>55</v>
      </c>
      <c r="AD20902" t="s">
        <v>70174</v>
      </c>
      <c r="AE20902" t="s">
        <v>59</v>
      </c>
      <c r="AF20902" t="s">
        <v>60</v>
      </c>
      <c r="AG20902" t="s">
        <v>62</v>
      </c>
      <c r="AH20902" t="s">
        <v>70175</v>
      </c>
      <c r="AK20902" t="s">
        <v>45</v>
      </c>
      <c r="AM20902" t="s">
        <v>45</v>
      </c>
      <c r="AN20902" t="s">
        <v>62</v>
      </c>
      <c r="AO20902" t="s">
        <v>63</v>
      </c>
    </row>
    <row r="20903" spans="1:41" x14ac:dyDescent="0.3">
      <c r="A20903" t="s">
        <v>69251</v>
      </c>
      <c r="B20903" t="s">
        <v>42</v>
      </c>
      <c r="C20903" t="s">
        <v>67679</v>
      </c>
      <c r="D20903" t="s">
        <v>44</v>
      </c>
      <c r="E20903" t="s">
        <v>45</v>
      </c>
      <c r="F20903">
        <v>150875</v>
      </c>
      <c r="G20903" t="s">
        <v>70176</v>
      </c>
      <c r="H20903" t="s">
        <v>70177</v>
      </c>
      <c r="I20903" t="s">
        <v>70178</v>
      </c>
      <c r="J20903" t="s">
        <v>70179</v>
      </c>
      <c r="L20903" t="b">
        <v>1</v>
      </c>
      <c r="M20903" t="s">
        <v>77</v>
      </c>
      <c r="N20903" t="s">
        <v>756</v>
      </c>
      <c r="O20903" t="s">
        <v>70180</v>
      </c>
      <c r="R20903" t="s">
        <v>70176</v>
      </c>
      <c r="S20903" t="b">
        <v>1</v>
      </c>
      <c r="T20903" t="s">
        <v>52</v>
      </c>
      <c r="U20903" t="s">
        <v>53</v>
      </c>
      <c r="V20903" t="s">
        <v>80</v>
      </c>
      <c r="W20903" t="s">
        <v>756</v>
      </c>
      <c r="X20903" t="s">
        <v>70180</v>
      </c>
      <c r="Y20903" t="s">
        <v>55</v>
      </c>
      <c r="Z20903" t="s">
        <v>70181</v>
      </c>
      <c r="AA20903" t="s">
        <v>55</v>
      </c>
      <c r="AB20903" t="s">
        <v>15653</v>
      </c>
      <c r="AC20903" t="s">
        <v>877</v>
      </c>
      <c r="AD20903" t="s">
        <v>70182</v>
      </c>
      <c r="AE20903" t="s">
        <v>59</v>
      </c>
      <c r="AF20903" t="s">
        <v>60</v>
      </c>
      <c r="AH20903" t="s">
        <v>70183</v>
      </c>
      <c r="AK20903" t="s">
        <v>45</v>
      </c>
      <c r="AL20903" t="s">
        <v>70184</v>
      </c>
      <c r="AM20903" t="s">
        <v>45</v>
      </c>
      <c r="AN20903" t="s">
        <v>62</v>
      </c>
      <c r="AO20903" t="s">
        <v>63</v>
      </c>
    </row>
    <row r="20904" spans="1:41" x14ac:dyDescent="0.3">
      <c r="A20904" t="s">
        <v>69251</v>
      </c>
      <c r="B20904" t="s">
        <v>42</v>
      </c>
      <c r="C20904" t="s">
        <v>67679</v>
      </c>
      <c r="D20904" t="s">
        <v>44</v>
      </c>
      <c r="E20904" t="s">
        <v>45</v>
      </c>
      <c r="F20904">
        <v>150875</v>
      </c>
      <c r="G20904" t="s">
        <v>70176</v>
      </c>
      <c r="H20904" t="s">
        <v>70177</v>
      </c>
      <c r="I20904" t="s">
        <v>70178</v>
      </c>
      <c r="J20904" t="s">
        <v>70179</v>
      </c>
      <c r="L20904" t="b">
        <v>1</v>
      </c>
      <c r="M20904" t="s">
        <v>77</v>
      </c>
      <c r="N20904" t="s">
        <v>756</v>
      </c>
      <c r="O20904" t="s">
        <v>70180</v>
      </c>
      <c r="R20904" t="s">
        <v>70176</v>
      </c>
      <c r="S20904" t="b">
        <v>0</v>
      </c>
      <c r="T20904" t="s">
        <v>64</v>
      </c>
      <c r="U20904" t="s">
        <v>53</v>
      </c>
      <c r="V20904" t="s">
        <v>80</v>
      </c>
      <c r="W20904" t="s">
        <v>756</v>
      </c>
      <c r="X20904" t="s">
        <v>70180</v>
      </c>
      <c r="Y20904" t="s">
        <v>55</v>
      </c>
      <c r="Z20904" t="s">
        <v>70181</v>
      </c>
      <c r="AA20904" t="s">
        <v>55</v>
      </c>
      <c r="AB20904" t="s">
        <v>15653</v>
      </c>
      <c r="AC20904" t="s">
        <v>55</v>
      </c>
      <c r="AD20904" t="s">
        <v>70182</v>
      </c>
      <c r="AE20904" t="s">
        <v>59</v>
      </c>
      <c r="AF20904" t="s">
        <v>60</v>
      </c>
      <c r="AG20904" t="s">
        <v>62</v>
      </c>
      <c r="AH20904" t="s">
        <v>70183</v>
      </c>
      <c r="AK20904" t="s">
        <v>45</v>
      </c>
      <c r="AL20904" t="s">
        <v>70184</v>
      </c>
      <c r="AM20904" t="s">
        <v>45</v>
      </c>
      <c r="AN20904" t="s">
        <v>62</v>
      </c>
      <c r="AO20904" t="s">
        <v>63</v>
      </c>
    </row>
    <row r="20905" spans="1:41" x14ac:dyDescent="0.3">
      <c r="A20905" t="s">
        <v>69251</v>
      </c>
      <c r="B20905" t="s">
        <v>42</v>
      </c>
      <c r="C20905" t="s">
        <v>67679</v>
      </c>
      <c r="D20905" t="s">
        <v>44</v>
      </c>
      <c r="E20905" t="s">
        <v>45</v>
      </c>
      <c r="F20905">
        <v>150874</v>
      </c>
      <c r="G20905" t="s">
        <v>70185</v>
      </c>
      <c r="H20905" t="s">
        <v>70186</v>
      </c>
      <c r="I20905" t="s">
        <v>70187</v>
      </c>
      <c r="J20905" t="s">
        <v>70188</v>
      </c>
      <c r="L20905" t="b">
        <v>1</v>
      </c>
      <c r="M20905" t="s">
        <v>77</v>
      </c>
      <c r="N20905" t="s">
        <v>397</v>
      </c>
      <c r="O20905" t="s">
        <v>70189</v>
      </c>
      <c r="R20905" t="s">
        <v>70185</v>
      </c>
      <c r="S20905" t="b">
        <v>1</v>
      </c>
      <c r="T20905" t="s">
        <v>52</v>
      </c>
      <c r="U20905" t="s">
        <v>53</v>
      </c>
      <c r="V20905" t="s">
        <v>125</v>
      </c>
      <c r="W20905" t="s">
        <v>397</v>
      </c>
      <c r="X20905" t="s">
        <v>70189</v>
      </c>
      <c r="Y20905" t="s">
        <v>55</v>
      </c>
      <c r="Z20905" t="s">
        <v>70190</v>
      </c>
      <c r="AA20905" t="s">
        <v>55</v>
      </c>
      <c r="AB20905" t="s">
        <v>41614</v>
      </c>
      <c r="AC20905" t="s">
        <v>1156</v>
      </c>
      <c r="AD20905" t="s">
        <v>70191</v>
      </c>
      <c r="AE20905" t="s">
        <v>59</v>
      </c>
      <c r="AF20905" t="s">
        <v>60</v>
      </c>
      <c r="AK20905" t="s">
        <v>45</v>
      </c>
      <c r="AM20905" t="s">
        <v>45</v>
      </c>
      <c r="AN20905" t="s">
        <v>62</v>
      </c>
      <c r="AO20905" t="s">
        <v>63</v>
      </c>
    </row>
    <row r="20906" spans="1:41" x14ac:dyDescent="0.3">
      <c r="A20906" t="s">
        <v>69251</v>
      </c>
      <c r="B20906" t="s">
        <v>42</v>
      </c>
      <c r="C20906" t="s">
        <v>67679</v>
      </c>
      <c r="D20906" t="s">
        <v>44</v>
      </c>
      <c r="E20906" t="s">
        <v>45</v>
      </c>
      <c r="F20906">
        <v>150874</v>
      </c>
      <c r="G20906" t="s">
        <v>70185</v>
      </c>
      <c r="H20906" t="s">
        <v>70186</v>
      </c>
      <c r="I20906" t="s">
        <v>70187</v>
      </c>
      <c r="J20906" t="s">
        <v>70188</v>
      </c>
      <c r="L20906" t="b">
        <v>1</v>
      </c>
      <c r="M20906" t="s">
        <v>77</v>
      </c>
      <c r="N20906" t="s">
        <v>397</v>
      </c>
      <c r="O20906" t="s">
        <v>70189</v>
      </c>
      <c r="R20906" t="s">
        <v>70185</v>
      </c>
      <c r="S20906" t="b">
        <v>0</v>
      </c>
      <c r="T20906" t="s">
        <v>64</v>
      </c>
      <c r="U20906" t="s">
        <v>53</v>
      </c>
      <c r="V20906" t="s">
        <v>125</v>
      </c>
      <c r="W20906" t="s">
        <v>397</v>
      </c>
      <c r="X20906" t="s">
        <v>70189</v>
      </c>
      <c r="Y20906" t="s">
        <v>55</v>
      </c>
      <c r="Z20906" t="s">
        <v>70190</v>
      </c>
      <c r="AA20906" t="s">
        <v>55</v>
      </c>
      <c r="AB20906" t="s">
        <v>41614</v>
      </c>
      <c r="AC20906" t="s">
        <v>55</v>
      </c>
      <c r="AD20906" t="s">
        <v>70191</v>
      </c>
      <c r="AE20906" t="s">
        <v>59</v>
      </c>
      <c r="AF20906" t="s">
        <v>60</v>
      </c>
      <c r="AG20906" t="s">
        <v>62</v>
      </c>
      <c r="AK20906" t="s">
        <v>45</v>
      </c>
      <c r="AM20906" t="s">
        <v>45</v>
      </c>
      <c r="AN20906" t="s">
        <v>62</v>
      </c>
      <c r="AO20906" t="s">
        <v>63</v>
      </c>
    </row>
    <row r="20907" spans="1:41" x14ac:dyDescent="0.3">
      <c r="A20907" t="s">
        <v>69251</v>
      </c>
      <c r="B20907" t="s">
        <v>42</v>
      </c>
      <c r="C20907" t="s">
        <v>67679</v>
      </c>
      <c r="D20907" t="s">
        <v>44</v>
      </c>
      <c r="E20907" t="s">
        <v>45</v>
      </c>
      <c r="F20907">
        <v>150873</v>
      </c>
      <c r="G20907" t="s">
        <v>70192</v>
      </c>
      <c r="H20907" t="s">
        <v>70193</v>
      </c>
      <c r="I20907" t="s">
        <v>70194</v>
      </c>
      <c r="J20907" t="s">
        <v>70195</v>
      </c>
      <c r="L20907" t="b">
        <v>1</v>
      </c>
      <c r="M20907" t="s">
        <v>77</v>
      </c>
      <c r="N20907" t="s">
        <v>13371</v>
      </c>
      <c r="O20907" t="s">
        <v>66436</v>
      </c>
      <c r="R20907" t="s">
        <v>70192</v>
      </c>
      <c r="S20907" t="b">
        <v>1</v>
      </c>
      <c r="T20907" t="s">
        <v>52</v>
      </c>
      <c r="U20907" t="s">
        <v>53</v>
      </c>
      <c r="V20907" t="s">
        <v>125</v>
      </c>
      <c r="W20907" t="s">
        <v>13371</v>
      </c>
      <c r="X20907" t="s">
        <v>66436</v>
      </c>
      <c r="Y20907" t="s">
        <v>55</v>
      </c>
      <c r="Z20907" t="s">
        <v>70196</v>
      </c>
      <c r="AA20907" t="s">
        <v>55</v>
      </c>
      <c r="AB20907" t="s">
        <v>31279</v>
      </c>
      <c r="AC20907" t="s">
        <v>20412</v>
      </c>
      <c r="AD20907" t="s">
        <v>31280</v>
      </c>
      <c r="AE20907" t="s">
        <v>59</v>
      </c>
      <c r="AF20907" t="s">
        <v>60</v>
      </c>
      <c r="AK20907" t="s">
        <v>45</v>
      </c>
      <c r="AM20907" t="s">
        <v>45</v>
      </c>
      <c r="AN20907" t="s">
        <v>62</v>
      </c>
      <c r="AO20907" t="s">
        <v>63</v>
      </c>
    </row>
    <row r="20908" spans="1:41" x14ac:dyDescent="0.3">
      <c r="A20908" t="s">
        <v>69251</v>
      </c>
      <c r="B20908" t="s">
        <v>42</v>
      </c>
      <c r="C20908" t="s">
        <v>67679</v>
      </c>
      <c r="D20908" t="s">
        <v>44</v>
      </c>
      <c r="E20908" t="s">
        <v>45</v>
      </c>
      <c r="F20908">
        <v>150873</v>
      </c>
      <c r="G20908" t="s">
        <v>70192</v>
      </c>
      <c r="H20908" t="s">
        <v>70193</v>
      </c>
      <c r="I20908" t="s">
        <v>70194</v>
      </c>
      <c r="J20908" t="s">
        <v>70195</v>
      </c>
      <c r="L20908" t="b">
        <v>1</v>
      </c>
      <c r="M20908" t="s">
        <v>77</v>
      </c>
      <c r="N20908" t="s">
        <v>13371</v>
      </c>
      <c r="O20908" t="s">
        <v>66436</v>
      </c>
      <c r="R20908" t="s">
        <v>70193</v>
      </c>
      <c r="S20908" t="b">
        <v>1</v>
      </c>
      <c r="T20908" t="s">
        <v>52</v>
      </c>
      <c r="U20908" t="s">
        <v>53</v>
      </c>
      <c r="V20908" t="s">
        <v>125</v>
      </c>
      <c r="W20908" t="s">
        <v>13371</v>
      </c>
      <c r="X20908" t="s">
        <v>66436</v>
      </c>
      <c r="Y20908" t="s">
        <v>55</v>
      </c>
      <c r="Z20908" t="s">
        <v>70196</v>
      </c>
      <c r="AA20908" t="s">
        <v>55</v>
      </c>
      <c r="AB20908" t="s">
        <v>31279</v>
      </c>
      <c r="AC20908" t="s">
        <v>20412</v>
      </c>
      <c r="AD20908" t="s">
        <v>31280</v>
      </c>
      <c r="AE20908" t="s">
        <v>59</v>
      </c>
      <c r="AF20908" t="s">
        <v>60</v>
      </c>
      <c r="AK20908" t="s">
        <v>45</v>
      </c>
      <c r="AM20908" t="s">
        <v>45</v>
      </c>
      <c r="AN20908" t="s">
        <v>62</v>
      </c>
      <c r="AO20908" t="s">
        <v>63</v>
      </c>
    </row>
    <row r="20909" spans="1:41" x14ac:dyDescent="0.3">
      <c r="A20909" t="s">
        <v>69251</v>
      </c>
      <c r="B20909" t="s">
        <v>42</v>
      </c>
      <c r="C20909" t="s">
        <v>67679</v>
      </c>
      <c r="D20909" t="s">
        <v>44</v>
      </c>
      <c r="E20909" t="s">
        <v>45</v>
      </c>
      <c r="F20909">
        <v>150873</v>
      </c>
      <c r="G20909" t="s">
        <v>70192</v>
      </c>
      <c r="H20909" t="s">
        <v>70193</v>
      </c>
      <c r="I20909" t="s">
        <v>70194</v>
      </c>
      <c r="J20909" t="s">
        <v>70195</v>
      </c>
      <c r="L20909" t="b">
        <v>1</v>
      </c>
      <c r="M20909" t="s">
        <v>77</v>
      </c>
      <c r="N20909" t="s">
        <v>13371</v>
      </c>
      <c r="O20909" t="s">
        <v>66436</v>
      </c>
      <c r="R20909" t="s">
        <v>70192</v>
      </c>
      <c r="S20909" t="b">
        <v>0</v>
      </c>
      <c r="T20909" t="s">
        <v>64</v>
      </c>
      <c r="U20909" t="s">
        <v>53</v>
      </c>
      <c r="V20909" t="s">
        <v>125</v>
      </c>
      <c r="W20909" t="s">
        <v>13371</v>
      </c>
      <c r="X20909" t="s">
        <v>66436</v>
      </c>
      <c r="Y20909" t="s">
        <v>55</v>
      </c>
      <c r="Z20909" t="s">
        <v>70196</v>
      </c>
      <c r="AA20909" t="s">
        <v>55</v>
      </c>
      <c r="AB20909" t="s">
        <v>31279</v>
      </c>
      <c r="AC20909" t="s">
        <v>55</v>
      </c>
      <c r="AD20909" t="s">
        <v>31280</v>
      </c>
      <c r="AE20909" t="s">
        <v>59</v>
      </c>
      <c r="AF20909" t="s">
        <v>60</v>
      </c>
      <c r="AG20909" t="s">
        <v>62</v>
      </c>
      <c r="AK20909" t="s">
        <v>45</v>
      </c>
      <c r="AM20909" t="s">
        <v>45</v>
      </c>
      <c r="AN20909" t="s">
        <v>62</v>
      </c>
      <c r="AO20909" t="s">
        <v>63</v>
      </c>
    </row>
    <row r="20910" spans="1:41" x14ac:dyDescent="0.3">
      <c r="A20910" t="s">
        <v>69251</v>
      </c>
      <c r="B20910" t="s">
        <v>42</v>
      </c>
      <c r="C20910" t="s">
        <v>67679</v>
      </c>
      <c r="D20910" t="s">
        <v>44</v>
      </c>
      <c r="E20910" t="s">
        <v>45</v>
      </c>
      <c r="F20910">
        <v>150873</v>
      </c>
      <c r="G20910" t="s">
        <v>70192</v>
      </c>
      <c r="H20910" t="s">
        <v>70193</v>
      </c>
      <c r="I20910" t="s">
        <v>70194</v>
      </c>
      <c r="J20910" t="s">
        <v>70195</v>
      </c>
      <c r="L20910" t="b">
        <v>1</v>
      </c>
      <c r="M20910" t="s">
        <v>77</v>
      </c>
      <c r="N20910" t="s">
        <v>13371</v>
      </c>
      <c r="O20910" t="s">
        <v>66436</v>
      </c>
      <c r="R20910" t="s">
        <v>70193</v>
      </c>
      <c r="S20910" t="b">
        <v>0</v>
      </c>
      <c r="T20910" t="s">
        <v>64</v>
      </c>
      <c r="U20910" t="s">
        <v>53</v>
      </c>
      <c r="V20910" t="s">
        <v>125</v>
      </c>
      <c r="W20910" t="s">
        <v>13371</v>
      </c>
      <c r="X20910" t="s">
        <v>66436</v>
      </c>
      <c r="Y20910" t="s">
        <v>55</v>
      </c>
      <c r="Z20910" t="s">
        <v>70196</v>
      </c>
      <c r="AA20910" t="s">
        <v>55</v>
      </c>
      <c r="AB20910" t="s">
        <v>31279</v>
      </c>
      <c r="AC20910" t="s">
        <v>55</v>
      </c>
      <c r="AD20910" t="s">
        <v>31280</v>
      </c>
      <c r="AE20910" t="s">
        <v>59</v>
      </c>
      <c r="AF20910" t="s">
        <v>60</v>
      </c>
      <c r="AG20910" t="s">
        <v>62</v>
      </c>
      <c r="AK20910" t="s">
        <v>45</v>
      </c>
      <c r="AM20910" t="s">
        <v>45</v>
      </c>
      <c r="AN20910" t="s">
        <v>62</v>
      </c>
      <c r="AO20910" t="s">
        <v>63</v>
      </c>
    </row>
    <row r="20911" spans="1:41" x14ac:dyDescent="0.3">
      <c r="A20911" t="s">
        <v>69251</v>
      </c>
      <c r="B20911" t="s">
        <v>42</v>
      </c>
      <c r="C20911" t="s">
        <v>67679</v>
      </c>
      <c r="D20911" t="s">
        <v>44</v>
      </c>
      <c r="E20911" t="s">
        <v>45</v>
      </c>
      <c r="F20911">
        <v>150872</v>
      </c>
      <c r="G20911" t="s">
        <v>70197</v>
      </c>
      <c r="H20911" t="s">
        <v>70198</v>
      </c>
      <c r="I20911" t="s">
        <v>70199</v>
      </c>
      <c r="J20911" t="s">
        <v>70200</v>
      </c>
      <c r="L20911" t="b">
        <v>1</v>
      </c>
      <c r="M20911" t="s">
        <v>77</v>
      </c>
      <c r="N20911" t="s">
        <v>70201</v>
      </c>
      <c r="O20911" t="s">
        <v>70202</v>
      </c>
      <c r="R20911" t="s">
        <v>70197</v>
      </c>
      <c r="S20911" t="b">
        <v>1</v>
      </c>
      <c r="T20911" t="s">
        <v>52</v>
      </c>
      <c r="U20911" t="s">
        <v>53</v>
      </c>
      <c r="V20911" t="s">
        <v>55</v>
      </c>
      <c r="W20911" t="s">
        <v>70201</v>
      </c>
      <c r="X20911" t="s">
        <v>70202</v>
      </c>
      <c r="Y20911" t="s">
        <v>55</v>
      </c>
      <c r="Z20911" t="s">
        <v>70203</v>
      </c>
      <c r="AA20911" t="s">
        <v>55</v>
      </c>
      <c r="AB20911" t="s">
        <v>10383</v>
      </c>
      <c r="AC20911" t="s">
        <v>1120</v>
      </c>
      <c r="AD20911" t="s">
        <v>10384</v>
      </c>
      <c r="AE20911" t="s">
        <v>59</v>
      </c>
      <c r="AF20911" t="s">
        <v>60</v>
      </c>
      <c r="AH20911" t="s">
        <v>70204</v>
      </c>
      <c r="AK20911" t="s">
        <v>45</v>
      </c>
      <c r="AL20911" t="s">
        <v>70205</v>
      </c>
      <c r="AM20911" t="s">
        <v>45</v>
      </c>
      <c r="AN20911" t="s">
        <v>62</v>
      </c>
      <c r="AO20911" t="s">
        <v>63</v>
      </c>
    </row>
    <row r="20912" spans="1:41" x14ac:dyDescent="0.3">
      <c r="A20912" t="s">
        <v>69251</v>
      </c>
      <c r="B20912" t="s">
        <v>42</v>
      </c>
      <c r="C20912" t="s">
        <v>67679</v>
      </c>
      <c r="D20912" t="s">
        <v>44</v>
      </c>
      <c r="E20912" t="s">
        <v>45</v>
      </c>
      <c r="F20912">
        <v>150872</v>
      </c>
      <c r="G20912" t="s">
        <v>70197</v>
      </c>
      <c r="H20912" t="s">
        <v>70198</v>
      </c>
      <c r="I20912" t="s">
        <v>70199</v>
      </c>
      <c r="J20912" t="s">
        <v>70200</v>
      </c>
      <c r="L20912" t="b">
        <v>1</v>
      </c>
      <c r="M20912" t="s">
        <v>77</v>
      </c>
      <c r="N20912" t="s">
        <v>70201</v>
      </c>
      <c r="O20912" t="s">
        <v>70202</v>
      </c>
      <c r="R20912" t="s">
        <v>70206</v>
      </c>
      <c r="S20912" t="b">
        <v>1</v>
      </c>
      <c r="T20912" t="s">
        <v>52</v>
      </c>
      <c r="U20912" t="s">
        <v>53</v>
      </c>
      <c r="V20912" t="s">
        <v>55</v>
      </c>
      <c r="W20912" t="s">
        <v>70201</v>
      </c>
      <c r="X20912" t="s">
        <v>70202</v>
      </c>
      <c r="Y20912" t="s">
        <v>55</v>
      </c>
      <c r="Z20912" t="s">
        <v>70203</v>
      </c>
      <c r="AA20912" t="s">
        <v>55</v>
      </c>
      <c r="AB20912" t="s">
        <v>10383</v>
      </c>
      <c r="AC20912" t="s">
        <v>1120</v>
      </c>
      <c r="AD20912" t="s">
        <v>10384</v>
      </c>
      <c r="AE20912" t="s">
        <v>59</v>
      </c>
      <c r="AF20912" t="s">
        <v>60</v>
      </c>
      <c r="AH20912" t="s">
        <v>70204</v>
      </c>
      <c r="AK20912" t="s">
        <v>45</v>
      </c>
      <c r="AL20912" t="s">
        <v>70205</v>
      </c>
      <c r="AM20912" t="s">
        <v>45</v>
      </c>
      <c r="AN20912" t="s">
        <v>62</v>
      </c>
      <c r="AO20912" t="s">
        <v>63</v>
      </c>
    </row>
    <row r="20913" spans="1:41" x14ac:dyDescent="0.3">
      <c r="A20913" t="s">
        <v>69251</v>
      </c>
      <c r="B20913" t="s">
        <v>42</v>
      </c>
      <c r="C20913" t="s">
        <v>67679</v>
      </c>
      <c r="D20913" t="s">
        <v>44</v>
      </c>
      <c r="E20913" t="s">
        <v>45</v>
      </c>
      <c r="F20913">
        <v>150872</v>
      </c>
      <c r="G20913" t="s">
        <v>70197</v>
      </c>
      <c r="H20913" t="s">
        <v>70198</v>
      </c>
      <c r="I20913" t="s">
        <v>70199</v>
      </c>
      <c r="J20913" t="s">
        <v>70200</v>
      </c>
      <c r="L20913" t="b">
        <v>1</v>
      </c>
      <c r="M20913" t="s">
        <v>77</v>
      </c>
      <c r="N20913" t="s">
        <v>70201</v>
      </c>
      <c r="O20913" t="s">
        <v>70202</v>
      </c>
      <c r="R20913" t="s">
        <v>70197</v>
      </c>
      <c r="S20913" t="b">
        <v>0</v>
      </c>
      <c r="T20913" t="s">
        <v>64</v>
      </c>
      <c r="U20913" t="s">
        <v>53</v>
      </c>
      <c r="V20913" t="s">
        <v>55</v>
      </c>
      <c r="W20913" t="s">
        <v>70201</v>
      </c>
      <c r="X20913" t="s">
        <v>70202</v>
      </c>
      <c r="Y20913" t="s">
        <v>55</v>
      </c>
      <c r="Z20913" t="s">
        <v>70203</v>
      </c>
      <c r="AA20913" t="s">
        <v>55</v>
      </c>
      <c r="AB20913" t="s">
        <v>10383</v>
      </c>
      <c r="AC20913" t="s">
        <v>1120</v>
      </c>
      <c r="AD20913" t="s">
        <v>10384</v>
      </c>
      <c r="AE20913" t="s">
        <v>59</v>
      </c>
      <c r="AF20913" t="s">
        <v>60</v>
      </c>
      <c r="AG20913" t="s">
        <v>62</v>
      </c>
      <c r="AH20913" t="s">
        <v>70204</v>
      </c>
      <c r="AK20913" t="s">
        <v>45</v>
      </c>
      <c r="AL20913" t="s">
        <v>70205</v>
      </c>
      <c r="AM20913" t="s">
        <v>45</v>
      </c>
      <c r="AN20913" t="s">
        <v>62</v>
      </c>
      <c r="AO20913" t="s">
        <v>63</v>
      </c>
    </row>
    <row r="20914" spans="1:41" x14ac:dyDescent="0.3">
      <c r="A20914" t="s">
        <v>69251</v>
      </c>
      <c r="B20914" t="s">
        <v>42</v>
      </c>
      <c r="C20914" t="s">
        <v>67679</v>
      </c>
      <c r="D20914" t="s">
        <v>44</v>
      </c>
      <c r="E20914" t="s">
        <v>45</v>
      </c>
      <c r="F20914">
        <v>150872</v>
      </c>
      <c r="G20914" t="s">
        <v>70197</v>
      </c>
      <c r="H20914" t="s">
        <v>70198</v>
      </c>
      <c r="I20914" t="s">
        <v>70199</v>
      </c>
      <c r="J20914" t="s">
        <v>70200</v>
      </c>
      <c r="L20914" t="b">
        <v>1</v>
      </c>
      <c r="M20914" t="s">
        <v>77</v>
      </c>
      <c r="N20914" t="s">
        <v>70201</v>
      </c>
      <c r="O20914" t="s">
        <v>70202</v>
      </c>
      <c r="R20914" t="s">
        <v>70206</v>
      </c>
      <c r="S20914" t="b">
        <v>0</v>
      </c>
      <c r="T20914" t="s">
        <v>64</v>
      </c>
      <c r="U20914" t="s">
        <v>53</v>
      </c>
      <c r="V20914" t="s">
        <v>55</v>
      </c>
      <c r="W20914" t="s">
        <v>70201</v>
      </c>
      <c r="X20914" t="s">
        <v>70202</v>
      </c>
      <c r="Y20914" t="s">
        <v>55</v>
      </c>
      <c r="Z20914" t="s">
        <v>70203</v>
      </c>
      <c r="AA20914" t="s">
        <v>55</v>
      </c>
      <c r="AB20914" t="s">
        <v>10383</v>
      </c>
      <c r="AC20914" t="s">
        <v>1120</v>
      </c>
      <c r="AD20914" t="s">
        <v>10384</v>
      </c>
      <c r="AE20914" t="s">
        <v>59</v>
      </c>
      <c r="AF20914" t="s">
        <v>60</v>
      </c>
      <c r="AG20914" t="s">
        <v>62</v>
      </c>
      <c r="AH20914" t="s">
        <v>70204</v>
      </c>
      <c r="AK20914" t="s">
        <v>45</v>
      </c>
      <c r="AL20914" t="s">
        <v>70205</v>
      </c>
      <c r="AM20914" t="s">
        <v>45</v>
      </c>
      <c r="AN20914" t="s">
        <v>62</v>
      </c>
      <c r="AO20914" t="s">
        <v>63</v>
      </c>
    </row>
    <row r="20915" spans="1:41" x14ac:dyDescent="0.3">
      <c r="A20915" t="s">
        <v>69251</v>
      </c>
      <c r="B20915" t="s">
        <v>42</v>
      </c>
      <c r="C20915" t="s">
        <v>67679</v>
      </c>
      <c r="D20915" t="s">
        <v>44</v>
      </c>
      <c r="E20915" t="s">
        <v>45</v>
      </c>
      <c r="F20915">
        <v>150871</v>
      </c>
      <c r="G20915" t="s">
        <v>70207</v>
      </c>
      <c r="H20915" t="s">
        <v>70208</v>
      </c>
      <c r="I20915" t="s">
        <v>70209</v>
      </c>
      <c r="J20915" t="s">
        <v>70210</v>
      </c>
      <c r="L20915" t="b">
        <v>1</v>
      </c>
      <c r="M20915" t="s">
        <v>77</v>
      </c>
      <c r="N20915" t="s">
        <v>4750</v>
      </c>
      <c r="O20915" t="s">
        <v>70211</v>
      </c>
      <c r="R20915" t="s">
        <v>70207</v>
      </c>
      <c r="S20915" t="b">
        <v>1</v>
      </c>
      <c r="T20915" t="s">
        <v>52</v>
      </c>
      <c r="U20915" t="s">
        <v>53</v>
      </c>
      <c r="V20915" t="s">
        <v>80</v>
      </c>
      <c r="W20915" t="s">
        <v>4750</v>
      </c>
      <c r="X20915" t="s">
        <v>70211</v>
      </c>
      <c r="Y20915" t="s">
        <v>55</v>
      </c>
      <c r="Z20915" t="s">
        <v>70212</v>
      </c>
      <c r="AA20915" t="s">
        <v>55</v>
      </c>
      <c r="AB20915" t="s">
        <v>28511</v>
      </c>
      <c r="AC20915" t="s">
        <v>20438</v>
      </c>
      <c r="AD20915" t="s">
        <v>70213</v>
      </c>
      <c r="AE20915" t="s">
        <v>59</v>
      </c>
      <c r="AF20915" t="s">
        <v>60</v>
      </c>
      <c r="AH20915" t="s">
        <v>70214</v>
      </c>
      <c r="AK20915" t="s">
        <v>45</v>
      </c>
      <c r="AM20915" t="s">
        <v>45</v>
      </c>
      <c r="AN20915" t="s">
        <v>62</v>
      </c>
      <c r="AO20915" t="s">
        <v>63</v>
      </c>
    </row>
    <row r="20916" spans="1:41" x14ac:dyDescent="0.3">
      <c r="A20916" t="s">
        <v>69251</v>
      </c>
      <c r="B20916" t="s">
        <v>42</v>
      </c>
      <c r="C20916" t="s">
        <v>67679</v>
      </c>
      <c r="D20916" t="s">
        <v>44</v>
      </c>
      <c r="E20916" t="s">
        <v>45</v>
      </c>
      <c r="F20916">
        <v>150871</v>
      </c>
      <c r="G20916" t="s">
        <v>70207</v>
      </c>
      <c r="H20916" t="s">
        <v>70208</v>
      </c>
      <c r="I20916" t="s">
        <v>70209</v>
      </c>
      <c r="J20916" t="s">
        <v>70210</v>
      </c>
      <c r="L20916" t="b">
        <v>1</v>
      </c>
      <c r="M20916" t="s">
        <v>77</v>
      </c>
      <c r="N20916" t="s">
        <v>4750</v>
      </c>
      <c r="O20916" t="s">
        <v>70211</v>
      </c>
      <c r="R20916" t="s">
        <v>70208</v>
      </c>
      <c r="S20916" t="b">
        <v>1</v>
      </c>
      <c r="T20916" t="s">
        <v>52</v>
      </c>
      <c r="U20916" t="s">
        <v>53</v>
      </c>
      <c r="V20916" t="s">
        <v>54</v>
      </c>
      <c r="W20916" t="s">
        <v>4750</v>
      </c>
      <c r="X20916" t="s">
        <v>70211</v>
      </c>
      <c r="Y20916" t="s">
        <v>55</v>
      </c>
      <c r="Z20916" t="s">
        <v>70215</v>
      </c>
      <c r="AA20916" t="s">
        <v>55</v>
      </c>
      <c r="AB20916" t="s">
        <v>28511</v>
      </c>
      <c r="AC20916" t="s">
        <v>55</v>
      </c>
      <c r="AD20916" t="s">
        <v>70213</v>
      </c>
      <c r="AE20916" t="s">
        <v>59</v>
      </c>
      <c r="AF20916" t="s">
        <v>60</v>
      </c>
      <c r="AH20916" t="s">
        <v>70214</v>
      </c>
      <c r="AK20916" t="s">
        <v>45</v>
      </c>
      <c r="AM20916" t="s">
        <v>45</v>
      </c>
      <c r="AN20916" t="s">
        <v>62</v>
      </c>
      <c r="AO20916" t="s">
        <v>63</v>
      </c>
    </row>
    <row r="20917" spans="1:41" x14ac:dyDescent="0.3">
      <c r="A20917" t="s">
        <v>69251</v>
      </c>
      <c r="B20917" t="s">
        <v>42</v>
      </c>
      <c r="C20917" t="s">
        <v>67679</v>
      </c>
      <c r="D20917" t="s">
        <v>44</v>
      </c>
      <c r="E20917" t="s">
        <v>45</v>
      </c>
      <c r="F20917">
        <v>150871</v>
      </c>
      <c r="G20917" t="s">
        <v>70207</v>
      </c>
      <c r="H20917" t="s">
        <v>70208</v>
      </c>
      <c r="I20917" t="s">
        <v>70209</v>
      </c>
      <c r="J20917" t="s">
        <v>70210</v>
      </c>
      <c r="L20917" t="b">
        <v>1</v>
      </c>
      <c r="M20917" t="s">
        <v>77</v>
      </c>
      <c r="N20917" t="s">
        <v>4750</v>
      </c>
      <c r="O20917" t="s">
        <v>70211</v>
      </c>
      <c r="R20917" t="s">
        <v>70207</v>
      </c>
      <c r="S20917" t="b">
        <v>0</v>
      </c>
      <c r="T20917" t="s">
        <v>64</v>
      </c>
      <c r="U20917" t="s">
        <v>53</v>
      </c>
      <c r="V20917" t="s">
        <v>55</v>
      </c>
      <c r="W20917" t="s">
        <v>4750</v>
      </c>
      <c r="X20917" t="s">
        <v>70211</v>
      </c>
      <c r="Y20917" t="s">
        <v>55</v>
      </c>
      <c r="Z20917" t="s">
        <v>70216</v>
      </c>
      <c r="AA20917" t="s">
        <v>55</v>
      </c>
      <c r="AB20917" t="s">
        <v>44343</v>
      </c>
      <c r="AC20917" t="s">
        <v>93</v>
      </c>
      <c r="AD20917" t="s">
        <v>44344</v>
      </c>
      <c r="AE20917" t="s">
        <v>59</v>
      </c>
      <c r="AF20917" t="s">
        <v>60</v>
      </c>
      <c r="AG20917" t="s">
        <v>62</v>
      </c>
      <c r="AH20917" t="s">
        <v>70214</v>
      </c>
      <c r="AK20917" t="s">
        <v>45</v>
      </c>
      <c r="AM20917" t="s">
        <v>45</v>
      </c>
      <c r="AN20917" t="s">
        <v>62</v>
      </c>
      <c r="AO20917" t="s">
        <v>63</v>
      </c>
    </row>
    <row r="20918" spans="1:41" x14ac:dyDescent="0.3">
      <c r="A20918" t="s">
        <v>69251</v>
      </c>
      <c r="B20918" t="s">
        <v>42</v>
      </c>
      <c r="C20918" t="s">
        <v>67679</v>
      </c>
      <c r="D20918" t="s">
        <v>44</v>
      </c>
      <c r="E20918" t="s">
        <v>45</v>
      </c>
      <c r="F20918">
        <v>150870</v>
      </c>
      <c r="G20918" t="s">
        <v>70217</v>
      </c>
      <c r="H20918" t="s">
        <v>70217</v>
      </c>
      <c r="I20918" t="s">
        <v>70218</v>
      </c>
      <c r="J20918" t="s">
        <v>70219</v>
      </c>
      <c r="L20918" t="b">
        <v>1</v>
      </c>
      <c r="M20918" t="s">
        <v>77</v>
      </c>
      <c r="N20918" t="s">
        <v>70220</v>
      </c>
      <c r="O20918" t="s">
        <v>70221</v>
      </c>
      <c r="R20918" t="s">
        <v>70217</v>
      </c>
      <c r="S20918" t="b">
        <v>1</v>
      </c>
      <c r="T20918" t="s">
        <v>52</v>
      </c>
      <c r="U20918" t="s">
        <v>53</v>
      </c>
      <c r="V20918" t="s">
        <v>80</v>
      </c>
      <c r="W20918" t="s">
        <v>70220</v>
      </c>
      <c r="X20918" t="s">
        <v>70221</v>
      </c>
      <c r="Y20918" t="s">
        <v>55</v>
      </c>
      <c r="Z20918" t="s">
        <v>70222</v>
      </c>
      <c r="AA20918" t="s">
        <v>55</v>
      </c>
      <c r="AB20918" t="s">
        <v>43533</v>
      </c>
      <c r="AC20918" t="s">
        <v>20705</v>
      </c>
      <c r="AD20918" t="s">
        <v>43534</v>
      </c>
      <c r="AE20918" t="s">
        <v>59</v>
      </c>
      <c r="AF20918" t="s">
        <v>60</v>
      </c>
      <c r="AH20918" t="s">
        <v>70223</v>
      </c>
      <c r="AK20918" t="s">
        <v>45</v>
      </c>
      <c r="AM20918" t="s">
        <v>45</v>
      </c>
      <c r="AN20918" t="s">
        <v>62</v>
      </c>
      <c r="AO20918" t="s">
        <v>63</v>
      </c>
    </row>
    <row r="20919" spans="1:41" x14ac:dyDescent="0.3">
      <c r="A20919" t="s">
        <v>69251</v>
      </c>
      <c r="B20919" t="s">
        <v>42</v>
      </c>
      <c r="C20919" t="s">
        <v>67679</v>
      </c>
      <c r="D20919" t="s">
        <v>44</v>
      </c>
      <c r="E20919" t="s">
        <v>45</v>
      </c>
      <c r="F20919">
        <v>150870</v>
      </c>
      <c r="G20919" t="s">
        <v>70217</v>
      </c>
      <c r="H20919" t="s">
        <v>70217</v>
      </c>
      <c r="I20919" t="s">
        <v>70218</v>
      </c>
      <c r="J20919" t="s">
        <v>70219</v>
      </c>
      <c r="L20919" t="b">
        <v>1</v>
      </c>
      <c r="M20919" t="s">
        <v>77</v>
      </c>
      <c r="N20919" t="s">
        <v>70220</v>
      </c>
      <c r="O20919" t="s">
        <v>70221</v>
      </c>
      <c r="R20919" t="s">
        <v>70217</v>
      </c>
      <c r="S20919" t="b">
        <v>0</v>
      </c>
      <c r="T20919" t="s">
        <v>64</v>
      </c>
      <c r="U20919" t="s">
        <v>53</v>
      </c>
      <c r="V20919" t="s">
        <v>80</v>
      </c>
      <c r="W20919" t="s">
        <v>70220</v>
      </c>
      <c r="X20919" t="s">
        <v>70221</v>
      </c>
      <c r="Y20919" t="s">
        <v>55</v>
      </c>
      <c r="Z20919" t="s">
        <v>70222</v>
      </c>
      <c r="AA20919" t="s">
        <v>55</v>
      </c>
      <c r="AB20919" t="s">
        <v>43533</v>
      </c>
      <c r="AC20919" t="s">
        <v>55</v>
      </c>
      <c r="AD20919" t="s">
        <v>43534</v>
      </c>
      <c r="AE20919" t="s">
        <v>59</v>
      </c>
      <c r="AF20919" t="s">
        <v>60</v>
      </c>
      <c r="AG20919" t="s">
        <v>62</v>
      </c>
      <c r="AH20919" t="s">
        <v>70223</v>
      </c>
      <c r="AK20919" t="s">
        <v>45</v>
      </c>
      <c r="AM20919" t="s">
        <v>45</v>
      </c>
      <c r="AN20919" t="s">
        <v>62</v>
      </c>
      <c r="AO20919" t="s">
        <v>63</v>
      </c>
    </row>
    <row r="20920" spans="1:41" x14ac:dyDescent="0.3">
      <c r="A20920" t="s">
        <v>69251</v>
      </c>
      <c r="B20920" t="s">
        <v>42</v>
      </c>
      <c r="C20920" t="s">
        <v>67679</v>
      </c>
      <c r="D20920" t="s">
        <v>44</v>
      </c>
      <c r="E20920" t="s">
        <v>45</v>
      </c>
      <c r="F20920">
        <v>150869</v>
      </c>
      <c r="G20920" t="s">
        <v>70224</v>
      </c>
      <c r="H20920" t="s">
        <v>70225</v>
      </c>
      <c r="I20920" t="s">
        <v>70226</v>
      </c>
      <c r="J20920" t="s">
        <v>70227</v>
      </c>
      <c r="L20920" t="b">
        <v>1</v>
      </c>
      <c r="M20920" t="s">
        <v>77</v>
      </c>
      <c r="N20920" t="s">
        <v>34995</v>
      </c>
      <c r="O20920" t="s">
        <v>70228</v>
      </c>
      <c r="R20920" t="s">
        <v>70224</v>
      </c>
      <c r="S20920" t="b">
        <v>1</v>
      </c>
      <c r="T20920" t="s">
        <v>52</v>
      </c>
      <c r="U20920" t="s">
        <v>53</v>
      </c>
      <c r="V20920" t="s">
        <v>125</v>
      </c>
      <c r="W20920" t="s">
        <v>34995</v>
      </c>
      <c r="X20920" t="s">
        <v>70228</v>
      </c>
      <c r="Y20920" t="s">
        <v>55</v>
      </c>
      <c r="Z20920" t="s">
        <v>70229</v>
      </c>
      <c r="AA20920" t="s">
        <v>55</v>
      </c>
      <c r="AB20920" t="s">
        <v>32855</v>
      </c>
      <c r="AC20920" t="s">
        <v>21155</v>
      </c>
      <c r="AD20920" t="s">
        <v>70230</v>
      </c>
      <c r="AE20920" t="s">
        <v>59</v>
      </c>
      <c r="AF20920" t="s">
        <v>60</v>
      </c>
      <c r="AK20920" t="s">
        <v>45</v>
      </c>
      <c r="AM20920" t="s">
        <v>45</v>
      </c>
      <c r="AN20920" t="s">
        <v>62</v>
      </c>
      <c r="AO20920" t="s">
        <v>63</v>
      </c>
    </row>
    <row r="20921" spans="1:41" x14ac:dyDescent="0.3">
      <c r="A20921" t="s">
        <v>69251</v>
      </c>
      <c r="B20921" t="s">
        <v>42</v>
      </c>
      <c r="C20921" t="s">
        <v>67679</v>
      </c>
      <c r="D20921" t="s">
        <v>44</v>
      </c>
      <c r="E20921" t="s">
        <v>45</v>
      </c>
      <c r="F20921">
        <v>150869</v>
      </c>
      <c r="G20921" t="s">
        <v>70224</v>
      </c>
      <c r="H20921" t="s">
        <v>70225</v>
      </c>
      <c r="I20921" t="s">
        <v>70226</v>
      </c>
      <c r="J20921" t="s">
        <v>70227</v>
      </c>
      <c r="L20921" t="b">
        <v>1</v>
      </c>
      <c r="M20921" t="s">
        <v>77</v>
      </c>
      <c r="N20921" t="s">
        <v>34995</v>
      </c>
      <c r="O20921" t="s">
        <v>70228</v>
      </c>
      <c r="R20921" t="s">
        <v>70225</v>
      </c>
      <c r="S20921" t="b">
        <v>1</v>
      </c>
      <c r="T20921" t="s">
        <v>52</v>
      </c>
      <c r="U20921" t="s">
        <v>53</v>
      </c>
      <c r="V20921" t="s">
        <v>125</v>
      </c>
      <c r="W20921" t="s">
        <v>34995</v>
      </c>
      <c r="X20921" t="s">
        <v>70228</v>
      </c>
      <c r="Y20921" t="s">
        <v>55</v>
      </c>
      <c r="Z20921" t="s">
        <v>70229</v>
      </c>
      <c r="AA20921" t="s">
        <v>55</v>
      </c>
      <c r="AB20921" t="s">
        <v>32855</v>
      </c>
      <c r="AC20921" t="s">
        <v>21155</v>
      </c>
      <c r="AD20921" t="s">
        <v>70230</v>
      </c>
      <c r="AE20921" t="s">
        <v>59</v>
      </c>
      <c r="AF20921" t="s">
        <v>60</v>
      </c>
      <c r="AK20921" t="s">
        <v>45</v>
      </c>
      <c r="AM20921" t="s">
        <v>45</v>
      </c>
      <c r="AN20921" t="s">
        <v>62</v>
      </c>
      <c r="AO20921" t="s">
        <v>63</v>
      </c>
    </row>
    <row r="20922" spans="1:41" x14ac:dyDescent="0.3">
      <c r="A20922" t="s">
        <v>69251</v>
      </c>
      <c r="B20922" t="s">
        <v>42</v>
      </c>
      <c r="C20922" t="s">
        <v>67679</v>
      </c>
      <c r="D20922" t="s">
        <v>44</v>
      </c>
      <c r="E20922" t="s">
        <v>45</v>
      </c>
      <c r="F20922">
        <v>150869</v>
      </c>
      <c r="G20922" t="s">
        <v>70224</v>
      </c>
      <c r="H20922" t="s">
        <v>70225</v>
      </c>
      <c r="I20922" t="s">
        <v>70226</v>
      </c>
      <c r="J20922" t="s">
        <v>70227</v>
      </c>
      <c r="L20922" t="b">
        <v>1</v>
      </c>
      <c r="M20922" t="s">
        <v>77</v>
      </c>
      <c r="N20922" t="s">
        <v>34995</v>
      </c>
      <c r="O20922" t="s">
        <v>70228</v>
      </c>
      <c r="R20922" t="s">
        <v>70224</v>
      </c>
      <c r="S20922" t="b">
        <v>0</v>
      </c>
      <c r="T20922" t="s">
        <v>64</v>
      </c>
      <c r="U20922" t="s">
        <v>53</v>
      </c>
      <c r="V20922" t="s">
        <v>125</v>
      </c>
      <c r="W20922" t="s">
        <v>34995</v>
      </c>
      <c r="X20922" t="s">
        <v>70228</v>
      </c>
      <c r="Y20922" t="s">
        <v>55</v>
      </c>
      <c r="Z20922" t="s">
        <v>70229</v>
      </c>
      <c r="AA20922" t="s">
        <v>55</v>
      </c>
      <c r="AB20922" t="s">
        <v>32855</v>
      </c>
      <c r="AC20922" t="s">
        <v>55</v>
      </c>
      <c r="AD20922" t="s">
        <v>70230</v>
      </c>
      <c r="AE20922" t="s">
        <v>59</v>
      </c>
      <c r="AF20922" t="s">
        <v>60</v>
      </c>
      <c r="AG20922" t="s">
        <v>62</v>
      </c>
      <c r="AK20922" t="s">
        <v>45</v>
      </c>
      <c r="AM20922" t="s">
        <v>45</v>
      </c>
      <c r="AN20922" t="s">
        <v>62</v>
      </c>
      <c r="AO20922" t="s">
        <v>63</v>
      </c>
    </row>
    <row r="20923" spans="1:41" x14ac:dyDescent="0.3">
      <c r="A20923" t="s">
        <v>69251</v>
      </c>
      <c r="B20923" t="s">
        <v>42</v>
      </c>
      <c r="C20923" t="s">
        <v>67679</v>
      </c>
      <c r="D20923" t="s">
        <v>44</v>
      </c>
      <c r="E20923" t="s">
        <v>45</v>
      </c>
      <c r="F20923">
        <v>150869</v>
      </c>
      <c r="G20923" t="s">
        <v>70224</v>
      </c>
      <c r="H20923" t="s">
        <v>70225</v>
      </c>
      <c r="I20923" t="s">
        <v>70226</v>
      </c>
      <c r="J20923" t="s">
        <v>70227</v>
      </c>
      <c r="L20923" t="b">
        <v>1</v>
      </c>
      <c r="M20923" t="s">
        <v>77</v>
      </c>
      <c r="N20923" t="s">
        <v>34995</v>
      </c>
      <c r="O20923" t="s">
        <v>70228</v>
      </c>
      <c r="R20923" t="s">
        <v>70225</v>
      </c>
      <c r="S20923" t="b">
        <v>0</v>
      </c>
      <c r="T20923" t="s">
        <v>64</v>
      </c>
      <c r="U20923" t="s">
        <v>53</v>
      </c>
      <c r="V20923" t="s">
        <v>125</v>
      </c>
      <c r="W20923" t="s">
        <v>34995</v>
      </c>
      <c r="X20923" t="s">
        <v>70228</v>
      </c>
      <c r="Y20923" t="s">
        <v>55</v>
      </c>
      <c r="Z20923" t="s">
        <v>70229</v>
      </c>
      <c r="AA20923" t="s">
        <v>55</v>
      </c>
      <c r="AB20923" t="s">
        <v>32855</v>
      </c>
      <c r="AC20923" t="s">
        <v>55</v>
      </c>
      <c r="AD20923" t="s">
        <v>70230</v>
      </c>
      <c r="AE20923" t="s">
        <v>59</v>
      </c>
      <c r="AF20923" t="s">
        <v>60</v>
      </c>
      <c r="AG20923" t="s">
        <v>62</v>
      </c>
      <c r="AK20923" t="s">
        <v>45</v>
      </c>
      <c r="AM20923" t="s">
        <v>45</v>
      </c>
      <c r="AN20923" t="s">
        <v>62</v>
      </c>
      <c r="AO20923" t="s">
        <v>63</v>
      </c>
    </row>
    <row r="20924" spans="1:41" x14ac:dyDescent="0.3">
      <c r="A20924" t="s">
        <v>69251</v>
      </c>
      <c r="B20924" t="s">
        <v>42</v>
      </c>
      <c r="C20924" t="s">
        <v>67679</v>
      </c>
      <c r="D20924" t="s">
        <v>44</v>
      </c>
      <c r="E20924" t="s">
        <v>45</v>
      </c>
      <c r="F20924">
        <v>150868</v>
      </c>
      <c r="G20924" t="s">
        <v>70231</v>
      </c>
      <c r="H20924" t="s">
        <v>70231</v>
      </c>
      <c r="I20924" t="s">
        <v>70232</v>
      </c>
      <c r="J20924" t="s">
        <v>70233</v>
      </c>
      <c r="L20924" t="b">
        <v>1</v>
      </c>
      <c r="M20924" t="s">
        <v>77</v>
      </c>
      <c r="N20924" t="s">
        <v>9116</v>
      </c>
      <c r="O20924" t="s">
        <v>33433</v>
      </c>
      <c r="R20924" t="s">
        <v>70231</v>
      </c>
      <c r="S20924" t="b">
        <v>1</v>
      </c>
      <c r="T20924" t="s">
        <v>52</v>
      </c>
      <c r="U20924" t="s">
        <v>53</v>
      </c>
      <c r="V20924" t="s">
        <v>1080</v>
      </c>
      <c r="W20924" t="s">
        <v>9116</v>
      </c>
      <c r="X20924" t="s">
        <v>33433</v>
      </c>
      <c r="Y20924" t="s">
        <v>55</v>
      </c>
      <c r="Z20924" t="s">
        <v>70234</v>
      </c>
      <c r="AA20924" t="s">
        <v>70235</v>
      </c>
      <c r="AB20924" t="s">
        <v>2377</v>
      </c>
      <c r="AC20924" t="s">
        <v>2913</v>
      </c>
      <c r="AD20924" t="s">
        <v>2378</v>
      </c>
      <c r="AE20924" t="s">
        <v>59</v>
      </c>
      <c r="AF20924" t="s">
        <v>60</v>
      </c>
      <c r="AH20924" t="s">
        <v>70236</v>
      </c>
      <c r="AK20924" t="s">
        <v>45</v>
      </c>
      <c r="AL20924" t="s">
        <v>70237</v>
      </c>
      <c r="AM20924" t="s">
        <v>45</v>
      </c>
      <c r="AN20924" t="s">
        <v>62</v>
      </c>
      <c r="AO20924" t="s">
        <v>63</v>
      </c>
    </row>
    <row r="20925" spans="1:41" x14ac:dyDescent="0.3">
      <c r="A20925" t="s">
        <v>69251</v>
      </c>
      <c r="B20925" t="s">
        <v>42</v>
      </c>
      <c r="C20925" t="s">
        <v>67679</v>
      </c>
      <c r="D20925" t="s">
        <v>44</v>
      </c>
      <c r="E20925" t="s">
        <v>45</v>
      </c>
      <c r="F20925">
        <v>150868</v>
      </c>
      <c r="G20925" t="s">
        <v>70231</v>
      </c>
      <c r="H20925" t="s">
        <v>70231</v>
      </c>
      <c r="I20925" t="s">
        <v>70232</v>
      </c>
      <c r="J20925" t="s">
        <v>70233</v>
      </c>
      <c r="L20925" t="b">
        <v>1</v>
      </c>
      <c r="M20925" t="s">
        <v>77</v>
      </c>
      <c r="N20925" t="s">
        <v>9116</v>
      </c>
      <c r="O20925" t="s">
        <v>33433</v>
      </c>
      <c r="R20925" t="s">
        <v>70231</v>
      </c>
      <c r="S20925" t="b">
        <v>0</v>
      </c>
      <c r="T20925" t="s">
        <v>64</v>
      </c>
      <c r="U20925" t="s">
        <v>53</v>
      </c>
      <c r="V20925" t="s">
        <v>1080</v>
      </c>
      <c r="W20925" t="s">
        <v>9116</v>
      </c>
      <c r="X20925" t="s">
        <v>33433</v>
      </c>
      <c r="Y20925" t="s">
        <v>55</v>
      </c>
      <c r="Z20925" t="s">
        <v>70234</v>
      </c>
      <c r="AA20925" t="s">
        <v>70235</v>
      </c>
      <c r="AB20925" t="s">
        <v>2377</v>
      </c>
      <c r="AC20925" t="s">
        <v>55</v>
      </c>
      <c r="AD20925" t="s">
        <v>2378</v>
      </c>
      <c r="AE20925" t="s">
        <v>59</v>
      </c>
      <c r="AF20925" t="s">
        <v>60</v>
      </c>
      <c r="AG20925" t="s">
        <v>62</v>
      </c>
      <c r="AH20925" t="s">
        <v>70236</v>
      </c>
      <c r="AK20925" t="s">
        <v>45</v>
      </c>
      <c r="AL20925" t="s">
        <v>70237</v>
      </c>
      <c r="AM20925" t="s">
        <v>45</v>
      </c>
      <c r="AN20925" t="s">
        <v>62</v>
      </c>
      <c r="AO20925" t="s">
        <v>63</v>
      </c>
    </row>
    <row r="20926" spans="1:41" x14ac:dyDescent="0.3">
      <c r="A20926" t="s">
        <v>69251</v>
      </c>
      <c r="B20926" t="s">
        <v>42</v>
      </c>
      <c r="C20926" t="s">
        <v>67679</v>
      </c>
      <c r="D20926" t="s">
        <v>44</v>
      </c>
      <c r="E20926" t="s">
        <v>45</v>
      </c>
      <c r="F20926">
        <v>150867</v>
      </c>
      <c r="G20926" t="s">
        <v>70238</v>
      </c>
      <c r="H20926" t="s">
        <v>70239</v>
      </c>
      <c r="I20926" t="s">
        <v>70240</v>
      </c>
      <c r="J20926" t="s">
        <v>70241</v>
      </c>
      <c r="L20926" t="b">
        <v>1</v>
      </c>
      <c r="M20926" t="s">
        <v>77</v>
      </c>
      <c r="N20926" t="s">
        <v>532</v>
      </c>
      <c r="O20926" t="s">
        <v>7317</v>
      </c>
      <c r="R20926" t="s">
        <v>70238</v>
      </c>
      <c r="S20926" t="b">
        <v>1</v>
      </c>
      <c r="T20926" t="s">
        <v>52</v>
      </c>
      <c r="U20926" t="s">
        <v>53</v>
      </c>
      <c r="V20926" t="s">
        <v>55</v>
      </c>
      <c r="W20926" t="s">
        <v>532</v>
      </c>
      <c r="X20926" t="s">
        <v>7317</v>
      </c>
      <c r="Y20926" t="s">
        <v>55</v>
      </c>
      <c r="Z20926" t="s">
        <v>70242</v>
      </c>
      <c r="AA20926" t="s">
        <v>55</v>
      </c>
      <c r="AB20926" t="s">
        <v>70243</v>
      </c>
      <c r="AC20926" t="s">
        <v>2673</v>
      </c>
      <c r="AD20926" t="s">
        <v>38396</v>
      </c>
      <c r="AE20926" t="s">
        <v>59</v>
      </c>
      <c r="AF20926" t="s">
        <v>60</v>
      </c>
      <c r="AH20926" t="s">
        <v>70244</v>
      </c>
      <c r="AK20926" t="s">
        <v>45</v>
      </c>
      <c r="AM20926" t="s">
        <v>45</v>
      </c>
      <c r="AN20926" t="s">
        <v>62</v>
      </c>
      <c r="AO20926" t="s">
        <v>63</v>
      </c>
    </row>
    <row r="20927" spans="1:41" x14ac:dyDescent="0.3">
      <c r="A20927" t="s">
        <v>69251</v>
      </c>
      <c r="B20927" t="s">
        <v>42</v>
      </c>
      <c r="C20927" t="s">
        <v>67679</v>
      </c>
      <c r="D20927" t="s">
        <v>44</v>
      </c>
      <c r="E20927" t="s">
        <v>45</v>
      </c>
      <c r="F20927">
        <v>150867</v>
      </c>
      <c r="G20927" t="s">
        <v>70238</v>
      </c>
      <c r="H20927" t="s">
        <v>70239</v>
      </c>
      <c r="I20927" t="s">
        <v>70240</v>
      </c>
      <c r="J20927" t="s">
        <v>70241</v>
      </c>
      <c r="L20927" t="b">
        <v>1</v>
      </c>
      <c r="M20927" t="s">
        <v>77</v>
      </c>
      <c r="N20927" t="s">
        <v>532</v>
      </c>
      <c r="O20927" t="s">
        <v>7317</v>
      </c>
      <c r="R20927" t="s">
        <v>70239</v>
      </c>
      <c r="S20927" t="b">
        <v>1</v>
      </c>
      <c r="T20927" t="s">
        <v>52</v>
      </c>
      <c r="U20927" t="s">
        <v>53</v>
      </c>
      <c r="V20927" t="s">
        <v>55</v>
      </c>
      <c r="W20927" t="s">
        <v>532</v>
      </c>
      <c r="X20927" t="s">
        <v>7317</v>
      </c>
      <c r="Y20927" t="s">
        <v>55</v>
      </c>
      <c r="Z20927" t="s">
        <v>70242</v>
      </c>
      <c r="AA20927" t="s">
        <v>55</v>
      </c>
      <c r="AB20927" t="s">
        <v>70243</v>
      </c>
      <c r="AC20927" t="s">
        <v>2673</v>
      </c>
      <c r="AD20927" t="s">
        <v>38396</v>
      </c>
      <c r="AE20927" t="s">
        <v>59</v>
      </c>
      <c r="AF20927" t="s">
        <v>60</v>
      </c>
      <c r="AH20927" t="s">
        <v>70244</v>
      </c>
      <c r="AK20927" t="s">
        <v>45</v>
      </c>
      <c r="AM20927" t="s">
        <v>45</v>
      </c>
      <c r="AN20927" t="s">
        <v>62</v>
      </c>
      <c r="AO20927" t="s">
        <v>63</v>
      </c>
    </row>
    <row r="20928" spans="1:41" x14ac:dyDescent="0.3">
      <c r="A20928" t="s">
        <v>69251</v>
      </c>
      <c r="B20928" t="s">
        <v>42</v>
      </c>
      <c r="C20928" t="s">
        <v>67679</v>
      </c>
      <c r="D20928" t="s">
        <v>44</v>
      </c>
      <c r="E20928" t="s">
        <v>45</v>
      </c>
      <c r="F20928">
        <v>150867</v>
      </c>
      <c r="G20928" t="s">
        <v>70238</v>
      </c>
      <c r="H20928" t="s">
        <v>70239</v>
      </c>
      <c r="I20928" t="s">
        <v>70240</v>
      </c>
      <c r="J20928" t="s">
        <v>70241</v>
      </c>
      <c r="L20928" t="b">
        <v>1</v>
      </c>
      <c r="M20928" t="s">
        <v>77</v>
      </c>
      <c r="N20928" t="s">
        <v>532</v>
      </c>
      <c r="O20928" t="s">
        <v>7317</v>
      </c>
      <c r="R20928" t="s">
        <v>70238</v>
      </c>
      <c r="S20928" t="b">
        <v>0</v>
      </c>
      <c r="T20928" t="s">
        <v>64</v>
      </c>
      <c r="U20928" t="s">
        <v>53</v>
      </c>
      <c r="V20928" t="s">
        <v>55</v>
      </c>
      <c r="W20928" t="s">
        <v>532</v>
      </c>
      <c r="X20928" t="s">
        <v>7317</v>
      </c>
      <c r="Y20928" t="s">
        <v>55</v>
      </c>
      <c r="Z20928" t="s">
        <v>70242</v>
      </c>
      <c r="AA20928" t="s">
        <v>55</v>
      </c>
      <c r="AB20928" t="s">
        <v>70243</v>
      </c>
      <c r="AC20928" t="s">
        <v>2673</v>
      </c>
      <c r="AD20928" t="s">
        <v>38396</v>
      </c>
      <c r="AE20928" t="s">
        <v>59</v>
      </c>
      <c r="AF20928" t="s">
        <v>60</v>
      </c>
      <c r="AG20928" t="s">
        <v>62</v>
      </c>
      <c r="AH20928" t="s">
        <v>70244</v>
      </c>
      <c r="AK20928" t="s">
        <v>45</v>
      </c>
      <c r="AM20928" t="s">
        <v>45</v>
      </c>
      <c r="AN20928" t="s">
        <v>62</v>
      </c>
      <c r="AO20928" t="s">
        <v>63</v>
      </c>
    </row>
    <row r="20929" spans="1:41" x14ac:dyDescent="0.3">
      <c r="A20929" t="s">
        <v>69251</v>
      </c>
      <c r="B20929" t="s">
        <v>42</v>
      </c>
      <c r="C20929" t="s">
        <v>67679</v>
      </c>
      <c r="D20929" t="s">
        <v>44</v>
      </c>
      <c r="E20929" t="s">
        <v>45</v>
      </c>
      <c r="F20929">
        <v>150867</v>
      </c>
      <c r="G20929" t="s">
        <v>70238</v>
      </c>
      <c r="H20929" t="s">
        <v>70239</v>
      </c>
      <c r="I20929" t="s">
        <v>70240</v>
      </c>
      <c r="J20929" t="s">
        <v>70241</v>
      </c>
      <c r="L20929" t="b">
        <v>1</v>
      </c>
      <c r="M20929" t="s">
        <v>77</v>
      </c>
      <c r="N20929" t="s">
        <v>532</v>
      </c>
      <c r="O20929" t="s">
        <v>7317</v>
      </c>
      <c r="R20929" t="s">
        <v>70239</v>
      </c>
      <c r="S20929" t="b">
        <v>0</v>
      </c>
      <c r="T20929" t="s">
        <v>64</v>
      </c>
      <c r="U20929" t="s">
        <v>53</v>
      </c>
      <c r="V20929" t="s">
        <v>55</v>
      </c>
      <c r="W20929" t="s">
        <v>532</v>
      </c>
      <c r="X20929" t="s">
        <v>7317</v>
      </c>
      <c r="Y20929" t="s">
        <v>55</v>
      </c>
      <c r="Z20929" t="s">
        <v>70242</v>
      </c>
      <c r="AA20929" t="s">
        <v>55</v>
      </c>
      <c r="AB20929" t="s">
        <v>70243</v>
      </c>
      <c r="AC20929" t="s">
        <v>2673</v>
      </c>
      <c r="AD20929" t="s">
        <v>38396</v>
      </c>
      <c r="AE20929" t="s">
        <v>59</v>
      </c>
      <c r="AF20929" t="s">
        <v>60</v>
      </c>
      <c r="AG20929" t="s">
        <v>62</v>
      </c>
      <c r="AH20929" t="s">
        <v>70244</v>
      </c>
      <c r="AK20929" t="s">
        <v>45</v>
      </c>
      <c r="AM20929" t="s">
        <v>45</v>
      </c>
      <c r="AN20929" t="s">
        <v>62</v>
      </c>
      <c r="AO20929" t="s">
        <v>63</v>
      </c>
    </row>
    <row r="20930" spans="1:41" x14ac:dyDescent="0.3">
      <c r="A20930" t="s">
        <v>69251</v>
      </c>
      <c r="B20930" t="s">
        <v>42</v>
      </c>
      <c r="C20930" t="s">
        <v>67679</v>
      </c>
      <c r="D20930" t="s">
        <v>44</v>
      </c>
      <c r="E20930" t="s">
        <v>45</v>
      </c>
      <c r="F20930">
        <v>150866</v>
      </c>
      <c r="G20930" t="s">
        <v>70245</v>
      </c>
      <c r="H20930" t="s">
        <v>70246</v>
      </c>
      <c r="I20930" t="s">
        <v>70247</v>
      </c>
      <c r="J20930" t="s">
        <v>70248</v>
      </c>
      <c r="L20930" t="b">
        <v>1</v>
      </c>
      <c r="M20930" t="s">
        <v>77</v>
      </c>
      <c r="N20930" t="s">
        <v>1708</v>
      </c>
      <c r="O20930" t="s">
        <v>62986</v>
      </c>
      <c r="R20930" t="s">
        <v>70245</v>
      </c>
      <c r="S20930" t="b">
        <v>1</v>
      </c>
      <c r="T20930" t="s">
        <v>52</v>
      </c>
      <c r="U20930" t="s">
        <v>53</v>
      </c>
      <c r="V20930" t="s">
        <v>125</v>
      </c>
      <c r="W20930" t="s">
        <v>1708</v>
      </c>
      <c r="X20930" t="s">
        <v>62986</v>
      </c>
      <c r="Y20930" t="s">
        <v>55</v>
      </c>
      <c r="Z20930" t="s">
        <v>70249</v>
      </c>
      <c r="AA20930" t="s">
        <v>55</v>
      </c>
      <c r="AB20930" t="s">
        <v>70250</v>
      </c>
      <c r="AC20930" t="s">
        <v>20438</v>
      </c>
      <c r="AD20930" t="s">
        <v>3606</v>
      </c>
      <c r="AE20930" t="s">
        <v>59</v>
      </c>
      <c r="AF20930" t="s">
        <v>60</v>
      </c>
      <c r="AH20930" t="s">
        <v>70251</v>
      </c>
      <c r="AK20930" t="s">
        <v>45</v>
      </c>
      <c r="AL20930" t="s">
        <v>70252</v>
      </c>
      <c r="AM20930" t="s">
        <v>45</v>
      </c>
      <c r="AN20930" t="s">
        <v>62</v>
      </c>
      <c r="AO20930" t="s">
        <v>63</v>
      </c>
    </row>
    <row r="20931" spans="1:41" x14ac:dyDescent="0.3">
      <c r="A20931" t="s">
        <v>69251</v>
      </c>
      <c r="B20931" t="s">
        <v>42</v>
      </c>
      <c r="C20931" t="s">
        <v>67679</v>
      </c>
      <c r="D20931" t="s">
        <v>44</v>
      </c>
      <c r="E20931" t="s">
        <v>45</v>
      </c>
      <c r="F20931">
        <v>150866</v>
      </c>
      <c r="G20931" t="s">
        <v>70245</v>
      </c>
      <c r="H20931" t="s">
        <v>70246</v>
      </c>
      <c r="I20931" t="s">
        <v>70247</v>
      </c>
      <c r="J20931" t="s">
        <v>70248</v>
      </c>
      <c r="L20931" t="b">
        <v>1</v>
      </c>
      <c r="M20931" t="s">
        <v>77</v>
      </c>
      <c r="N20931" t="s">
        <v>1708</v>
      </c>
      <c r="O20931" t="s">
        <v>62986</v>
      </c>
      <c r="R20931" t="s">
        <v>70245</v>
      </c>
      <c r="S20931" t="b">
        <v>0</v>
      </c>
      <c r="T20931" t="s">
        <v>64</v>
      </c>
      <c r="U20931" t="s">
        <v>53</v>
      </c>
      <c r="V20931" t="s">
        <v>125</v>
      </c>
      <c r="W20931" t="s">
        <v>1708</v>
      </c>
      <c r="X20931" t="s">
        <v>62986</v>
      </c>
      <c r="Y20931" t="s">
        <v>55</v>
      </c>
      <c r="Z20931" t="s">
        <v>70249</v>
      </c>
      <c r="AA20931" t="s">
        <v>55</v>
      </c>
      <c r="AB20931" t="s">
        <v>70250</v>
      </c>
      <c r="AC20931" t="s">
        <v>55</v>
      </c>
      <c r="AD20931" t="s">
        <v>3606</v>
      </c>
      <c r="AE20931" t="s">
        <v>59</v>
      </c>
      <c r="AF20931" t="s">
        <v>60</v>
      </c>
      <c r="AG20931" t="s">
        <v>62</v>
      </c>
      <c r="AH20931" t="s">
        <v>70251</v>
      </c>
      <c r="AK20931" t="s">
        <v>45</v>
      </c>
      <c r="AL20931" t="s">
        <v>70252</v>
      </c>
      <c r="AM20931" t="s">
        <v>45</v>
      </c>
      <c r="AN20931" t="s">
        <v>62</v>
      </c>
      <c r="AO20931" t="s">
        <v>63</v>
      </c>
    </row>
    <row r="20932" spans="1:41" x14ac:dyDescent="0.3">
      <c r="A20932" t="s">
        <v>69251</v>
      </c>
      <c r="B20932" t="s">
        <v>42</v>
      </c>
      <c r="C20932" t="s">
        <v>67679</v>
      </c>
      <c r="D20932" t="s">
        <v>44</v>
      </c>
      <c r="E20932" t="s">
        <v>45</v>
      </c>
      <c r="F20932">
        <v>150865</v>
      </c>
      <c r="G20932" t="s">
        <v>70253</v>
      </c>
      <c r="H20932" t="s">
        <v>70253</v>
      </c>
      <c r="I20932" t="s">
        <v>70254</v>
      </c>
      <c r="J20932" t="s">
        <v>70255</v>
      </c>
      <c r="L20932" t="b">
        <v>1</v>
      </c>
      <c r="M20932" t="s">
        <v>77</v>
      </c>
      <c r="N20932" t="s">
        <v>70256</v>
      </c>
      <c r="O20932" t="s">
        <v>70257</v>
      </c>
      <c r="R20932" t="s">
        <v>70253</v>
      </c>
      <c r="S20932" t="b">
        <v>1</v>
      </c>
      <c r="T20932" t="s">
        <v>52</v>
      </c>
      <c r="U20932" t="s">
        <v>53</v>
      </c>
      <c r="V20932" t="s">
        <v>54</v>
      </c>
      <c r="W20932" t="s">
        <v>70256</v>
      </c>
      <c r="X20932" t="s">
        <v>70257</v>
      </c>
      <c r="Y20932" t="s">
        <v>55</v>
      </c>
      <c r="Z20932" t="s">
        <v>70258</v>
      </c>
      <c r="AA20932" t="s">
        <v>55</v>
      </c>
      <c r="AB20932" t="s">
        <v>70259</v>
      </c>
      <c r="AC20932" t="s">
        <v>20705</v>
      </c>
      <c r="AD20932" t="s">
        <v>70260</v>
      </c>
      <c r="AE20932" t="s">
        <v>59</v>
      </c>
      <c r="AF20932" t="s">
        <v>60</v>
      </c>
      <c r="AH20932" t="s">
        <v>70261</v>
      </c>
      <c r="AK20932" t="s">
        <v>45</v>
      </c>
      <c r="AM20932" t="s">
        <v>45</v>
      </c>
      <c r="AN20932" t="s">
        <v>62</v>
      </c>
      <c r="AO20932" t="s">
        <v>63</v>
      </c>
    </row>
    <row r="20933" spans="1:41" x14ac:dyDescent="0.3">
      <c r="A20933" t="s">
        <v>69251</v>
      </c>
      <c r="B20933" t="s">
        <v>42</v>
      </c>
      <c r="C20933" t="s">
        <v>67679</v>
      </c>
      <c r="D20933" t="s">
        <v>44</v>
      </c>
      <c r="E20933" t="s">
        <v>45</v>
      </c>
      <c r="F20933">
        <v>150865</v>
      </c>
      <c r="G20933" t="s">
        <v>70253</v>
      </c>
      <c r="H20933" t="s">
        <v>70253</v>
      </c>
      <c r="I20933" t="s">
        <v>70254</v>
      </c>
      <c r="J20933" t="s">
        <v>70255</v>
      </c>
      <c r="L20933" t="b">
        <v>1</v>
      </c>
      <c r="M20933" t="s">
        <v>77</v>
      </c>
      <c r="N20933" t="s">
        <v>70256</v>
      </c>
      <c r="O20933" t="s">
        <v>70257</v>
      </c>
      <c r="R20933" t="s">
        <v>70253</v>
      </c>
      <c r="S20933" t="b">
        <v>0</v>
      </c>
      <c r="T20933" t="s">
        <v>64</v>
      </c>
      <c r="U20933" t="s">
        <v>53</v>
      </c>
      <c r="V20933" t="s">
        <v>54</v>
      </c>
      <c r="W20933" t="s">
        <v>70256</v>
      </c>
      <c r="X20933" t="s">
        <v>70257</v>
      </c>
      <c r="Y20933" t="s">
        <v>55</v>
      </c>
      <c r="Z20933" t="s">
        <v>70258</v>
      </c>
      <c r="AA20933" t="s">
        <v>55</v>
      </c>
      <c r="AB20933" t="s">
        <v>70259</v>
      </c>
      <c r="AC20933" t="s">
        <v>55</v>
      </c>
      <c r="AD20933" t="s">
        <v>70260</v>
      </c>
      <c r="AE20933" t="s">
        <v>59</v>
      </c>
      <c r="AF20933" t="s">
        <v>60</v>
      </c>
      <c r="AG20933" t="s">
        <v>62</v>
      </c>
      <c r="AH20933" t="s">
        <v>70261</v>
      </c>
      <c r="AK20933" t="s">
        <v>45</v>
      </c>
      <c r="AM20933" t="s">
        <v>45</v>
      </c>
      <c r="AN20933" t="s">
        <v>62</v>
      </c>
      <c r="AO20933" t="s">
        <v>63</v>
      </c>
    </row>
    <row r="20934" spans="1:41" x14ac:dyDescent="0.3">
      <c r="A20934" t="s">
        <v>69251</v>
      </c>
      <c r="B20934" t="s">
        <v>42</v>
      </c>
      <c r="C20934" t="s">
        <v>67679</v>
      </c>
      <c r="D20934" t="s">
        <v>44</v>
      </c>
      <c r="E20934" t="s">
        <v>45</v>
      </c>
      <c r="F20934">
        <v>150864</v>
      </c>
      <c r="G20934" t="s">
        <v>70262</v>
      </c>
      <c r="H20934" t="s">
        <v>70262</v>
      </c>
      <c r="I20934" t="s">
        <v>70263</v>
      </c>
      <c r="J20934" t="s">
        <v>70264</v>
      </c>
      <c r="L20934" t="b">
        <v>1</v>
      </c>
      <c r="M20934" t="s">
        <v>77</v>
      </c>
      <c r="N20934" t="s">
        <v>1030</v>
      </c>
      <c r="O20934" t="s">
        <v>37638</v>
      </c>
      <c r="R20934" t="s">
        <v>70262</v>
      </c>
      <c r="S20934" t="b">
        <v>1</v>
      </c>
      <c r="T20934" t="s">
        <v>52</v>
      </c>
      <c r="U20934" t="s">
        <v>53</v>
      </c>
      <c r="V20934" t="s">
        <v>55</v>
      </c>
      <c r="W20934" t="s">
        <v>1030</v>
      </c>
      <c r="X20934" t="s">
        <v>37638</v>
      </c>
      <c r="Y20934" t="s">
        <v>55</v>
      </c>
      <c r="Z20934" t="s">
        <v>70265</v>
      </c>
      <c r="AA20934" t="s">
        <v>55</v>
      </c>
      <c r="AB20934" t="s">
        <v>70266</v>
      </c>
      <c r="AC20934" t="s">
        <v>7502</v>
      </c>
      <c r="AD20934" t="s">
        <v>19546</v>
      </c>
      <c r="AE20934" t="s">
        <v>59</v>
      </c>
      <c r="AF20934" t="s">
        <v>60</v>
      </c>
      <c r="AH20934" t="s">
        <v>70267</v>
      </c>
      <c r="AK20934" t="s">
        <v>45</v>
      </c>
      <c r="AM20934" t="s">
        <v>45</v>
      </c>
      <c r="AN20934" t="s">
        <v>62</v>
      </c>
      <c r="AO20934" t="s">
        <v>63</v>
      </c>
    </row>
    <row r="20935" spans="1:41" x14ac:dyDescent="0.3">
      <c r="A20935" t="s">
        <v>69251</v>
      </c>
      <c r="B20935" t="s">
        <v>42</v>
      </c>
      <c r="C20935" t="s">
        <v>67679</v>
      </c>
      <c r="D20935" t="s">
        <v>44</v>
      </c>
      <c r="E20935" t="s">
        <v>45</v>
      </c>
      <c r="F20935">
        <v>150864</v>
      </c>
      <c r="G20935" t="s">
        <v>70262</v>
      </c>
      <c r="H20935" t="s">
        <v>70262</v>
      </c>
      <c r="I20935" t="s">
        <v>70263</v>
      </c>
      <c r="J20935" t="s">
        <v>70264</v>
      </c>
      <c r="L20935" t="b">
        <v>1</v>
      </c>
      <c r="M20935" t="s">
        <v>77</v>
      </c>
      <c r="N20935" t="s">
        <v>1030</v>
      </c>
      <c r="O20935" t="s">
        <v>37638</v>
      </c>
      <c r="R20935" t="s">
        <v>70262</v>
      </c>
      <c r="S20935" t="b">
        <v>0</v>
      </c>
      <c r="T20935" t="s">
        <v>64</v>
      </c>
      <c r="U20935" t="s">
        <v>53</v>
      </c>
      <c r="V20935" t="s">
        <v>55</v>
      </c>
      <c r="W20935" t="s">
        <v>1030</v>
      </c>
      <c r="X20935" t="s">
        <v>37638</v>
      </c>
      <c r="Y20935" t="s">
        <v>55</v>
      </c>
      <c r="Z20935" t="s">
        <v>70265</v>
      </c>
      <c r="AA20935" t="s">
        <v>55</v>
      </c>
      <c r="AB20935" t="s">
        <v>70266</v>
      </c>
      <c r="AC20935" t="s">
        <v>7502</v>
      </c>
      <c r="AD20935" t="s">
        <v>19546</v>
      </c>
      <c r="AE20935" t="s">
        <v>59</v>
      </c>
      <c r="AF20935" t="s">
        <v>60</v>
      </c>
      <c r="AG20935" t="s">
        <v>62</v>
      </c>
      <c r="AH20935" t="s">
        <v>70267</v>
      </c>
      <c r="AK20935" t="s">
        <v>45</v>
      </c>
      <c r="AM20935" t="s">
        <v>45</v>
      </c>
      <c r="AN20935" t="s">
        <v>62</v>
      </c>
      <c r="AO20935" t="s">
        <v>63</v>
      </c>
    </row>
    <row r="20936" spans="1:41" x14ac:dyDescent="0.3">
      <c r="A20936" t="s">
        <v>69251</v>
      </c>
      <c r="B20936" t="s">
        <v>42</v>
      </c>
      <c r="C20936" t="s">
        <v>67679</v>
      </c>
      <c r="D20936" t="s">
        <v>44</v>
      </c>
      <c r="E20936" t="s">
        <v>45</v>
      </c>
      <c r="F20936">
        <v>150863</v>
      </c>
      <c r="G20936" t="s">
        <v>70268</v>
      </c>
      <c r="H20936" t="s">
        <v>70269</v>
      </c>
      <c r="I20936" t="s">
        <v>70270</v>
      </c>
      <c r="J20936" t="s">
        <v>70271</v>
      </c>
      <c r="L20936" t="b">
        <v>1</v>
      </c>
      <c r="M20936" t="s">
        <v>77</v>
      </c>
      <c r="N20936" t="s">
        <v>70272</v>
      </c>
      <c r="O20936" t="s">
        <v>70273</v>
      </c>
      <c r="R20936" t="s">
        <v>70268</v>
      </c>
      <c r="S20936" t="b">
        <v>1</v>
      </c>
      <c r="T20936" t="s">
        <v>52</v>
      </c>
      <c r="U20936" t="s">
        <v>53</v>
      </c>
      <c r="V20936" t="s">
        <v>125</v>
      </c>
      <c r="W20936" t="s">
        <v>70272</v>
      </c>
      <c r="X20936" t="s">
        <v>70273</v>
      </c>
      <c r="Y20936" t="s">
        <v>55</v>
      </c>
      <c r="Z20936" t="s">
        <v>70274</v>
      </c>
      <c r="AA20936" t="s">
        <v>55</v>
      </c>
      <c r="AB20936" t="s">
        <v>70275</v>
      </c>
      <c r="AC20936" t="s">
        <v>70276</v>
      </c>
      <c r="AD20936" t="s">
        <v>7346</v>
      </c>
      <c r="AE20936" t="s">
        <v>59</v>
      </c>
      <c r="AF20936" t="s">
        <v>60</v>
      </c>
      <c r="AH20936" t="s">
        <v>70277</v>
      </c>
      <c r="AK20936" t="s">
        <v>45</v>
      </c>
      <c r="AM20936" t="s">
        <v>45</v>
      </c>
      <c r="AN20936" t="s">
        <v>62</v>
      </c>
      <c r="AO20936" t="s">
        <v>63</v>
      </c>
    </row>
    <row r="20937" spans="1:41" x14ac:dyDescent="0.3">
      <c r="A20937" t="s">
        <v>69251</v>
      </c>
      <c r="B20937" t="s">
        <v>42</v>
      </c>
      <c r="C20937" t="s">
        <v>67679</v>
      </c>
      <c r="D20937" t="s">
        <v>44</v>
      </c>
      <c r="E20937" t="s">
        <v>45</v>
      </c>
      <c r="F20937">
        <v>150863</v>
      </c>
      <c r="G20937" t="s">
        <v>70268</v>
      </c>
      <c r="H20937" t="s">
        <v>70269</v>
      </c>
      <c r="I20937" t="s">
        <v>70270</v>
      </c>
      <c r="J20937" t="s">
        <v>70271</v>
      </c>
      <c r="L20937" t="b">
        <v>1</v>
      </c>
      <c r="M20937" t="s">
        <v>77</v>
      </c>
      <c r="N20937" t="s">
        <v>70272</v>
      </c>
      <c r="O20937" t="s">
        <v>70273</v>
      </c>
      <c r="R20937" t="s">
        <v>70268</v>
      </c>
      <c r="S20937" t="b">
        <v>0</v>
      </c>
      <c r="T20937" t="s">
        <v>64</v>
      </c>
      <c r="U20937" t="s">
        <v>53</v>
      </c>
      <c r="V20937" t="s">
        <v>125</v>
      </c>
      <c r="W20937" t="s">
        <v>70272</v>
      </c>
      <c r="X20937" t="s">
        <v>70273</v>
      </c>
      <c r="Y20937" t="s">
        <v>55</v>
      </c>
      <c r="Z20937" t="s">
        <v>70274</v>
      </c>
      <c r="AA20937" t="s">
        <v>55</v>
      </c>
      <c r="AB20937" t="s">
        <v>70275</v>
      </c>
      <c r="AC20937" t="s">
        <v>55</v>
      </c>
      <c r="AD20937" t="s">
        <v>7346</v>
      </c>
      <c r="AE20937" t="s">
        <v>59</v>
      </c>
      <c r="AF20937" t="s">
        <v>60</v>
      </c>
      <c r="AG20937" t="s">
        <v>62</v>
      </c>
      <c r="AH20937" t="s">
        <v>70277</v>
      </c>
      <c r="AK20937" t="s">
        <v>45</v>
      </c>
      <c r="AM20937" t="s">
        <v>45</v>
      </c>
      <c r="AN20937" t="s">
        <v>62</v>
      </c>
      <c r="AO20937" t="s">
        <v>63</v>
      </c>
    </row>
    <row r="20938" spans="1:41" x14ac:dyDescent="0.3">
      <c r="A20938" t="s">
        <v>69251</v>
      </c>
      <c r="B20938" t="s">
        <v>42</v>
      </c>
      <c r="C20938" t="s">
        <v>67679</v>
      </c>
      <c r="D20938" t="s">
        <v>44</v>
      </c>
      <c r="E20938" t="s">
        <v>45</v>
      </c>
      <c r="F20938">
        <v>150862</v>
      </c>
      <c r="G20938" t="s">
        <v>70278</v>
      </c>
      <c r="H20938" t="s">
        <v>70278</v>
      </c>
      <c r="I20938" t="s">
        <v>70279</v>
      </c>
      <c r="J20938" t="s">
        <v>70280</v>
      </c>
      <c r="L20938" t="b">
        <v>1</v>
      </c>
      <c r="M20938" t="s">
        <v>77</v>
      </c>
      <c r="N20938" t="s">
        <v>144</v>
      </c>
      <c r="O20938" t="s">
        <v>70281</v>
      </c>
      <c r="R20938" t="s">
        <v>70278</v>
      </c>
      <c r="S20938" t="b">
        <v>1</v>
      </c>
      <c r="T20938" t="s">
        <v>52</v>
      </c>
      <c r="U20938" t="s">
        <v>53</v>
      </c>
      <c r="V20938" t="s">
        <v>80</v>
      </c>
      <c r="W20938" t="s">
        <v>144</v>
      </c>
      <c r="X20938" t="s">
        <v>70281</v>
      </c>
      <c r="Y20938" t="s">
        <v>55</v>
      </c>
      <c r="Z20938" t="s">
        <v>70282</v>
      </c>
      <c r="AA20938" t="s">
        <v>55</v>
      </c>
      <c r="AB20938" t="s">
        <v>70283</v>
      </c>
      <c r="AC20938" t="s">
        <v>432</v>
      </c>
      <c r="AD20938" t="s">
        <v>60610</v>
      </c>
      <c r="AE20938" t="s">
        <v>59</v>
      </c>
      <c r="AF20938" t="s">
        <v>60</v>
      </c>
      <c r="AH20938" t="s">
        <v>70284</v>
      </c>
      <c r="AK20938" t="s">
        <v>45</v>
      </c>
      <c r="AM20938" t="s">
        <v>45</v>
      </c>
      <c r="AN20938" t="s">
        <v>62</v>
      </c>
      <c r="AO20938" t="s">
        <v>63</v>
      </c>
    </row>
    <row r="20939" spans="1:41" x14ac:dyDescent="0.3">
      <c r="A20939" t="s">
        <v>69251</v>
      </c>
      <c r="B20939" t="s">
        <v>42</v>
      </c>
      <c r="C20939" t="s">
        <v>67679</v>
      </c>
      <c r="D20939" t="s">
        <v>44</v>
      </c>
      <c r="E20939" t="s">
        <v>45</v>
      </c>
      <c r="F20939">
        <v>150862</v>
      </c>
      <c r="G20939" t="s">
        <v>70278</v>
      </c>
      <c r="H20939" t="s">
        <v>70278</v>
      </c>
      <c r="I20939" t="s">
        <v>70279</v>
      </c>
      <c r="J20939" t="s">
        <v>70280</v>
      </c>
      <c r="L20939" t="b">
        <v>1</v>
      </c>
      <c r="M20939" t="s">
        <v>77</v>
      </c>
      <c r="N20939" t="s">
        <v>144</v>
      </c>
      <c r="O20939" t="s">
        <v>70281</v>
      </c>
      <c r="R20939" t="s">
        <v>70278</v>
      </c>
      <c r="S20939" t="b">
        <v>0</v>
      </c>
      <c r="T20939" t="s">
        <v>64</v>
      </c>
      <c r="U20939" t="s">
        <v>53</v>
      </c>
      <c r="V20939" t="s">
        <v>80</v>
      </c>
      <c r="W20939" t="s">
        <v>144</v>
      </c>
      <c r="X20939" t="s">
        <v>70281</v>
      </c>
      <c r="Y20939" t="s">
        <v>55</v>
      </c>
      <c r="Z20939" t="s">
        <v>70282</v>
      </c>
      <c r="AA20939" t="s">
        <v>55</v>
      </c>
      <c r="AB20939" t="s">
        <v>70283</v>
      </c>
      <c r="AC20939" t="s">
        <v>55</v>
      </c>
      <c r="AD20939" t="s">
        <v>60610</v>
      </c>
      <c r="AE20939" t="s">
        <v>59</v>
      </c>
      <c r="AF20939" t="s">
        <v>60</v>
      </c>
      <c r="AG20939" t="s">
        <v>62</v>
      </c>
      <c r="AH20939" t="s">
        <v>70284</v>
      </c>
      <c r="AK20939" t="s">
        <v>45</v>
      </c>
      <c r="AM20939" t="s">
        <v>45</v>
      </c>
      <c r="AN20939" t="s">
        <v>62</v>
      </c>
      <c r="AO20939" t="s">
        <v>63</v>
      </c>
    </row>
    <row r="20940" spans="1:41" x14ac:dyDescent="0.3">
      <c r="A20940" t="s">
        <v>69251</v>
      </c>
      <c r="B20940" t="s">
        <v>42</v>
      </c>
      <c r="C20940" t="s">
        <v>67679</v>
      </c>
      <c r="D20940" t="s">
        <v>44</v>
      </c>
      <c r="E20940" t="s">
        <v>45</v>
      </c>
      <c r="F20940">
        <v>150861</v>
      </c>
      <c r="G20940" t="s">
        <v>70285</v>
      </c>
      <c r="H20940" t="s">
        <v>70286</v>
      </c>
      <c r="I20940" t="s">
        <v>70287</v>
      </c>
      <c r="J20940" t="s">
        <v>70288</v>
      </c>
      <c r="L20940" t="b">
        <v>1</v>
      </c>
      <c r="M20940" t="s">
        <v>77</v>
      </c>
      <c r="N20940" t="s">
        <v>21354</v>
      </c>
      <c r="O20940" t="s">
        <v>70289</v>
      </c>
      <c r="R20940" t="s">
        <v>70285</v>
      </c>
      <c r="S20940" t="b">
        <v>1</v>
      </c>
      <c r="T20940" t="s">
        <v>52</v>
      </c>
      <c r="U20940" t="s">
        <v>53</v>
      </c>
      <c r="V20940" t="s">
        <v>55</v>
      </c>
      <c r="W20940" t="s">
        <v>21354</v>
      </c>
      <c r="X20940" t="s">
        <v>70289</v>
      </c>
      <c r="Y20940" t="s">
        <v>55</v>
      </c>
      <c r="Z20940" t="s">
        <v>70290</v>
      </c>
      <c r="AA20940" t="s">
        <v>55</v>
      </c>
      <c r="AB20940" t="s">
        <v>70291</v>
      </c>
      <c r="AC20940" t="s">
        <v>1779</v>
      </c>
      <c r="AD20940" t="s">
        <v>70292</v>
      </c>
      <c r="AE20940" t="s">
        <v>59</v>
      </c>
      <c r="AF20940" t="s">
        <v>60</v>
      </c>
      <c r="AH20940" t="s">
        <v>70293</v>
      </c>
      <c r="AK20940" t="s">
        <v>45</v>
      </c>
      <c r="AM20940" t="s">
        <v>45</v>
      </c>
      <c r="AN20940" t="s">
        <v>62</v>
      </c>
      <c r="AO20940" t="s">
        <v>63</v>
      </c>
    </row>
    <row r="20941" spans="1:41" x14ac:dyDescent="0.3">
      <c r="A20941" t="s">
        <v>69251</v>
      </c>
      <c r="B20941" t="s">
        <v>42</v>
      </c>
      <c r="C20941" t="s">
        <v>67679</v>
      </c>
      <c r="D20941" t="s">
        <v>44</v>
      </c>
      <c r="E20941" t="s">
        <v>45</v>
      </c>
      <c r="F20941">
        <v>150861</v>
      </c>
      <c r="G20941" t="s">
        <v>70285</v>
      </c>
      <c r="H20941" t="s">
        <v>70286</v>
      </c>
      <c r="I20941" t="s">
        <v>70287</v>
      </c>
      <c r="J20941" t="s">
        <v>70288</v>
      </c>
      <c r="L20941" t="b">
        <v>1</v>
      </c>
      <c r="M20941" t="s">
        <v>77</v>
      </c>
      <c r="N20941" t="s">
        <v>21354</v>
      </c>
      <c r="O20941" t="s">
        <v>70289</v>
      </c>
      <c r="R20941" t="s">
        <v>70286</v>
      </c>
      <c r="S20941" t="b">
        <v>1</v>
      </c>
      <c r="T20941" t="s">
        <v>52</v>
      </c>
      <c r="U20941" t="s">
        <v>53</v>
      </c>
      <c r="V20941" t="s">
        <v>55</v>
      </c>
      <c r="W20941" t="s">
        <v>21354</v>
      </c>
      <c r="X20941" t="s">
        <v>70289</v>
      </c>
      <c r="Y20941" t="s">
        <v>55</v>
      </c>
      <c r="Z20941" t="s">
        <v>70290</v>
      </c>
      <c r="AA20941" t="s">
        <v>55</v>
      </c>
      <c r="AB20941" t="s">
        <v>70291</v>
      </c>
      <c r="AC20941" t="s">
        <v>1779</v>
      </c>
      <c r="AD20941" t="s">
        <v>70292</v>
      </c>
      <c r="AE20941" t="s">
        <v>59</v>
      </c>
      <c r="AF20941" t="s">
        <v>60</v>
      </c>
      <c r="AH20941" t="s">
        <v>70293</v>
      </c>
      <c r="AK20941" t="s">
        <v>45</v>
      </c>
      <c r="AM20941" t="s">
        <v>45</v>
      </c>
      <c r="AN20941" t="s">
        <v>62</v>
      </c>
      <c r="AO20941" t="s">
        <v>63</v>
      </c>
    </row>
    <row r="20942" spans="1:41" x14ac:dyDescent="0.3">
      <c r="A20942" t="s">
        <v>69251</v>
      </c>
      <c r="B20942" t="s">
        <v>42</v>
      </c>
      <c r="C20942" t="s">
        <v>67679</v>
      </c>
      <c r="D20942" t="s">
        <v>44</v>
      </c>
      <c r="E20942" t="s">
        <v>45</v>
      </c>
      <c r="F20942">
        <v>150861</v>
      </c>
      <c r="G20942" t="s">
        <v>70285</v>
      </c>
      <c r="H20942" t="s">
        <v>70286</v>
      </c>
      <c r="I20942" t="s">
        <v>70287</v>
      </c>
      <c r="J20942" t="s">
        <v>70288</v>
      </c>
      <c r="L20942" t="b">
        <v>1</v>
      </c>
      <c r="M20942" t="s">
        <v>77</v>
      </c>
      <c r="N20942" t="s">
        <v>21354</v>
      </c>
      <c r="O20942" t="s">
        <v>70289</v>
      </c>
      <c r="R20942" t="s">
        <v>70285</v>
      </c>
      <c r="S20942" t="b">
        <v>0</v>
      </c>
      <c r="T20942" t="s">
        <v>64</v>
      </c>
      <c r="U20942" t="s">
        <v>53</v>
      </c>
      <c r="V20942" t="s">
        <v>55</v>
      </c>
      <c r="W20942" t="s">
        <v>21354</v>
      </c>
      <c r="X20942" t="s">
        <v>70289</v>
      </c>
      <c r="Y20942" t="s">
        <v>55</v>
      </c>
      <c r="Z20942" t="s">
        <v>70290</v>
      </c>
      <c r="AA20942" t="s">
        <v>55</v>
      </c>
      <c r="AB20942" t="s">
        <v>70291</v>
      </c>
      <c r="AC20942" t="s">
        <v>1779</v>
      </c>
      <c r="AD20942" t="s">
        <v>70292</v>
      </c>
      <c r="AE20942" t="s">
        <v>59</v>
      </c>
      <c r="AF20942" t="s">
        <v>60</v>
      </c>
      <c r="AG20942" t="s">
        <v>62</v>
      </c>
      <c r="AH20942" t="s">
        <v>70293</v>
      </c>
      <c r="AK20942" t="s">
        <v>45</v>
      </c>
      <c r="AM20942" t="s">
        <v>45</v>
      </c>
      <c r="AN20942" t="s">
        <v>62</v>
      </c>
      <c r="AO20942" t="s">
        <v>63</v>
      </c>
    </row>
    <row r="20943" spans="1:41" x14ac:dyDescent="0.3">
      <c r="A20943" t="s">
        <v>69251</v>
      </c>
      <c r="B20943" t="s">
        <v>42</v>
      </c>
      <c r="C20943" t="s">
        <v>67679</v>
      </c>
      <c r="D20943" t="s">
        <v>44</v>
      </c>
      <c r="E20943" t="s">
        <v>45</v>
      </c>
      <c r="F20943">
        <v>150861</v>
      </c>
      <c r="G20943" t="s">
        <v>70285</v>
      </c>
      <c r="H20943" t="s">
        <v>70286</v>
      </c>
      <c r="I20943" t="s">
        <v>70287</v>
      </c>
      <c r="J20943" t="s">
        <v>70288</v>
      </c>
      <c r="L20943" t="b">
        <v>1</v>
      </c>
      <c r="M20943" t="s">
        <v>77</v>
      </c>
      <c r="N20943" t="s">
        <v>21354</v>
      </c>
      <c r="O20943" t="s">
        <v>70289</v>
      </c>
      <c r="R20943" t="s">
        <v>70286</v>
      </c>
      <c r="S20943" t="b">
        <v>0</v>
      </c>
      <c r="T20943" t="s">
        <v>64</v>
      </c>
      <c r="U20943" t="s">
        <v>53</v>
      </c>
      <c r="V20943" t="s">
        <v>55</v>
      </c>
      <c r="W20943" t="s">
        <v>21354</v>
      </c>
      <c r="X20943" t="s">
        <v>70289</v>
      </c>
      <c r="Y20943" t="s">
        <v>55</v>
      </c>
      <c r="Z20943" t="s">
        <v>70290</v>
      </c>
      <c r="AA20943" t="s">
        <v>55</v>
      </c>
      <c r="AB20943" t="s">
        <v>70291</v>
      </c>
      <c r="AC20943" t="s">
        <v>1779</v>
      </c>
      <c r="AD20943" t="s">
        <v>70292</v>
      </c>
      <c r="AE20943" t="s">
        <v>59</v>
      </c>
      <c r="AF20943" t="s">
        <v>60</v>
      </c>
      <c r="AG20943" t="s">
        <v>62</v>
      </c>
      <c r="AH20943" t="s">
        <v>70293</v>
      </c>
      <c r="AK20943" t="s">
        <v>45</v>
      </c>
      <c r="AM20943" t="s">
        <v>45</v>
      </c>
      <c r="AN20943" t="s">
        <v>62</v>
      </c>
      <c r="AO20943" t="s">
        <v>63</v>
      </c>
    </row>
    <row r="20944" spans="1:41" x14ac:dyDescent="0.3">
      <c r="A20944" t="s">
        <v>69251</v>
      </c>
      <c r="B20944" t="s">
        <v>42</v>
      </c>
      <c r="C20944" t="s">
        <v>67679</v>
      </c>
      <c r="D20944" t="s">
        <v>44</v>
      </c>
      <c r="E20944" t="s">
        <v>45</v>
      </c>
      <c r="F20944">
        <v>150860</v>
      </c>
      <c r="G20944" t="s">
        <v>70294</v>
      </c>
      <c r="H20944" t="s">
        <v>70294</v>
      </c>
      <c r="I20944" t="s">
        <v>70295</v>
      </c>
      <c r="J20944" t="s">
        <v>70296</v>
      </c>
      <c r="L20944" t="b">
        <v>1</v>
      </c>
      <c r="M20944" t="s">
        <v>77</v>
      </c>
      <c r="N20944" t="s">
        <v>70297</v>
      </c>
      <c r="O20944" t="s">
        <v>70298</v>
      </c>
      <c r="R20944" t="s">
        <v>70294</v>
      </c>
      <c r="S20944" t="b">
        <v>1</v>
      </c>
      <c r="T20944" t="s">
        <v>52</v>
      </c>
      <c r="U20944" t="s">
        <v>53</v>
      </c>
      <c r="V20944" t="s">
        <v>54</v>
      </c>
      <c r="W20944" t="s">
        <v>70297</v>
      </c>
      <c r="X20944" t="s">
        <v>70298</v>
      </c>
      <c r="Y20944" t="s">
        <v>55</v>
      </c>
      <c r="Z20944" t="s">
        <v>70299</v>
      </c>
      <c r="AA20944" t="s">
        <v>55</v>
      </c>
      <c r="AB20944" t="s">
        <v>18426</v>
      </c>
      <c r="AC20944" t="s">
        <v>2913</v>
      </c>
      <c r="AD20944" t="s">
        <v>70300</v>
      </c>
      <c r="AE20944" t="s">
        <v>59</v>
      </c>
      <c r="AF20944" t="s">
        <v>60</v>
      </c>
      <c r="AH20944" t="s">
        <v>70301</v>
      </c>
      <c r="AK20944" t="s">
        <v>45</v>
      </c>
      <c r="AM20944" t="s">
        <v>45</v>
      </c>
      <c r="AN20944" t="s">
        <v>62</v>
      </c>
      <c r="AO20944" t="s">
        <v>63</v>
      </c>
    </row>
    <row r="20945" spans="1:41" x14ac:dyDescent="0.3">
      <c r="A20945" t="s">
        <v>69251</v>
      </c>
      <c r="B20945" t="s">
        <v>42</v>
      </c>
      <c r="C20945" t="s">
        <v>67679</v>
      </c>
      <c r="D20945" t="s">
        <v>44</v>
      </c>
      <c r="E20945" t="s">
        <v>45</v>
      </c>
      <c r="F20945">
        <v>150860</v>
      </c>
      <c r="G20945" t="s">
        <v>70294</v>
      </c>
      <c r="H20945" t="s">
        <v>70294</v>
      </c>
      <c r="I20945" t="s">
        <v>70295</v>
      </c>
      <c r="J20945" t="s">
        <v>70296</v>
      </c>
      <c r="L20945" t="b">
        <v>1</v>
      </c>
      <c r="M20945" t="s">
        <v>77</v>
      </c>
      <c r="N20945" t="s">
        <v>70297</v>
      </c>
      <c r="O20945" t="s">
        <v>70298</v>
      </c>
      <c r="R20945" t="s">
        <v>70294</v>
      </c>
      <c r="S20945" t="b">
        <v>0</v>
      </c>
      <c r="T20945" t="s">
        <v>64</v>
      </c>
      <c r="U20945" t="s">
        <v>53</v>
      </c>
      <c r="V20945" t="s">
        <v>54</v>
      </c>
      <c r="W20945" t="s">
        <v>70297</v>
      </c>
      <c r="X20945" t="s">
        <v>70298</v>
      </c>
      <c r="Y20945" t="s">
        <v>55</v>
      </c>
      <c r="Z20945" t="s">
        <v>70299</v>
      </c>
      <c r="AA20945" t="s">
        <v>55</v>
      </c>
      <c r="AB20945" t="s">
        <v>18426</v>
      </c>
      <c r="AC20945" t="s">
        <v>55</v>
      </c>
      <c r="AD20945" t="s">
        <v>70300</v>
      </c>
      <c r="AE20945" t="s">
        <v>59</v>
      </c>
      <c r="AF20945" t="s">
        <v>60</v>
      </c>
      <c r="AG20945" t="s">
        <v>62</v>
      </c>
      <c r="AH20945" t="s">
        <v>70301</v>
      </c>
      <c r="AK20945" t="s">
        <v>45</v>
      </c>
      <c r="AM20945" t="s">
        <v>45</v>
      </c>
      <c r="AN20945" t="s">
        <v>62</v>
      </c>
      <c r="AO20945" t="s">
        <v>63</v>
      </c>
    </row>
    <row r="20946" spans="1:41" x14ac:dyDescent="0.3">
      <c r="A20946" t="s">
        <v>69251</v>
      </c>
      <c r="B20946" t="s">
        <v>42</v>
      </c>
      <c r="C20946" t="s">
        <v>67679</v>
      </c>
      <c r="D20946" t="s">
        <v>44</v>
      </c>
      <c r="E20946" t="s">
        <v>45</v>
      </c>
      <c r="F20946">
        <v>150859</v>
      </c>
      <c r="G20946" t="s">
        <v>70302</v>
      </c>
      <c r="H20946" t="s">
        <v>70302</v>
      </c>
      <c r="I20946" t="s">
        <v>70303</v>
      </c>
      <c r="J20946" t="s">
        <v>70304</v>
      </c>
      <c r="L20946" t="b">
        <v>1</v>
      </c>
      <c r="M20946" t="s">
        <v>77</v>
      </c>
      <c r="N20946" t="s">
        <v>70305</v>
      </c>
      <c r="O20946" t="s">
        <v>30983</v>
      </c>
      <c r="R20946" t="s">
        <v>70302</v>
      </c>
      <c r="S20946" t="b">
        <v>1</v>
      </c>
      <c r="T20946" t="s">
        <v>52</v>
      </c>
      <c r="U20946" t="s">
        <v>53</v>
      </c>
      <c r="V20946" t="s">
        <v>80</v>
      </c>
      <c r="W20946" t="s">
        <v>70305</v>
      </c>
      <c r="X20946" t="s">
        <v>30983</v>
      </c>
      <c r="Y20946" t="s">
        <v>55</v>
      </c>
      <c r="Z20946" t="s">
        <v>70306</v>
      </c>
      <c r="AA20946" t="s">
        <v>55</v>
      </c>
      <c r="AB20946" t="s">
        <v>70307</v>
      </c>
      <c r="AC20946" t="s">
        <v>2101</v>
      </c>
      <c r="AD20946" t="s">
        <v>7856</v>
      </c>
      <c r="AE20946" t="s">
        <v>59</v>
      </c>
      <c r="AF20946" t="s">
        <v>60</v>
      </c>
      <c r="AH20946" t="s">
        <v>70308</v>
      </c>
      <c r="AK20946" t="s">
        <v>45</v>
      </c>
      <c r="AM20946" t="s">
        <v>45</v>
      </c>
      <c r="AN20946" t="s">
        <v>62</v>
      </c>
      <c r="AO20946" t="s">
        <v>63</v>
      </c>
    </row>
    <row r="20947" spans="1:41" x14ac:dyDescent="0.3">
      <c r="A20947" t="s">
        <v>69251</v>
      </c>
      <c r="B20947" t="s">
        <v>42</v>
      </c>
      <c r="C20947" t="s">
        <v>67679</v>
      </c>
      <c r="D20947" t="s">
        <v>44</v>
      </c>
      <c r="E20947" t="s">
        <v>45</v>
      </c>
      <c r="F20947">
        <v>150859</v>
      </c>
      <c r="G20947" t="s">
        <v>70302</v>
      </c>
      <c r="H20947" t="s">
        <v>70302</v>
      </c>
      <c r="I20947" t="s">
        <v>70303</v>
      </c>
      <c r="J20947" t="s">
        <v>70304</v>
      </c>
      <c r="L20947" t="b">
        <v>1</v>
      </c>
      <c r="M20947" t="s">
        <v>77</v>
      </c>
      <c r="N20947" t="s">
        <v>70305</v>
      </c>
      <c r="O20947" t="s">
        <v>30983</v>
      </c>
      <c r="R20947" t="s">
        <v>70302</v>
      </c>
      <c r="S20947" t="b">
        <v>0</v>
      </c>
      <c r="T20947" t="s">
        <v>64</v>
      </c>
      <c r="U20947" t="s">
        <v>53</v>
      </c>
      <c r="V20947" t="s">
        <v>80</v>
      </c>
      <c r="W20947" t="s">
        <v>70305</v>
      </c>
      <c r="X20947" t="s">
        <v>30983</v>
      </c>
      <c r="Y20947" t="s">
        <v>55</v>
      </c>
      <c r="Z20947" t="s">
        <v>70306</v>
      </c>
      <c r="AA20947" t="s">
        <v>55</v>
      </c>
      <c r="AB20947" t="s">
        <v>70307</v>
      </c>
      <c r="AC20947" t="s">
        <v>55</v>
      </c>
      <c r="AD20947" t="s">
        <v>7856</v>
      </c>
      <c r="AE20947" t="s">
        <v>59</v>
      </c>
      <c r="AF20947" t="s">
        <v>60</v>
      </c>
      <c r="AG20947" t="s">
        <v>62</v>
      </c>
      <c r="AH20947" t="s">
        <v>70308</v>
      </c>
      <c r="AK20947" t="s">
        <v>45</v>
      </c>
      <c r="AM20947" t="s">
        <v>45</v>
      </c>
      <c r="AN20947" t="s">
        <v>62</v>
      </c>
      <c r="AO20947" t="s">
        <v>63</v>
      </c>
    </row>
    <row r="20948" spans="1:41" x14ac:dyDescent="0.3">
      <c r="A20948" t="s">
        <v>69251</v>
      </c>
      <c r="B20948" t="s">
        <v>42</v>
      </c>
      <c r="C20948" t="s">
        <v>67679</v>
      </c>
      <c r="D20948" t="s">
        <v>44</v>
      </c>
      <c r="E20948" t="s">
        <v>45</v>
      </c>
      <c r="F20948">
        <v>150858</v>
      </c>
      <c r="G20948" t="s">
        <v>70309</v>
      </c>
      <c r="H20948" t="s">
        <v>70310</v>
      </c>
      <c r="I20948" t="s">
        <v>70311</v>
      </c>
      <c r="J20948" t="s">
        <v>70312</v>
      </c>
      <c r="L20948" t="b">
        <v>1</v>
      </c>
      <c r="M20948" t="s">
        <v>77</v>
      </c>
      <c r="N20948" t="s">
        <v>35317</v>
      </c>
      <c r="O20948" t="s">
        <v>70313</v>
      </c>
      <c r="R20948" t="s">
        <v>70309</v>
      </c>
      <c r="S20948" t="b">
        <v>1</v>
      </c>
      <c r="T20948" t="s">
        <v>52</v>
      </c>
      <c r="U20948" t="s">
        <v>53</v>
      </c>
      <c r="V20948" t="s">
        <v>80</v>
      </c>
      <c r="W20948" t="s">
        <v>35317</v>
      </c>
      <c r="X20948" t="s">
        <v>70313</v>
      </c>
      <c r="Y20948" t="s">
        <v>55</v>
      </c>
      <c r="Z20948" t="s">
        <v>70314</v>
      </c>
      <c r="AA20948" t="s">
        <v>70315</v>
      </c>
      <c r="AB20948" t="s">
        <v>70316</v>
      </c>
      <c r="AC20948" t="s">
        <v>877</v>
      </c>
      <c r="AD20948" t="s">
        <v>70317</v>
      </c>
      <c r="AE20948" t="s">
        <v>59</v>
      </c>
      <c r="AF20948" t="s">
        <v>60</v>
      </c>
      <c r="AH20948" t="s">
        <v>70318</v>
      </c>
      <c r="AK20948" t="s">
        <v>45</v>
      </c>
      <c r="AM20948" t="s">
        <v>45</v>
      </c>
      <c r="AN20948" t="s">
        <v>62</v>
      </c>
      <c r="AO20948" t="s">
        <v>63</v>
      </c>
    </row>
    <row r="20949" spans="1:41" x14ac:dyDescent="0.3">
      <c r="A20949" t="s">
        <v>69251</v>
      </c>
      <c r="B20949" t="s">
        <v>42</v>
      </c>
      <c r="C20949" t="s">
        <v>67679</v>
      </c>
      <c r="D20949" t="s">
        <v>44</v>
      </c>
      <c r="E20949" t="s">
        <v>45</v>
      </c>
      <c r="F20949">
        <v>150858</v>
      </c>
      <c r="G20949" t="s">
        <v>70309</v>
      </c>
      <c r="H20949" t="s">
        <v>70310</v>
      </c>
      <c r="I20949" t="s">
        <v>70311</v>
      </c>
      <c r="J20949" t="s">
        <v>70312</v>
      </c>
      <c r="L20949" t="b">
        <v>1</v>
      </c>
      <c r="M20949" t="s">
        <v>77</v>
      </c>
      <c r="N20949" t="s">
        <v>35317</v>
      </c>
      <c r="O20949" t="s">
        <v>70313</v>
      </c>
      <c r="R20949" t="s">
        <v>70310</v>
      </c>
      <c r="S20949" t="b">
        <v>1</v>
      </c>
      <c r="T20949" t="s">
        <v>52</v>
      </c>
      <c r="U20949" t="s">
        <v>53</v>
      </c>
      <c r="V20949" t="s">
        <v>80</v>
      </c>
      <c r="W20949" t="s">
        <v>35317</v>
      </c>
      <c r="X20949" t="s">
        <v>70313</v>
      </c>
      <c r="Y20949" t="s">
        <v>55</v>
      </c>
      <c r="Z20949" t="s">
        <v>70314</v>
      </c>
      <c r="AA20949" t="s">
        <v>70315</v>
      </c>
      <c r="AB20949" t="s">
        <v>70316</v>
      </c>
      <c r="AC20949" t="s">
        <v>877</v>
      </c>
      <c r="AD20949" t="s">
        <v>70317</v>
      </c>
      <c r="AE20949" t="s">
        <v>59</v>
      </c>
      <c r="AF20949" t="s">
        <v>60</v>
      </c>
      <c r="AH20949" t="s">
        <v>70318</v>
      </c>
      <c r="AK20949" t="s">
        <v>45</v>
      </c>
      <c r="AM20949" t="s">
        <v>45</v>
      </c>
      <c r="AN20949" t="s">
        <v>62</v>
      </c>
      <c r="AO20949" t="s">
        <v>63</v>
      </c>
    </row>
    <row r="20950" spans="1:41" x14ac:dyDescent="0.3">
      <c r="A20950" t="s">
        <v>69251</v>
      </c>
      <c r="B20950" t="s">
        <v>42</v>
      </c>
      <c r="C20950" t="s">
        <v>67679</v>
      </c>
      <c r="D20950" t="s">
        <v>44</v>
      </c>
      <c r="E20950" t="s">
        <v>45</v>
      </c>
      <c r="F20950">
        <v>150858</v>
      </c>
      <c r="G20950" t="s">
        <v>70309</v>
      </c>
      <c r="H20950" t="s">
        <v>70310</v>
      </c>
      <c r="I20950" t="s">
        <v>70311</v>
      </c>
      <c r="J20950" t="s">
        <v>70312</v>
      </c>
      <c r="L20950" t="b">
        <v>1</v>
      </c>
      <c r="M20950" t="s">
        <v>77</v>
      </c>
      <c r="N20950" t="s">
        <v>35317</v>
      </c>
      <c r="O20950" t="s">
        <v>70313</v>
      </c>
      <c r="R20950" t="s">
        <v>70309</v>
      </c>
      <c r="S20950" t="b">
        <v>0</v>
      </c>
      <c r="T20950" t="s">
        <v>64</v>
      </c>
      <c r="U20950" t="s">
        <v>53</v>
      </c>
      <c r="V20950" t="s">
        <v>80</v>
      </c>
      <c r="W20950" t="s">
        <v>35317</v>
      </c>
      <c r="X20950" t="s">
        <v>70313</v>
      </c>
      <c r="Y20950" t="s">
        <v>55</v>
      </c>
      <c r="Z20950" t="s">
        <v>70314</v>
      </c>
      <c r="AA20950" t="s">
        <v>70315</v>
      </c>
      <c r="AB20950" t="s">
        <v>70316</v>
      </c>
      <c r="AC20950" t="s">
        <v>55</v>
      </c>
      <c r="AD20950" t="s">
        <v>70317</v>
      </c>
      <c r="AE20950" t="s">
        <v>59</v>
      </c>
      <c r="AF20950" t="s">
        <v>60</v>
      </c>
      <c r="AG20950" t="s">
        <v>62</v>
      </c>
      <c r="AH20950" t="s">
        <v>70318</v>
      </c>
      <c r="AK20950" t="s">
        <v>45</v>
      </c>
      <c r="AM20950" t="s">
        <v>45</v>
      </c>
      <c r="AN20950" t="s">
        <v>62</v>
      </c>
      <c r="AO20950" t="s">
        <v>63</v>
      </c>
    </row>
    <row r="20951" spans="1:41" x14ac:dyDescent="0.3">
      <c r="A20951" t="s">
        <v>69251</v>
      </c>
      <c r="B20951" t="s">
        <v>42</v>
      </c>
      <c r="C20951" t="s">
        <v>67679</v>
      </c>
      <c r="D20951" t="s">
        <v>44</v>
      </c>
      <c r="E20951" t="s">
        <v>45</v>
      </c>
      <c r="F20951">
        <v>150858</v>
      </c>
      <c r="G20951" t="s">
        <v>70309</v>
      </c>
      <c r="H20951" t="s">
        <v>70310</v>
      </c>
      <c r="I20951" t="s">
        <v>70311</v>
      </c>
      <c r="J20951" t="s">
        <v>70312</v>
      </c>
      <c r="L20951" t="b">
        <v>1</v>
      </c>
      <c r="M20951" t="s">
        <v>77</v>
      </c>
      <c r="N20951" t="s">
        <v>35317</v>
      </c>
      <c r="O20951" t="s">
        <v>70313</v>
      </c>
      <c r="R20951" t="s">
        <v>70310</v>
      </c>
      <c r="S20951" t="b">
        <v>0</v>
      </c>
      <c r="T20951" t="s">
        <v>64</v>
      </c>
      <c r="U20951" t="s">
        <v>53</v>
      </c>
      <c r="V20951" t="s">
        <v>80</v>
      </c>
      <c r="W20951" t="s">
        <v>35317</v>
      </c>
      <c r="X20951" t="s">
        <v>70313</v>
      </c>
      <c r="Y20951" t="s">
        <v>55</v>
      </c>
      <c r="Z20951" t="s">
        <v>70314</v>
      </c>
      <c r="AA20951" t="s">
        <v>70315</v>
      </c>
      <c r="AB20951" t="s">
        <v>70316</v>
      </c>
      <c r="AC20951" t="s">
        <v>55</v>
      </c>
      <c r="AD20951" t="s">
        <v>70317</v>
      </c>
      <c r="AE20951" t="s">
        <v>59</v>
      </c>
      <c r="AF20951" t="s">
        <v>60</v>
      </c>
      <c r="AG20951" t="s">
        <v>62</v>
      </c>
      <c r="AH20951" t="s">
        <v>70318</v>
      </c>
      <c r="AK20951" t="s">
        <v>45</v>
      </c>
      <c r="AM20951" t="s">
        <v>45</v>
      </c>
      <c r="AN20951" t="s">
        <v>62</v>
      </c>
      <c r="AO20951" t="s">
        <v>63</v>
      </c>
    </row>
    <row r="20952" spans="1:41" x14ac:dyDescent="0.3">
      <c r="A20952" t="s">
        <v>69251</v>
      </c>
      <c r="B20952" t="s">
        <v>42</v>
      </c>
      <c r="C20952" t="s">
        <v>67679</v>
      </c>
      <c r="D20952" t="s">
        <v>44</v>
      </c>
      <c r="E20952" t="s">
        <v>45</v>
      </c>
      <c r="F20952">
        <v>150857</v>
      </c>
      <c r="G20952" t="s">
        <v>70319</v>
      </c>
      <c r="H20952" t="s">
        <v>70319</v>
      </c>
      <c r="I20952" t="s">
        <v>70320</v>
      </c>
      <c r="J20952" t="s">
        <v>70321</v>
      </c>
      <c r="L20952" t="b">
        <v>1</v>
      </c>
      <c r="M20952" t="s">
        <v>77</v>
      </c>
      <c r="N20952" t="s">
        <v>9733</v>
      </c>
      <c r="O20952" t="s">
        <v>9173</v>
      </c>
      <c r="R20952" t="s">
        <v>70322</v>
      </c>
      <c r="S20952" t="b">
        <v>1</v>
      </c>
      <c r="T20952" t="s">
        <v>52</v>
      </c>
      <c r="U20952" t="s">
        <v>53</v>
      </c>
      <c r="V20952" t="s">
        <v>55</v>
      </c>
      <c r="W20952" t="s">
        <v>9733</v>
      </c>
      <c r="X20952" t="s">
        <v>9173</v>
      </c>
      <c r="Y20952" t="s">
        <v>55</v>
      </c>
      <c r="Z20952" t="s">
        <v>70323</v>
      </c>
      <c r="AA20952" t="s">
        <v>55</v>
      </c>
      <c r="AB20952" t="s">
        <v>70324</v>
      </c>
      <c r="AC20952" t="s">
        <v>432</v>
      </c>
      <c r="AD20952" t="s">
        <v>70325</v>
      </c>
      <c r="AE20952" t="s">
        <v>59</v>
      </c>
      <c r="AF20952" t="s">
        <v>60</v>
      </c>
      <c r="AH20952" t="s">
        <v>70326</v>
      </c>
      <c r="AK20952" t="s">
        <v>45</v>
      </c>
      <c r="AL20952" t="s">
        <v>70327</v>
      </c>
      <c r="AM20952" t="s">
        <v>45</v>
      </c>
      <c r="AN20952" t="s">
        <v>62</v>
      </c>
      <c r="AO20952" t="s">
        <v>63</v>
      </c>
    </row>
    <row r="20953" spans="1:41" x14ac:dyDescent="0.3">
      <c r="A20953" t="s">
        <v>69251</v>
      </c>
      <c r="B20953" t="s">
        <v>42</v>
      </c>
      <c r="C20953" t="s">
        <v>67679</v>
      </c>
      <c r="D20953" t="s">
        <v>44</v>
      </c>
      <c r="E20953" t="s">
        <v>45</v>
      </c>
      <c r="F20953">
        <v>150857</v>
      </c>
      <c r="G20953" t="s">
        <v>70319</v>
      </c>
      <c r="H20953" t="s">
        <v>70319</v>
      </c>
      <c r="I20953" t="s">
        <v>70320</v>
      </c>
      <c r="J20953" t="s">
        <v>70321</v>
      </c>
      <c r="L20953" t="b">
        <v>1</v>
      </c>
      <c r="M20953" t="s">
        <v>77</v>
      </c>
      <c r="N20953" t="s">
        <v>9733</v>
      </c>
      <c r="O20953" t="s">
        <v>9173</v>
      </c>
      <c r="R20953" t="s">
        <v>70322</v>
      </c>
      <c r="S20953" t="b">
        <v>0</v>
      </c>
      <c r="T20953" t="s">
        <v>64</v>
      </c>
      <c r="U20953" t="s">
        <v>53</v>
      </c>
      <c r="V20953" t="s">
        <v>55</v>
      </c>
      <c r="W20953" t="s">
        <v>9733</v>
      </c>
      <c r="X20953" t="s">
        <v>9173</v>
      </c>
      <c r="Y20953" t="s">
        <v>55</v>
      </c>
      <c r="Z20953" t="s">
        <v>70323</v>
      </c>
      <c r="AA20953" t="s">
        <v>55</v>
      </c>
      <c r="AB20953" t="s">
        <v>70324</v>
      </c>
      <c r="AC20953" t="s">
        <v>432</v>
      </c>
      <c r="AD20953" t="s">
        <v>70325</v>
      </c>
      <c r="AE20953" t="s">
        <v>59</v>
      </c>
      <c r="AF20953" t="s">
        <v>60</v>
      </c>
      <c r="AG20953" t="s">
        <v>62</v>
      </c>
      <c r="AH20953" t="s">
        <v>70326</v>
      </c>
      <c r="AK20953" t="s">
        <v>45</v>
      </c>
      <c r="AL20953" t="s">
        <v>70327</v>
      </c>
      <c r="AM20953" t="s">
        <v>45</v>
      </c>
      <c r="AN20953" t="s">
        <v>62</v>
      </c>
      <c r="AO20953" t="s">
        <v>63</v>
      </c>
    </row>
    <row r="20954" spans="1:41" x14ac:dyDescent="0.3">
      <c r="A20954" t="s">
        <v>69251</v>
      </c>
      <c r="B20954" t="s">
        <v>42</v>
      </c>
      <c r="C20954" t="s">
        <v>67679</v>
      </c>
      <c r="D20954" t="s">
        <v>44</v>
      </c>
      <c r="E20954" t="s">
        <v>45</v>
      </c>
      <c r="F20954">
        <v>150856</v>
      </c>
      <c r="G20954" t="s">
        <v>70328</v>
      </c>
      <c r="H20954" t="s">
        <v>70329</v>
      </c>
      <c r="I20954" t="s">
        <v>70330</v>
      </c>
      <c r="J20954" t="s">
        <v>70331</v>
      </c>
      <c r="L20954" t="b">
        <v>1</v>
      </c>
      <c r="M20954" t="s">
        <v>77</v>
      </c>
      <c r="N20954" t="s">
        <v>54066</v>
      </c>
      <c r="O20954" t="s">
        <v>70332</v>
      </c>
      <c r="R20954" t="s">
        <v>70328</v>
      </c>
      <c r="S20954" t="b">
        <v>1</v>
      </c>
      <c r="T20954" t="s">
        <v>52</v>
      </c>
      <c r="U20954" t="s">
        <v>53</v>
      </c>
      <c r="V20954" t="s">
        <v>80</v>
      </c>
      <c r="W20954" t="s">
        <v>54066</v>
      </c>
      <c r="X20954" t="s">
        <v>70332</v>
      </c>
      <c r="Y20954" t="s">
        <v>55</v>
      </c>
      <c r="Z20954" t="s">
        <v>70333</v>
      </c>
      <c r="AA20954" t="s">
        <v>55</v>
      </c>
      <c r="AB20954" t="s">
        <v>37764</v>
      </c>
      <c r="AC20954" t="s">
        <v>21155</v>
      </c>
      <c r="AD20954" t="s">
        <v>37765</v>
      </c>
      <c r="AE20954" t="s">
        <v>59</v>
      </c>
      <c r="AF20954" t="s">
        <v>60</v>
      </c>
      <c r="AK20954" t="s">
        <v>45</v>
      </c>
      <c r="AL20954" t="s">
        <v>70334</v>
      </c>
      <c r="AM20954" t="s">
        <v>45</v>
      </c>
      <c r="AN20954" t="s">
        <v>62</v>
      </c>
      <c r="AO20954" t="s">
        <v>63</v>
      </c>
    </row>
    <row r="20955" spans="1:41" x14ac:dyDescent="0.3">
      <c r="A20955" t="s">
        <v>69251</v>
      </c>
      <c r="B20955" t="s">
        <v>42</v>
      </c>
      <c r="C20955" t="s">
        <v>67679</v>
      </c>
      <c r="D20955" t="s">
        <v>44</v>
      </c>
      <c r="E20955" t="s">
        <v>45</v>
      </c>
      <c r="F20955">
        <v>150856</v>
      </c>
      <c r="G20955" t="s">
        <v>70328</v>
      </c>
      <c r="H20955" t="s">
        <v>70329</v>
      </c>
      <c r="I20955" t="s">
        <v>70330</v>
      </c>
      <c r="J20955" t="s">
        <v>70331</v>
      </c>
      <c r="L20955" t="b">
        <v>1</v>
      </c>
      <c r="M20955" t="s">
        <v>77</v>
      </c>
      <c r="N20955" t="s">
        <v>54066</v>
      </c>
      <c r="O20955" t="s">
        <v>70332</v>
      </c>
      <c r="R20955" t="s">
        <v>70328</v>
      </c>
      <c r="S20955" t="b">
        <v>0</v>
      </c>
      <c r="T20955" t="s">
        <v>64</v>
      </c>
      <c r="U20955" t="s">
        <v>53</v>
      </c>
      <c r="V20955" t="s">
        <v>80</v>
      </c>
      <c r="W20955" t="s">
        <v>54066</v>
      </c>
      <c r="X20955" t="s">
        <v>70332</v>
      </c>
      <c r="Y20955" t="s">
        <v>55</v>
      </c>
      <c r="Z20955" t="s">
        <v>70333</v>
      </c>
      <c r="AA20955" t="s">
        <v>55</v>
      </c>
      <c r="AB20955" t="s">
        <v>37764</v>
      </c>
      <c r="AC20955" t="s">
        <v>55</v>
      </c>
      <c r="AD20955" t="s">
        <v>37765</v>
      </c>
      <c r="AE20955" t="s">
        <v>59</v>
      </c>
      <c r="AF20955" t="s">
        <v>60</v>
      </c>
      <c r="AG20955" t="s">
        <v>62</v>
      </c>
      <c r="AK20955" t="s">
        <v>45</v>
      </c>
      <c r="AL20955" t="s">
        <v>70334</v>
      </c>
      <c r="AM20955" t="s">
        <v>45</v>
      </c>
      <c r="AN20955" t="s">
        <v>62</v>
      </c>
      <c r="AO20955" t="s">
        <v>63</v>
      </c>
    </row>
    <row r="20956" spans="1:41" x14ac:dyDescent="0.3">
      <c r="A20956" t="s">
        <v>69251</v>
      </c>
      <c r="B20956" t="s">
        <v>42</v>
      </c>
      <c r="C20956" t="s">
        <v>67679</v>
      </c>
      <c r="D20956" t="s">
        <v>44</v>
      </c>
      <c r="E20956" t="s">
        <v>45</v>
      </c>
      <c r="F20956">
        <v>150855</v>
      </c>
      <c r="G20956" t="s">
        <v>70335</v>
      </c>
      <c r="H20956" t="s">
        <v>70336</v>
      </c>
      <c r="I20956" t="s">
        <v>70337</v>
      </c>
      <c r="J20956" t="s">
        <v>70338</v>
      </c>
      <c r="L20956" t="b">
        <v>1</v>
      </c>
      <c r="M20956" t="s">
        <v>77</v>
      </c>
      <c r="N20956" t="s">
        <v>70339</v>
      </c>
      <c r="O20956" t="s">
        <v>4482</v>
      </c>
      <c r="R20956" t="s">
        <v>70335</v>
      </c>
      <c r="S20956" t="b">
        <v>1</v>
      </c>
      <c r="T20956" t="s">
        <v>52</v>
      </c>
      <c r="U20956" t="s">
        <v>53</v>
      </c>
      <c r="V20956" t="s">
        <v>54</v>
      </c>
      <c r="W20956" t="s">
        <v>70339</v>
      </c>
      <c r="X20956" t="s">
        <v>4482</v>
      </c>
      <c r="Y20956" t="s">
        <v>55</v>
      </c>
      <c r="Z20956" t="s">
        <v>70340</v>
      </c>
      <c r="AA20956" t="s">
        <v>55</v>
      </c>
      <c r="AB20956" t="s">
        <v>70341</v>
      </c>
      <c r="AC20956" t="s">
        <v>17372</v>
      </c>
      <c r="AD20956" t="s">
        <v>70342</v>
      </c>
      <c r="AE20956" t="s">
        <v>59</v>
      </c>
      <c r="AF20956" t="s">
        <v>60</v>
      </c>
      <c r="AH20956" t="s">
        <v>70343</v>
      </c>
      <c r="AK20956" t="s">
        <v>45</v>
      </c>
      <c r="AM20956" t="s">
        <v>45</v>
      </c>
      <c r="AN20956" t="s">
        <v>62</v>
      </c>
      <c r="AO20956" t="s">
        <v>63</v>
      </c>
    </row>
    <row r="20957" spans="1:41" x14ac:dyDescent="0.3">
      <c r="A20957" t="s">
        <v>69251</v>
      </c>
      <c r="B20957" t="s">
        <v>42</v>
      </c>
      <c r="C20957" t="s">
        <v>67679</v>
      </c>
      <c r="D20957" t="s">
        <v>44</v>
      </c>
      <c r="E20957" t="s">
        <v>45</v>
      </c>
      <c r="F20957">
        <v>150855</v>
      </c>
      <c r="G20957" t="s">
        <v>70335</v>
      </c>
      <c r="H20957" t="s">
        <v>70336</v>
      </c>
      <c r="I20957" t="s">
        <v>70337</v>
      </c>
      <c r="J20957" t="s">
        <v>70338</v>
      </c>
      <c r="L20957" t="b">
        <v>1</v>
      </c>
      <c r="M20957" t="s">
        <v>77</v>
      </c>
      <c r="N20957" t="s">
        <v>70339</v>
      </c>
      <c r="O20957" t="s">
        <v>4482</v>
      </c>
      <c r="R20957" t="s">
        <v>70336</v>
      </c>
      <c r="S20957" t="b">
        <v>1</v>
      </c>
      <c r="T20957" t="s">
        <v>52</v>
      </c>
      <c r="U20957" t="s">
        <v>53</v>
      </c>
      <c r="V20957" t="s">
        <v>54</v>
      </c>
      <c r="W20957" t="s">
        <v>70339</v>
      </c>
      <c r="X20957" t="s">
        <v>4482</v>
      </c>
      <c r="Y20957" t="s">
        <v>55</v>
      </c>
      <c r="Z20957" t="s">
        <v>70340</v>
      </c>
      <c r="AA20957" t="s">
        <v>55</v>
      </c>
      <c r="AB20957" t="s">
        <v>70341</v>
      </c>
      <c r="AC20957" t="s">
        <v>17372</v>
      </c>
      <c r="AD20957" t="s">
        <v>70342</v>
      </c>
      <c r="AE20957" t="s">
        <v>59</v>
      </c>
      <c r="AF20957" t="s">
        <v>60</v>
      </c>
      <c r="AH20957" t="s">
        <v>70343</v>
      </c>
      <c r="AK20957" t="s">
        <v>45</v>
      </c>
      <c r="AM20957" t="s">
        <v>45</v>
      </c>
      <c r="AN20957" t="s">
        <v>62</v>
      </c>
      <c r="AO20957" t="s">
        <v>63</v>
      </c>
    </row>
    <row r="20958" spans="1:41" x14ac:dyDescent="0.3">
      <c r="A20958" t="s">
        <v>69251</v>
      </c>
      <c r="B20958" t="s">
        <v>42</v>
      </c>
      <c r="C20958" t="s">
        <v>67679</v>
      </c>
      <c r="D20958" t="s">
        <v>44</v>
      </c>
      <c r="E20958" t="s">
        <v>45</v>
      </c>
      <c r="F20958">
        <v>150855</v>
      </c>
      <c r="G20958" t="s">
        <v>70335</v>
      </c>
      <c r="H20958" t="s">
        <v>70336</v>
      </c>
      <c r="I20958" t="s">
        <v>70337</v>
      </c>
      <c r="J20958" t="s">
        <v>70338</v>
      </c>
      <c r="L20958" t="b">
        <v>1</v>
      </c>
      <c r="M20958" t="s">
        <v>77</v>
      </c>
      <c r="N20958" t="s">
        <v>70339</v>
      </c>
      <c r="O20958" t="s">
        <v>4482</v>
      </c>
      <c r="R20958" t="s">
        <v>70335</v>
      </c>
      <c r="S20958" t="b">
        <v>0</v>
      </c>
      <c r="T20958" t="s">
        <v>64</v>
      </c>
      <c r="U20958" t="s">
        <v>53</v>
      </c>
      <c r="V20958" t="s">
        <v>55</v>
      </c>
      <c r="W20958" t="s">
        <v>70339</v>
      </c>
      <c r="X20958" t="s">
        <v>4482</v>
      </c>
      <c r="Y20958" t="s">
        <v>55</v>
      </c>
      <c r="Z20958" t="s">
        <v>70344</v>
      </c>
      <c r="AA20958" t="s">
        <v>6889</v>
      </c>
      <c r="AB20958" t="s">
        <v>1696</v>
      </c>
      <c r="AC20958" t="s">
        <v>22743</v>
      </c>
      <c r="AD20958" t="s">
        <v>70345</v>
      </c>
      <c r="AE20958" t="s">
        <v>59</v>
      </c>
      <c r="AF20958" t="s">
        <v>60</v>
      </c>
      <c r="AG20958" t="s">
        <v>62</v>
      </c>
      <c r="AH20958" t="s">
        <v>70343</v>
      </c>
      <c r="AK20958" t="s">
        <v>45</v>
      </c>
      <c r="AM20958" t="s">
        <v>45</v>
      </c>
      <c r="AN20958" t="s">
        <v>62</v>
      </c>
      <c r="AO20958" t="s">
        <v>63</v>
      </c>
    </row>
    <row r="20959" spans="1:41" x14ac:dyDescent="0.3">
      <c r="A20959" t="s">
        <v>69251</v>
      </c>
      <c r="B20959" t="s">
        <v>42</v>
      </c>
      <c r="C20959" t="s">
        <v>67679</v>
      </c>
      <c r="D20959" t="s">
        <v>44</v>
      </c>
      <c r="E20959" t="s">
        <v>45</v>
      </c>
      <c r="F20959">
        <v>150855</v>
      </c>
      <c r="G20959" t="s">
        <v>70335</v>
      </c>
      <c r="H20959" t="s">
        <v>70336</v>
      </c>
      <c r="I20959" t="s">
        <v>70337</v>
      </c>
      <c r="J20959" t="s">
        <v>70338</v>
      </c>
      <c r="L20959" t="b">
        <v>1</v>
      </c>
      <c r="M20959" t="s">
        <v>77</v>
      </c>
      <c r="N20959" t="s">
        <v>70339</v>
      </c>
      <c r="O20959" t="s">
        <v>4482</v>
      </c>
      <c r="R20959" t="s">
        <v>70336</v>
      </c>
      <c r="S20959" t="b">
        <v>0</v>
      </c>
      <c r="T20959" t="s">
        <v>64</v>
      </c>
      <c r="U20959" t="s">
        <v>53</v>
      </c>
      <c r="V20959" t="s">
        <v>55</v>
      </c>
      <c r="W20959" t="s">
        <v>70339</v>
      </c>
      <c r="X20959" t="s">
        <v>4482</v>
      </c>
      <c r="Y20959" t="s">
        <v>55</v>
      </c>
      <c r="Z20959" t="s">
        <v>70344</v>
      </c>
      <c r="AA20959" t="s">
        <v>6889</v>
      </c>
      <c r="AB20959" t="s">
        <v>1696</v>
      </c>
      <c r="AC20959" t="s">
        <v>22743</v>
      </c>
      <c r="AD20959" t="s">
        <v>70345</v>
      </c>
      <c r="AE20959" t="s">
        <v>59</v>
      </c>
      <c r="AF20959" t="s">
        <v>60</v>
      </c>
      <c r="AG20959" t="s">
        <v>62</v>
      </c>
      <c r="AH20959" t="s">
        <v>70343</v>
      </c>
      <c r="AK20959" t="s">
        <v>45</v>
      </c>
      <c r="AM20959" t="s">
        <v>45</v>
      </c>
      <c r="AN20959" t="s">
        <v>62</v>
      </c>
      <c r="AO20959" t="s">
        <v>63</v>
      </c>
    </row>
    <row r="20960" spans="1:41" x14ac:dyDescent="0.3">
      <c r="A20960" t="s">
        <v>69251</v>
      </c>
      <c r="B20960" t="s">
        <v>42</v>
      </c>
      <c r="C20960" t="s">
        <v>67679</v>
      </c>
      <c r="D20960" t="s">
        <v>44</v>
      </c>
      <c r="E20960" t="s">
        <v>45</v>
      </c>
      <c r="F20960">
        <v>150854</v>
      </c>
      <c r="G20960" t="s">
        <v>70346</v>
      </c>
      <c r="H20960" t="s">
        <v>70346</v>
      </c>
      <c r="I20960" t="s">
        <v>70347</v>
      </c>
      <c r="J20960" t="s">
        <v>70348</v>
      </c>
      <c r="L20960" t="b">
        <v>1</v>
      </c>
      <c r="M20960" t="s">
        <v>77</v>
      </c>
      <c r="N20960" t="s">
        <v>1116</v>
      </c>
      <c r="O20960" t="s">
        <v>2285</v>
      </c>
      <c r="R20960" t="s">
        <v>70346</v>
      </c>
      <c r="S20960" t="b">
        <v>1</v>
      </c>
      <c r="T20960" t="s">
        <v>52</v>
      </c>
      <c r="U20960" t="s">
        <v>53</v>
      </c>
      <c r="V20960" t="s">
        <v>80</v>
      </c>
      <c r="W20960" t="s">
        <v>1116</v>
      </c>
      <c r="X20960" t="s">
        <v>2285</v>
      </c>
      <c r="Y20960" t="s">
        <v>55</v>
      </c>
      <c r="Z20960" t="s">
        <v>70349</v>
      </c>
      <c r="AA20960" t="s">
        <v>55</v>
      </c>
      <c r="AB20960" t="s">
        <v>22019</v>
      </c>
      <c r="AC20960" t="s">
        <v>1120</v>
      </c>
      <c r="AD20960" t="s">
        <v>22020</v>
      </c>
      <c r="AE20960" t="s">
        <v>59</v>
      </c>
      <c r="AF20960" t="s">
        <v>60</v>
      </c>
      <c r="AH20960" t="s">
        <v>70350</v>
      </c>
      <c r="AK20960" t="s">
        <v>45</v>
      </c>
      <c r="AM20960" t="s">
        <v>45</v>
      </c>
      <c r="AN20960" t="s">
        <v>62</v>
      </c>
      <c r="AO20960" t="s">
        <v>63</v>
      </c>
    </row>
    <row r="20961" spans="1:41" x14ac:dyDescent="0.3">
      <c r="A20961" t="s">
        <v>69251</v>
      </c>
      <c r="B20961" t="s">
        <v>42</v>
      </c>
      <c r="C20961" t="s">
        <v>67679</v>
      </c>
      <c r="D20961" t="s">
        <v>44</v>
      </c>
      <c r="E20961" t="s">
        <v>45</v>
      </c>
      <c r="F20961">
        <v>150854</v>
      </c>
      <c r="G20961" t="s">
        <v>70346</v>
      </c>
      <c r="H20961" t="s">
        <v>70346</v>
      </c>
      <c r="I20961" t="s">
        <v>70347</v>
      </c>
      <c r="J20961" t="s">
        <v>70348</v>
      </c>
      <c r="L20961" t="b">
        <v>1</v>
      </c>
      <c r="M20961" t="s">
        <v>77</v>
      </c>
      <c r="N20961" t="s">
        <v>1116</v>
      </c>
      <c r="O20961" t="s">
        <v>2285</v>
      </c>
      <c r="R20961" t="s">
        <v>70346</v>
      </c>
      <c r="S20961" t="b">
        <v>0</v>
      </c>
      <c r="T20961" t="s">
        <v>64</v>
      </c>
      <c r="U20961" t="s">
        <v>53</v>
      </c>
      <c r="V20961" t="s">
        <v>80</v>
      </c>
      <c r="W20961" t="s">
        <v>1116</v>
      </c>
      <c r="X20961" t="s">
        <v>2285</v>
      </c>
      <c r="Y20961" t="s">
        <v>55</v>
      </c>
      <c r="Z20961" t="s">
        <v>70349</v>
      </c>
      <c r="AA20961" t="s">
        <v>55</v>
      </c>
      <c r="AB20961" t="s">
        <v>22019</v>
      </c>
      <c r="AC20961" t="s">
        <v>55</v>
      </c>
      <c r="AD20961" t="s">
        <v>22020</v>
      </c>
      <c r="AE20961" t="s">
        <v>59</v>
      </c>
      <c r="AF20961" t="s">
        <v>60</v>
      </c>
      <c r="AG20961" t="s">
        <v>62</v>
      </c>
      <c r="AH20961" t="s">
        <v>70350</v>
      </c>
      <c r="AK20961" t="s">
        <v>45</v>
      </c>
      <c r="AM20961" t="s">
        <v>45</v>
      </c>
      <c r="AN20961" t="s">
        <v>62</v>
      </c>
      <c r="AO20961" t="s">
        <v>63</v>
      </c>
    </row>
    <row r="20962" spans="1:41" x14ac:dyDescent="0.3">
      <c r="A20962" t="s">
        <v>69251</v>
      </c>
      <c r="B20962" t="s">
        <v>42</v>
      </c>
      <c r="C20962" t="s">
        <v>67679</v>
      </c>
      <c r="D20962" t="s">
        <v>44</v>
      </c>
      <c r="E20962" t="s">
        <v>45</v>
      </c>
      <c r="F20962">
        <v>150853</v>
      </c>
      <c r="G20962" t="s">
        <v>70351</v>
      </c>
      <c r="H20962" t="s">
        <v>70351</v>
      </c>
      <c r="I20962" t="s">
        <v>70352</v>
      </c>
      <c r="J20962" t="s">
        <v>70353</v>
      </c>
      <c r="L20962" t="b">
        <v>1</v>
      </c>
      <c r="M20962" t="s">
        <v>77</v>
      </c>
      <c r="N20962" t="s">
        <v>5399</v>
      </c>
      <c r="O20962" t="s">
        <v>1040</v>
      </c>
      <c r="R20962" t="s">
        <v>70351</v>
      </c>
      <c r="S20962" t="b">
        <v>1</v>
      </c>
      <c r="T20962" t="s">
        <v>52</v>
      </c>
      <c r="U20962" t="s">
        <v>53</v>
      </c>
      <c r="V20962" t="s">
        <v>54</v>
      </c>
      <c r="W20962" t="s">
        <v>5399</v>
      </c>
      <c r="X20962" t="s">
        <v>1040</v>
      </c>
      <c r="Y20962" t="s">
        <v>55</v>
      </c>
      <c r="Z20962" t="s">
        <v>70354</v>
      </c>
      <c r="AA20962" t="s">
        <v>55</v>
      </c>
      <c r="AB20962" t="s">
        <v>33133</v>
      </c>
      <c r="AC20962" t="s">
        <v>51771</v>
      </c>
      <c r="AD20962" t="s">
        <v>33134</v>
      </c>
      <c r="AE20962" t="s">
        <v>59</v>
      </c>
      <c r="AF20962" t="s">
        <v>60</v>
      </c>
      <c r="AH20962" t="s">
        <v>70355</v>
      </c>
      <c r="AK20962" t="s">
        <v>45</v>
      </c>
      <c r="AM20962" t="s">
        <v>45</v>
      </c>
      <c r="AN20962" t="s">
        <v>62</v>
      </c>
      <c r="AO20962" t="s">
        <v>63</v>
      </c>
    </row>
    <row r="20963" spans="1:41" x14ac:dyDescent="0.3">
      <c r="A20963" t="s">
        <v>69251</v>
      </c>
      <c r="B20963" t="s">
        <v>42</v>
      </c>
      <c r="C20963" t="s">
        <v>67679</v>
      </c>
      <c r="D20963" t="s">
        <v>44</v>
      </c>
      <c r="E20963" t="s">
        <v>45</v>
      </c>
      <c r="F20963">
        <v>150853</v>
      </c>
      <c r="G20963" t="s">
        <v>70351</v>
      </c>
      <c r="H20963" t="s">
        <v>70351</v>
      </c>
      <c r="I20963" t="s">
        <v>70352</v>
      </c>
      <c r="J20963" t="s">
        <v>70353</v>
      </c>
      <c r="L20963" t="b">
        <v>1</v>
      </c>
      <c r="M20963" t="s">
        <v>77</v>
      </c>
      <c r="N20963" t="s">
        <v>5399</v>
      </c>
      <c r="O20963" t="s">
        <v>1040</v>
      </c>
      <c r="R20963" t="s">
        <v>70351</v>
      </c>
      <c r="S20963" t="b">
        <v>0</v>
      </c>
      <c r="T20963" t="s">
        <v>64</v>
      </c>
      <c r="U20963" t="s">
        <v>53</v>
      </c>
      <c r="V20963" t="s">
        <v>54</v>
      </c>
      <c r="W20963" t="s">
        <v>5399</v>
      </c>
      <c r="X20963" t="s">
        <v>1040</v>
      </c>
      <c r="Y20963" t="s">
        <v>55</v>
      </c>
      <c r="Z20963" t="s">
        <v>70354</v>
      </c>
      <c r="AA20963" t="s">
        <v>55</v>
      </c>
      <c r="AB20963" t="s">
        <v>33133</v>
      </c>
      <c r="AC20963" t="s">
        <v>55</v>
      </c>
      <c r="AD20963" t="s">
        <v>33134</v>
      </c>
      <c r="AE20963" t="s">
        <v>59</v>
      </c>
      <c r="AF20963" t="s">
        <v>60</v>
      </c>
      <c r="AG20963" t="s">
        <v>62</v>
      </c>
      <c r="AH20963" t="s">
        <v>70355</v>
      </c>
      <c r="AK20963" t="s">
        <v>45</v>
      </c>
      <c r="AM20963" t="s">
        <v>45</v>
      </c>
      <c r="AN20963" t="s">
        <v>62</v>
      </c>
      <c r="AO20963" t="s">
        <v>63</v>
      </c>
    </row>
    <row r="20964" spans="1:41" x14ac:dyDescent="0.3">
      <c r="A20964" t="s">
        <v>69251</v>
      </c>
      <c r="B20964" t="s">
        <v>42</v>
      </c>
      <c r="C20964" t="s">
        <v>67679</v>
      </c>
      <c r="D20964" t="s">
        <v>44</v>
      </c>
      <c r="E20964" t="s">
        <v>45</v>
      </c>
      <c r="F20964">
        <v>150852</v>
      </c>
      <c r="G20964" t="s">
        <v>70356</v>
      </c>
      <c r="H20964" t="s">
        <v>70356</v>
      </c>
      <c r="I20964" t="s">
        <v>70357</v>
      </c>
      <c r="J20964" t="s">
        <v>70358</v>
      </c>
      <c r="L20964" t="b">
        <v>1</v>
      </c>
      <c r="M20964" t="s">
        <v>77</v>
      </c>
      <c r="N20964" t="s">
        <v>5853</v>
      </c>
      <c r="O20964" t="s">
        <v>36850</v>
      </c>
      <c r="R20964" t="s">
        <v>70356</v>
      </c>
      <c r="S20964" t="b">
        <v>1</v>
      </c>
      <c r="T20964" t="s">
        <v>52</v>
      </c>
      <c r="U20964" t="s">
        <v>53</v>
      </c>
      <c r="V20964" t="s">
        <v>55</v>
      </c>
      <c r="W20964" t="s">
        <v>5853</v>
      </c>
      <c r="X20964" t="s">
        <v>36850</v>
      </c>
      <c r="Y20964" t="s">
        <v>55</v>
      </c>
      <c r="Z20964" t="s">
        <v>70359</v>
      </c>
      <c r="AA20964" t="s">
        <v>55</v>
      </c>
      <c r="AB20964" t="s">
        <v>3559</v>
      </c>
      <c r="AC20964" t="s">
        <v>7441</v>
      </c>
      <c r="AD20964" t="s">
        <v>70360</v>
      </c>
      <c r="AE20964" t="s">
        <v>59</v>
      </c>
      <c r="AF20964" t="s">
        <v>60</v>
      </c>
      <c r="AH20964" t="s">
        <v>70361</v>
      </c>
      <c r="AK20964" t="s">
        <v>45</v>
      </c>
      <c r="AM20964" t="s">
        <v>45</v>
      </c>
      <c r="AN20964" t="s">
        <v>62</v>
      </c>
      <c r="AO20964" t="s">
        <v>63</v>
      </c>
    </row>
    <row r="20965" spans="1:41" x14ac:dyDescent="0.3">
      <c r="A20965" t="s">
        <v>69251</v>
      </c>
      <c r="B20965" t="s">
        <v>42</v>
      </c>
      <c r="C20965" t="s">
        <v>67679</v>
      </c>
      <c r="D20965" t="s">
        <v>44</v>
      </c>
      <c r="E20965" t="s">
        <v>45</v>
      </c>
      <c r="F20965">
        <v>150852</v>
      </c>
      <c r="G20965" t="s">
        <v>70356</v>
      </c>
      <c r="H20965" t="s">
        <v>70356</v>
      </c>
      <c r="I20965" t="s">
        <v>70357</v>
      </c>
      <c r="J20965" t="s">
        <v>70358</v>
      </c>
      <c r="L20965" t="b">
        <v>1</v>
      </c>
      <c r="M20965" t="s">
        <v>77</v>
      </c>
      <c r="N20965" t="s">
        <v>5853</v>
      </c>
      <c r="O20965" t="s">
        <v>36850</v>
      </c>
      <c r="R20965" t="s">
        <v>70356</v>
      </c>
      <c r="S20965" t="b">
        <v>0</v>
      </c>
      <c r="T20965" t="s">
        <v>64</v>
      </c>
      <c r="U20965" t="s">
        <v>53</v>
      </c>
      <c r="V20965" t="s">
        <v>55</v>
      </c>
      <c r="W20965" t="s">
        <v>5853</v>
      </c>
      <c r="X20965" t="s">
        <v>36850</v>
      </c>
      <c r="Y20965" t="s">
        <v>55</v>
      </c>
      <c r="Z20965" t="s">
        <v>70359</v>
      </c>
      <c r="AA20965" t="s">
        <v>55</v>
      </c>
      <c r="AB20965" t="s">
        <v>3559</v>
      </c>
      <c r="AC20965" t="s">
        <v>7441</v>
      </c>
      <c r="AD20965" t="s">
        <v>70360</v>
      </c>
      <c r="AE20965" t="s">
        <v>59</v>
      </c>
      <c r="AF20965" t="s">
        <v>60</v>
      </c>
      <c r="AG20965" t="s">
        <v>62</v>
      </c>
      <c r="AH20965" t="s">
        <v>70361</v>
      </c>
      <c r="AK20965" t="s">
        <v>45</v>
      </c>
      <c r="AM20965" t="s">
        <v>45</v>
      </c>
      <c r="AN20965" t="s">
        <v>62</v>
      </c>
      <c r="AO20965" t="s">
        <v>63</v>
      </c>
    </row>
    <row r="20966" spans="1:41" x14ac:dyDescent="0.3">
      <c r="A20966" t="s">
        <v>69251</v>
      </c>
      <c r="B20966" t="s">
        <v>42</v>
      </c>
      <c r="C20966" t="s">
        <v>67679</v>
      </c>
      <c r="D20966" t="s">
        <v>44</v>
      </c>
      <c r="E20966" t="s">
        <v>45</v>
      </c>
      <c r="F20966">
        <v>150851</v>
      </c>
      <c r="G20966" t="s">
        <v>70362</v>
      </c>
      <c r="H20966" t="s">
        <v>70362</v>
      </c>
      <c r="I20966" t="s">
        <v>70363</v>
      </c>
      <c r="J20966" t="s">
        <v>70364</v>
      </c>
      <c r="L20966" t="b">
        <v>1</v>
      </c>
      <c r="M20966" t="s">
        <v>77</v>
      </c>
      <c r="N20966" t="s">
        <v>2267</v>
      </c>
      <c r="O20966" t="s">
        <v>70365</v>
      </c>
      <c r="R20966" t="s">
        <v>70362</v>
      </c>
      <c r="S20966" t="b">
        <v>1</v>
      </c>
      <c r="T20966" t="s">
        <v>52</v>
      </c>
      <c r="U20966" t="s">
        <v>53</v>
      </c>
      <c r="V20966" t="s">
        <v>80</v>
      </c>
      <c r="W20966" t="s">
        <v>2267</v>
      </c>
      <c r="X20966" t="s">
        <v>70365</v>
      </c>
      <c r="Y20966" t="s">
        <v>55</v>
      </c>
      <c r="Z20966" t="s">
        <v>70366</v>
      </c>
      <c r="AA20966" t="s">
        <v>55</v>
      </c>
      <c r="AB20966" t="s">
        <v>18426</v>
      </c>
      <c r="AC20966" t="s">
        <v>2913</v>
      </c>
      <c r="AD20966" t="s">
        <v>29982</v>
      </c>
      <c r="AE20966" t="s">
        <v>59</v>
      </c>
      <c r="AF20966" t="s">
        <v>60</v>
      </c>
      <c r="AH20966" t="s">
        <v>70367</v>
      </c>
      <c r="AK20966" t="s">
        <v>45</v>
      </c>
      <c r="AM20966" t="s">
        <v>45</v>
      </c>
      <c r="AN20966" t="s">
        <v>62</v>
      </c>
      <c r="AO20966" t="s">
        <v>63</v>
      </c>
    </row>
    <row r="20967" spans="1:41" x14ac:dyDescent="0.3">
      <c r="A20967" t="s">
        <v>69251</v>
      </c>
      <c r="B20967" t="s">
        <v>42</v>
      </c>
      <c r="C20967" t="s">
        <v>67679</v>
      </c>
      <c r="D20967" t="s">
        <v>44</v>
      </c>
      <c r="E20967" t="s">
        <v>45</v>
      </c>
      <c r="F20967">
        <v>150851</v>
      </c>
      <c r="G20967" t="s">
        <v>70362</v>
      </c>
      <c r="H20967" t="s">
        <v>70362</v>
      </c>
      <c r="I20967" t="s">
        <v>70363</v>
      </c>
      <c r="J20967" t="s">
        <v>70364</v>
      </c>
      <c r="L20967" t="b">
        <v>1</v>
      </c>
      <c r="M20967" t="s">
        <v>77</v>
      </c>
      <c r="N20967" t="s">
        <v>2267</v>
      </c>
      <c r="O20967" t="s">
        <v>70365</v>
      </c>
      <c r="R20967" t="s">
        <v>70362</v>
      </c>
      <c r="S20967" t="b">
        <v>0</v>
      </c>
      <c r="T20967" t="s">
        <v>64</v>
      </c>
      <c r="U20967" t="s">
        <v>53</v>
      </c>
      <c r="V20967" t="s">
        <v>80</v>
      </c>
      <c r="W20967" t="s">
        <v>2267</v>
      </c>
      <c r="X20967" t="s">
        <v>70365</v>
      </c>
      <c r="Y20967" t="s">
        <v>55</v>
      </c>
      <c r="Z20967" t="s">
        <v>70366</v>
      </c>
      <c r="AA20967" t="s">
        <v>55</v>
      </c>
      <c r="AB20967" t="s">
        <v>18426</v>
      </c>
      <c r="AC20967" t="s">
        <v>55</v>
      </c>
      <c r="AD20967" t="s">
        <v>29982</v>
      </c>
      <c r="AE20967" t="s">
        <v>59</v>
      </c>
      <c r="AF20967" t="s">
        <v>60</v>
      </c>
      <c r="AG20967" t="s">
        <v>62</v>
      </c>
      <c r="AH20967" t="s">
        <v>70367</v>
      </c>
      <c r="AK20967" t="s">
        <v>45</v>
      </c>
      <c r="AM20967" t="s">
        <v>45</v>
      </c>
      <c r="AN20967" t="s">
        <v>62</v>
      </c>
      <c r="AO20967" t="s">
        <v>63</v>
      </c>
    </row>
    <row r="20968" spans="1:41" x14ac:dyDescent="0.3">
      <c r="A20968" t="s">
        <v>69251</v>
      </c>
      <c r="B20968" t="s">
        <v>42</v>
      </c>
      <c r="C20968" t="s">
        <v>67679</v>
      </c>
      <c r="D20968" t="s">
        <v>44</v>
      </c>
      <c r="E20968" t="s">
        <v>45</v>
      </c>
      <c r="F20968">
        <v>150850</v>
      </c>
      <c r="G20968" t="s">
        <v>70368</v>
      </c>
      <c r="H20968" t="s">
        <v>70368</v>
      </c>
      <c r="I20968" t="s">
        <v>70369</v>
      </c>
      <c r="J20968" t="s">
        <v>70370</v>
      </c>
      <c r="L20968" t="b">
        <v>1</v>
      </c>
      <c r="M20968" t="s">
        <v>77</v>
      </c>
      <c r="N20968" t="s">
        <v>63788</v>
      </c>
      <c r="O20968" t="s">
        <v>70371</v>
      </c>
      <c r="R20968" t="s">
        <v>70368</v>
      </c>
      <c r="S20968" t="b">
        <v>1</v>
      </c>
      <c r="T20968" t="s">
        <v>52</v>
      </c>
      <c r="U20968" t="s">
        <v>53</v>
      </c>
      <c r="V20968" t="s">
        <v>54</v>
      </c>
      <c r="W20968" t="s">
        <v>63788</v>
      </c>
      <c r="X20968" t="s">
        <v>70371</v>
      </c>
      <c r="Y20968" t="s">
        <v>55</v>
      </c>
      <c r="Z20968" t="s">
        <v>70372</v>
      </c>
      <c r="AA20968" t="s">
        <v>55</v>
      </c>
      <c r="AB20968" t="s">
        <v>3243</v>
      </c>
      <c r="AC20968" t="s">
        <v>698</v>
      </c>
      <c r="AD20968" t="s">
        <v>64704</v>
      </c>
      <c r="AE20968" t="s">
        <v>59</v>
      </c>
      <c r="AF20968" t="s">
        <v>60</v>
      </c>
      <c r="AH20968" t="s">
        <v>70373</v>
      </c>
      <c r="AK20968" t="s">
        <v>45</v>
      </c>
      <c r="AM20968" t="s">
        <v>45</v>
      </c>
      <c r="AN20968" t="s">
        <v>62</v>
      </c>
      <c r="AO20968" t="s">
        <v>63</v>
      </c>
    </row>
    <row r="20969" spans="1:41" x14ac:dyDescent="0.3">
      <c r="A20969" t="s">
        <v>69251</v>
      </c>
      <c r="B20969" t="s">
        <v>42</v>
      </c>
      <c r="C20969" t="s">
        <v>67679</v>
      </c>
      <c r="D20969" t="s">
        <v>44</v>
      </c>
      <c r="E20969" t="s">
        <v>45</v>
      </c>
      <c r="F20969">
        <v>150850</v>
      </c>
      <c r="G20969" t="s">
        <v>70368</v>
      </c>
      <c r="H20969" t="s">
        <v>70368</v>
      </c>
      <c r="I20969" t="s">
        <v>70369</v>
      </c>
      <c r="J20969" t="s">
        <v>70370</v>
      </c>
      <c r="L20969" t="b">
        <v>1</v>
      </c>
      <c r="M20969" t="s">
        <v>77</v>
      </c>
      <c r="N20969" t="s">
        <v>63788</v>
      </c>
      <c r="O20969" t="s">
        <v>70371</v>
      </c>
      <c r="R20969" t="s">
        <v>70368</v>
      </c>
      <c r="S20969" t="b">
        <v>0</v>
      </c>
      <c r="T20969" t="s">
        <v>64</v>
      </c>
      <c r="U20969" t="s">
        <v>53</v>
      </c>
      <c r="V20969" t="s">
        <v>54</v>
      </c>
      <c r="W20969" t="s">
        <v>63788</v>
      </c>
      <c r="X20969" t="s">
        <v>70371</v>
      </c>
      <c r="Y20969" t="s">
        <v>55</v>
      </c>
      <c r="Z20969" t="s">
        <v>70372</v>
      </c>
      <c r="AA20969" t="s">
        <v>55</v>
      </c>
      <c r="AB20969" t="s">
        <v>3243</v>
      </c>
      <c r="AC20969" t="s">
        <v>55</v>
      </c>
      <c r="AD20969" t="s">
        <v>64704</v>
      </c>
      <c r="AE20969" t="s">
        <v>59</v>
      </c>
      <c r="AF20969" t="s">
        <v>60</v>
      </c>
      <c r="AG20969" t="s">
        <v>62</v>
      </c>
      <c r="AH20969" t="s">
        <v>70373</v>
      </c>
      <c r="AK20969" t="s">
        <v>45</v>
      </c>
      <c r="AM20969" t="s">
        <v>45</v>
      </c>
      <c r="AN20969" t="s">
        <v>62</v>
      </c>
      <c r="AO20969" t="s">
        <v>63</v>
      </c>
    </row>
    <row r="20970" spans="1:41" x14ac:dyDescent="0.3">
      <c r="A20970" t="s">
        <v>69251</v>
      </c>
      <c r="B20970" t="s">
        <v>42</v>
      </c>
      <c r="C20970" t="s">
        <v>67679</v>
      </c>
      <c r="D20970" t="s">
        <v>44</v>
      </c>
      <c r="E20970" t="s">
        <v>45</v>
      </c>
      <c r="F20970">
        <v>150849</v>
      </c>
      <c r="G20970" t="s">
        <v>70374</v>
      </c>
      <c r="H20970" t="s">
        <v>70374</v>
      </c>
      <c r="I20970" t="s">
        <v>70375</v>
      </c>
      <c r="J20970" t="s">
        <v>70376</v>
      </c>
      <c r="L20970" t="b">
        <v>1</v>
      </c>
      <c r="M20970" t="s">
        <v>77</v>
      </c>
      <c r="N20970" t="s">
        <v>3141</v>
      </c>
      <c r="O20970" t="s">
        <v>676</v>
      </c>
      <c r="R20970" t="s">
        <v>70374</v>
      </c>
      <c r="S20970" t="b">
        <v>1</v>
      </c>
      <c r="T20970" t="s">
        <v>52</v>
      </c>
      <c r="U20970" t="s">
        <v>53</v>
      </c>
      <c r="V20970" t="s">
        <v>55</v>
      </c>
      <c r="W20970" t="s">
        <v>3141</v>
      </c>
      <c r="X20970" t="s">
        <v>676</v>
      </c>
      <c r="Y20970" t="s">
        <v>55</v>
      </c>
      <c r="Z20970" t="s">
        <v>70377</v>
      </c>
      <c r="AA20970" t="s">
        <v>55</v>
      </c>
      <c r="AB20970" t="s">
        <v>70378</v>
      </c>
      <c r="AC20970" t="s">
        <v>1434</v>
      </c>
      <c r="AD20970" t="s">
        <v>41810</v>
      </c>
      <c r="AE20970" t="s">
        <v>59</v>
      </c>
      <c r="AF20970" t="s">
        <v>60</v>
      </c>
      <c r="AH20970" t="s">
        <v>70379</v>
      </c>
      <c r="AK20970" t="s">
        <v>45</v>
      </c>
      <c r="AM20970" t="s">
        <v>45</v>
      </c>
      <c r="AN20970" t="s">
        <v>62</v>
      </c>
      <c r="AO20970" t="s">
        <v>63</v>
      </c>
    </row>
    <row r="20971" spans="1:41" x14ac:dyDescent="0.3">
      <c r="A20971" t="s">
        <v>69251</v>
      </c>
      <c r="B20971" t="s">
        <v>42</v>
      </c>
      <c r="C20971" t="s">
        <v>67679</v>
      </c>
      <c r="D20971" t="s">
        <v>44</v>
      </c>
      <c r="E20971" t="s">
        <v>45</v>
      </c>
      <c r="F20971">
        <v>150849</v>
      </c>
      <c r="G20971" t="s">
        <v>70374</v>
      </c>
      <c r="H20971" t="s">
        <v>70374</v>
      </c>
      <c r="I20971" t="s">
        <v>70375</v>
      </c>
      <c r="J20971" t="s">
        <v>70376</v>
      </c>
      <c r="L20971" t="b">
        <v>1</v>
      </c>
      <c r="M20971" t="s">
        <v>77</v>
      </c>
      <c r="N20971" t="s">
        <v>3141</v>
      </c>
      <c r="O20971" t="s">
        <v>676</v>
      </c>
      <c r="R20971" t="s">
        <v>70374</v>
      </c>
      <c r="S20971" t="b">
        <v>0</v>
      </c>
      <c r="T20971" t="s">
        <v>64</v>
      </c>
      <c r="U20971" t="s">
        <v>53</v>
      </c>
      <c r="V20971" t="s">
        <v>55</v>
      </c>
      <c r="W20971" t="s">
        <v>3141</v>
      </c>
      <c r="X20971" t="s">
        <v>676</v>
      </c>
      <c r="Y20971" t="s">
        <v>55</v>
      </c>
      <c r="Z20971" t="s">
        <v>70377</v>
      </c>
      <c r="AA20971" t="s">
        <v>55</v>
      </c>
      <c r="AB20971" t="s">
        <v>70378</v>
      </c>
      <c r="AC20971" t="s">
        <v>1434</v>
      </c>
      <c r="AD20971" t="s">
        <v>41810</v>
      </c>
      <c r="AE20971" t="s">
        <v>59</v>
      </c>
      <c r="AF20971" t="s">
        <v>60</v>
      </c>
      <c r="AG20971" t="s">
        <v>62</v>
      </c>
      <c r="AH20971" t="s">
        <v>70379</v>
      </c>
      <c r="AK20971" t="s">
        <v>45</v>
      </c>
      <c r="AM20971" t="s">
        <v>45</v>
      </c>
      <c r="AN20971" t="s">
        <v>62</v>
      </c>
      <c r="AO20971" t="s">
        <v>63</v>
      </c>
    </row>
    <row r="20972" spans="1:41" x14ac:dyDescent="0.3">
      <c r="A20972" t="s">
        <v>69251</v>
      </c>
      <c r="B20972" t="s">
        <v>42</v>
      </c>
      <c r="C20972" t="s">
        <v>67679</v>
      </c>
      <c r="D20972" t="s">
        <v>44</v>
      </c>
      <c r="E20972" t="s">
        <v>45</v>
      </c>
      <c r="F20972">
        <v>150848</v>
      </c>
      <c r="G20972" t="s">
        <v>70380</v>
      </c>
      <c r="H20972" t="s">
        <v>70381</v>
      </c>
      <c r="I20972" t="s">
        <v>70382</v>
      </c>
      <c r="J20972" t="s">
        <v>70383</v>
      </c>
      <c r="L20972" t="b">
        <v>1</v>
      </c>
      <c r="M20972" t="s">
        <v>77</v>
      </c>
      <c r="N20972" t="s">
        <v>20312</v>
      </c>
      <c r="O20972" t="s">
        <v>70384</v>
      </c>
      <c r="R20972" t="s">
        <v>70380</v>
      </c>
      <c r="S20972" t="b">
        <v>1</v>
      </c>
      <c r="T20972" t="s">
        <v>52</v>
      </c>
      <c r="U20972" t="s">
        <v>53</v>
      </c>
      <c r="V20972" t="s">
        <v>55</v>
      </c>
      <c r="W20972" t="s">
        <v>20312</v>
      </c>
      <c r="X20972" t="s">
        <v>70384</v>
      </c>
      <c r="Y20972" t="s">
        <v>55</v>
      </c>
      <c r="Z20972" t="s">
        <v>70385</v>
      </c>
      <c r="AA20972" t="s">
        <v>55</v>
      </c>
      <c r="AB20972" t="s">
        <v>70386</v>
      </c>
      <c r="AC20972" t="s">
        <v>261</v>
      </c>
      <c r="AD20972" t="s">
        <v>70387</v>
      </c>
      <c r="AE20972" t="s">
        <v>59</v>
      </c>
      <c r="AF20972" t="s">
        <v>60</v>
      </c>
      <c r="AH20972" t="s">
        <v>70388</v>
      </c>
      <c r="AK20972" t="s">
        <v>45</v>
      </c>
      <c r="AL20972" t="s">
        <v>70389</v>
      </c>
      <c r="AM20972" t="s">
        <v>45</v>
      </c>
      <c r="AN20972" t="s">
        <v>62</v>
      </c>
      <c r="AO20972" t="s">
        <v>63</v>
      </c>
    </row>
    <row r="20973" spans="1:41" x14ac:dyDescent="0.3">
      <c r="A20973" t="s">
        <v>69251</v>
      </c>
      <c r="B20973" t="s">
        <v>42</v>
      </c>
      <c r="C20973" t="s">
        <v>67679</v>
      </c>
      <c r="D20973" t="s">
        <v>44</v>
      </c>
      <c r="E20973" t="s">
        <v>45</v>
      </c>
      <c r="F20973">
        <v>150848</v>
      </c>
      <c r="G20973" t="s">
        <v>70380</v>
      </c>
      <c r="H20973" t="s">
        <v>70381</v>
      </c>
      <c r="I20973" t="s">
        <v>70382</v>
      </c>
      <c r="J20973" t="s">
        <v>70383</v>
      </c>
      <c r="L20973" t="b">
        <v>1</v>
      </c>
      <c r="M20973" t="s">
        <v>77</v>
      </c>
      <c r="N20973" t="s">
        <v>20312</v>
      </c>
      <c r="O20973" t="s">
        <v>70384</v>
      </c>
      <c r="R20973" t="s">
        <v>70381</v>
      </c>
      <c r="S20973" t="b">
        <v>1</v>
      </c>
      <c r="T20973" t="s">
        <v>52</v>
      </c>
      <c r="U20973" t="s">
        <v>53</v>
      </c>
      <c r="V20973" t="s">
        <v>55</v>
      </c>
      <c r="W20973" t="s">
        <v>20312</v>
      </c>
      <c r="X20973" t="s">
        <v>70384</v>
      </c>
      <c r="Y20973" t="s">
        <v>55</v>
      </c>
      <c r="Z20973" t="s">
        <v>70385</v>
      </c>
      <c r="AA20973" t="s">
        <v>55</v>
      </c>
      <c r="AB20973" t="s">
        <v>70386</v>
      </c>
      <c r="AC20973" t="s">
        <v>261</v>
      </c>
      <c r="AD20973" t="s">
        <v>70387</v>
      </c>
      <c r="AE20973" t="s">
        <v>59</v>
      </c>
      <c r="AF20973" t="s">
        <v>60</v>
      </c>
      <c r="AH20973" t="s">
        <v>70388</v>
      </c>
      <c r="AK20973" t="s">
        <v>45</v>
      </c>
      <c r="AL20973" t="s">
        <v>70389</v>
      </c>
      <c r="AM20973" t="s">
        <v>45</v>
      </c>
      <c r="AN20973" t="s">
        <v>62</v>
      </c>
      <c r="AO20973" t="s">
        <v>63</v>
      </c>
    </row>
    <row r="20974" spans="1:41" x14ac:dyDescent="0.3">
      <c r="A20974" t="s">
        <v>69251</v>
      </c>
      <c r="B20974" t="s">
        <v>42</v>
      </c>
      <c r="C20974" t="s">
        <v>67679</v>
      </c>
      <c r="D20974" t="s">
        <v>44</v>
      </c>
      <c r="E20974" t="s">
        <v>45</v>
      </c>
      <c r="F20974">
        <v>150848</v>
      </c>
      <c r="G20974" t="s">
        <v>70380</v>
      </c>
      <c r="H20974" t="s">
        <v>70381</v>
      </c>
      <c r="I20974" t="s">
        <v>70382</v>
      </c>
      <c r="J20974" t="s">
        <v>70383</v>
      </c>
      <c r="L20974" t="b">
        <v>1</v>
      </c>
      <c r="M20974" t="s">
        <v>77</v>
      </c>
      <c r="N20974" t="s">
        <v>20312</v>
      </c>
      <c r="O20974" t="s">
        <v>70384</v>
      </c>
      <c r="R20974" t="s">
        <v>70380</v>
      </c>
      <c r="S20974" t="b">
        <v>0</v>
      </c>
      <c r="T20974" t="s">
        <v>64</v>
      </c>
      <c r="U20974" t="s">
        <v>53</v>
      </c>
      <c r="V20974" t="s">
        <v>55</v>
      </c>
      <c r="W20974" t="s">
        <v>20312</v>
      </c>
      <c r="X20974" t="s">
        <v>70384</v>
      </c>
      <c r="Y20974" t="s">
        <v>55</v>
      </c>
      <c r="Z20974" t="s">
        <v>70385</v>
      </c>
      <c r="AA20974" t="s">
        <v>55</v>
      </c>
      <c r="AB20974" t="s">
        <v>70386</v>
      </c>
      <c r="AC20974" t="s">
        <v>261</v>
      </c>
      <c r="AD20974" t="s">
        <v>70387</v>
      </c>
      <c r="AE20974" t="s">
        <v>59</v>
      </c>
      <c r="AF20974" t="s">
        <v>60</v>
      </c>
      <c r="AG20974" t="s">
        <v>62</v>
      </c>
      <c r="AH20974" t="s">
        <v>70388</v>
      </c>
      <c r="AK20974" t="s">
        <v>45</v>
      </c>
      <c r="AL20974" t="s">
        <v>70389</v>
      </c>
      <c r="AM20974" t="s">
        <v>45</v>
      </c>
      <c r="AN20974" t="s">
        <v>62</v>
      </c>
      <c r="AO20974" t="s">
        <v>63</v>
      </c>
    </row>
    <row r="20975" spans="1:41" x14ac:dyDescent="0.3">
      <c r="A20975" t="s">
        <v>69251</v>
      </c>
      <c r="B20975" t="s">
        <v>42</v>
      </c>
      <c r="C20975" t="s">
        <v>67679</v>
      </c>
      <c r="D20975" t="s">
        <v>44</v>
      </c>
      <c r="E20975" t="s">
        <v>45</v>
      </c>
      <c r="F20975">
        <v>150848</v>
      </c>
      <c r="G20975" t="s">
        <v>70380</v>
      </c>
      <c r="H20975" t="s">
        <v>70381</v>
      </c>
      <c r="I20975" t="s">
        <v>70382</v>
      </c>
      <c r="J20975" t="s">
        <v>70383</v>
      </c>
      <c r="L20975" t="b">
        <v>1</v>
      </c>
      <c r="M20975" t="s">
        <v>77</v>
      </c>
      <c r="N20975" t="s">
        <v>20312</v>
      </c>
      <c r="O20975" t="s">
        <v>70384</v>
      </c>
      <c r="R20975" t="s">
        <v>70381</v>
      </c>
      <c r="S20975" t="b">
        <v>0</v>
      </c>
      <c r="T20975" t="s">
        <v>64</v>
      </c>
      <c r="U20975" t="s">
        <v>53</v>
      </c>
      <c r="V20975" t="s">
        <v>55</v>
      </c>
      <c r="W20975" t="s">
        <v>20312</v>
      </c>
      <c r="X20975" t="s">
        <v>70384</v>
      </c>
      <c r="Y20975" t="s">
        <v>55</v>
      </c>
      <c r="Z20975" t="s">
        <v>70385</v>
      </c>
      <c r="AA20975" t="s">
        <v>55</v>
      </c>
      <c r="AB20975" t="s">
        <v>70386</v>
      </c>
      <c r="AC20975" t="s">
        <v>261</v>
      </c>
      <c r="AD20975" t="s">
        <v>70387</v>
      </c>
      <c r="AE20975" t="s">
        <v>59</v>
      </c>
      <c r="AF20975" t="s">
        <v>60</v>
      </c>
      <c r="AG20975" t="s">
        <v>62</v>
      </c>
      <c r="AH20975" t="s">
        <v>70388</v>
      </c>
      <c r="AK20975" t="s">
        <v>45</v>
      </c>
      <c r="AL20975" t="s">
        <v>70389</v>
      </c>
      <c r="AM20975" t="s">
        <v>45</v>
      </c>
      <c r="AN20975" t="s">
        <v>62</v>
      </c>
      <c r="AO20975" t="s">
        <v>63</v>
      </c>
    </row>
    <row r="20976" spans="1:41" x14ac:dyDescent="0.3">
      <c r="A20976" t="s">
        <v>69251</v>
      </c>
      <c r="B20976" t="s">
        <v>42</v>
      </c>
      <c r="C20976" t="s">
        <v>67679</v>
      </c>
      <c r="D20976" t="s">
        <v>44</v>
      </c>
      <c r="E20976" t="s">
        <v>45</v>
      </c>
      <c r="F20976">
        <v>150847</v>
      </c>
      <c r="G20976" t="s">
        <v>70390</v>
      </c>
      <c r="H20976" t="s">
        <v>70390</v>
      </c>
      <c r="I20976" t="s">
        <v>70391</v>
      </c>
      <c r="J20976" t="s">
        <v>70392</v>
      </c>
      <c r="L20976" t="b">
        <v>1</v>
      </c>
      <c r="M20976" t="s">
        <v>77</v>
      </c>
      <c r="N20976" t="s">
        <v>70393</v>
      </c>
      <c r="O20976" t="s">
        <v>70394</v>
      </c>
      <c r="R20976" t="s">
        <v>70390</v>
      </c>
      <c r="S20976" t="b">
        <v>1</v>
      </c>
      <c r="T20976" t="s">
        <v>52</v>
      </c>
      <c r="U20976" t="s">
        <v>53</v>
      </c>
      <c r="V20976" t="s">
        <v>80</v>
      </c>
      <c r="W20976" t="s">
        <v>70393</v>
      </c>
      <c r="X20976" t="s">
        <v>70394</v>
      </c>
      <c r="Y20976" t="s">
        <v>55</v>
      </c>
      <c r="Z20976" t="s">
        <v>70395</v>
      </c>
      <c r="AA20976" t="s">
        <v>55</v>
      </c>
      <c r="AB20976" t="s">
        <v>70396</v>
      </c>
      <c r="AC20976" t="s">
        <v>926</v>
      </c>
      <c r="AD20976" t="s">
        <v>70397</v>
      </c>
      <c r="AE20976" t="s">
        <v>59</v>
      </c>
      <c r="AF20976" t="s">
        <v>60</v>
      </c>
      <c r="AH20976" t="s">
        <v>70398</v>
      </c>
      <c r="AK20976" t="s">
        <v>45</v>
      </c>
      <c r="AM20976" t="s">
        <v>45</v>
      </c>
      <c r="AN20976" t="s">
        <v>62</v>
      </c>
      <c r="AO20976" t="s">
        <v>63</v>
      </c>
    </row>
    <row r="20977" spans="1:41" x14ac:dyDescent="0.3">
      <c r="A20977" t="s">
        <v>69251</v>
      </c>
      <c r="B20977" t="s">
        <v>42</v>
      </c>
      <c r="C20977" t="s">
        <v>67679</v>
      </c>
      <c r="D20977" t="s">
        <v>44</v>
      </c>
      <c r="E20977" t="s">
        <v>45</v>
      </c>
      <c r="F20977">
        <v>150847</v>
      </c>
      <c r="G20977" t="s">
        <v>70390</v>
      </c>
      <c r="H20977" t="s">
        <v>70390</v>
      </c>
      <c r="I20977" t="s">
        <v>70391</v>
      </c>
      <c r="J20977" t="s">
        <v>70392</v>
      </c>
      <c r="L20977" t="b">
        <v>1</v>
      </c>
      <c r="M20977" t="s">
        <v>77</v>
      </c>
      <c r="N20977" t="s">
        <v>70393</v>
      </c>
      <c r="O20977" t="s">
        <v>70394</v>
      </c>
      <c r="R20977" t="s">
        <v>70390</v>
      </c>
      <c r="S20977" t="b">
        <v>0</v>
      </c>
      <c r="T20977" t="s">
        <v>64</v>
      </c>
      <c r="U20977" t="s">
        <v>53</v>
      </c>
      <c r="V20977" t="s">
        <v>80</v>
      </c>
      <c r="W20977" t="s">
        <v>70393</v>
      </c>
      <c r="X20977" t="s">
        <v>70394</v>
      </c>
      <c r="Y20977" t="s">
        <v>55</v>
      </c>
      <c r="Z20977" t="s">
        <v>70395</v>
      </c>
      <c r="AA20977" t="s">
        <v>55</v>
      </c>
      <c r="AB20977" t="s">
        <v>70396</v>
      </c>
      <c r="AC20977" t="s">
        <v>55</v>
      </c>
      <c r="AD20977" t="s">
        <v>70397</v>
      </c>
      <c r="AE20977" t="s">
        <v>59</v>
      </c>
      <c r="AF20977" t="s">
        <v>60</v>
      </c>
      <c r="AG20977" t="s">
        <v>62</v>
      </c>
      <c r="AH20977" t="s">
        <v>70398</v>
      </c>
      <c r="AK20977" t="s">
        <v>45</v>
      </c>
      <c r="AM20977" t="s">
        <v>45</v>
      </c>
      <c r="AN20977" t="s">
        <v>62</v>
      </c>
      <c r="AO20977" t="s">
        <v>63</v>
      </c>
    </row>
    <row r="20978" spans="1:41" x14ac:dyDescent="0.3">
      <c r="A20978" t="s">
        <v>69251</v>
      </c>
      <c r="B20978" t="s">
        <v>42</v>
      </c>
      <c r="C20978" t="s">
        <v>67679</v>
      </c>
      <c r="D20978" t="s">
        <v>44</v>
      </c>
      <c r="E20978" t="s">
        <v>45</v>
      </c>
      <c r="F20978">
        <v>150846</v>
      </c>
      <c r="G20978" t="s">
        <v>70399</v>
      </c>
      <c r="H20978" t="s">
        <v>70400</v>
      </c>
      <c r="I20978" t="s">
        <v>70401</v>
      </c>
      <c r="J20978" t="s">
        <v>70402</v>
      </c>
      <c r="K20978" t="s">
        <v>70402</v>
      </c>
      <c r="L20978" t="b">
        <v>1</v>
      </c>
      <c r="N20978" t="s">
        <v>70403</v>
      </c>
      <c r="O20978" t="s">
        <v>70404</v>
      </c>
      <c r="R20978" t="s">
        <v>70399</v>
      </c>
      <c r="S20978" t="b">
        <v>1</v>
      </c>
      <c r="T20978" t="s">
        <v>52</v>
      </c>
      <c r="U20978" t="s">
        <v>53</v>
      </c>
      <c r="V20978" t="s">
        <v>55</v>
      </c>
      <c r="W20978" t="s">
        <v>70403</v>
      </c>
      <c r="X20978" t="s">
        <v>70404</v>
      </c>
      <c r="Y20978" t="s">
        <v>55</v>
      </c>
      <c r="Z20978" t="s">
        <v>70405</v>
      </c>
      <c r="AA20978" t="s">
        <v>55</v>
      </c>
      <c r="AB20978" t="s">
        <v>51690</v>
      </c>
      <c r="AC20978" t="s">
        <v>970</v>
      </c>
      <c r="AD20978" t="s">
        <v>70406</v>
      </c>
      <c r="AE20978" t="s">
        <v>59</v>
      </c>
      <c r="AF20978" t="s">
        <v>60</v>
      </c>
      <c r="AH20978" t="s">
        <v>70407</v>
      </c>
      <c r="AK20978" t="s">
        <v>45</v>
      </c>
      <c r="AL20978" t="s">
        <v>70408</v>
      </c>
      <c r="AM20978" t="s">
        <v>45</v>
      </c>
      <c r="AN20978" t="s">
        <v>62</v>
      </c>
      <c r="AO20978" t="s">
        <v>63</v>
      </c>
    </row>
    <row r="20979" spans="1:41" x14ac:dyDescent="0.3">
      <c r="A20979" t="s">
        <v>69251</v>
      </c>
      <c r="B20979" t="s">
        <v>42</v>
      </c>
      <c r="C20979" t="s">
        <v>67679</v>
      </c>
      <c r="D20979" t="s">
        <v>44</v>
      </c>
      <c r="E20979" t="s">
        <v>45</v>
      </c>
      <c r="F20979">
        <v>150846</v>
      </c>
      <c r="G20979" t="s">
        <v>70399</v>
      </c>
      <c r="H20979" t="s">
        <v>70400</v>
      </c>
      <c r="I20979" t="s">
        <v>70401</v>
      </c>
      <c r="J20979" t="s">
        <v>70402</v>
      </c>
      <c r="K20979" t="s">
        <v>70402</v>
      </c>
      <c r="L20979" t="b">
        <v>1</v>
      </c>
      <c r="N20979" t="s">
        <v>70403</v>
      </c>
      <c r="O20979" t="s">
        <v>70404</v>
      </c>
      <c r="R20979" t="s">
        <v>70399</v>
      </c>
      <c r="S20979" t="b">
        <v>0</v>
      </c>
      <c r="T20979" t="s">
        <v>64</v>
      </c>
      <c r="U20979" t="s">
        <v>53</v>
      </c>
      <c r="V20979" t="s">
        <v>55</v>
      </c>
      <c r="W20979" t="s">
        <v>70403</v>
      </c>
      <c r="X20979" t="s">
        <v>70404</v>
      </c>
      <c r="Y20979" t="s">
        <v>55</v>
      </c>
      <c r="Z20979" t="s">
        <v>70405</v>
      </c>
      <c r="AA20979" t="s">
        <v>55</v>
      </c>
      <c r="AB20979" t="s">
        <v>51690</v>
      </c>
      <c r="AC20979" t="s">
        <v>970</v>
      </c>
      <c r="AD20979" t="s">
        <v>70406</v>
      </c>
      <c r="AE20979" t="s">
        <v>59</v>
      </c>
      <c r="AF20979" t="s">
        <v>60</v>
      </c>
      <c r="AG20979" t="s">
        <v>62</v>
      </c>
      <c r="AH20979" t="s">
        <v>70407</v>
      </c>
      <c r="AK20979" t="s">
        <v>45</v>
      </c>
      <c r="AL20979" t="s">
        <v>70408</v>
      </c>
      <c r="AM20979" t="s">
        <v>45</v>
      </c>
      <c r="AN20979" t="s">
        <v>62</v>
      </c>
      <c r="AO20979" t="s">
        <v>63</v>
      </c>
    </row>
    <row r="20980" spans="1:41" x14ac:dyDescent="0.3">
      <c r="A20980" t="s">
        <v>69251</v>
      </c>
      <c r="B20980" t="s">
        <v>42</v>
      </c>
      <c r="C20980" t="s">
        <v>67679</v>
      </c>
      <c r="D20980" t="s">
        <v>44</v>
      </c>
      <c r="E20980" t="s">
        <v>45</v>
      </c>
      <c r="F20980">
        <v>150845</v>
      </c>
      <c r="G20980" t="s">
        <v>70409</v>
      </c>
      <c r="H20980" t="s">
        <v>70410</v>
      </c>
      <c r="I20980" t="s">
        <v>70411</v>
      </c>
      <c r="J20980" t="s">
        <v>70412</v>
      </c>
      <c r="L20980" t="b">
        <v>1</v>
      </c>
      <c r="M20980" t="s">
        <v>77</v>
      </c>
      <c r="N20980" t="s">
        <v>8671</v>
      </c>
      <c r="O20980" t="s">
        <v>500</v>
      </c>
      <c r="R20980" t="s">
        <v>70409</v>
      </c>
      <c r="S20980" t="b">
        <v>1</v>
      </c>
      <c r="T20980" t="s">
        <v>52</v>
      </c>
      <c r="U20980" t="s">
        <v>53</v>
      </c>
      <c r="V20980" t="s">
        <v>55</v>
      </c>
      <c r="W20980" t="s">
        <v>8671</v>
      </c>
      <c r="X20980" t="s">
        <v>500</v>
      </c>
      <c r="Y20980" t="s">
        <v>55</v>
      </c>
      <c r="Z20980" t="s">
        <v>70413</v>
      </c>
      <c r="AA20980" t="s">
        <v>55</v>
      </c>
      <c r="AB20980" t="s">
        <v>20551</v>
      </c>
      <c r="AC20980" t="s">
        <v>1779</v>
      </c>
      <c r="AD20980" t="s">
        <v>20553</v>
      </c>
      <c r="AE20980" t="s">
        <v>59</v>
      </c>
      <c r="AF20980" t="s">
        <v>60</v>
      </c>
      <c r="AH20980" t="s">
        <v>70414</v>
      </c>
      <c r="AK20980" t="s">
        <v>45</v>
      </c>
      <c r="AM20980" t="s">
        <v>45</v>
      </c>
      <c r="AN20980" t="s">
        <v>62</v>
      </c>
      <c r="AO20980" t="s">
        <v>63</v>
      </c>
    </row>
    <row r="20981" spans="1:41" x14ac:dyDescent="0.3">
      <c r="A20981" t="s">
        <v>69251</v>
      </c>
      <c r="B20981" t="s">
        <v>42</v>
      </c>
      <c r="C20981" t="s">
        <v>67679</v>
      </c>
      <c r="D20981" t="s">
        <v>44</v>
      </c>
      <c r="E20981" t="s">
        <v>45</v>
      </c>
      <c r="F20981">
        <v>150845</v>
      </c>
      <c r="G20981" t="s">
        <v>70409</v>
      </c>
      <c r="H20981" t="s">
        <v>70410</v>
      </c>
      <c r="I20981" t="s">
        <v>70411</v>
      </c>
      <c r="J20981" t="s">
        <v>70412</v>
      </c>
      <c r="L20981" t="b">
        <v>1</v>
      </c>
      <c r="M20981" t="s">
        <v>77</v>
      </c>
      <c r="N20981" t="s">
        <v>8671</v>
      </c>
      <c r="O20981" t="s">
        <v>500</v>
      </c>
      <c r="R20981" t="s">
        <v>70410</v>
      </c>
      <c r="S20981" t="b">
        <v>1</v>
      </c>
      <c r="T20981" t="s">
        <v>52</v>
      </c>
      <c r="U20981" t="s">
        <v>53</v>
      </c>
      <c r="V20981" t="s">
        <v>55</v>
      </c>
      <c r="W20981" t="s">
        <v>8671</v>
      </c>
      <c r="X20981" t="s">
        <v>500</v>
      </c>
      <c r="Y20981" t="s">
        <v>55</v>
      </c>
      <c r="Z20981" t="s">
        <v>70413</v>
      </c>
      <c r="AA20981" t="s">
        <v>55</v>
      </c>
      <c r="AB20981" t="s">
        <v>20551</v>
      </c>
      <c r="AC20981" t="s">
        <v>1779</v>
      </c>
      <c r="AD20981" t="s">
        <v>20553</v>
      </c>
      <c r="AE20981" t="s">
        <v>59</v>
      </c>
      <c r="AF20981" t="s">
        <v>60</v>
      </c>
      <c r="AH20981" t="s">
        <v>70414</v>
      </c>
      <c r="AK20981" t="s">
        <v>45</v>
      </c>
      <c r="AM20981" t="s">
        <v>45</v>
      </c>
      <c r="AN20981" t="s">
        <v>62</v>
      </c>
      <c r="AO20981" t="s">
        <v>63</v>
      </c>
    </row>
    <row r="20982" spans="1:41" x14ac:dyDescent="0.3">
      <c r="A20982" t="s">
        <v>69251</v>
      </c>
      <c r="B20982" t="s">
        <v>42</v>
      </c>
      <c r="C20982" t="s">
        <v>67679</v>
      </c>
      <c r="D20982" t="s">
        <v>44</v>
      </c>
      <c r="E20982" t="s">
        <v>45</v>
      </c>
      <c r="F20982">
        <v>150845</v>
      </c>
      <c r="G20982" t="s">
        <v>70409</v>
      </c>
      <c r="H20982" t="s">
        <v>70410</v>
      </c>
      <c r="I20982" t="s">
        <v>70411</v>
      </c>
      <c r="J20982" t="s">
        <v>70412</v>
      </c>
      <c r="L20982" t="b">
        <v>1</v>
      </c>
      <c r="M20982" t="s">
        <v>77</v>
      </c>
      <c r="N20982" t="s">
        <v>8671</v>
      </c>
      <c r="O20982" t="s">
        <v>500</v>
      </c>
      <c r="R20982" t="s">
        <v>70409</v>
      </c>
      <c r="S20982" t="b">
        <v>0</v>
      </c>
      <c r="T20982" t="s">
        <v>64</v>
      </c>
      <c r="U20982" t="s">
        <v>53</v>
      </c>
      <c r="V20982" t="s">
        <v>55</v>
      </c>
      <c r="W20982" t="s">
        <v>8671</v>
      </c>
      <c r="X20982" t="s">
        <v>500</v>
      </c>
      <c r="Y20982" t="s">
        <v>55</v>
      </c>
      <c r="Z20982" t="s">
        <v>70413</v>
      </c>
      <c r="AA20982" t="s">
        <v>55</v>
      </c>
      <c r="AB20982" t="s">
        <v>20551</v>
      </c>
      <c r="AC20982" t="s">
        <v>1779</v>
      </c>
      <c r="AD20982" t="s">
        <v>20553</v>
      </c>
      <c r="AE20982" t="s">
        <v>59</v>
      </c>
      <c r="AF20982" t="s">
        <v>60</v>
      </c>
      <c r="AG20982" t="s">
        <v>62</v>
      </c>
      <c r="AH20982" t="s">
        <v>70414</v>
      </c>
      <c r="AK20982" t="s">
        <v>45</v>
      </c>
      <c r="AM20982" t="s">
        <v>45</v>
      </c>
      <c r="AN20982" t="s">
        <v>62</v>
      </c>
      <c r="AO20982" t="s">
        <v>63</v>
      </c>
    </row>
    <row r="20983" spans="1:41" x14ac:dyDescent="0.3">
      <c r="A20983" t="s">
        <v>69251</v>
      </c>
      <c r="B20983" t="s">
        <v>42</v>
      </c>
      <c r="C20983" t="s">
        <v>67679</v>
      </c>
      <c r="D20983" t="s">
        <v>44</v>
      </c>
      <c r="E20983" t="s">
        <v>45</v>
      </c>
      <c r="F20983">
        <v>150845</v>
      </c>
      <c r="G20983" t="s">
        <v>70409</v>
      </c>
      <c r="H20983" t="s">
        <v>70410</v>
      </c>
      <c r="I20983" t="s">
        <v>70411</v>
      </c>
      <c r="J20983" t="s">
        <v>70412</v>
      </c>
      <c r="L20983" t="b">
        <v>1</v>
      </c>
      <c r="M20983" t="s">
        <v>77</v>
      </c>
      <c r="N20983" t="s">
        <v>8671</v>
      </c>
      <c r="O20983" t="s">
        <v>500</v>
      </c>
      <c r="R20983" t="s">
        <v>70410</v>
      </c>
      <c r="S20983" t="b">
        <v>0</v>
      </c>
      <c r="T20983" t="s">
        <v>64</v>
      </c>
      <c r="U20983" t="s">
        <v>53</v>
      </c>
      <c r="V20983" t="s">
        <v>55</v>
      </c>
      <c r="W20983" t="s">
        <v>8671</v>
      </c>
      <c r="X20983" t="s">
        <v>500</v>
      </c>
      <c r="Y20983" t="s">
        <v>55</v>
      </c>
      <c r="Z20983" t="s">
        <v>70413</v>
      </c>
      <c r="AA20983" t="s">
        <v>55</v>
      </c>
      <c r="AB20983" t="s">
        <v>20551</v>
      </c>
      <c r="AC20983" t="s">
        <v>1779</v>
      </c>
      <c r="AD20983" t="s">
        <v>20553</v>
      </c>
      <c r="AE20983" t="s">
        <v>59</v>
      </c>
      <c r="AF20983" t="s">
        <v>60</v>
      </c>
      <c r="AG20983" t="s">
        <v>62</v>
      </c>
      <c r="AH20983" t="s">
        <v>70414</v>
      </c>
      <c r="AK20983" t="s">
        <v>45</v>
      </c>
      <c r="AM20983" t="s">
        <v>45</v>
      </c>
      <c r="AN20983" t="s">
        <v>62</v>
      </c>
      <c r="AO20983" t="s">
        <v>63</v>
      </c>
    </row>
    <row r="20984" spans="1:41" x14ac:dyDescent="0.3">
      <c r="A20984" t="s">
        <v>69251</v>
      </c>
      <c r="B20984" t="s">
        <v>42</v>
      </c>
      <c r="C20984" t="s">
        <v>67679</v>
      </c>
      <c r="D20984" t="s">
        <v>44</v>
      </c>
      <c r="E20984" t="s">
        <v>45</v>
      </c>
      <c r="F20984">
        <v>150844</v>
      </c>
      <c r="G20984" t="s">
        <v>70415</v>
      </c>
      <c r="H20984" t="s">
        <v>70416</v>
      </c>
      <c r="I20984" t="s">
        <v>70417</v>
      </c>
      <c r="J20984" t="s">
        <v>70418</v>
      </c>
      <c r="L20984" t="b">
        <v>1</v>
      </c>
      <c r="M20984" t="s">
        <v>77</v>
      </c>
      <c r="N20984" t="s">
        <v>1001</v>
      </c>
      <c r="O20984" t="s">
        <v>70419</v>
      </c>
      <c r="R20984" t="s">
        <v>70415</v>
      </c>
      <c r="S20984" t="b">
        <v>1</v>
      </c>
      <c r="T20984" t="s">
        <v>52</v>
      </c>
      <c r="U20984" t="s">
        <v>53</v>
      </c>
      <c r="V20984" t="s">
        <v>80</v>
      </c>
      <c r="W20984" t="s">
        <v>1001</v>
      </c>
      <c r="X20984" t="s">
        <v>70419</v>
      </c>
      <c r="Y20984" t="s">
        <v>55</v>
      </c>
      <c r="Z20984" t="s">
        <v>70420</v>
      </c>
      <c r="AA20984" t="s">
        <v>55</v>
      </c>
      <c r="AB20984" t="s">
        <v>2720</v>
      </c>
      <c r="AC20984" t="s">
        <v>1167</v>
      </c>
      <c r="AD20984" t="s">
        <v>6256</v>
      </c>
      <c r="AE20984" t="s">
        <v>59</v>
      </c>
      <c r="AF20984" t="s">
        <v>60</v>
      </c>
      <c r="AH20984" t="s">
        <v>70421</v>
      </c>
      <c r="AK20984" t="s">
        <v>45</v>
      </c>
      <c r="AM20984" t="s">
        <v>45</v>
      </c>
      <c r="AN20984" t="s">
        <v>62</v>
      </c>
      <c r="AO20984" t="s">
        <v>63</v>
      </c>
    </row>
    <row r="20985" spans="1:41" x14ac:dyDescent="0.3">
      <c r="A20985" t="s">
        <v>69251</v>
      </c>
      <c r="B20985" t="s">
        <v>42</v>
      </c>
      <c r="C20985" t="s">
        <v>67679</v>
      </c>
      <c r="D20985" t="s">
        <v>44</v>
      </c>
      <c r="E20985" t="s">
        <v>45</v>
      </c>
      <c r="F20985">
        <v>150844</v>
      </c>
      <c r="G20985" t="s">
        <v>70415</v>
      </c>
      <c r="H20985" t="s">
        <v>70416</v>
      </c>
      <c r="I20985" t="s">
        <v>70417</v>
      </c>
      <c r="J20985" t="s">
        <v>70418</v>
      </c>
      <c r="L20985" t="b">
        <v>1</v>
      </c>
      <c r="M20985" t="s">
        <v>77</v>
      </c>
      <c r="N20985" t="s">
        <v>1001</v>
      </c>
      <c r="O20985" t="s">
        <v>70419</v>
      </c>
      <c r="R20985" t="s">
        <v>70416</v>
      </c>
      <c r="S20985" t="b">
        <v>1</v>
      </c>
      <c r="T20985" t="s">
        <v>52</v>
      </c>
      <c r="U20985" t="s">
        <v>53</v>
      </c>
      <c r="V20985" t="s">
        <v>80</v>
      </c>
      <c r="W20985" t="s">
        <v>1001</v>
      </c>
      <c r="X20985" t="s">
        <v>70419</v>
      </c>
      <c r="Y20985" t="s">
        <v>55</v>
      </c>
      <c r="Z20985" t="s">
        <v>70420</v>
      </c>
      <c r="AA20985" t="s">
        <v>55</v>
      </c>
      <c r="AB20985" t="s">
        <v>2720</v>
      </c>
      <c r="AC20985" t="s">
        <v>1167</v>
      </c>
      <c r="AD20985" t="s">
        <v>6256</v>
      </c>
      <c r="AE20985" t="s">
        <v>59</v>
      </c>
      <c r="AF20985" t="s">
        <v>60</v>
      </c>
      <c r="AH20985" t="s">
        <v>70421</v>
      </c>
      <c r="AK20985" t="s">
        <v>45</v>
      </c>
      <c r="AM20985" t="s">
        <v>45</v>
      </c>
      <c r="AN20985" t="s">
        <v>62</v>
      </c>
      <c r="AO20985" t="s">
        <v>63</v>
      </c>
    </row>
    <row r="20986" spans="1:41" x14ac:dyDescent="0.3">
      <c r="A20986" t="s">
        <v>69251</v>
      </c>
      <c r="B20986" t="s">
        <v>42</v>
      </c>
      <c r="C20986" t="s">
        <v>67679</v>
      </c>
      <c r="D20986" t="s">
        <v>44</v>
      </c>
      <c r="E20986" t="s">
        <v>45</v>
      </c>
      <c r="F20986">
        <v>150844</v>
      </c>
      <c r="G20986" t="s">
        <v>70415</v>
      </c>
      <c r="H20986" t="s">
        <v>70416</v>
      </c>
      <c r="I20986" t="s">
        <v>70417</v>
      </c>
      <c r="J20986" t="s">
        <v>70418</v>
      </c>
      <c r="L20986" t="b">
        <v>1</v>
      </c>
      <c r="M20986" t="s">
        <v>77</v>
      </c>
      <c r="N20986" t="s">
        <v>1001</v>
      </c>
      <c r="O20986" t="s">
        <v>70419</v>
      </c>
      <c r="R20986" t="s">
        <v>70415</v>
      </c>
      <c r="S20986" t="b">
        <v>0</v>
      </c>
      <c r="T20986" t="s">
        <v>64</v>
      </c>
      <c r="U20986" t="s">
        <v>53</v>
      </c>
      <c r="V20986" t="s">
        <v>55</v>
      </c>
      <c r="W20986" t="s">
        <v>1001</v>
      </c>
      <c r="X20986" t="s">
        <v>70419</v>
      </c>
      <c r="Y20986" t="s">
        <v>55</v>
      </c>
      <c r="Z20986" t="s">
        <v>70422</v>
      </c>
      <c r="AA20986" t="s">
        <v>55</v>
      </c>
      <c r="AB20986" t="s">
        <v>2720</v>
      </c>
      <c r="AC20986" t="s">
        <v>1167</v>
      </c>
      <c r="AD20986" t="s">
        <v>6256</v>
      </c>
      <c r="AE20986" t="s">
        <v>59</v>
      </c>
      <c r="AF20986" t="s">
        <v>60</v>
      </c>
      <c r="AG20986" t="s">
        <v>62</v>
      </c>
      <c r="AH20986" t="s">
        <v>70421</v>
      </c>
      <c r="AK20986" t="s">
        <v>45</v>
      </c>
      <c r="AM20986" t="s">
        <v>45</v>
      </c>
      <c r="AN20986" t="s">
        <v>62</v>
      </c>
      <c r="AO20986" t="s">
        <v>63</v>
      </c>
    </row>
    <row r="20987" spans="1:41" x14ac:dyDescent="0.3">
      <c r="A20987" t="s">
        <v>69251</v>
      </c>
      <c r="B20987" t="s">
        <v>42</v>
      </c>
      <c r="C20987" t="s">
        <v>67679</v>
      </c>
      <c r="D20987" t="s">
        <v>44</v>
      </c>
      <c r="E20987" t="s">
        <v>45</v>
      </c>
      <c r="F20987">
        <v>150844</v>
      </c>
      <c r="G20987" t="s">
        <v>70415</v>
      </c>
      <c r="H20987" t="s">
        <v>70416</v>
      </c>
      <c r="I20987" t="s">
        <v>70417</v>
      </c>
      <c r="J20987" t="s">
        <v>70418</v>
      </c>
      <c r="L20987" t="b">
        <v>1</v>
      </c>
      <c r="M20987" t="s">
        <v>77</v>
      </c>
      <c r="N20987" t="s">
        <v>1001</v>
      </c>
      <c r="O20987" t="s">
        <v>70419</v>
      </c>
      <c r="R20987" t="s">
        <v>70416</v>
      </c>
      <c r="S20987" t="b">
        <v>0</v>
      </c>
      <c r="T20987" t="s">
        <v>64</v>
      </c>
      <c r="U20987" t="s">
        <v>53</v>
      </c>
      <c r="V20987" t="s">
        <v>55</v>
      </c>
      <c r="W20987" t="s">
        <v>1001</v>
      </c>
      <c r="X20987" t="s">
        <v>70419</v>
      </c>
      <c r="Y20987" t="s">
        <v>55</v>
      </c>
      <c r="Z20987" t="s">
        <v>70422</v>
      </c>
      <c r="AA20987" t="s">
        <v>55</v>
      </c>
      <c r="AB20987" t="s">
        <v>2720</v>
      </c>
      <c r="AC20987" t="s">
        <v>1167</v>
      </c>
      <c r="AD20987" t="s">
        <v>6256</v>
      </c>
      <c r="AE20987" t="s">
        <v>59</v>
      </c>
      <c r="AF20987" t="s">
        <v>60</v>
      </c>
      <c r="AG20987" t="s">
        <v>62</v>
      </c>
      <c r="AH20987" t="s">
        <v>70421</v>
      </c>
      <c r="AK20987" t="s">
        <v>45</v>
      </c>
      <c r="AM20987" t="s">
        <v>45</v>
      </c>
      <c r="AN20987" t="s">
        <v>62</v>
      </c>
      <c r="AO20987" t="s">
        <v>63</v>
      </c>
    </row>
    <row r="20988" spans="1:41" x14ac:dyDescent="0.3">
      <c r="A20988" t="s">
        <v>69251</v>
      </c>
      <c r="B20988" t="s">
        <v>42</v>
      </c>
      <c r="C20988" t="s">
        <v>67679</v>
      </c>
      <c r="D20988" t="s">
        <v>44</v>
      </c>
      <c r="E20988" t="s">
        <v>45</v>
      </c>
      <c r="F20988">
        <v>150843</v>
      </c>
      <c r="G20988" t="s">
        <v>70423</v>
      </c>
      <c r="H20988" t="s">
        <v>70424</v>
      </c>
      <c r="I20988" t="s">
        <v>70425</v>
      </c>
      <c r="J20988" t="s">
        <v>70426</v>
      </c>
      <c r="L20988" t="b">
        <v>1</v>
      </c>
      <c r="M20988" t="s">
        <v>77</v>
      </c>
      <c r="N20988" t="s">
        <v>38422</v>
      </c>
      <c r="O20988" t="s">
        <v>70427</v>
      </c>
      <c r="R20988" t="s">
        <v>70423</v>
      </c>
      <c r="S20988" t="b">
        <v>1</v>
      </c>
      <c r="T20988" t="s">
        <v>52</v>
      </c>
      <c r="U20988" t="s">
        <v>53</v>
      </c>
      <c r="V20988" t="s">
        <v>54</v>
      </c>
      <c r="W20988" t="s">
        <v>38422</v>
      </c>
      <c r="X20988" t="s">
        <v>70427</v>
      </c>
      <c r="Y20988" t="s">
        <v>55</v>
      </c>
      <c r="Z20988" t="s">
        <v>70428</v>
      </c>
      <c r="AA20988" t="s">
        <v>55</v>
      </c>
      <c r="AB20988" t="s">
        <v>25701</v>
      </c>
      <c r="AC20988" t="s">
        <v>17372</v>
      </c>
      <c r="AD20988" t="s">
        <v>25702</v>
      </c>
      <c r="AE20988" t="s">
        <v>59</v>
      </c>
      <c r="AF20988" t="s">
        <v>60</v>
      </c>
      <c r="AH20988" t="s">
        <v>70429</v>
      </c>
      <c r="AK20988" t="s">
        <v>45</v>
      </c>
      <c r="AL20988" t="s">
        <v>70430</v>
      </c>
      <c r="AM20988" t="s">
        <v>45</v>
      </c>
      <c r="AN20988" t="s">
        <v>62</v>
      </c>
      <c r="AO20988" t="s">
        <v>63</v>
      </c>
    </row>
    <row r="20989" spans="1:41" x14ac:dyDescent="0.3">
      <c r="A20989" t="s">
        <v>69251</v>
      </c>
      <c r="B20989" t="s">
        <v>42</v>
      </c>
      <c r="C20989" t="s">
        <v>67679</v>
      </c>
      <c r="D20989" t="s">
        <v>44</v>
      </c>
      <c r="E20989" t="s">
        <v>45</v>
      </c>
      <c r="F20989">
        <v>150843</v>
      </c>
      <c r="G20989" t="s">
        <v>70423</v>
      </c>
      <c r="H20989" t="s">
        <v>70424</v>
      </c>
      <c r="I20989" t="s">
        <v>70425</v>
      </c>
      <c r="J20989" t="s">
        <v>70426</v>
      </c>
      <c r="L20989" t="b">
        <v>1</v>
      </c>
      <c r="M20989" t="s">
        <v>77</v>
      </c>
      <c r="N20989" t="s">
        <v>38422</v>
      </c>
      <c r="O20989" t="s">
        <v>70427</v>
      </c>
      <c r="R20989" t="s">
        <v>70431</v>
      </c>
      <c r="S20989" t="b">
        <v>1</v>
      </c>
      <c r="T20989" t="s">
        <v>52</v>
      </c>
      <c r="U20989" t="s">
        <v>53</v>
      </c>
      <c r="V20989" t="s">
        <v>54</v>
      </c>
      <c r="W20989" t="s">
        <v>38422</v>
      </c>
      <c r="X20989" t="s">
        <v>70427</v>
      </c>
      <c r="Y20989" t="s">
        <v>55</v>
      </c>
      <c r="Z20989" t="s">
        <v>70428</v>
      </c>
      <c r="AA20989" t="s">
        <v>55</v>
      </c>
      <c r="AB20989" t="s">
        <v>25701</v>
      </c>
      <c r="AC20989" t="s">
        <v>17372</v>
      </c>
      <c r="AD20989" t="s">
        <v>25702</v>
      </c>
      <c r="AE20989" t="s">
        <v>59</v>
      </c>
      <c r="AF20989" t="s">
        <v>60</v>
      </c>
      <c r="AH20989" t="s">
        <v>70429</v>
      </c>
      <c r="AK20989" t="s">
        <v>45</v>
      </c>
      <c r="AL20989" t="s">
        <v>70430</v>
      </c>
      <c r="AM20989" t="s">
        <v>45</v>
      </c>
      <c r="AN20989" t="s">
        <v>62</v>
      </c>
      <c r="AO20989" t="s">
        <v>63</v>
      </c>
    </row>
    <row r="20990" spans="1:41" x14ac:dyDescent="0.3">
      <c r="A20990" t="s">
        <v>69251</v>
      </c>
      <c r="B20990" t="s">
        <v>42</v>
      </c>
      <c r="C20990" t="s">
        <v>67679</v>
      </c>
      <c r="D20990" t="s">
        <v>44</v>
      </c>
      <c r="E20990" t="s">
        <v>45</v>
      </c>
      <c r="F20990">
        <v>150843</v>
      </c>
      <c r="G20990" t="s">
        <v>70423</v>
      </c>
      <c r="H20990" t="s">
        <v>70424</v>
      </c>
      <c r="I20990" t="s">
        <v>70425</v>
      </c>
      <c r="J20990" t="s">
        <v>70426</v>
      </c>
      <c r="L20990" t="b">
        <v>1</v>
      </c>
      <c r="M20990" t="s">
        <v>77</v>
      </c>
      <c r="N20990" t="s">
        <v>38422</v>
      </c>
      <c r="O20990" t="s">
        <v>70427</v>
      </c>
      <c r="R20990" t="s">
        <v>70423</v>
      </c>
      <c r="S20990" t="b">
        <v>0</v>
      </c>
      <c r="T20990" t="s">
        <v>64</v>
      </c>
      <c r="U20990" t="s">
        <v>53</v>
      </c>
      <c r="V20990" t="s">
        <v>54</v>
      </c>
      <c r="W20990" t="s">
        <v>38422</v>
      </c>
      <c r="X20990" t="s">
        <v>70427</v>
      </c>
      <c r="Y20990" t="s">
        <v>55</v>
      </c>
      <c r="Z20990" t="s">
        <v>70428</v>
      </c>
      <c r="AA20990" t="s">
        <v>55</v>
      </c>
      <c r="AB20990" t="s">
        <v>25701</v>
      </c>
      <c r="AC20990" t="s">
        <v>55</v>
      </c>
      <c r="AD20990" t="s">
        <v>25702</v>
      </c>
      <c r="AE20990" t="s">
        <v>59</v>
      </c>
      <c r="AF20990" t="s">
        <v>60</v>
      </c>
      <c r="AG20990" t="s">
        <v>62</v>
      </c>
      <c r="AH20990" t="s">
        <v>70429</v>
      </c>
      <c r="AK20990" t="s">
        <v>45</v>
      </c>
      <c r="AL20990" t="s">
        <v>70430</v>
      </c>
      <c r="AM20990" t="s">
        <v>45</v>
      </c>
      <c r="AN20990" t="s">
        <v>62</v>
      </c>
      <c r="AO20990" t="s">
        <v>63</v>
      </c>
    </row>
    <row r="20991" spans="1:41" x14ac:dyDescent="0.3">
      <c r="A20991" t="s">
        <v>69251</v>
      </c>
      <c r="B20991" t="s">
        <v>42</v>
      </c>
      <c r="C20991" t="s">
        <v>67679</v>
      </c>
      <c r="D20991" t="s">
        <v>44</v>
      </c>
      <c r="E20991" t="s">
        <v>45</v>
      </c>
      <c r="F20991">
        <v>150843</v>
      </c>
      <c r="G20991" t="s">
        <v>70423</v>
      </c>
      <c r="H20991" t="s">
        <v>70424</v>
      </c>
      <c r="I20991" t="s">
        <v>70425</v>
      </c>
      <c r="J20991" t="s">
        <v>70426</v>
      </c>
      <c r="L20991" t="b">
        <v>1</v>
      </c>
      <c r="M20991" t="s">
        <v>77</v>
      </c>
      <c r="N20991" t="s">
        <v>38422</v>
      </c>
      <c r="O20991" t="s">
        <v>70427</v>
      </c>
      <c r="R20991" t="s">
        <v>70431</v>
      </c>
      <c r="S20991" t="b">
        <v>0</v>
      </c>
      <c r="T20991" t="s">
        <v>64</v>
      </c>
      <c r="U20991" t="s">
        <v>53</v>
      </c>
      <c r="V20991" t="s">
        <v>54</v>
      </c>
      <c r="W20991" t="s">
        <v>38422</v>
      </c>
      <c r="X20991" t="s">
        <v>70427</v>
      </c>
      <c r="Y20991" t="s">
        <v>55</v>
      </c>
      <c r="Z20991" t="s">
        <v>70428</v>
      </c>
      <c r="AA20991" t="s">
        <v>55</v>
      </c>
      <c r="AB20991" t="s">
        <v>25701</v>
      </c>
      <c r="AC20991" t="s">
        <v>55</v>
      </c>
      <c r="AD20991" t="s">
        <v>25702</v>
      </c>
      <c r="AE20991" t="s">
        <v>59</v>
      </c>
      <c r="AF20991" t="s">
        <v>60</v>
      </c>
      <c r="AG20991" t="s">
        <v>62</v>
      </c>
      <c r="AH20991" t="s">
        <v>70429</v>
      </c>
      <c r="AK20991" t="s">
        <v>45</v>
      </c>
      <c r="AL20991" t="s">
        <v>70430</v>
      </c>
      <c r="AM20991" t="s">
        <v>45</v>
      </c>
      <c r="AN20991" t="s">
        <v>62</v>
      </c>
      <c r="AO20991" t="s">
        <v>63</v>
      </c>
    </row>
    <row r="20992" spans="1:41" x14ac:dyDescent="0.3">
      <c r="A20992" t="s">
        <v>69251</v>
      </c>
      <c r="B20992" t="s">
        <v>42</v>
      </c>
      <c r="C20992" t="s">
        <v>67679</v>
      </c>
      <c r="D20992" t="s">
        <v>44</v>
      </c>
      <c r="E20992" t="s">
        <v>45</v>
      </c>
      <c r="F20992">
        <v>150842</v>
      </c>
      <c r="G20992" t="s">
        <v>70432</v>
      </c>
      <c r="H20992" t="s">
        <v>70432</v>
      </c>
      <c r="I20992" t="s">
        <v>70433</v>
      </c>
      <c r="J20992" t="s">
        <v>70434</v>
      </c>
      <c r="L20992" t="b">
        <v>1</v>
      </c>
      <c r="N20992" t="s">
        <v>1387</v>
      </c>
      <c r="O20992" t="s">
        <v>29972</v>
      </c>
      <c r="R20992" t="s">
        <v>70432</v>
      </c>
      <c r="S20992" t="b">
        <v>1</v>
      </c>
      <c r="T20992" t="s">
        <v>52</v>
      </c>
      <c r="U20992" t="s">
        <v>53</v>
      </c>
      <c r="V20992" t="s">
        <v>80</v>
      </c>
      <c r="W20992" t="s">
        <v>1387</v>
      </c>
      <c r="X20992" t="s">
        <v>29972</v>
      </c>
      <c r="Y20992" t="s">
        <v>55</v>
      </c>
      <c r="Z20992" t="s">
        <v>70435</v>
      </c>
      <c r="AA20992" t="s">
        <v>55</v>
      </c>
      <c r="AB20992" t="s">
        <v>857</v>
      </c>
      <c r="AC20992" t="s">
        <v>708</v>
      </c>
      <c r="AD20992" t="s">
        <v>70436</v>
      </c>
      <c r="AE20992" t="s">
        <v>59</v>
      </c>
      <c r="AF20992" t="s">
        <v>60</v>
      </c>
      <c r="AH20992" t="s">
        <v>70437</v>
      </c>
      <c r="AK20992" t="s">
        <v>45</v>
      </c>
      <c r="AL20992" t="s">
        <v>70432</v>
      </c>
      <c r="AM20992" t="s">
        <v>45</v>
      </c>
      <c r="AN20992" t="s">
        <v>62</v>
      </c>
      <c r="AO20992" t="s">
        <v>63</v>
      </c>
    </row>
    <row r="20993" spans="1:41" x14ac:dyDescent="0.3">
      <c r="A20993" t="s">
        <v>69251</v>
      </c>
      <c r="B20993" t="s">
        <v>42</v>
      </c>
      <c r="C20993" t="s">
        <v>67679</v>
      </c>
      <c r="D20993" t="s">
        <v>44</v>
      </c>
      <c r="E20993" t="s">
        <v>45</v>
      </c>
      <c r="F20993">
        <v>150842</v>
      </c>
      <c r="G20993" t="s">
        <v>70432</v>
      </c>
      <c r="H20993" t="s">
        <v>70432</v>
      </c>
      <c r="I20993" t="s">
        <v>70433</v>
      </c>
      <c r="J20993" t="s">
        <v>70434</v>
      </c>
      <c r="L20993" t="b">
        <v>1</v>
      </c>
      <c r="N20993" t="s">
        <v>1387</v>
      </c>
      <c r="O20993" t="s">
        <v>29972</v>
      </c>
      <c r="R20993" t="s">
        <v>70432</v>
      </c>
      <c r="S20993" t="b">
        <v>0</v>
      </c>
      <c r="T20993" t="s">
        <v>64</v>
      </c>
      <c r="U20993" t="s">
        <v>53</v>
      </c>
      <c r="V20993" t="s">
        <v>80</v>
      </c>
      <c r="W20993" t="s">
        <v>1387</v>
      </c>
      <c r="X20993" t="s">
        <v>29972</v>
      </c>
      <c r="Y20993" t="s">
        <v>55</v>
      </c>
      <c r="Z20993" t="s">
        <v>70435</v>
      </c>
      <c r="AA20993" t="s">
        <v>55</v>
      </c>
      <c r="AB20993" t="s">
        <v>857</v>
      </c>
      <c r="AC20993" t="s">
        <v>55</v>
      </c>
      <c r="AD20993" t="s">
        <v>70436</v>
      </c>
      <c r="AE20993" t="s">
        <v>59</v>
      </c>
      <c r="AF20993" t="s">
        <v>60</v>
      </c>
      <c r="AG20993" t="s">
        <v>62</v>
      </c>
      <c r="AH20993" t="s">
        <v>70437</v>
      </c>
      <c r="AK20993" t="s">
        <v>45</v>
      </c>
      <c r="AL20993" t="s">
        <v>70432</v>
      </c>
      <c r="AM20993" t="s">
        <v>45</v>
      </c>
      <c r="AN20993" t="s">
        <v>62</v>
      </c>
      <c r="AO20993" t="s">
        <v>63</v>
      </c>
    </row>
    <row r="20994" spans="1:41" x14ac:dyDescent="0.3">
      <c r="A20994" t="s">
        <v>69251</v>
      </c>
      <c r="B20994" t="s">
        <v>42</v>
      </c>
      <c r="C20994" t="s">
        <v>67679</v>
      </c>
      <c r="D20994" t="s">
        <v>44</v>
      </c>
      <c r="E20994" t="s">
        <v>45</v>
      </c>
      <c r="F20994">
        <v>150841</v>
      </c>
      <c r="G20994" t="s">
        <v>70438</v>
      </c>
      <c r="H20994" t="s">
        <v>70439</v>
      </c>
      <c r="I20994" t="s">
        <v>70440</v>
      </c>
      <c r="J20994" t="s">
        <v>70441</v>
      </c>
      <c r="L20994" t="b">
        <v>1</v>
      </c>
      <c r="M20994" t="s">
        <v>77</v>
      </c>
      <c r="N20994" t="s">
        <v>5399</v>
      </c>
      <c r="O20994" t="s">
        <v>70442</v>
      </c>
      <c r="R20994" t="s">
        <v>70438</v>
      </c>
      <c r="S20994" t="b">
        <v>1</v>
      </c>
      <c r="T20994" t="s">
        <v>52</v>
      </c>
      <c r="U20994" t="s">
        <v>53</v>
      </c>
      <c r="V20994" t="s">
        <v>80</v>
      </c>
      <c r="W20994" t="s">
        <v>5399</v>
      </c>
      <c r="X20994" t="s">
        <v>70442</v>
      </c>
      <c r="Y20994" t="s">
        <v>55</v>
      </c>
      <c r="Z20994" t="s">
        <v>70443</v>
      </c>
      <c r="AA20994" t="s">
        <v>55</v>
      </c>
      <c r="AB20994" t="s">
        <v>2213</v>
      </c>
      <c r="AC20994" t="s">
        <v>9821</v>
      </c>
      <c r="AD20994" t="s">
        <v>2214</v>
      </c>
      <c r="AE20994" t="s">
        <v>59</v>
      </c>
      <c r="AF20994" t="s">
        <v>60</v>
      </c>
      <c r="AK20994" t="s">
        <v>45</v>
      </c>
      <c r="AL20994" t="s">
        <v>70444</v>
      </c>
      <c r="AM20994" t="s">
        <v>45</v>
      </c>
      <c r="AN20994" t="s">
        <v>62</v>
      </c>
      <c r="AO20994" t="s">
        <v>63</v>
      </c>
    </row>
    <row r="20995" spans="1:41" x14ac:dyDescent="0.3">
      <c r="A20995" t="s">
        <v>69251</v>
      </c>
      <c r="B20995" t="s">
        <v>42</v>
      </c>
      <c r="C20995" t="s">
        <v>67679</v>
      </c>
      <c r="D20995" t="s">
        <v>44</v>
      </c>
      <c r="E20995" t="s">
        <v>45</v>
      </c>
      <c r="F20995">
        <v>150841</v>
      </c>
      <c r="G20995" t="s">
        <v>70438</v>
      </c>
      <c r="H20995" t="s">
        <v>70439</v>
      </c>
      <c r="I20995" t="s">
        <v>70440</v>
      </c>
      <c r="J20995" t="s">
        <v>70441</v>
      </c>
      <c r="L20995" t="b">
        <v>1</v>
      </c>
      <c r="M20995" t="s">
        <v>77</v>
      </c>
      <c r="N20995" t="s">
        <v>5399</v>
      </c>
      <c r="O20995" t="s">
        <v>70442</v>
      </c>
      <c r="R20995" t="s">
        <v>70438</v>
      </c>
      <c r="S20995" t="b">
        <v>0</v>
      </c>
      <c r="T20995" t="s">
        <v>64</v>
      </c>
      <c r="U20995" t="s">
        <v>53</v>
      </c>
      <c r="V20995" t="s">
        <v>80</v>
      </c>
      <c r="W20995" t="s">
        <v>5399</v>
      </c>
      <c r="X20995" t="s">
        <v>70442</v>
      </c>
      <c r="Y20995" t="s">
        <v>55</v>
      </c>
      <c r="Z20995" t="s">
        <v>70443</v>
      </c>
      <c r="AA20995" t="s">
        <v>55</v>
      </c>
      <c r="AB20995" t="s">
        <v>2213</v>
      </c>
      <c r="AC20995" t="s">
        <v>55</v>
      </c>
      <c r="AD20995" t="s">
        <v>2214</v>
      </c>
      <c r="AE20995" t="s">
        <v>59</v>
      </c>
      <c r="AF20995" t="s">
        <v>60</v>
      </c>
      <c r="AG20995" t="s">
        <v>62</v>
      </c>
      <c r="AK20995" t="s">
        <v>45</v>
      </c>
      <c r="AL20995" t="s">
        <v>70444</v>
      </c>
      <c r="AM20995" t="s">
        <v>45</v>
      </c>
      <c r="AN20995" t="s">
        <v>62</v>
      </c>
      <c r="AO20995" t="s">
        <v>63</v>
      </c>
    </row>
    <row r="20996" spans="1:41" x14ac:dyDescent="0.3">
      <c r="A20996" t="s">
        <v>69251</v>
      </c>
      <c r="B20996" t="s">
        <v>42</v>
      </c>
      <c r="C20996" t="s">
        <v>67679</v>
      </c>
      <c r="D20996" t="s">
        <v>44</v>
      </c>
      <c r="E20996" t="s">
        <v>45</v>
      </c>
      <c r="F20996">
        <v>150840</v>
      </c>
      <c r="G20996" t="s">
        <v>70445</v>
      </c>
      <c r="H20996" t="s">
        <v>70445</v>
      </c>
      <c r="I20996" t="s">
        <v>70446</v>
      </c>
      <c r="J20996" t="s">
        <v>70447</v>
      </c>
      <c r="L20996" t="b">
        <v>1</v>
      </c>
      <c r="M20996" t="s">
        <v>77</v>
      </c>
      <c r="N20996" t="s">
        <v>70448</v>
      </c>
      <c r="O20996" t="s">
        <v>12648</v>
      </c>
      <c r="R20996" t="s">
        <v>70445</v>
      </c>
      <c r="S20996" t="b">
        <v>1</v>
      </c>
      <c r="T20996" t="s">
        <v>52</v>
      </c>
      <c r="U20996" t="s">
        <v>53</v>
      </c>
      <c r="V20996" t="s">
        <v>1080</v>
      </c>
      <c r="W20996" t="s">
        <v>70448</v>
      </c>
      <c r="X20996" t="s">
        <v>12648</v>
      </c>
      <c r="Y20996" t="s">
        <v>55</v>
      </c>
      <c r="Z20996" t="s">
        <v>70449</v>
      </c>
      <c r="AA20996" t="s">
        <v>55</v>
      </c>
      <c r="AB20996" t="s">
        <v>2260</v>
      </c>
      <c r="AC20996" t="s">
        <v>516</v>
      </c>
      <c r="AD20996" t="s">
        <v>70450</v>
      </c>
      <c r="AE20996" t="s">
        <v>59</v>
      </c>
      <c r="AF20996" t="s">
        <v>60</v>
      </c>
      <c r="AH20996" t="s">
        <v>70451</v>
      </c>
      <c r="AK20996" t="s">
        <v>45</v>
      </c>
      <c r="AM20996" t="s">
        <v>45</v>
      </c>
      <c r="AN20996" t="s">
        <v>62</v>
      </c>
      <c r="AO20996" t="s">
        <v>63</v>
      </c>
    </row>
    <row r="20997" spans="1:41" x14ac:dyDescent="0.3">
      <c r="A20997" t="s">
        <v>69251</v>
      </c>
      <c r="B20997" t="s">
        <v>42</v>
      </c>
      <c r="C20997" t="s">
        <v>67679</v>
      </c>
      <c r="D20997" t="s">
        <v>44</v>
      </c>
      <c r="E20997" t="s">
        <v>45</v>
      </c>
      <c r="F20997">
        <v>150840</v>
      </c>
      <c r="G20997" t="s">
        <v>70445</v>
      </c>
      <c r="H20997" t="s">
        <v>70445</v>
      </c>
      <c r="I20997" t="s">
        <v>70446</v>
      </c>
      <c r="J20997" t="s">
        <v>70447</v>
      </c>
      <c r="L20997" t="b">
        <v>1</v>
      </c>
      <c r="M20997" t="s">
        <v>77</v>
      </c>
      <c r="N20997" t="s">
        <v>70448</v>
      </c>
      <c r="O20997" t="s">
        <v>12648</v>
      </c>
      <c r="R20997" t="s">
        <v>70445</v>
      </c>
      <c r="S20997" t="b">
        <v>0</v>
      </c>
      <c r="T20997" t="s">
        <v>64</v>
      </c>
      <c r="U20997" t="s">
        <v>53</v>
      </c>
      <c r="V20997" t="s">
        <v>55</v>
      </c>
      <c r="W20997" t="s">
        <v>70448</v>
      </c>
      <c r="X20997" t="s">
        <v>12648</v>
      </c>
      <c r="Y20997" t="s">
        <v>55</v>
      </c>
      <c r="Z20997" t="s">
        <v>70452</v>
      </c>
      <c r="AA20997" t="s">
        <v>70453</v>
      </c>
      <c r="AB20997" t="s">
        <v>13184</v>
      </c>
      <c r="AC20997" t="s">
        <v>1888</v>
      </c>
      <c r="AD20997" t="s">
        <v>70454</v>
      </c>
      <c r="AE20997" t="s">
        <v>59</v>
      </c>
      <c r="AF20997" t="s">
        <v>60</v>
      </c>
      <c r="AG20997" t="s">
        <v>62</v>
      </c>
      <c r="AH20997" t="s">
        <v>70451</v>
      </c>
      <c r="AK20997" t="s">
        <v>45</v>
      </c>
      <c r="AM20997" t="s">
        <v>45</v>
      </c>
      <c r="AN20997" t="s">
        <v>62</v>
      </c>
      <c r="AO20997" t="s">
        <v>63</v>
      </c>
    </row>
    <row r="20998" spans="1:41" x14ac:dyDescent="0.3">
      <c r="A20998" t="s">
        <v>69251</v>
      </c>
      <c r="B20998" t="s">
        <v>42</v>
      </c>
      <c r="C20998" t="s">
        <v>67679</v>
      </c>
      <c r="D20998" t="s">
        <v>44</v>
      </c>
      <c r="E20998" t="s">
        <v>45</v>
      </c>
      <c r="F20998">
        <v>150839</v>
      </c>
      <c r="G20998" t="s">
        <v>70455</v>
      </c>
      <c r="H20998" t="s">
        <v>70456</v>
      </c>
      <c r="I20998" t="s">
        <v>70457</v>
      </c>
      <c r="J20998" t="s">
        <v>70458</v>
      </c>
      <c r="L20998" t="b">
        <v>1</v>
      </c>
      <c r="M20998" t="s">
        <v>77</v>
      </c>
      <c r="N20998" t="s">
        <v>532</v>
      </c>
      <c r="O20998" t="s">
        <v>70459</v>
      </c>
      <c r="R20998" t="s">
        <v>70455</v>
      </c>
      <c r="S20998" t="b">
        <v>1</v>
      </c>
      <c r="T20998" t="s">
        <v>52</v>
      </c>
      <c r="U20998" t="s">
        <v>53</v>
      </c>
      <c r="V20998" t="s">
        <v>54</v>
      </c>
      <c r="W20998" t="s">
        <v>532</v>
      </c>
      <c r="X20998" t="s">
        <v>70459</v>
      </c>
      <c r="Y20998" t="s">
        <v>55</v>
      </c>
      <c r="Z20998" t="s">
        <v>70460</v>
      </c>
      <c r="AA20998" t="s">
        <v>55</v>
      </c>
      <c r="AB20998" t="s">
        <v>11922</v>
      </c>
      <c r="AC20998" t="s">
        <v>432</v>
      </c>
      <c r="AD20998" t="s">
        <v>70461</v>
      </c>
      <c r="AE20998" t="s">
        <v>59</v>
      </c>
      <c r="AF20998" t="s">
        <v>60</v>
      </c>
      <c r="AH20998" t="s">
        <v>70462</v>
      </c>
      <c r="AK20998" t="s">
        <v>45</v>
      </c>
      <c r="AM20998" t="s">
        <v>45</v>
      </c>
      <c r="AN20998" t="s">
        <v>62</v>
      </c>
      <c r="AO20998" t="s">
        <v>63</v>
      </c>
    </row>
    <row r="20999" spans="1:41" x14ac:dyDescent="0.3">
      <c r="A20999" t="s">
        <v>69251</v>
      </c>
      <c r="B20999" t="s">
        <v>42</v>
      </c>
      <c r="C20999" t="s">
        <v>67679</v>
      </c>
      <c r="D20999" t="s">
        <v>44</v>
      </c>
      <c r="E20999" t="s">
        <v>45</v>
      </c>
      <c r="F20999">
        <v>150839</v>
      </c>
      <c r="G20999" t="s">
        <v>70455</v>
      </c>
      <c r="H20999" t="s">
        <v>70456</v>
      </c>
      <c r="I20999" t="s">
        <v>70457</v>
      </c>
      <c r="J20999" t="s">
        <v>70458</v>
      </c>
      <c r="L20999" t="b">
        <v>1</v>
      </c>
      <c r="M20999" t="s">
        <v>77</v>
      </c>
      <c r="N20999" t="s">
        <v>532</v>
      </c>
      <c r="O20999" t="s">
        <v>70459</v>
      </c>
      <c r="R20999" t="s">
        <v>70456</v>
      </c>
      <c r="S20999" t="b">
        <v>1</v>
      </c>
      <c r="T20999" t="s">
        <v>52</v>
      </c>
      <c r="U20999" t="s">
        <v>53</v>
      </c>
      <c r="V20999" t="s">
        <v>54</v>
      </c>
      <c r="W20999" t="s">
        <v>532</v>
      </c>
      <c r="X20999" t="s">
        <v>70459</v>
      </c>
      <c r="Y20999" t="s">
        <v>55</v>
      </c>
      <c r="Z20999" t="s">
        <v>70460</v>
      </c>
      <c r="AA20999" t="s">
        <v>55</v>
      </c>
      <c r="AB20999" t="s">
        <v>11922</v>
      </c>
      <c r="AC20999" t="s">
        <v>432</v>
      </c>
      <c r="AD20999" t="s">
        <v>70461</v>
      </c>
      <c r="AE20999" t="s">
        <v>59</v>
      </c>
      <c r="AF20999" t="s">
        <v>60</v>
      </c>
      <c r="AH20999" t="s">
        <v>70462</v>
      </c>
      <c r="AK20999" t="s">
        <v>45</v>
      </c>
      <c r="AM20999" t="s">
        <v>45</v>
      </c>
      <c r="AN20999" t="s">
        <v>62</v>
      </c>
      <c r="AO20999" t="s">
        <v>63</v>
      </c>
    </row>
    <row r="21000" spans="1:41" x14ac:dyDescent="0.3">
      <c r="A21000" t="s">
        <v>69251</v>
      </c>
      <c r="B21000" t="s">
        <v>42</v>
      </c>
      <c r="C21000" t="s">
        <v>67679</v>
      </c>
      <c r="D21000" t="s">
        <v>44</v>
      </c>
      <c r="E21000" t="s">
        <v>45</v>
      </c>
      <c r="F21000">
        <v>150839</v>
      </c>
      <c r="G21000" t="s">
        <v>70455</v>
      </c>
      <c r="H21000" t="s">
        <v>70456</v>
      </c>
      <c r="I21000" t="s">
        <v>70457</v>
      </c>
      <c r="J21000" t="s">
        <v>70458</v>
      </c>
      <c r="L21000" t="b">
        <v>1</v>
      </c>
      <c r="M21000" t="s">
        <v>77</v>
      </c>
      <c r="N21000" t="s">
        <v>532</v>
      </c>
      <c r="O21000" t="s">
        <v>70459</v>
      </c>
      <c r="R21000" t="s">
        <v>70455</v>
      </c>
      <c r="S21000" t="b">
        <v>0</v>
      </c>
      <c r="T21000" t="s">
        <v>64</v>
      </c>
      <c r="U21000" t="s">
        <v>53</v>
      </c>
      <c r="V21000" t="s">
        <v>54</v>
      </c>
      <c r="W21000" t="s">
        <v>532</v>
      </c>
      <c r="X21000" t="s">
        <v>70459</v>
      </c>
      <c r="Y21000" t="s">
        <v>55</v>
      </c>
      <c r="Z21000" t="s">
        <v>70460</v>
      </c>
      <c r="AA21000" t="s">
        <v>55</v>
      </c>
      <c r="AB21000" t="s">
        <v>11922</v>
      </c>
      <c r="AC21000" t="s">
        <v>55</v>
      </c>
      <c r="AD21000" t="s">
        <v>70461</v>
      </c>
      <c r="AE21000" t="s">
        <v>59</v>
      </c>
      <c r="AF21000" t="s">
        <v>60</v>
      </c>
      <c r="AG21000" t="s">
        <v>62</v>
      </c>
      <c r="AH21000" t="s">
        <v>70462</v>
      </c>
      <c r="AK21000" t="s">
        <v>45</v>
      </c>
      <c r="AM21000" t="s">
        <v>45</v>
      </c>
      <c r="AN21000" t="s">
        <v>62</v>
      </c>
      <c r="AO21000" t="s">
        <v>63</v>
      </c>
    </row>
    <row r="21001" spans="1:41" x14ac:dyDescent="0.3">
      <c r="A21001" t="s">
        <v>69251</v>
      </c>
      <c r="B21001" t="s">
        <v>42</v>
      </c>
      <c r="C21001" t="s">
        <v>67679</v>
      </c>
      <c r="D21001" t="s">
        <v>44</v>
      </c>
      <c r="E21001" t="s">
        <v>45</v>
      </c>
      <c r="F21001">
        <v>150839</v>
      </c>
      <c r="G21001" t="s">
        <v>70455</v>
      </c>
      <c r="H21001" t="s">
        <v>70456</v>
      </c>
      <c r="I21001" t="s">
        <v>70457</v>
      </c>
      <c r="J21001" t="s">
        <v>70458</v>
      </c>
      <c r="L21001" t="b">
        <v>1</v>
      </c>
      <c r="M21001" t="s">
        <v>77</v>
      </c>
      <c r="N21001" t="s">
        <v>532</v>
      </c>
      <c r="O21001" t="s">
        <v>70459</v>
      </c>
      <c r="R21001" t="s">
        <v>70456</v>
      </c>
      <c r="S21001" t="b">
        <v>0</v>
      </c>
      <c r="T21001" t="s">
        <v>64</v>
      </c>
      <c r="U21001" t="s">
        <v>53</v>
      </c>
      <c r="V21001" t="s">
        <v>54</v>
      </c>
      <c r="W21001" t="s">
        <v>532</v>
      </c>
      <c r="X21001" t="s">
        <v>70459</v>
      </c>
      <c r="Y21001" t="s">
        <v>55</v>
      </c>
      <c r="Z21001" t="s">
        <v>70460</v>
      </c>
      <c r="AA21001" t="s">
        <v>55</v>
      </c>
      <c r="AB21001" t="s">
        <v>11922</v>
      </c>
      <c r="AC21001" t="s">
        <v>55</v>
      </c>
      <c r="AD21001" t="s">
        <v>70461</v>
      </c>
      <c r="AE21001" t="s">
        <v>59</v>
      </c>
      <c r="AF21001" t="s">
        <v>60</v>
      </c>
      <c r="AG21001" t="s">
        <v>62</v>
      </c>
      <c r="AH21001" t="s">
        <v>70462</v>
      </c>
      <c r="AK21001" t="s">
        <v>45</v>
      </c>
      <c r="AM21001" t="s">
        <v>45</v>
      </c>
      <c r="AN21001" t="s">
        <v>62</v>
      </c>
      <c r="AO21001" t="s">
        <v>63</v>
      </c>
    </row>
    <row r="21002" spans="1:41" x14ac:dyDescent="0.3">
      <c r="A21002" t="s">
        <v>69251</v>
      </c>
      <c r="B21002" t="s">
        <v>42</v>
      </c>
      <c r="C21002" t="s">
        <v>67679</v>
      </c>
      <c r="D21002" t="s">
        <v>44</v>
      </c>
      <c r="E21002" t="s">
        <v>45</v>
      </c>
      <c r="F21002">
        <v>150838</v>
      </c>
      <c r="G21002" t="s">
        <v>70463</v>
      </c>
      <c r="H21002" t="s">
        <v>70464</v>
      </c>
      <c r="I21002" t="s">
        <v>70465</v>
      </c>
      <c r="J21002" t="s">
        <v>70466</v>
      </c>
      <c r="L21002" t="b">
        <v>1</v>
      </c>
      <c r="M21002" t="s">
        <v>77</v>
      </c>
      <c r="N21002" t="s">
        <v>1484</v>
      </c>
      <c r="O21002" t="s">
        <v>11082</v>
      </c>
      <c r="R21002" t="s">
        <v>70463</v>
      </c>
      <c r="S21002" t="b">
        <v>1</v>
      </c>
      <c r="T21002" t="s">
        <v>52</v>
      </c>
      <c r="U21002" t="s">
        <v>53</v>
      </c>
      <c r="V21002" t="s">
        <v>125</v>
      </c>
      <c r="W21002" t="s">
        <v>1484</v>
      </c>
      <c r="X21002" t="s">
        <v>11082</v>
      </c>
      <c r="Y21002" t="s">
        <v>55</v>
      </c>
      <c r="Z21002" t="s">
        <v>70467</v>
      </c>
      <c r="AA21002" t="s">
        <v>55</v>
      </c>
      <c r="AB21002" t="s">
        <v>8870</v>
      </c>
      <c r="AC21002" t="s">
        <v>20562</v>
      </c>
      <c r="AD21002" t="s">
        <v>12781</v>
      </c>
      <c r="AE21002" t="s">
        <v>59</v>
      </c>
      <c r="AF21002" t="s">
        <v>60</v>
      </c>
      <c r="AH21002" t="s">
        <v>70468</v>
      </c>
      <c r="AK21002" t="s">
        <v>45</v>
      </c>
      <c r="AL21002" t="s">
        <v>70469</v>
      </c>
      <c r="AM21002" t="s">
        <v>45</v>
      </c>
      <c r="AN21002" t="s">
        <v>62</v>
      </c>
      <c r="AO21002" t="s">
        <v>63</v>
      </c>
    </row>
    <row r="21003" spans="1:41" x14ac:dyDescent="0.3">
      <c r="A21003" t="s">
        <v>69251</v>
      </c>
      <c r="B21003" t="s">
        <v>42</v>
      </c>
      <c r="C21003" t="s">
        <v>67679</v>
      </c>
      <c r="D21003" t="s">
        <v>44</v>
      </c>
      <c r="E21003" t="s">
        <v>45</v>
      </c>
      <c r="F21003">
        <v>150838</v>
      </c>
      <c r="G21003" t="s">
        <v>70463</v>
      </c>
      <c r="H21003" t="s">
        <v>70464</v>
      </c>
      <c r="I21003" t="s">
        <v>70465</v>
      </c>
      <c r="J21003" t="s">
        <v>70466</v>
      </c>
      <c r="L21003" t="b">
        <v>1</v>
      </c>
      <c r="M21003" t="s">
        <v>77</v>
      </c>
      <c r="N21003" t="s">
        <v>1484</v>
      </c>
      <c r="O21003" t="s">
        <v>11082</v>
      </c>
      <c r="R21003" t="s">
        <v>70470</v>
      </c>
      <c r="S21003" t="b">
        <v>1</v>
      </c>
      <c r="T21003" t="s">
        <v>52</v>
      </c>
      <c r="U21003" t="s">
        <v>53</v>
      </c>
      <c r="V21003" t="s">
        <v>125</v>
      </c>
      <c r="W21003" t="s">
        <v>1484</v>
      </c>
      <c r="X21003" t="s">
        <v>11082</v>
      </c>
      <c r="Y21003" t="s">
        <v>55</v>
      </c>
      <c r="Z21003" t="s">
        <v>70467</v>
      </c>
      <c r="AA21003" t="s">
        <v>55</v>
      </c>
      <c r="AB21003" t="s">
        <v>8870</v>
      </c>
      <c r="AC21003" t="s">
        <v>20562</v>
      </c>
      <c r="AD21003" t="s">
        <v>12781</v>
      </c>
      <c r="AE21003" t="s">
        <v>59</v>
      </c>
      <c r="AF21003" t="s">
        <v>60</v>
      </c>
      <c r="AH21003" t="s">
        <v>70468</v>
      </c>
      <c r="AK21003" t="s">
        <v>45</v>
      </c>
      <c r="AL21003" t="s">
        <v>70469</v>
      </c>
      <c r="AM21003" t="s">
        <v>45</v>
      </c>
      <c r="AN21003" t="s">
        <v>62</v>
      </c>
      <c r="AO21003" t="s">
        <v>63</v>
      </c>
    </row>
    <row r="21004" spans="1:41" x14ac:dyDescent="0.3">
      <c r="A21004" t="s">
        <v>69251</v>
      </c>
      <c r="B21004" t="s">
        <v>42</v>
      </c>
      <c r="C21004" t="s">
        <v>67679</v>
      </c>
      <c r="D21004" t="s">
        <v>44</v>
      </c>
      <c r="E21004" t="s">
        <v>45</v>
      </c>
      <c r="F21004">
        <v>150838</v>
      </c>
      <c r="G21004" t="s">
        <v>70463</v>
      </c>
      <c r="H21004" t="s">
        <v>70464</v>
      </c>
      <c r="I21004" t="s">
        <v>70465</v>
      </c>
      <c r="J21004" t="s">
        <v>70466</v>
      </c>
      <c r="L21004" t="b">
        <v>1</v>
      </c>
      <c r="M21004" t="s">
        <v>77</v>
      </c>
      <c r="N21004" t="s">
        <v>1484</v>
      </c>
      <c r="O21004" t="s">
        <v>11082</v>
      </c>
      <c r="R21004" t="s">
        <v>70463</v>
      </c>
      <c r="S21004" t="b">
        <v>0</v>
      </c>
      <c r="T21004" t="s">
        <v>64</v>
      </c>
      <c r="U21004" t="s">
        <v>53</v>
      </c>
      <c r="V21004" t="s">
        <v>125</v>
      </c>
      <c r="W21004" t="s">
        <v>1484</v>
      </c>
      <c r="X21004" t="s">
        <v>11082</v>
      </c>
      <c r="Y21004" t="s">
        <v>55</v>
      </c>
      <c r="Z21004" t="s">
        <v>70467</v>
      </c>
      <c r="AA21004" t="s">
        <v>55</v>
      </c>
      <c r="AB21004" t="s">
        <v>8870</v>
      </c>
      <c r="AC21004" t="s">
        <v>55</v>
      </c>
      <c r="AD21004" t="s">
        <v>12781</v>
      </c>
      <c r="AE21004" t="s">
        <v>59</v>
      </c>
      <c r="AF21004" t="s">
        <v>60</v>
      </c>
      <c r="AG21004" t="s">
        <v>62</v>
      </c>
      <c r="AH21004" t="s">
        <v>70468</v>
      </c>
      <c r="AK21004" t="s">
        <v>45</v>
      </c>
      <c r="AL21004" t="s">
        <v>70469</v>
      </c>
      <c r="AM21004" t="s">
        <v>45</v>
      </c>
      <c r="AN21004" t="s">
        <v>62</v>
      </c>
      <c r="AO21004" t="s">
        <v>63</v>
      </c>
    </row>
    <row r="21005" spans="1:41" x14ac:dyDescent="0.3">
      <c r="A21005" t="s">
        <v>69251</v>
      </c>
      <c r="B21005" t="s">
        <v>42</v>
      </c>
      <c r="C21005" t="s">
        <v>67679</v>
      </c>
      <c r="D21005" t="s">
        <v>44</v>
      </c>
      <c r="E21005" t="s">
        <v>45</v>
      </c>
      <c r="F21005">
        <v>150838</v>
      </c>
      <c r="G21005" t="s">
        <v>70463</v>
      </c>
      <c r="H21005" t="s">
        <v>70464</v>
      </c>
      <c r="I21005" t="s">
        <v>70465</v>
      </c>
      <c r="J21005" t="s">
        <v>70466</v>
      </c>
      <c r="L21005" t="b">
        <v>1</v>
      </c>
      <c r="M21005" t="s">
        <v>77</v>
      </c>
      <c r="N21005" t="s">
        <v>1484</v>
      </c>
      <c r="O21005" t="s">
        <v>11082</v>
      </c>
      <c r="R21005" t="s">
        <v>70470</v>
      </c>
      <c r="S21005" t="b">
        <v>0</v>
      </c>
      <c r="T21005" t="s">
        <v>64</v>
      </c>
      <c r="U21005" t="s">
        <v>53</v>
      </c>
      <c r="V21005" t="s">
        <v>125</v>
      </c>
      <c r="W21005" t="s">
        <v>1484</v>
      </c>
      <c r="X21005" t="s">
        <v>11082</v>
      </c>
      <c r="Y21005" t="s">
        <v>55</v>
      </c>
      <c r="Z21005" t="s">
        <v>70467</v>
      </c>
      <c r="AA21005" t="s">
        <v>55</v>
      </c>
      <c r="AB21005" t="s">
        <v>8870</v>
      </c>
      <c r="AC21005" t="s">
        <v>55</v>
      </c>
      <c r="AD21005" t="s">
        <v>12781</v>
      </c>
      <c r="AE21005" t="s">
        <v>59</v>
      </c>
      <c r="AF21005" t="s">
        <v>60</v>
      </c>
      <c r="AG21005" t="s">
        <v>62</v>
      </c>
      <c r="AH21005" t="s">
        <v>70468</v>
      </c>
      <c r="AK21005" t="s">
        <v>45</v>
      </c>
      <c r="AL21005" t="s">
        <v>70469</v>
      </c>
      <c r="AM21005" t="s">
        <v>45</v>
      </c>
      <c r="AN21005" t="s">
        <v>62</v>
      </c>
      <c r="AO21005" t="s">
        <v>63</v>
      </c>
    </row>
    <row r="21006" spans="1:41" x14ac:dyDescent="0.3">
      <c r="A21006" t="s">
        <v>69251</v>
      </c>
      <c r="B21006" t="s">
        <v>42</v>
      </c>
      <c r="C21006" t="s">
        <v>67679</v>
      </c>
      <c r="D21006" t="s">
        <v>44</v>
      </c>
      <c r="E21006" t="s">
        <v>45</v>
      </c>
      <c r="F21006">
        <v>150837</v>
      </c>
      <c r="G21006" t="s">
        <v>70471</v>
      </c>
      <c r="H21006" t="s">
        <v>70471</v>
      </c>
      <c r="I21006" t="s">
        <v>48702</v>
      </c>
      <c r="J21006" t="s">
        <v>70472</v>
      </c>
      <c r="L21006" t="b">
        <v>1</v>
      </c>
      <c r="M21006" t="s">
        <v>77</v>
      </c>
      <c r="N21006" t="s">
        <v>70473</v>
      </c>
      <c r="O21006" t="s">
        <v>70474</v>
      </c>
      <c r="R21006" t="s">
        <v>70475</v>
      </c>
      <c r="S21006" t="b">
        <v>1</v>
      </c>
      <c r="T21006" t="s">
        <v>52</v>
      </c>
      <c r="U21006" t="s">
        <v>53</v>
      </c>
      <c r="V21006" t="s">
        <v>125</v>
      </c>
      <c r="W21006" t="s">
        <v>70473</v>
      </c>
      <c r="X21006" t="s">
        <v>70474</v>
      </c>
      <c r="Y21006" t="s">
        <v>55</v>
      </c>
      <c r="Z21006" t="s">
        <v>70476</v>
      </c>
      <c r="AA21006" t="s">
        <v>55</v>
      </c>
      <c r="AB21006" t="s">
        <v>70477</v>
      </c>
      <c r="AC21006" t="s">
        <v>27437</v>
      </c>
      <c r="AD21006" t="s">
        <v>70478</v>
      </c>
      <c r="AE21006" t="s">
        <v>59</v>
      </c>
      <c r="AF21006" t="s">
        <v>60</v>
      </c>
      <c r="AH21006" t="s">
        <v>70479</v>
      </c>
      <c r="AK21006" t="s">
        <v>45</v>
      </c>
      <c r="AM21006" t="s">
        <v>45</v>
      </c>
      <c r="AN21006" t="s">
        <v>62</v>
      </c>
      <c r="AO21006" t="s">
        <v>63</v>
      </c>
    </row>
    <row r="21007" spans="1:41" x14ac:dyDescent="0.3">
      <c r="A21007" t="s">
        <v>69251</v>
      </c>
      <c r="B21007" t="s">
        <v>42</v>
      </c>
      <c r="C21007" t="s">
        <v>67679</v>
      </c>
      <c r="D21007" t="s">
        <v>44</v>
      </c>
      <c r="E21007" t="s">
        <v>45</v>
      </c>
      <c r="F21007">
        <v>150837</v>
      </c>
      <c r="G21007" t="s">
        <v>70471</v>
      </c>
      <c r="H21007" t="s">
        <v>70471</v>
      </c>
      <c r="I21007" t="s">
        <v>48702</v>
      </c>
      <c r="J21007" t="s">
        <v>70472</v>
      </c>
      <c r="L21007" t="b">
        <v>1</v>
      </c>
      <c r="M21007" t="s">
        <v>77</v>
      </c>
      <c r="N21007" t="s">
        <v>70473</v>
      </c>
      <c r="O21007" t="s">
        <v>70474</v>
      </c>
      <c r="R21007" t="s">
        <v>70475</v>
      </c>
      <c r="S21007" t="b">
        <v>0</v>
      </c>
      <c r="T21007" t="s">
        <v>64</v>
      </c>
      <c r="U21007" t="s">
        <v>53</v>
      </c>
      <c r="V21007" t="s">
        <v>55</v>
      </c>
      <c r="W21007" t="s">
        <v>6993</v>
      </c>
      <c r="X21007" t="s">
        <v>23317</v>
      </c>
      <c r="Y21007" t="s">
        <v>55</v>
      </c>
      <c r="Z21007" t="s">
        <v>70480</v>
      </c>
      <c r="AA21007" t="s">
        <v>55</v>
      </c>
      <c r="AB21007" t="s">
        <v>70477</v>
      </c>
      <c r="AC21007" t="s">
        <v>27437</v>
      </c>
      <c r="AD21007" t="s">
        <v>70478</v>
      </c>
      <c r="AE21007" t="s">
        <v>59</v>
      </c>
      <c r="AF21007" t="s">
        <v>60</v>
      </c>
      <c r="AG21007" t="s">
        <v>62</v>
      </c>
      <c r="AH21007" t="s">
        <v>70479</v>
      </c>
      <c r="AK21007" t="s">
        <v>45</v>
      </c>
      <c r="AM21007" t="s">
        <v>45</v>
      </c>
      <c r="AN21007" t="s">
        <v>62</v>
      </c>
      <c r="AO21007" t="s">
        <v>63</v>
      </c>
    </row>
    <row r="21008" spans="1:41" x14ac:dyDescent="0.3">
      <c r="A21008" t="s">
        <v>69251</v>
      </c>
      <c r="B21008" t="s">
        <v>42</v>
      </c>
      <c r="C21008" t="s">
        <v>67679</v>
      </c>
      <c r="D21008" t="s">
        <v>44</v>
      </c>
      <c r="E21008" t="s">
        <v>45</v>
      </c>
      <c r="F21008">
        <v>150836</v>
      </c>
      <c r="G21008" t="s">
        <v>70481</v>
      </c>
      <c r="H21008" t="s">
        <v>70481</v>
      </c>
      <c r="I21008" t="s">
        <v>70482</v>
      </c>
      <c r="J21008" t="s">
        <v>70483</v>
      </c>
      <c r="L21008" t="b">
        <v>1</v>
      </c>
      <c r="M21008" t="s">
        <v>77</v>
      </c>
      <c r="N21008" t="s">
        <v>11028</v>
      </c>
      <c r="O21008" t="s">
        <v>70484</v>
      </c>
      <c r="R21008" t="s">
        <v>70481</v>
      </c>
      <c r="S21008" t="b">
        <v>1</v>
      </c>
      <c r="T21008" t="s">
        <v>52</v>
      </c>
      <c r="U21008" t="s">
        <v>53</v>
      </c>
      <c r="V21008" t="s">
        <v>125</v>
      </c>
      <c r="W21008" t="s">
        <v>11028</v>
      </c>
      <c r="X21008" t="s">
        <v>70484</v>
      </c>
      <c r="Y21008" t="s">
        <v>55</v>
      </c>
      <c r="Z21008" t="s">
        <v>70485</v>
      </c>
      <c r="AA21008" t="s">
        <v>55</v>
      </c>
      <c r="AB21008" t="s">
        <v>5028</v>
      </c>
      <c r="AC21008" t="s">
        <v>1779</v>
      </c>
      <c r="AD21008" t="s">
        <v>43440</v>
      </c>
      <c r="AE21008" t="s">
        <v>59</v>
      </c>
      <c r="AF21008" t="s">
        <v>60</v>
      </c>
      <c r="AH21008" t="s">
        <v>70486</v>
      </c>
      <c r="AK21008" t="s">
        <v>45</v>
      </c>
      <c r="AM21008" t="s">
        <v>45</v>
      </c>
      <c r="AN21008" t="s">
        <v>62</v>
      </c>
      <c r="AO21008" t="s">
        <v>63</v>
      </c>
    </row>
    <row r="21009" spans="1:41" x14ac:dyDescent="0.3">
      <c r="A21009" t="s">
        <v>69251</v>
      </c>
      <c r="B21009" t="s">
        <v>42</v>
      </c>
      <c r="C21009" t="s">
        <v>67679</v>
      </c>
      <c r="D21009" t="s">
        <v>44</v>
      </c>
      <c r="E21009" t="s">
        <v>45</v>
      </c>
      <c r="F21009">
        <v>150836</v>
      </c>
      <c r="G21009" t="s">
        <v>70481</v>
      </c>
      <c r="H21009" t="s">
        <v>70481</v>
      </c>
      <c r="I21009" t="s">
        <v>70482</v>
      </c>
      <c r="J21009" t="s">
        <v>70483</v>
      </c>
      <c r="L21009" t="b">
        <v>1</v>
      </c>
      <c r="M21009" t="s">
        <v>77</v>
      </c>
      <c r="N21009" t="s">
        <v>11028</v>
      </c>
      <c r="O21009" t="s">
        <v>70484</v>
      </c>
      <c r="R21009" t="s">
        <v>70481</v>
      </c>
      <c r="S21009" t="b">
        <v>0</v>
      </c>
      <c r="T21009" t="s">
        <v>64</v>
      </c>
      <c r="U21009" t="s">
        <v>53</v>
      </c>
      <c r="V21009" t="s">
        <v>125</v>
      </c>
      <c r="W21009" t="s">
        <v>11028</v>
      </c>
      <c r="X21009" t="s">
        <v>70484</v>
      </c>
      <c r="Y21009" t="s">
        <v>55</v>
      </c>
      <c r="Z21009" t="s">
        <v>70485</v>
      </c>
      <c r="AA21009" t="s">
        <v>55</v>
      </c>
      <c r="AB21009" t="s">
        <v>5028</v>
      </c>
      <c r="AC21009" t="s">
        <v>55</v>
      </c>
      <c r="AD21009" t="s">
        <v>43440</v>
      </c>
      <c r="AE21009" t="s">
        <v>59</v>
      </c>
      <c r="AF21009" t="s">
        <v>60</v>
      </c>
      <c r="AG21009" t="s">
        <v>62</v>
      </c>
      <c r="AH21009" t="s">
        <v>70486</v>
      </c>
      <c r="AK21009" t="s">
        <v>45</v>
      </c>
      <c r="AM21009" t="s">
        <v>45</v>
      </c>
      <c r="AN21009" t="s">
        <v>62</v>
      </c>
      <c r="AO21009" t="s">
        <v>63</v>
      </c>
    </row>
    <row r="21010" spans="1:41" x14ac:dyDescent="0.3">
      <c r="A21010" t="s">
        <v>69251</v>
      </c>
      <c r="B21010" t="s">
        <v>42</v>
      </c>
      <c r="C21010" t="s">
        <v>67679</v>
      </c>
      <c r="D21010" t="s">
        <v>44</v>
      </c>
      <c r="E21010" t="s">
        <v>45</v>
      </c>
      <c r="F21010">
        <v>150835</v>
      </c>
      <c r="G21010" t="s">
        <v>70487</v>
      </c>
      <c r="H21010" t="s">
        <v>70487</v>
      </c>
      <c r="I21010" t="s">
        <v>70488</v>
      </c>
      <c r="J21010" t="s">
        <v>70489</v>
      </c>
      <c r="L21010" t="b">
        <v>1</v>
      </c>
      <c r="M21010" t="s">
        <v>77</v>
      </c>
      <c r="N21010" t="s">
        <v>144</v>
      </c>
      <c r="O21010" t="s">
        <v>70490</v>
      </c>
      <c r="R21010" t="s">
        <v>70487</v>
      </c>
      <c r="S21010" t="b">
        <v>1</v>
      </c>
      <c r="T21010" t="s">
        <v>52</v>
      </c>
      <c r="U21010" t="s">
        <v>53</v>
      </c>
      <c r="V21010" t="s">
        <v>55</v>
      </c>
      <c r="W21010" t="s">
        <v>144</v>
      </c>
      <c r="X21010" t="s">
        <v>70490</v>
      </c>
      <c r="Y21010" t="s">
        <v>55</v>
      </c>
      <c r="Z21010" t="s">
        <v>70491</v>
      </c>
      <c r="AA21010" t="s">
        <v>924</v>
      </c>
      <c r="AB21010" t="s">
        <v>13633</v>
      </c>
      <c r="AC21010" t="s">
        <v>359</v>
      </c>
      <c r="AD21010" t="s">
        <v>70492</v>
      </c>
      <c r="AE21010" t="s">
        <v>59</v>
      </c>
      <c r="AF21010" t="s">
        <v>60</v>
      </c>
      <c r="AH21010" t="s">
        <v>70493</v>
      </c>
      <c r="AK21010" t="s">
        <v>45</v>
      </c>
      <c r="AM21010" t="s">
        <v>45</v>
      </c>
      <c r="AN21010" t="s">
        <v>62</v>
      </c>
      <c r="AO21010" t="s">
        <v>63</v>
      </c>
    </row>
    <row r="21011" spans="1:41" x14ac:dyDescent="0.3">
      <c r="A21011" t="s">
        <v>69251</v>
      </c>
      <c r="B21011" t="s">
        <v>42</v>
      </c>
      <c r="C21011" t="s">
        <v>67679</v>
      </c>
      <c r="D21011" t="s">
        <v>44</v>
      </c>
      <c r="E21011" t="s">
        <v>45</v>
      </c>
      <c r="F21011">
        <v>150835</v>
      </c>
      <c r="G21011" t="s">
        <v>70487</v>
      </c>
      <c r="H21011" t="s">
        <v>70487</v>
      </c>
      <c r="I21011" t="s">
        <v>70488</v>
      </c>
      <c r="J21011" t="s">
        <v>70489</v>
      </c>
      <c r="L21011" t="b">
        <v>1</v>
      </c>
      <c r="M21011" t="s">
        <v>77</v>
      </c>
      <c r="N21011" t="s">
        <v>144</v>
      </c>
      <c r="O21011" t="s">
        <v>70490</v>
      </c>
      <c r="R21011" t="s">
        <v>70487</v>
      </c>
      <c r="S21011" t="b">
        <v>0</v>
      </c>
      <c r="T21011" t="s">
        <v>64</v>
      </c>
      <c r="U21011" t="s">
        <v>53</v>
      </c>
      <c r="V21011" t="s">
        <v>55</v>
      </c>
      <c r="W21011" t="s">
        <v>144</v>
      </c>
      <c r="X21011" t="s">
        <v>70490</v>
      </c>
      <c r="Y21011" t="s">
        <v>55</v>
      </c>
      <c r="Z21011" t="s">
        <v>70491</v>
      </c>
      <c r="AA21011" t="s">
        <v>924</v>
      </c>
      <c r="AB21011" t="s">
        <v>13633</v>
      </c>
      <c r="AC21011" t="s">
        <v>359</v>
      </c>
      <c r="AD21011" t="s">
        <v>70492</v>
      </c>
      <c r="AE21011" t="s">
        <v>59</v>
      </c>
      <c r="AF21011" t="s">
        <v>60</v>
      </c>
      <c r="AG21011" t="s">
        <v>62</v>
      </c>
      <c r="AH21011" t="s">
        <v>70493</v>
      </c>
      <c r="AK21011" t="s">
        <v>45</v>
      </c>
      <c r="AM21011" t="s">
        <v>45</v>
      </c>
      <c r="AN21011" t="s">
        <v>62</v>
      </c>
      <c r="AO21011" t="s">
        <v>63</v>
      </c>
    </row>
    <row r="21012" spans="1:41" x14ac:dyDescent="0.3">
      <c r="A21012" t="s">
        <v>69251</v>
      </c>
      <c r="B21012" t="s">
        <v>42</v>
      </c>
      <c r="C21012" t="s">
        <v>67679</v>
      </c>
      <c r="D21012" t="s">
        <v>44</v>
      </c>
      <c r="E21012" t="s">
        <v>45</v>
      </c>
      <c r="F21012">
        <v>150834</v>
      </c>
      <c r="G21012" t="s">
        <v>70494</v>
      </c>
      <c r="H21012" t="s">
        <v>70495</v>
      </c>
      <c r="I21012" t="s">
        <v>70496</v>
      </c>
      <c r="J21012" t="s">
        <v>70497</v>
      </c>
      <c r="L21012" t="b">
        <v>1</v>
      </c>
      <c r="M21012" t="s">
        <v>77</v>
      </c>
      <c r="N21012" t="s">
        <v>123</v>
      </c>
      <c r="O21012" t="s">
        <v>70498</v>
      </c>
      <c r="R21012" t="s">
        <v>70494</v>
      </c>
      <c r="S21012" t="b">
        <v>1</v>
      </c>
      <c r="T21012" t="s">
        <v>52</v>
      </c>
      <c r="U21012" t="s">
        <v>53</v>
      </c>
      <c r="V21012" t="s">
        <v>80</v>
      </c>
      <c r="W21012" t="s">
        <v>123</v>
      </c>
      <c r="X21012" t="s">
        <v>70498</v>
      </c>
      <c r="Y21012" t="s">
        <v>55</v>
      </c>
      <c r="Z21012" t="s">
        <v>70499</v>
      </c>
      <c r="AA21012" t="s">
        <v>55</v>
      </c>
      <c r="AB21012" t="s">
        <v>36524</v>
      </c>
      <c r="AC21012" t="s">
        <v>634</v>
      </c>
      <c r="AD21012" t="s">
        <v>36525</v>
      </c>
      <c r="AE21012" t="s">
        <v>59</v>
      </c>
      <c r="AF21012" t="s">
        <v>60</v>
      </c>
      <c r="AH21012" t="s">
        <v>70500</v>
      </c>
      <c r="AK21012" t="s">
        <v>45</v>
      </c>
      <c r="AM21012" t="s">
        <v>45</v>
      </c>
      <c r="AN21012" t="s">
        <v>62</v>
      </c>
      <c r="AO21012" t="s">
        <v>63</v>
      </c>
    </row>
    <row r="21013" spans="1:41" x14ac:dyDescent="0.3">
      <c r="A21013" t="s">
        <v>69251</v>
      </c>
      <c r="B21013" t="s">
        <v>42</v>
      </c>
      <c r="C21013" t="s">
        <v>67679</v>
      </c>
      <c r="D21013" t="s">
        <v>44</v>
      </c>
      <c r="E21013" t="s">
        <v>45</v>
      </c>
      <c r="F21013">
        <v>150834</v>
      </c>
      <c r="G21013" t="s">
        <v>70494</v>
      </c>
      <c r="H21013" t="s">
        <v>70495</v>
      </c>
      <c r="I21013" t="s">
        <v>70496</v>
      </c>
      <c r="J21013" t="s">
        <v>70497</v>
      </c>
      <c r="L21013" t="b">
        <v>1</v>
      </c>
      <c r="M21013" t="s">
        <v>77</v>
      </c>
      <c r="N21013" t="s">
        <v>123</v>
      </c>
      <c r="O21013" t="s">
        <v>70498</v>
      </c>
      <c r="R21013" t="s">
        <v>70501</v>
      </c>
      <c r="S21013" t="b">
        <v>1</v>
      </c>
      <c r="T21013" t="s">
        <v>52</v>
      </c>
      <c r="U21013" t="s">
        <v>53</v>
      </c>
      <c r="V21013" t="s">
        <v>80</v>
      </c>
      <c r="W21013" t="s">
        <v>123</v>
      </c>
      <c r="X21013" t="s">
        <v>70498</v>
      </c>
      <c r="Y21013" t="s">
        <v>55</v>
      </c>
      <c r="Z21013" t="s">
        <v>70499</v>
      </c>
      <c r="AA21013" t="s">
        <v>55</v>
      </c>
      <c r="AB21013" t="s">
        <v>36524</v>
      </c>
      <c r="AC21013" t="s">
        <v>634</v>
      </c>
      <c r="AD21013" t="s">
        <v>36525</v>
      </c>
      <c r="AE21013" t="s">
        <v>59</v>
      </c>
      <c r="AF21013" t="s">
        <v>60</v>
      </c>
      <c r="AH21013" t="s">
        <v>70500</v>
      </c>
      <c r="AK21013" t="s">
        <v>45</v>
      </c>
      <c r="AM21013" t="s">
        <v>45</v>
      </c>
      <c r="AN21013" t="s">
        <v>62</v>
      </c>
      <c r="AO21013" t="s">
        <v>63</v>
      </c>
    </row>
    <row r="21014" spans="1:41" x14ac:dyDescent="0.3">
      <c r="A21014" t="s">
        <v>69251</v>
      </c>
      <c r="B21014" t="s">
        <v>42</v>
      </c>
      <c r="C21014" t="s">
        <v>67679</v>
      </c>
      <c r="D21014" t="s">
        <v>44</v>
      </c>
      <c r="E21014" t="s">
        <v>45</v>
      </c>
      <c r="F21014">
        <v>150834</v>
      </c>
      <c r="G21014" t="s">
        <v>70494</v>
      </c>
      <c r="H21014" t="s">
        <v>70495</v>
      </c>
      <c r="I21014" t="s">
        <v>70496</v>
      </c>
      <c r="J21014" t="s">
        <v>70497</v>
      </c>
      <c r="L21014" t="b">
        <v>1</v>
      </c>
      <c r="M21014" t="s">
        <v>77</v>
      </c>
      <c r="N21014" t="s">
        <v>123</v>
      </c>
      <c r="O21014" t="s">
        <v>70498</v>
      </c>
      <c r="R21014" t="s">
        <v>70494</v>
      </c>
      <c r="S21014" t="b">
        <v>0</v>
      </c>
      <c r="T21014" t="s">
        <v>64</v>
      </c>
      <c r="U21014" t="s">
        <v>53</v>
      </c>
      <c r="V21014" t="s">
        <v>80</v>
      </c>
      <c r="W21014" t="s">
        <v>123</v>
      </c>
      <c r="X21014" t="s">
        <v>70498</v>
      </c>
      <c r="Y21014" t="s">
        <v>55</v>
      </c>
      <c r="Z21014" t="s">
        <v>70499</v>
      </c>
      <c r="AA21014" t="s">
        <v>55</v>
      </c>
      <c r="AB21014" t="s">
        <v>36524</v>
      </c>
      <c r="AC21014" t="s">
        <v>55</v>
      </c>
      <c r="AD21014" t="s">
        <v>36525</v>
      </c>
      <c r="AE21014" t="s">
        <v>59</v>
      </c>
      <c r="AF21014" t="s">
        <v>60</v>
      </c>
      <c r="AG21014" t="s">
        <v>62</v>
      </c>
      <c r="AH21014" t="s">
        <v>70500</v>
      </c>
      <c r="AK21014" t="s">
        <v>45</v>
      </c>
      <c r="AM21014" t="s">
        <v>45</v>
      </c>
      <c r="AN21014" t="s">
        <v>62</v>
      </c>
      <c r="AO21014" t="s">
        <v>63</v>
      </c>
    </row>
    <row r="21015" spans="1:41" x14ac:dyDescent="0.3">
      <c r="A21015" t="s">
        <v>69251</v>
      </c>
      <c r="B21015" t="s">
        <v>42</v>
      </c>
      <c r="C21015" t="s">
        <v>67679</v>
      </c>
      <c r="D21015" t="s">
        <v>44</v>
      </c>
      <c r="E21015" t="s">
        <v>45</v>
      </c>
      <c r="F21015">
        <v>150834</v>
      </c>
      <c r="G21015" t="s">
        <v>70494</v>
      </c>
      <c r="H21015" t="s">
        <v>70495</v>
      </c>
      <c r="I21015" t="s">
        <v>70496</v>
      </c>
      <c r="J21015" t="s">
        <v>70497</v>
      </c>
      <c r="L21015" t="b">
        <v>1</v>
      </c>
      <c r="M21015" t="s">
        <v>77</v>
      </c>
      <c r="N21015" t="s">
        <v>123</v>
      </c>
      <c r="O21015" t="s">
        <v>70498</v>
      </c>
      <c r="R21015" t="s">
        <v>70501</v>
      </c>
      <c r="S21015" t="b">
        <v>0</v>
      </c>
      <c r="T21015" t="s">
        <v>64</v>
      </c>
      <c r="U21015" t="s">
        <v>53</v>
      </c>
      <c r="V21015" t="s">
        <v>80</v>
      </c>
      <c r="W21015" t="s">
        <v>123</v>
      </c>
      <c r="X21015" t="s">
        <v>70498</v>
      </c>
      <c r="Y21015" t="s">
        <v>55</v>
      </c>
      <c r="Z21015" t="s">
        <v>70499</v>
      </c>
      <c r="AA21015" t="s">
        <v>55</v>
      </c>
      <c r="AB21015" t="s">
        <v>36524</v>
      </c>
      <c r="AC21015" t="s">
        <v>55</v>
      </c>
      <c r="AD21015" t="s">
        <v>36525</v>
      </c>
      <c r="AE21015" t="s">
        <v>59</v>
      </c>
      <c r="AF21015" t="s">
        <v>60</v>
      </c>
      <c r="AG21015" t="s">
        <v>62</v>
      </c>
      <c r="AH21015" t="s">
        <v>70500</v>
      </c>
      <c r="AK21015" t="s">
        <v>45</v>
      </c>
      <c r="AM21015" t="s">
        <v>45</v>
      </c>
      <c r="AN21015" t="s">
        <v>62</v>
      </c>
      <c r="AO21015" t="s">
        <v>63</v>
      </c>
    </row>
    <row r="21016" spans="1:41" x14ac:dyDescent="0.3">
      <c r="A21016" t="s">
        <v>69251</v>
      </c>
      <c r="B21016" t="s">
        <v>42</v>
      </c>
      <c r="C21016" t="s">
        <v>67679</v>
      </c>
      <c r="D21016" t="s">
        <v>44</v>
      </c>
      <c r="E21016" t="s">
        <v>45</v>
      </c>
      <c r="F21016">
        <v>150833</v>
      </c>
      <c r="G21016" t="s">
        <v>70502</v>
      </c>
      <c r="H21016" t="s">
        <v>70502</v>
      </c>
      <c r="I21016" t="s">
        <v>70503</v>
      </c>
      <c r="J21016" t="s">
        <v>70504</v>
      </c>
      <c r="L21016" t="b">
        <v>1</v>
      </c>
      <c r="M21016" t="s">
        <v>77</v>
      </c>
      <c r="N21016" t="s">
        <v>70505</v>
      </c>
      <c r="O21016" t="s">
        <v>533</v>
      </c>
      <c r="R21016" t="s">
        <v>70502</v>
      </c>
      <c r="S21016" t="b">
        <v>1</v>
      </c>
      <c r="T21016" t="s">
        <v>52</v>
      </c>
      <c r="U21016" t="s">
        <v>53</v>
      </c>
      <c r="V21016" t="s">
        <v>54</v>
      </c>
      <c r="W21016" t="s">
        <v>70505</v>
      </c>
      <c r="X21016" t="s">
        <v>533</v>
      </c>
      <c r="Y21016" t="s">
        <v>55</v>
      </c>
      <c r="Z21016" t="s">
        <v>70506</v>
      </c>
      <c r="AA21016" t="s">
        <v>70507</v>
      </c>
      <c r="AB21016" t="s">
        <v>3457</v>
      </c>
      <c r="AC21016" t="s">
        <v>1120</v>
      </c>
      <c r="AD21016" t="s">
        <v>70508</v>
      </c>
      <c r="AE21016" t="s">
        <v>59</v>
      </c>
      <c r="AF21016" t="s">
        <v>60</v>
      </c>
      <c r="AH21016" t="s">
        <v>70509</v>
      </c>
      <c r="AK21016" t="s">
        <v>45</v>
      </c>
      <c r="AM21016" t="s">
        <v>45</v>
      </c>
      <c r="AN21016" t="s">
        <v>62</v>
      </c>
      <c r="AO21016" t="s">
        <v>63</v>
      </c>
    </row>
    <row r="21017" spans="1:41" x14ac:dyDescent="0.3">
      <c r="A21017" t="s">
        <v>69251</v>
      </c>
      <c r="B21017" t="s">
        <v>42</v>
      </c>
      <c r="C21017" t="s">
        <v>67679</v>
      </c>
      <c r="D21017" t="s">
        <v>44</v>
      </c>
      <c r="E21017" t="s">
        <v>45</v>
      </c>
      <c r="F21017">
        <v>150833</v>
      </c>
      <c r="G21017" t="s">
        <v>70502</v>
      </c>
      <c r="H21017" t="s">
        <v>70502</v>
      </c>
      <c r="I21017" t="s">
        <v>70503</v>
      </c>
      <c r="J21017" t="s">
        <v>70504</v>
      </c>
      <c r="L21017" t="b">
        <v>1</v>
      </c>
      <c r="M21017" t="s">
        <v>77</v>
      </c>
      <c r="N21017" t="s">
        <v>70505</v>
      </c>
      <c r="O21017" t="s">
        <v>533</v>
      </c>
      <c r="R21017" t="s">
        <v>70502</v>
      </c>
      <c r="S21017" t="b">
        <v>0</v>
      </c>
      <c r="T21017" t="s">
        <v>64</v>
      </c>
      <c r="U21017" t="s">
        <v>53</v>
      </c>
      <c r="V21017" t="s">
        <v>54</v>
      </c>
      <c r="W21017" t="s">
        <v>70505</v>
      </c>
      <c r="X21017" t="s">
        <v>533</v>
      </c>
      <c r="Y21017" t="s">
        <v>55</v>
      </c>
      <c r="Z21017" t="s">
        <v>70506</v>
      </c>
      <c r="AA21017" t="s">
        <v>70507</v>
      </c>
      <c r="AB21017" t="s">
        <v>3457</v>
      </c>
      <c r="AC21017" t="s">
        <v>55</v>
      </c>
      <c r="AD21017" t="s">
        <v>70508</v>
      </c>
      <c r="AE21017" t="s">
        <v>59</v>
      </c>
      <c r="AF21017" t="s">
        <v>60</v>
      </c>
      <c r="AG21017" t="s">
        <v>62</v>
      </c>
      <c r="AH21017" t="s">
        <v>70509</v>
      </c>
      <c r="AK21017" t="s">
        <v>45</v>
      </c>
      <c r="AM21017" t="s">
        <v>45</v>
      </c>
      <c r="AN21017" t="s">
        <v>62</v>
      </c>
      <c r="AO21017" t="s">
        <v>63</v>
      </c>
    </row>
    <row r="21018" spans="1:41" x14ac:dyDescent="0.3">
      <c r="A21018" t="s">
        <v>69251</v>
      </c>
      <c r="B21018" t="s">
        <v>42</v>
      </c>
      <c r="C21018" t="s">
        <v>67679</v>
      </c>
      <c r="D21018" t="s">
        <v>44</v>
      </c>
      <c r="E21018" t="s">
        <v>45</v>
      </c>
      <c r="F21018">
        <v>150832</v>
      </c>
      <c r="G21018" t="s">
        <v>70510</v>
      </c>
      <c r="H21018" t="s">
        <v>70510</v>
      </c>
      <c r="I21018" t="s">
        <v>70511</v>
      </c>
      <c r="J21018" t="s">
        <v>70512</v>
      </c>
      <c r="L21018" t="b">
        <v>1</v>
      </c>
      <c r="M21018" t="s">
        <v>77</v>
      </c>
      <c r="N21018" t="s">
        <v>70513</v>
      </c>
      <c r="O21018" t="s">
        <v>70514</v>
      </c>
      <c r="R21018" t="s">
        <v>70510</v>
      </c>
      <c r="S21018" t="b">
        <v>1</v>
      </c>
      <c r="T21018" t="s">
        <v>52</v>
      </c>
      <c r="U21018" t="s">
        <v>53</v>
      </c>
      <c r="V21018" t="s">
        <v>55</v>
      </c>
      <c r="W21018" t="s">
        <v>70513</v>
      </c>
      <c r="X21018" t="s">
        <v>70514</v>
      </c>
      <c r="Y21018" t="s">
        <v>55</v>
      </c>
      <c r="Z21018" t="s">
        <v>70515</v>
      </c>
      <c r="AA21018" t="s">
        <v>55</v>
      </c>
      <c r="AB21018" t="s">
        <v>14267</v>
      </c>
      <c r="AC21018" t="s">
        <v>174</v>
      </c>
      <c r="AD21018" t="s">
        <v>70516</v>
      </c>
      <c r="AE21018" t="s">
        <v>59</v>
      </c>
      <c r="AF21018" t="s">
        <v>60</v>
      </c>
      <c r="AH21018" t="s">
        <v>70517</v>
      </c>
      <c r="AK21018" t="s">
        <v>45</v>
      </c>
      <c r="AM21018" t="s">
        <v>45</v>
      </c>
      <c r="AN21018" t="s">
        <v>62</v>
      </c>
      <c r="AO21018" t="s">
        <v>63</v>
      </c>
    </row>
    <row r="21019" spans="1:41" x14ac:dyDescent="0.3">
      <c r="A21019" t="s">
        <v>69251</v>
      </c>
      <c r="B21019" t="s">
        <v>42</v>
      </c>
      <c r="C21019" t="s">
        <v>67679</v>
      </c>
      <c r="D21019" t="s">
        <v>44</v>
      </c>
      <c r="E21019" t="s">
        <v>45</v>
      </c>
      <c r="F21019">
        <v>150832</v>
      </c>
      <c r="G21019" t="s">
        <v>70510</v>
      </c>
      <c r="H21019" t="s">
        <v>70510</v>
      </c>
      <c r="I21019" t="s">
        <v>70511</v>
      </c>
      <c r="J21019" t="s">
        <v>70512</v>
      </c>
      <c r="L21019" t="b">
        <v>1</v>
      </c>
      <c r="M21019" t="s">
        <v>77</v>
      </c>
      <c r="N21019" t="s">
        <v>70513</v>
      </c>
      <c r="O21019" t="s">
        <v>70514</v>
      </c>
      <c r="R21019" t="s">
        <v>70510</v>
      </c>
      <c r="S21019" t="b">
        <v>0</v>
      </c>
      <c r="T21019" t="s">
        <v>64</v>
      </c>
      <c r="U21019" t="s">
        <v>53</v>
      </c>
      <c r="V21019" t="s">
        <v>55</v>
      </c>
      <c r="W21019" t="s">
        <v>70513</v>
      </c>
      <c r="X21019" t="s">
        <v>70514</v>
      </c>
      <c r="Y21019" t="s">
        <v>55</v>
      </c>
      <c r="Z21019" t="s">
        <v>70515</v>
      </c>
      <c r="AA21019" t="s">
        <v>55</v>
      </c>
      <c r="AB21019" t="s">
        <v>14267</v>
      </c>
      <c r="AC21019" t="s">
        <v>174</v>
      </c>
      <c r="AD21019" t="s">
        <v>70516</v>
      </c>
      <c r="AE21019" t="s">
        <v>59</v>
      </c>
      <c r="AF21019" t="s">
        <v>60</v>
      </c>
      <c r="AG21019" t="s">
        <v>62</v>
      </c>
      <c r="AH21019" t="s">
        <v>70517</v>
      </c>
      <c r="AK21019" t="s">
        <v>45</v>
      </c>
      <c r="AM21019" t="s">
        <v>45</v>
      </c>
      <c r="AN21019" t="s">
        <v>62</v>
      </c>
      <c r="AO21019" t="s">
        <v>63</v>
      </c>
    </row>
    <row r="21020" spans="1:41" x14ac:dyDescent="0.3">
      <c r="A21020" t="s">
        <v>69251</v>
      </c>
      <c r="B21020" t="s">
        <v>42</v>
      </c>
      <c r="C21020" t="s">
        <v>67679</v>
      </c>
      <c r="D21020" t="s">
        <v>44</v>
      </c>
      <c r="E21020" t="s">
        <v>45</v>
      </c>
      <c r="F21020">
        <v>150831</v>
      </c>
      <c r="G21020" t="s">
        <v>70518</v>
      </c>
      <c r="H21020" t="s">
        <v>70519</v>
      </c>
      <c r="I21020" t="s">
        <v>70520</v>
      </c>
      <c r="J21020" t="s">
        <v>70521</v>
      </c>
      <c r="L21020" t="b">
        <v>1</v>
      </c>
      <c r="M21020" t="s">
        <v>77</v>
      </c>
      <c r="N21020" t="s">
        <v>3594</v>
      </c>
      <c r="O21020" t="s">
        <v>70522</v>
      </c>
      <c r="R21020" t="s">
        <v>70518</v>
      </c>
      <c r="S21020" t="b">
        <v>1</v>
      </c>
      <c r="T21020" t="s">
        <v>52</v>
      </c>
      <c r="U21020" t="s">
        <v>53</v>
      </c>
      <c r="V21020" t="s">
        <v>54</v>
      </c>
      <c r="W21020" t="s">
        <v>3594</v>
      </c>
      <c r="X21020" t="s">
        <v>70522</v>
      </c>
      <c r="Y21020" t="s">
        <v>55</v>
      </c>
      <c r="Z21020" t="s">
        <v>70523</v>
      </c>
      <c r="AA21020" t="s">
        <v>55</v>
      </c>
      <c r="AB21020" t="s">
        <v>9494</v>
      </c>
      <c r="AC21020" t="s">
        <v>174</v>
      </c>
      <c r="AD21020" t="s">
        <v>41123</v>
      </c>
      <c r="AE21020" t="s">
        <v>59</v>
      </c>
      <c r="AF21020" t="s">
        <v>60</v>
      </c>
      <c r="AH21020" t="s">
        <v>70524</v>
      </c>
      <c r="AK21020" t="s">
        <v>45</v>
      </c>
      <c r="AM21020" t="s">
        <v>45</v>
      </c>
      <c r="AN21020" t="s">
        <v>62</v>
      </c>
      <c r="AO21020" t="s">
        <v>63</v>
      </c>
    </row>
    <row r="21021" spans="1:41" x14ac:dyDescent="0.3">
      <c r="A21021" t="s">
        <v>69251</v>
      </c>
      <c r="B21021" t="s">
        <v>42</v>
      </c>
      <c r="C21021" t="s">
        <v>67679</v>
      </c>
      <c r="D21021" t="s">
        <v>44</v>
      </c>
      <c r="E21021" t="s">
        <v>45</v>
      </c>
      <c r="F21021">
        <v>150831</v>
      </c>
      <c r="G21021" t="s">
        <v>70518</v>
      </c>
      <c r="H21021" t="s">
        <v>70519</v>
      </c>
      <c r="I21021" t="s">
        <v>70520</v>
      </c>
      <c r="J21021" t="s">
        <v>70521</v>
      </c>
      <c r="L21021" t="b">
        <v>1</v>
      </c>
      <c r="M21021" t="s">
        <v>77</v>
      </c>
      <c r="N21021" t="s">
        <v>3594</v>
      </c>
      <c r="O21021" t="s">
        <v>70522</v>
      </c>
      <c r="R21021" t="s">
        <v>70518</v>
      </c>
      <c r="S21021" t="b">
        <v>0</v>
      </c>
      <c r="T21021" t="s">
        <v>64</v>
      </c>
      <c r="U21021" t="s">
        <v>53</v>
      </c>
      <c r="V21021" t="s">
        <v>54</v>
      </c>
      <c r="W21021" t="s">
        <v>3594</v>
      </c>
      <c r="X21021" t="s">
        <v>70522</v>
      </c>
      <c r="Y21021" t="s">
        <v>55</v>
      </c>
      <c r="Z21021" t="s">
        <v>70523</v>
      </c>
      <c r="AA21021" t="s">
        <v>55</v>
      </c>
      <c r="AB21021" t="s">
        <v>9494</v>
      </c>
      <c r="AC21021" t="s">
        <v>55</v>
      </c>
      <c r="AD21021" t="s">
        <v>41123</v>
      </c>
      <c r="AE21021" t="s">
        <v>59</v>
      </c>
      <c r="AF21021" t="s">
        <v>60</v>
      </c>
      <c r="AG21021" t="s">
        <v>62</v>
      </c>
      <c r="AH21021" t="s">
        <v>70524</v>
      </c>
      <c r="AK21021" t="s">
        <v>45</v>
      </c>
      <c r="AM21021" t="s">
        <v>45</v>
      </c>
      <c r="AN21021" t="s">
        <v>62</v>
      </c>
      <c r="AO21021" t="s">
        <v>63</v>
      </c>
    </row>
    <row r="21022" spans="1:41" x14ac:dyDescent="0.3">
      <c r="A21022" t="s">
        <v>69251</v>
      </c>
      <c r="B21022" t="s">
        <v>42</v>
      </c>
      <c r="C21022" t="s">
        <v>67679</v>
      </c>
      <c r="D21022" t="s">
        <v>44</v>
      </c>
      <c r="E21022" t="s">
        <v>45</v>
      </c>
      <c r="F21022">
        <v>150830</v>
      </c>
      <c r="G21022" t="s">
        <v>70525</v>
      </c>
      <c r="H21022" t="s">
        <v>70525</v>
      </c>
      <c r="I21022" t="s">
        <v>70526</v>
      </c>
      <c r="J21022" t="s">
        <v>70527</v>
      </c>
      <c r="L21022" t="b">
        <v>1</v>
      </c>
      <c r="M21022" t="s">
        <v>77</v>
      </c>
      <c r="N21022" t="s">
        <v>6423</v>
      </c>
      <c r="O21022" t="s">
        <v>29800</v>
      </c>
      <c r="R21022" t="s">
        <v>70525</v>
      </c>
      <c r="S21022" t="b">
        <v>1</v>
      </c>
      <c r="T21022" t="s">
        <v>52</v>
      </c>
      <c r="U21022" t="s">
        <v>53</v>
      </c>
      <c r="V21022" t="s">
        <v>54</v>
      </c>
      <c r="W21022" t="s">
        <v>6423</v>
      </c>
      <c r="X21022" t="s">
        <v>29800</v>
      </c>
      <c r="Y21022" t="s">
        <v>55</v>
      </c>
      <c r="Z21022" t="s">
        <v>70528</v>
      </c>
      <c r="AA21022" t="s">
        <v>55</v>
      </c>
      <c r="AB21022" t="s">
        <v>961</v>
      </c>
      <c r="AC21022" t="s">
        <v>432</v>
      </c>
      <c r="AD21022" t="s">
        <v>12372</v>
      </c>
      <c r="AE21022" t="s">
        <v>59</v>
      </c>
      <c r="AF21022" t="s">
        <v>60</v>
      </c>
      <c r="AH21022" t="s">
        <v>70529</v>
      </c>
      <c r="AK21022" t="s">
        <v>45</v>
      </c>
      <c r="AM21022" t="s">
        <v>45</v>
      </c>
      <c r="AN21022" t="s">
        <v>62</v>
      </c>
      <c r="AO21022" t="s">
        <v>63</v>
      </c>
    </row>
    <row r="21023" spans="1:41" x14ac:dyDescent="0.3">
      <c r="A21023" t="s">
        <v>69251</v>
      </c>
      <c r="B21023" t="s">
        <v>42</v>
      </c>
      <c r="C21023" t="s">
        <v>67679</v>
      </c>
      <c r="D21023" t="s">
        <v>44</v>
      </c>
      <c r="E21023" t="s">
        <v>45</v>
      </c>
      <c r="F21023">
        <v>150830</v>
      </c>
      <c r="G21023" t="s">
        <v>70525</v>
      </c>
      <c r="H21023" t="s">
        <v>70525</v>
      </c>
      <c r="I21023" t="s">
        <v>70526</v>
      </c>
      <c r="J21023" t="s">
        <v>70527</v>
      </c>
      <c r="L21023" t="b">
        <v>1</v>
      </c>
      <c r="M21023" t="s">
        <v>77</v>
      </c>
      <c r="N21023" t="s">
        <v>6423</v>
      </c>
      <c r="O21023" t="s">
        <v>29800</v>
      </c>
      <c r="R21023" t="s">
        <v>70525</v>
      </c>
      <c r="S21023" t="b">
        <v>0</v>
      </c>
      <c r="T21023" t="s">
        <v>64</v>
      </c>
      <c r="U21023" t="s">
        <v>53</v>
      </c>
      <c r="V21023" t="s">
        <v>54</v>
      </c>
      <c r="W21023" t="s">
        <v>6423</v>
      </c>
      <c r="X21023" t="s">
        <v>29800</v>
      </c>
      <c r="Y21023" t="s">
        <v>55</v>
      </c>
      <c r="Z21023" t="s">
        <v>70528</v>
      </c>
      <c r="AA21023" t="s">
        <v>55</v>
      </c>
      <c r="AB21023" t="s">
        <v>961</v>
      </c>
      <c r="AC21023" t="s">
        <v>55</v>
      </c>
      <c r="AD21023" t="s">
        <v>12372</v>
      </c>
      <c r="AE21023" t="s">
        <v>59</v>
      </c>
      <c r="AF21023" t="s">
        <v>60</v>
      </c>
      <c r="AG21023" t="s">
        <v>62</v>
      </c>
      <c r="AH21023" t="s">
        <v>70529</v>
      </c>
      <c r="AK21023" t="s">
        <v>45</v>
      </c>
      <c r="AM21023" t="s">
        <v>45</v>
      </c>
      <c r="AN21023" t="s">
        <v>62</v>
      </c>
      <c r="AO21023" t="s">
        <v>63</v>
      </c>
    </row>
    <row r="21024" spans="1:41" x14ac:dyDescent="0.3">
      <c r="A21024" t="s">
        <v>69251</v>
      </c>
      <c r="B21024" t="s">
        <v>42</v>
      </c>
      <c r="C21024" t="s">
        <v>67679</v>
      </c>
      <c r="D21024" t="s">
        <v>44</v>
      </c>
      <c r="E21024" t="s">
        <v>45</v>
      </c>
      <c r="F21024">
        <v>150829</v>
      </c>
      <c r="G21024" t="s">
        <v>70530</v>
      </c>
      <c r="H21024" t="s">
        <v>70531</v>
      </c>
      <c r="I21024" t="s">
        <v>70532</v>
      </c>
      <c r="J21024" t="s">
        <v>70533</v>
      </c>
      <c r="K21024" t="s">
        <v>70533</v>
      </c>
      <c r="L21024" t="b">
        <v>1</v>
      </c>
      <c r="N21024" t="s">
        <v>209</v>
      </c>
      <c r="O21024" t="s">
        <v>70534</v>
      </c>
      <c r="R21024" t="s">
        <v>70530</v>
      </c>
      <c r="S21024" t="b">
        <v>1</v>
      </c>
      <c r="T21024" t="s">
        <v>52</v>
      </c>
      <c r="U21024" t="s">
        <v>53</v>
      </c>
      <c r="V21024" t="s">
        <v>80</v>
      </c>
      <c r="W21024" t="s">
        <v>209</v>
      </c>
      <c r="X21024" t="s">
        <v>70534</v>
      </c>
      <c r="Y21024" t="s">
        <v>55</v>
      </c>
      <c r="Z21024" t="s">
        <v>70535</v>
      </c>
      <c r="AA21024" t="s">
        <v>55</v>
      </c>
      <c r="AB21024" t="s">
        <v>1348</v>
      </c>
      <c r="AC21024" t="s">
        <v>20585</v>
      </c>
      <c r="AD21024" t="s">
        <v>70536</v>
      </c>
      <c r="AE21024" t="s">
        <v>59</v>
      </c>
      <c r="AF21024" t="s">
        <v>60</v>
      </c>
      <c r="AH21024" t="s">
        <v>70537</v>
      </c>
      <c r="AK21024" t="s">
        <v>45</v>
      </c>
      <c r="AM21024" t="s">
        <v>45</v>
      </c>
      <c r="AN21024" t="s">
        <v>62</v>
      </c>
      <c r="AO21024" t="s">
        <v>63</v>
      </c>
    </row>
    <row r="21025" spans="1:41" x14ac:dyDescent="0.3">
      <c r="A21025" t="s">
        <v>69251</v>
      </c>
      <c r="B21025" t="s">
        <v>42</v>
      </c>
      <c r="C21025" t="s">
        <v>67679</v>
      </c>
      <c r="D21025" t="s">
        <v>44</v>
      </c>
      <c r="E21025" t="s">
        <v>45</v>
      </c>
      <c r="F21025">
        <v>150829</v>
      </c>
      <c r="G21025" t="s">
        <v>70530</v>
      </c>
      <c r="H21025" t="s">
        <v>70531</v>
      </c>
      <c r="I21025" t="s">
        <v>70532</v>
      </c>
      <c r="J21025" t="s">
        <v>70533</v>
      </c>
      <c r="K21025" t="s">
        <v>70533</v>
      </c>
      <c r="L21025" t="b">
        <v>1</v>
      </c>
      <c r="N21025" t="s">
        <v>209</v>
      </c>
      <c r="O21025" t="s">
        <v>70534</v>
      </c>
      <c r="R21025" t="s">
        <v>70538</v>
      </c>
      <c r="S21025" t="b">
        <v>1</v>
      </c>
      <c r="T21025" t="s">
        <v>52</v>
      </c>
      <c r="U21025" t="s">
        <v>53</v>
      </c>
      <c r="V21025" t="s">
        <v>80</v>
      </c>
      <c r="W21025" t="s">
        <v>209</v>
      </c>
      <c r="X21025" t="s">
        <v>70534</v>
      </c>
      <c r="Y21025" t="s">
        <v>55</v>
      </c>
      <c r="Z21025" t="s">
        <v>70535</v>
      </c>
      <c r="AA21025" t="s">
        <v>55</v>
      </c>
      <c r="AB21025" t="s">
        <v>1348</v>
      </c>
      <c r="AC21025" t="s">
        <v>20585</v>
      </c>
      <c r="AD21025" t="s">
        <v>70536</v>
      </c>
      <c r="AE21025" t="s">
        <v>59</v>
      </c>
      <c r="AF21025" t="s">
        <v>60</v>
      </c>
      <c r="AH21025" t="s">
        <v>70537</v>
      </c>
      <c r="AK21025" t="s">
        <v>45</v>
      </c>
      <c r="AM21025" t="s">
        <v>45</v>
      </c>
      <c r="AN21025" t="s">
        <v>62</v>
      </c>
      <c r="AO21025" t="s">
        <v>63</v>
      </c>
    </row>
    <row r="21026" spans="1:41" x14ac:dyDescent="0.3">
      <c r="A21026" t="s">
        <v>69251</v>
      </c>
      <c r="B21026" t="s">
        <v>42</v>
      </c>
      <c r="C21026" t="s">
        <v>67679</v>
      </c>
      <c r="D21026" t="s">
        <v>44</v>
      </c>
      <c r="E21026" t="s">
        <v>45</v>
      </c>
      <c r="F21026">
        <v>150829</v>
      </c>
      <c r="G21026" t="s">
        <v>70530</v>
      </c>
      <c r="H21026" t="s">
        <v>70531</v>
      </c>
      <c r="I21026" t="s">
        <v>70532</v>
      </c>
      <c r="J21026" t="s">
        <v>70533</v>
      </c>
      <c r="K21026" t="s">
        <v>70533</v>
      </c>
      <c r="L21026" t="b">
        <v>1</v>
      </c>
      <c r="N21026" t="s">
        <v>209</v>
      </c>
      <c r="O21026" t="s">
        <v>70534</v>
      </c>
      <c r="R21026" t="s">
        <v>70530</v>
      </c>
      <c r="S21026" t="b">
        <v>0</v>
      </c>
      <c r="T21026" t="s">
        <v>64</v>
      </c>
      <c r="U21026" t="s">
        <v>53</v>
      </c>
      <c r="V21026" t="s">
        <v>80</v>
      </c>
      <c r="W21026" t="s">
        <v>209</v>
      </c>
      <c r="X21026" t="s">
        <v>70534</v>
      </c>
      <c r="Y21026" t="s">
        <v>55</v>
      </c>
      <c r="Z21026" t="s">
        <v>70535</v>
      </c>
      <c r="AA21026" t="s">
        <v>55</v>
      </c>
      <c r="AB21026" t="s">
        <v>1348</v>
      </c>
      <c r="AC21026" t="s">
        <v>55</v>
      </c>
      <c r="AD21026" t="s">
        <v>70536</v>
      </c>
      <c r="AE21026" t="s">
        <v>59</v>
      </c>
      <c r="AF21026" t="s">
        <v>60</v>
      </c>
      <c r="AG21026" t="s">
        <v>62</v>
      </c>
      <c r="AH21026" t="s">
        <v>70537</v>
      </c>
      <c r="AK21026" t="s">
        <v>45</v>
      </c>
      <c r="AM21026" t="s">
        <v>45</v>
      </c>
      <c r="AN21026" t="s">
        <v>62</v>
      </c>
      <c r="AO21026" t="s">
        <v>63</v>
      </c>
    </row>
    <row r="21027" spans="1:41" x14ac:dyDescent="0.3">
      <c r="A21027" t="s">
        <v>69251</v>
      </c>
      <c r="B21027" t="s">
        <v>42</v>
      </c>
      <c r="C21027" t="s">
        <v>67679</v>
      </c>
      <c r="D21027" t="s">
        <v>44</v>
      </c>
      <c r="E21027" t="s">
        <v>45</v>
      </c>
      <c r="F21027">
        <v>150829</v>
      </c>
      <c r="G21027" t="s">
        <v>70530</v>
      </c>
      <c r="H21027" t="s">
        <v>70531</v>
      </c>
      <c r="I21027" t="s">
        <v>70532</v>
      </c>
      <c r="J21027" t="s">
        <v>70533</v>
      </c>
      <c r="K21027" t="s">
        <v>70533</v>
      </c>
      <c r="L21027" t="b">
        <v>1</v>
      </c>
      <c r="N21027" t="s">
        <v>209</v>
      </c>
      <c r="O21027" t="s">
        <v>70534</v>
      </c>
      <c r="R21027" t="s">
        <v>70538</v>
      </c>
      <c r="S21027" t="b">
        <v>0</v>
      </c>
      <c r="T21027" t="s">
        <v>64</v>
      </c>
      <c r="U21027" t="s">
        <v>53</v>
      </c>
      <c r="V21027" t="s">
        <v>80</v>
      </c>
      <c r="W21027" t="s">
        <v>209</v>
      </c>
      <c r="X21027" t="s">
        <v>70534</v>
      </c>
      <c r="Y21027" t="s">
        <v>55</v>
      </c>
      <c r="Z21027" t="s">
        <v>70535</v>
      </c>
      <c r="AA21027" t="s">
        <v>55</v>
      </c>
      <c r="AB21027" t="s">
        <v>1348</v>
      </c>
      <c r="AC21027" t="s">
        <v>55</v>
      </c>
      <c r="AD21027" t="s">
        <v>70536</v>
      </c>
      <c r="AE21027" t="s">
        <v>59</v>
      </c>
      <c r="AF21027" t="s">
        <v>60</v>
      </c>
      <c r="AG21027" t="s">
        <v>62</v>
      </c>
      <c r="AH21027" t="s">
        <v>70537</v>
      </c>
      <c r="AK21027" t="s">
        <v>45</v>
      </c>
      <c r="AM21027" t="s">
        <v>45</v>
      </c>
      <c r="AN21027" t="s">
        <v>62</v>
      </c>
      <c r="AO21027" t="s">
        <v>63</v>
      </c>
    </row>
    <row r="21028" spans="1:41" x14ac:dyDescent="0.3">
      <c r="A21028" t="s">
        <v>69251</v>
      </c>
      <c r="B21028" t="s">
        <v>42</v>
      </c>
      <c r="C21028" t="s">
        <v>67679</v>
      </c>
      <c r="D21028" t="s">
        <v>44</v>
      </c>
      <c r="E21028" t="s">
        <v>45</v>
      </c>
      <c r="F21028">
        <v>150828</v>
      </c>
      <c r="G21028" t="s">
        <v>70539</v>
      </c>
      <c r="H21028" t="s">
        <v>70539</v>
      </c>
      <c r="I21028" t="s">
        <v>70540</v>
      </c>
      <c r="J21028" t="s">
        <v>70541</v>
      </c>
      <c r="L21028" t="b">
        <v>1</v>
      </c>
      <c r="M21028" t="s">
        <v>77</v>
      </c>
      <c r="N21028" t="s">
        <v>21081</v>
      </c>
      <c r="O21028" t="s">
        <v>70542</v>
      </c>
      <c r="R21028" t="s">
        <v>70539</v>
      </c>
      <c r="S21028" t="b">
        <v>1</v>
      </c>
      <c r="T21028" t="s">
        <v>52</v>
      </c>
      <c r="U21028" t="s">
        <v>53</v>
      </c>
      <c r="V21028" t="s">
        <v>55</v>
      </c>
      <c r="W21028" t="s">
        <v>21081</v>
      </c>
      <c r="X21028" t="s">
        <v>70542</v>
      </c>
      <c r="Y21028" t="s">
        <v>55</v>
      </c>
      <c r="Z21028" t="s">
        <v>70543</v>
      </c>
      <c r="AA21028" t="s">
        <v>55</v>
      </c>
      <c r="AB21028" t="s">
        <v>5559</v>
      </c>
      <c r="AC21028" t="s">
        <v>2101</v>
      </c>
      <c r="AD21028" t="s">
        <v>5560</v>
      </c>
      <c r="AE21028" t="s">
        <v>59</v>
      </c>
      <c r="AF21028" t="s">
        <v>60</v>
      </c>
      <c r="AH21028" t="s">
        <v>70544</v>
      </c>
      <c r="AK21028" t="s">
        <v>45</v>
      </c>
      <c r="AM21028" t="s">
        <v>45</v>
      </c>
      <c r="AN21028" t="s">
        <v>62</v>
      </c>
      <c r="AO21028" t="s">
        <v>63</v>
      </c>
    </row>
    <row r="21029" spans="1:41" x14ac:dyDescent="0.3">
      <c r="A21029" t="s">
        <v>69251</v>
      </c>
      <c r="B21029" t="s">
        <v>42</v>
      </c>
      <c r="C21029" t="s">
        <v>67679</v>
      </c>
      <c r="D21029" t="s">
        <v>44</v>
      </c>
      <c r="E21029" t="s">
        <v>45</v>
      </c>
      <c r="F21029">
        <v>150828</v>
      </c>
      <c r="G21029" t="s">
        <v>70539</v>
      </c>
      <c r="H21029" t="s">
        <v>70539</v>
      </c>
      <c r="I21029" t="s">
        <v>70540</v>
      </c>
      <c r="J21029" t="s">
        <v>70541</v>
      </c>
      <c r="L21029" t="b">
        <v>1</v>
      </c>
      <c r="M21029" t="s">
        <v>77</v>
      </c>
      <c r="N21029" t="s">
        <v>21081</v>
      </c>
      <c r="O21029" t="s">
        <v>70542</v>
      </c>
      <c r="R21029" t="s">
        <v>70539</v>
      </c>
      <c r="S21029" t="b">
        <v>0</v>
      </c>
      <c r="T21029" t="s">
        <v>64</v>
      </c>
      <c r="U21029" t="s">
        <v>53</v>
      </c>
      <c r="V21029" t="s">
        <v>55</v>
      </c>
      <c r="W21029" t="s">
        <v>21081</v>
      </c>
      <c r="X21029" t="s">
        <v>70542</v>
      </c>
      <c r="Y21029" t="s">
        <v>55</v>
      </c>
      <c r="Z21029" t="s">
        <v>70543</v>
      </c>
      <c r="AA21029" t="s">
        <v>55</v>
      </c>
      <c r="AB21029" t="s">
        <v>5559</v>
      </c>
      <c r="AC21029" t="s">
        <v>2101</v>
      </c>
      <c r="AD21029" t="s">
        <v>5560</v>
      </c>
      <c r="AE21029" t="s">
        <v>59</v>
      </c>
      <c r="AF21029" t="s">
        <v>60</v>
      </c>
      <c r="AG21029" t="s">
        <v>62</v>
      </c>
      <c r="AH21029" t="s">
        <v>70544</v>
      </c>
      <c r="AK21029" t="s">
        <v>45</v>
      </c>
      <c r="AM21029" t="s">
        <v>45</v>
      </c>
      <c r="AN21029" t="s">
        <v>62</v>
      </c>
      <c r="AO21029" t="s">
        <v>63</v>
      </c>
    </row>
    <row r="21030" spans="1:41" x14ac:dyDescent="0.3">
      <c r="A21030" t="s">
        <v>69251</v>
      </c>
      <c r="B21030" t="s">
        <v>42</v>
      </c>
      <c r="C21030" t="s">
        <v>67679</v>
      </c>
      <c r="D21030" t="s">
        <v>44</v>
      </c>
      <c r="E21030" t="s">
        <v>45</v>
      </c>
      <c r="F21030">
        <v>150827</v>
      </c>
      <c r="G21030" t="s">
        <v>70545</v>
      </c>
      <c r="H21030" t="s">
        <v>70546</v>
      </c>
      <c r="I21030" t="s">
        <v>70547</v>
      </c>
      <c r="J21030" t="s">
        <v>70548</v>
      </c>
      <c r="L21030" t="b">
        <v>1</v>
      </c>
      <c r="M21030" t="s">
        <v>77</v>
      </c>
      <c r="N21030" t="s">
        <v>70549</v>
      </c>
      <c r="O21030" t="s">
        <v>70550</v>
      </c>
      <c r="R21030" t="s">
        <v>70551</v>
      </c>
      <c r="S21030" t="b">
        <v>1</v>
      </c>
      <c r="T21030" t="s">
        <v>52</v>
      </c>
      <c r="U21030" t="s">
        <v>53</v>
      </c>
      <c r="V21030" t="s">
        <v>54</v>
      </c>
      <c r="W21030" t="s">
        <v>70549</v>
      </c>
      <c r="X21030" t="s">
        <v>70550</v>
      </c>
      <c r="Y21030" t="s">
        <v>55</v>
      </c>
      <c r="Z21030" t="s">
        <v>70552</v>
      </c>
      <c r="AA21030" t="s">
        <v>55</v>
      </c>
      <c r="AB21030" t="s">
        <v>70553</v>
      </c>
      <c r="AC21030" t="s">
        <v>1789</v>
      </c>
      <c r="AD21030" t="s">
        <v>67494</v>
      </c>
      <c r="AE21030" t="s">
        <v>59</v>
      </c>
      <c r="AF21030" t="s">
        <v>60</v>
      </c>
      <c r="AH21030" t="s">
        <v>70554</v>
      </c>
      <c r="AK21030" t="s">
        <v>45</v>
      </c>
      <c r="AM21030" t="s">
        <v>45</v>
      </c>
      <c r="AN21030" t="s">
        <v>62</v>
      </c>
      <c r="AO21030" t="s">
        <v>63</v>
      </c>
    </row>
    <row r="21031" spans="1:41" x14ac:dyDescent="0.3">
      <c r="A21031" t="s">
        <v>69251</v>
      </c>
      <c r="B21031" t="s">
        <v>42</v>
      </c>
      <c r="C21031" t="s">
        <v>67679</v>
      </c>
      <c r="D21031" t="s">
        <v>44</v>
      </c>
      <c r="E21031" t="s">
        <v>45</v>
      </c>
      <c r="F21031">
        <v>150827</v>
      </c>
      <c r="G21031" t="s">
        <v>70545</v>
      </c>
      <c r="H21031" t="s">
        <v>70546</v>
      </c>
      <c r="I21031" t="s">
        <v>70547</v>
      </c>
      <c r="J21031" t="s">
        <v>70548</v>
      </c>
      <c r="L21031" t="b">
        <v>1</v>
      </c>
      <c r="M21031" t="s">
        <v>77</v>
      </c>
      <c r="N21031" t="s">
        <v>70549</v>
      </c>
      <c r="O21031" t="s">
        <v>70550</v>
      </c>
      <c r="R21031" t="s">
        <v>70546</v>
      </c>
      <c r="S21031" t="b">
        <v>1</v>
      </c>
      <c r="T21031" t="s">
        <v>52</v>
      </c>
      <c r="U21031" t="s">
        <v>53</v>
      </c>
      <c r="V21031" t="s">
        <v>54</v>
      </c>
      <c r="W21031" t="s">
        <v>70549</v>
      </c>
      <c r="X21031" t="s">
        <v>70550</v>
      </c>
      <c r="Y21031" t="s">
        <v>55</v>
      </c>
      <c r="Z21031" t="s">
        <v>70552</v>
      </c>
      <c r="AA21031" t="s">
        <v>55</v>
      </c>
      <c r="AB21031" t="s">
        <v>70553</v>
      </c>
      <c r="AC21031" t="s">
        <v>1789</v>
      </c>
      <c r="AD21031" t="s">
        <v>67494</v>
      </c>
      <c r="AE21031" t="s">
        <v>59</v>
      </c>
      <c r="AF21031" t="s">
        <v>60</v>
      </c>
      <c r="AH21031" t="s">
        <v>70554</v>
      </c>
      <c r="AK21031" t="s">
        <v>45</v>
      </c>
      <c r="AM21031" t="s">
        <v>45</v>
      </c>
      <c r="AN21031" t="s">
        <v>62</v>
      </c>
      <c r="AO21031" t="s">
        <v>63</v>
      </c>
    </row>
    <row r="21032" spans="1:41" x14ac:dyDescent="0.3">
      <c r="A21032" t="s">
        <v>69251</v>
      </c>
      <c r="B21032" t="s">
        <v>42</v>
      </c>
      <c r="C21032" t="s">
        <v>67679</v>
      </c>
      <c r="D21032" t="s">
        <v>44</v>
      </c>
      <c r="E21032" t="s">
        <v>45</v>
      </c>
      <c r="F21032">
        <v>150827</v>
      </c>
      <c r="G21032" t="s">
        <v>70545</v>
      </c>
      <c r="H21032" t="s">
        <v>70546</v>
      </c>
      <c r="I21032" t="s">
        <v>70547</v>
      </c>
      <c r="J21032" t="s">
        <v>70548</v>
      </c>
      <c r="L21032" t="b">
        <v>1</v>
      </c>
      <c r="M21032" t="s">
        <v>77</v>
      </c>
      <c r="N21032" t="s">
        <v>70549</v>
      </c>
      <c r="O21032" t="s">
        <v>70550</v>
      </c>
      <c r="R21032" t="s">
        <v>70551</v>
      </c>
      <c r="S21032" t="b">
        <v>0</v>
      </c>
      <c r="T21032" t="s">
        <v>64</v>
      </c>
      <c r="U21032" t="s">
        <v>53</v>
      </c>
      <c r="V21032" t="s">
        <v>54</v>
      </c>
      <c r="W21032" t="s">
        <v>70549</v>
      </c>
      <c r="X21032" t="s">
        <v>70550</v>
      </c>
      <c r="Y21032" t="s">
        <v>55</v>
      </c>
      <c r="Z21032" t="s">
        <v>70552</v>
      </c>
      <c r="AA21032" t="s">
        <v>55</v>
      </c>
      <c r="AB21032" t="s">
        <v>70553</v>
      </c>
      <c r="AC21032" t="s">
        <v>55</v>
      </c>
      <c r="AD21032" t="s">
        <v>67494</v>
      </c>
      <c r="AE21032" t="s">
        <v>59</v>
      </c>
      <c r="AF21032" t="s">
        <v>60</v>
      </c>
      <c r="AG21032" t="s">
        <v>62</v>
      </c>
      <c r="AH21032" t="s">
        <v>70554</v>
      </c>
      <c r="AK21032" t="s">
        <v>45</v>
      </c>
      <c r="AM21032" t="s">
        <v>45</v>
      </c>
      <c r="AN21032" t="s">
        <v>62</v>
      </c>
      <c r="AO21032" t="s">
        <v>63</v>
      </c>
    </row>
    <row r="21033" spans="1:41" x14ac:dyDescent="0.3">
      <c r="A21033" t="s">
        <v>69251</v>
      </c>
      <c r="B21033" t="s">
        <v>42</v>
      </c>
      <c r="C21033" t="s">
        <v>67679</v>
      </c>
      <c r="D21033" t="s">
        <v>44</v>
      </c>
      <c r="E21033" t="s">
        <v>45</v>
      </c>
      <c r="F21033">
        <v>150827</v>
      </c>
      <c r="G21033" t="s">
        <v>70545</v>
      </c>
      <c r="H21033" t="s">
        <v>70546</v>
      </c>
      <c r="I21033" t="s">
        <v>70547</v>
      </c>
      <c r="J21033" t="s">
        <v>70548</v>
      </c>
      <c r="L21033" t="b">
        <v>1</v>
      </c>
      <c r="M21033" t="s">
        <v>77</v>
      </c>
      <c r="N21033" t="s">
        <v>70549</v>
      </c>
      <c r="O21033" t="s">
        <v>70550</v>
      </c>
      <c r="R21033" t="s">
        <v>70546</v>
      </c>
      <c r="S21033" t="b">
        <v>0</v>
      </c>
      <c r="T21033" t="s">
        <v>64</v>
      </c>
      <c r="U21033" t="s">
        <v>53</v>
      </c>
      <c r="V21033" t="s">
        <v>54</v>
      </c>
      <c r="W21033" t="s">
        <v>70549</v>
      </c>
      <c r="X21033" t="s">
        <v>70550</v>
      </c>
      <c r="Y21033" t="s">
        <v>55</v>
      </c>
      <c r="Z21033" t="s">
        <v>70552</v>
      </c>
      <c r="AA21033" t="s">
        <v>55</v>
      </c>
      <c r="AB21033" t="s">
        <v>70553</v>
      </c>
      <c r="AC21033" t="s">
        <v>55</v>
      </c>
      <c r="AD21033" t="s">
        <v>67494</v>
      </c>
      <c r="AE21033" t="s">
        <v>59</v>
      </c>
      <c r="AF21033" t="s">
        <v>60</v>
      </c>
      <c r="AG21033" t="s">
        <v>62</v>
      </c>
      <c r="AH21033" t="s">
        <v>70554</v>
      </c>
      <c r="AK21033" t="s">
        <v>45</v>
      </c>
      <c r="AM21033" t="s">
        <v>45</v>
      </c>
      <c r="AN21033" t="s">
        <v>62</v>
      </c>
      <c r="AO21033" t="s">
        <v>63</v>
      </c>
    </row>
    <row r="21034" spans="1:41" x14ac:dyDescent="0.3">
      <c r="A21034" t="s">
        <v>69251</v>
      </c>
      <c r="B21034" t="s">
        <v>42</v>
      </c>
      <c r="C21034" t="s">
        <v>67679</v>
      </c>
      <c r="D21034" t="s">
        <v>44</v>
      </c>
      <c r="E21034" t="s">
        <v>45</v>
      </c>
      <c r="F21034">
        <v>150826</v>
      </c>
      <c r="G21034" t="s">
        <v>70555</v>
      </c>
      <c r="H21034" t="s">
        <v>70555</v>
      </c>
      <c r="I21034" t="s">
        <v>70556</v>
      </c>
      <c r="J21034" t="s">
        <v>70557</v>
      </c>
      <c r="L21034" t="b">
        <v>1</v>
      </c>
      <c r="N21034" t="s">
        <v>70558</v>
      </c>
      <c r="O21034" t="s">
        <v>70559</v>
      </c>
      <c r="R21034" t="s">
        <v>70555</v>
      </c>
      <c r="S21034" t="b">
        <v>1</v>
      </c>
      <c r="T21034" t="s">
        <v>52</v>
      </c>
      <c r="U21034" t="s">
        <v>53</v>
      </c>
      <c r="V21034" t="s">
        <v>55</v>
      </c>
      <c r="W21034" t="s">
        <v>70558</v>
      </c>
      <c r="X21034" t="s">
        <v>70559</v>
      </c>
      <c r="Y21034" t="s">
        <v>55</v>
      </c>
      <c r="Z21034" t="s">
        <v>70560</v>
      </c>
      <c r="AA21034" t="s">
        <v>70561</v>
      </c>
      <c r="AB21034" t="s">
        <v>103</v>
      </c>
      <c r="AC21034" t="s">
        <v>516</v>
      </c>
      <c r="AD21034" t="s">
        <v>70562</v>
      </c>
      <c r="AE21034" t="s">
        <v>59</v>
      </c>
      <c r="AF21034" t="s">
        <v>60</v>
      </c>
      <c r="AH21034" t="s">
        <v>70563</v>
      </c>
      <c r="AK21034" t="s">
        <v>45</v>
      </c>
      <c r="AL21034" t="s">
        <v>70564</v>
      </c>
      <c r="AM21034" t="s">
        <v>45</v>
      </c>
      <c r="AN21034" t="s">
        <v>62</v>
      </c>
      <c r="AO21034" t="s">
        <v>63</v>
      </c>
    </row>
    <row r="21035" spans="1:41" x14ac:dyDescent="0.3">
      <c r="A21035" t="s">
        <v>69251</v>
      </c>
      <c r="B21035" t="s">
        <v>42</v>
      </c>
      <c r="C21035" t="s">
        <v>67679</v>
      </c>
      <c r="D21035" t="s">
        <v>44</v>
      </c>
      <c r="E21035" t="s">
        <v>45</v>
      </c>
      <c r="F21035">
        <v>150826</v>
      </c>
      <c r="G21035" t="s">
        <v>70555</v>
      </c>
      <c r="H21035" t="s">
        <v>70555</v>
      </c>
      <c r="I21035" t="s">
        <v>70556</v>
      </c>
      <c r="J21035" t="s">
        <v>70557</v>
      </c>
      <c r="L21035" t="b">
        <v>1</v>
      </c>
      <c r="N21035" t="s">
        <v>70558</v>
      </c>
      <c r="O21035" t="s">
        <v>70559</v>
      </c>
      <c r="R21035" t="s">
        <v>70555</v>
      </c>
      <c r="S21035" t="b">
        <v>0</v>
      </c>
      <c r="T21035" t="s">
        <v>64</v>
      </c>
      <c r="U21035" t="s">
        <v>53</v>
      </c>
      <c r="V21035" t="s">
        <v>55</v>
      </c>
      <c r="W21035" t="s">
        <v>70558</v>
      </c>
      <c r="X21035" t="s">
        <v>70559</v>
      </c>
      <c r="Y21035" t="s">
        <v>55</v>
      </c>
      <c r="Z21035" t="s">
        <v>70560</v>
      </c>
      <c r="AA21035" t="s">
        <v>70561</v>
      </c>
      <c r="AB21035" t="s">
        <v>103</v>
      </c>
      <c r="AC21035" t="s">
        <v>516</v>
      </c>
      <c r="AD21035" t="s">
        <v>70562</v>
      </c>
      <c r="AE21035" t="s">
        <v>59</v>
      </c>
      <c r="AF21035" t="s">
        <v>60</v>
      </c>
      <c r="AG21035" t="s">
        <v>62</v>
      </c>
      <c r="AH21035" t="s">
        <v>70563</v>
      </c>
      <c r="AK21035" t="s">
        <v>45</v>
      </c>
      <c r="AL21035" t="s">
        <v>70564</v>
      </c>
      <c r="AM21035" t="s">
        <v>45</v>
      </c>
      <c r="AN21035" t="s">
        <v>62</v>
      </c>
      <c r="AO21035" t="s">
        <v>63</v>
      </c>
    </row>
    <row r="21036" spans="1:41" x14ac:dyDescent="0.3">
      <c r="A21036" t="s">
        <v>69251</v>
      </c>
      <c r="B21036" t="s">
        <v>42</v>
      </c>
      <c r="C21036" t="s">
        <v>67679</v>
      </c>
      <c r="D21036" t="s">
        <v>44</v>
      </c>
      <c r="E21036" t="s">
        <v>45</v>
      </c>
      <c r="F21036">
        <v>150825</v>
      </c>
      <c r="G21036" t="s">
        <v>70565</v>
      </c>
      <c r="H21036" t="s">
        <v>70565</v>
      </c>
      <c r="I21036" t="s">
        <v>70566</v>
      </c>
      <c r="J21036" t="s">
        <v>70567</v>
      </c>
      <c r="L21036" t="b">
        <v>1</v>
      </c>
      <c r="M21036" t="s">
        <v>77</v>
      </c>
      <c r="N21036" t="s">
        <v>541</v>
      </c>
      <c r="O21036" t="s">
        <v>21215</v>
      </c>
      <c r="R21036" t="s">
        <v>70565</v>
      </c>
      <c r="S21036" t="b">
        <v>1</v>
      </c>
      <c r="T21036" t="s">
        <v>52</v>
      </c>
      <c r="U21036" t="s">
        <v>53</v>
      </c>
      <c r="V21036" t="s">
        <v>54</v>
      </c>
      <c r="W21036" t="s">
        <v>541</v>
      </c>
      <c r="X21036" t="s">
        <v>21215</v>
      </c>
      <c r="Y21036" t="s">
        <v>55</v>
      </c>
      <c r="Z21036" t="s">
        <v>70568</v>
      </c>
      <c r="AA21036" t="s">
        <v>55</v>
      </c>
      <c r="AB21036" t="s">
        <v>18375</v>
      </c>
      <c r="AC21036" t="s">
        <v>970</v>
      </c>
      <c r="AD21036" t="s">
        <v>64234</v>
      </c>
      <c r="AE21036" t="s">
        <v>59</v>
      </c>
      <c r="AF21036" t="s">
        <v>60</v>
      </c>
      <c r="AH21036" t="s">
        <v>70569</v>
      </c>
      <c r="AK21036" t="s">
        <v>45</v>
      </c>
      <c r="AM21036" t="s">
        <v>45</v>
      </c>
      <c r="AN21036" t="s">
        <v>62</v>
      </c>
      <c r="AO21036" t="s">
        <v>63</v>
      </c>
    </row>
    <row r="21037" spans="1:41" x14ac:dyDescent="0.3">
      <c r="A21037" t="s">
        <v>69251</v>
      </c>
      <c r="B21037" t="s">
        <v>42</v>
      </c>
      <c r="C21037" t="s">
        <v>67679</v>
      </c>
      <c r="D21037" t="s">
        <v>44</v>
      </c>
      <c r="E21037" t="s">
        <v>45</v>
      </c>
      <c r="F21037">
        <v>150825</v>
      </c>
      <c r="G21037" t="s">
        <v>70565</v>
      </c>
      <c r="H21037" t="s">
        <v>70565</v>
      </c>
      <c r="I21037" t="s">
        <v>70566</v>
      </c>
      <c r="J21037" t="s">
        <v>70567</v>
      </c>
      <c r="L21037" t="b">
        <v>1</v>
      </c>
      <c r="M21037" t="s">
        <v>77</v>
      </c>
      <c r="N21037" t="s">
        <v>541</v>
      </c>
      <c r="O21037" t="s">
        <v>21215</v>
      </c>
      <c r="R21037" t="s">
        <v>70565</v>
      </c>
      <c r="S21037" t="b">
        <v>0</v>
      </c>
      <c r="T21037" t="s">
        <v>64</v>
      </c>
      <c r="U21037" t="s">
        <v>53</v>
      </c>
      <c r="V21037" t="s">
        <v>54</v>
      </c>
      <c r="W21037" t="s">
        <v>541</v>
      </c>
      <c r="X21037" t="s">
        <v>21215</v>
      </c>
      <c r="Y21037" t="s">
        <v>55</v>
      </c>
      <c r="Z21037" t="s">
        <v>70568</v>
      </c>
      <c r="AA21037" t="s">
        <v>55</v>
      </c>
      <c r="AB21037" t="s">
        <v>18375</v>
      </c>
      <c r="AC21037" t="s">
        <v>55</v>
      </c>
      <c r="AD21037" t="s">
        <v>64234</v>
      </c>
      <c r="AE21037" t="s">
        <v>59</v>
      </c>
      <c r="AF21037" t="s">
        <v>60</v>
      </c>
      <c r="AG21037" t="s">
        <v>62</v>
      </c>
      <c r="AH21037" t="s">
        <v>70569</v>
      </c>
      <c r="AK21037" t="s">
        <v>45</v>
      </c>
      <c r="AM21037" t="s">
        <v>45</v>
      </c>
      <c r="AN21037" t="s">
        <v>62</v>
      </c>
      <c r="AO21037" t="s">
        <v>63</v>
      </c>
    </row>
    <row r="21038" spans="1:41" x14ac:dyDescent="0.3">
      <c r="A21038" t="s">
        <v>69251</v>
      </c>
      <c r="B21038" t="s">
        <v>42</v>
      </c>
      <c r="C21038" t="s">
        <v>67679</v>
      </c>
      <c r="D21038" t="s">
        <v>44</v>
      </c>
      <c r="E21038" t="s">
        <v>45</v>
      </c>
      <c r="F21038">
        <v>150824</v>
      </c>
      <c r="G21038" t="s">
        <v>70570</v>
      </c>
      <c r="H21038" t="s">
        <v>70570</v>
      </c>
      <c r="I21038" t="s">
        <v>70571</v>
      </c>
      <c r="J21038" t="s">
        <v>70572</v>
      </c>
      <c r="L21038" t="b">
        <v>1</v>
      </c>
      <c r="M21038" t="s">
        <v>77</v>
      </c>
      <c r="N21038" t="s">
        <v>1590</v>
      </c>
      <c r="O21038" t="s">
        <v>15083</v>
      </c>
      <c r="R21038" t="s">
        <v>70573</v>
      </c>
      <c r="S21038" t="b">
        <v>1</v>
      </c>
      <c r="T21038" t="s">
        <v>52</v>
      </c>
      <c r="U21038" t="s">
        <v>53</v>
      </c>
      <c r="V21038" t="s">
        <v>125</v>
      </c>
      <c r="W21038" t="s">
        <v>1590</v>
      </c>
      <c r="X21038" t="s">
        <v>15083</v>
      </c>
      <c r="Y21038" t="s">
        <v>55</v>
      </c>
      <c r="Z21038" t="s">
        <v>70574</v>
      </c>
      <c r="AA21038" t="s">
        <v>502</v>
      </c>
      <c r="AB21038" t="s">
        <v>16080</v>
      </c>
      <c r="AC21038" t="s">
        <v>970</v>
      </c>
      <c r="AD21038" t="s">
        <v>16081</v>
      </c>
      <c r="AE21038" t="s">
        <v>59</v>
      </c>
      <c r="AF21038" t="s">
        <v>60</v>
      </c>
      <c r="AH21038" t="s">
        <v>70575</v>
      </c>
      <c r="AK21038" t="s">
        <v>45</v>
      </c>
      <c r="AM21038" t="s">
        <v>45</v>
      </c>
      <c r="AN21038" t="s">
        <v>62</v>
      </c>
      <c r="AO21038" t="s">
        <v>63</v>
      </c>
    </row>
    <row r="21039" spans="1:41" x14ac:dyDescent="0.3">
      <c r="A21039" t="s">
        <v>69251</v>
      </c>
      <c r="B21039" t="s">
        <v>42</v>
      </c>
      <c r="C21039" t="s">
        <v>67679</v>
      </c>
      <c r="D21039" t="s">
        <v>44</v>
      </c>
      <c r="E21039" t="s">
        <v>45</v>
      </c>
      <c r="F21039">
        <v>150824</v>
      </c>
      <c r="G21039" t="s">
        <v>70570</v>
      </c>
      <c r="H21039" t="s">
        <v>70570</v>
      </c>
      <c r="I21039" t="s">
        <v>70571</v>
      </c>
      <c r="J21039" t="s">
        <v>70572</v>
      </c>
      <c r="L21039" t="b">
        <v>1</v>
      </c>
      <c r="M21039" t="s">
        <v>77</v>
      </c>
      <c r="N21039" t="s">
        <v>1590</v>
      </c>
      <c r="O21039" t="s">
        <v>15083</v>
      </c>
      <c r="R21039" t="s">
        <v>70573</v>
      </c>
      <c r="S21039" t="b">
        <v>0</v>
      </c>
      <c r="T21039" t="s">
        <v>64</v>
      </c>
      <c r="U21039" t="s">
        <v>53</v>
      </c>
      <c r="V21039" t="s">
        <v>125</v>
      </c>
      <c r="W21039" t="s">
        <v>1590</v>
      </c>
      <c r="X21039" t="s">
        <v>15083</v>
      </c>
      <c r="Y21039" t="s">
        <v>55</v>
      </c>
      <c r="Z21039" t="s">
        <v>70574</v>
      </c>
      <c r="AA21039" t="s">
        <v>502</v>
      </c>
      <c r="AB21039" t="s">
        <v>16080</v>
      </c>
      <c r="AC21039" t="s">
        <v>55</v>
      </c>
      <c r="AD21039" t="s">
        <v>16081</v>
      </c>
      <c r="AE21039" t="s">
        <v>59</v>
      </c>
      <c r="AF21039" t="s">
        <v>60</v>
      </c>
      <c r="AG21039" t="s">
        <v>62</v>
      </c>
      <c r="AH21039" t="s">
        <v>70575</v>
      </c>
      <c r="AK21039" t="s">
        <v>45</v>
      </c>
      <c r="AM21039" t="s">
        <v>45</v>
      </c>
      <c r="AN21039" t="s">
        <v>62</v>
      </c>
      <c r="AO21039" t="s">
        <v>63</v>
      </c>
    </row>
    <row r="21040" spans="1:41" x14ac:dyDescent="0.3">
      <c r="A21040" t="s">
        <v>69251</v>
      </c>
      <c r="B21040" t="s">
        <v>42</v>
      </c>
      <c r="C21040" t="s">
        <v>67679</v>
      </c>
      <c r="D21040" t="s">
        <v>44</v>
      </c>
      <c r="E21040" t="s">
        <v>45</v>
      </c>
      <c r="F21040">
        <v>150823</v>
      </c>
      <c r="G21040" t="s">
        <v>70576</v>
      </c>
      <c r="H21040" t="s">
        <v>70576</v>
      </c>
      <c r="I21040" t="s">
        <v>70577</v>
      </c>
      <c r="J21040" t="s">
        <v>70578</v>
      </c>
      <c r="L21040" t="b">
        <v>1</v>
      </c>
      <c r="M21040" t="s">
        <v>77</v>
      </c>
      <c r="N21040" t="s">
        <v>70579</v>
      </c>
      <c r="O21040" t="s">
        <v>27657</v>
      </c>
      <c r="R21040" t="s">
        <v>70576</v>
      </c>
      <c r="S21040" t="b">
        <v>1</v>
      </c>
      <c r="T21040" t="s">
        <v>52</v>
      </c>
      <c r="U21040" t="s">
        <v>53</v>
      </c>
      <c r="V21040" t="s">
        <v>125</v>
      </c>
      <c r="W21040" t="s">
        <v>70579</v>
      </c>
      <c r="X21040" t="s">
        <v>27657</v>
      </c>
      <c r="Y21040" t="s">
        <v>55</v>
      </c>
      <c r="Z21040" t="s">
        <v>70580</v>
      </c>
      <c r="AA21040" t="s">
        <v>55</v>
      </c>
      <c r="AB21040" t="s">
        <v>70581</v>
      </c>
      <c r="AC21040" t="s">
        <v>1434</v>
      </c>
      <c r="AD21040" t="s">
        <v>70582</v>
      </c>
      <c r="AE21040" t="s">
        <v>59</v>
      </c>
      <c r="AF21040" t="s">
        <v>60</v>
      </c>
      <c r="AK21040" t="s">
        <v>45</v>
      </c>
      <c r="AL21040" t="s">
        <v>70583</v>
      </c>
      <c r="AM21040" t="s">
        <v>45</v>
      </c>
      <c r="AN21040" t="s">
        <v>62</v>
      </c>
      <c r="AO21040" t="s">
        <v>63</v>
      </c>
    </row>
    <row r="21041" spans="1:41" x14ac:dyDescent="0.3">
      <c r="A21041" t="s">
        <v>69251</v>
      </c>
      <c r="B21041" t="s">
        <v>42</v>
      </c>
      <c r="C21041" t="s">
        <v>67679</v>
      </c>
      <c r="D21041" t="s">
        <v>44</v>
      </c>
      <c r="E21041" t="s">
        <v>45</v>
      </c>
      <c r="F21041">
        <v>150823</v>
      </c>
      <c r="G21041" t="s">
        <v>70576</v>
      </c>
      <c r="H21041" t="s">
        <v>70576</v>
      </c>
      <c r="I21041" t="s">
        <v>70577</v>
      </c>
      <c r="J21041" t="s">
        <v>70578</v>
      </c>
      <c r="L21041" t="b">
        <v>1</v>
      </c>
      <c r="M21041" t="s">
        <v>77</v>
      </c>
      <c r="N21041" t="s">
        <v>70579</v>
      </c>
      <c r="O21041" t="s">
        <v>27657</v>
      </c>
      <c r="R21041" t="s">
        <v>70576</v>
      </c>
      <c r="S21041" t="b">
        <v>0</v>
      </c>
      <c r="T21041" t="s">
        <v>64</v>
      </c>
      <c r="U21041" t="s">
        <v>53</v>
      </c>
      <c r="V21041" t="s">
        <v>125</v>
      </c>
      <c r="W21041" t="s">
        <v>70579</v>
      </c>
      <c r="X21041" t="s">
        <v>27657</v>
      </c>
      <c r="Y21041" t="s">
        <v>55</v>
      </c>
      <c r="Z21041" t="s">
        <v>70580</v>
      </c>
      <c r="AA21041" t="s">
        <v>55</v>
      </c>
      <c r="AB21041" t="s">
        <v>70581</v>
      </c>
      <c r="AC21041" t="s">
        <v>55</v>
      </c>
      <c r="AD21041" t="s">
        <v>70582</v>
      </c>
      <c r="AE21041" t="s">
        <v>59</v>
      </c>
      <c r="AF21041" t="s">
        <v>60</v>
      </c>
      <c r="AG21041" t="s">
        <v>62</v>
      </c>
      <c r="AK21041" t="s">
        <v>45</v>
      </c>
      <c r="AL21041" t="s">
        <v>70583</v>
      </c>
      <c r="AM21041" t="s">
        <v>45</v>
      </c>
      <c r="AN21041" t="s">
        <v>62</v>
      </c>
      <c r="AO21041" t="s">
        <v>63</v>
      </c>
    </row>
    <row r="21042" spans="1:41" x14ac:dyDescent="0.3">
      <c r="A21042" t="s">
        <v>69251</v>
      </c>
      <c r="B21042" t="s">
        <v>42</v>
      </c>
      <c r="C21042" t="s">
        <v>67679</v>
      </c>
      <c r="D21042" t="s">
        <v>44</v>
      </c>
      <c r="E21042" t="s">
        <v>45</v>
      </c>
      <c r="F21042">
        <v>150822</v>
      </c>
      <c r="G21042" t="s">
        <v>70584</v>
      </c>
      <c r="H21042" t="s">
        <v>70585</v>
      </c>
      <c r="I21042" t="s">
        <v>70586</v>
      </c>
      <c r="J21042" t="s">
        <v>70587</v>
      </c>
      <c r="L21042" t="b">
        <v>1</v>
      </c>
      <c r="N21042" t="s">
        <v>1708</v>
      </c>
      <c r="O21042" t="s">
        <v>52910</v>
      </c>
      <c r="R21042" t="s">
        <v>70584</v>
      </c>
      <c r="S21042" t="b">
        <v>1</v>
      </c>
      <c r="T21042" t="s">
        <v>52</v>
      </c>
      <c r="U21042" t="s">
        <v>53</v>
      </c>
      <c r="V21042" t="s">
        <v>125</v>
      </c>
      <c r="W21042" t="s">
        <v>1708</v>
      </c>
      <c r="X21042" t="s">
        <v>52910</v>
      </c>
      <c r="Y21042" t="s">
        <v>55</v>
      </c>
      <c r="Z21042" t="s">
        <v>70588</v>
      </c>
      <c r="AA21042" t="s">
        <v>70589</v>
      </c>
      <c r="AB21042" t="s">
        <v>20298</v>
      </c>
      <c r="AC21042" t="s">
        <v>6493</v>
      </c>
      <c r="AD21042" t="s">
        <v>30736</v>
      </c>
      <c r="AE21042" t="s">
        <v>59</v>
      </c>
      <c r="AF21042" t="s">
        <v>60</v>
      </c>
      <c r="AH21042" t="s">
        <v>70590</v>
      </c>
      <c r="AK21042" t="s">
        <v>45</v>
      </c>
      <c r="AM21042" t="s">
        <v>45</v>
      </c>
      <c r="AN21042" t="s">
        <v>62</v>
      </c>
      <c r="AO21042" t="s">
        <v>63</v>
      </c>
    </row>
    <row r="21043" spans="1:41" x14ac:dyDescent="0.3">
      <c r="A21043" t="s">
        <v>69251</v>
      </c>
      <c r="B21043" t="s">
        <v>42</v>
      </c>
      <c r="C21043" t="s">
        <v>67679</v>
      </c>
      <c r="D21043" t="s">
        <v>44</v>
      </c>
      <c r="E21043" t="s">
        <v>45</v>
      </c>
      <c r="F21043">
        <v>150822</v>
      </c>
      <c r="G21043" t="s">
        <v>70584</v>
      </c>
      <c r="H21043" t="s">
        <v>70585</v>
      </c>
      <c r="I21043" t="s">
        <v>70586</v>
      </c>
      <c r="J21043" t="s">
        <v>70587</v>
      </c>
      <c r="L21043" t="b">
        <v>1</v>
      </c>
      <c r="N21043" t="s">
        <v>1708</v>
      </c>
      <c r="O21043" t="s">
        <v>52910</v>
      </c>
      <c r="R21043" t="s">
        <v>70584</v>
      </c>
      <c r="S21043" t="b">
        <v>0</v>
      </c>
      <c r="T21043" t="s">
        <v>64</v>
      </c>
      <c r="U21043" t="s">
        <v>53</v>
      </c>
      <c r="V21043" t="s">
        <v>125</v>
      </c>
      <c r="W21043" t="s">
        <v>1708</v>
      </c>
      <c r="X21043" t="s">
        <v>52910</v>
      </c>
      <c r="Y21043" t="s">
        <v>55</v>
      </c>
      <c r="Z21043" t="s">
        <v>70588</v>
      </c>
      <c r="AA21043" t="s">
        <v>70589</v>
      </c>
      <c r="AB21043" t="s">
        <v>20298</v>
      </c>
      <c r="AC21043" t="s">
        <v>55</v>
      </c>
      <c r="AD21043" t="s">
        <v>30736</v>
      </c>
      <c r="AE21043" t="s">
        <v>59</v>
      </c>
      <c r="AF21043" t="s">
        <v>60</v>
      </c>
      <c r="AG21043" t="s">
        <v>62</v>
      </c>
      <c r="AH21043" t="s">
        <v>70590</v>
      </c>
      <c r="AK21043" t="s">
        <v>45</v>
      </c>
      <c r="AM21043" t="s">
        <v>45</v>
      </c>
      <c r="AN21043" t="s">
        <v>62</v>
      </c>
      <c r="AO21043" t="s">
        <v>63</v>
      </c>
    </row>
    <row r="21044" spans="1:41" x14ac:dyDescent="0.3">
      <c r="A21044" t="s">
        <v>69251</v>
      </c>
      <c r="B21044" t="s">
        <v>42</v>
      </c>
      <c r="C21044" t="s">
        <v>67679</v>
      </c>
      <c r="D21044" t="s">
        <v>44</v>
      </c>
      <c r="E21044" t="s">
        <v>45</v>
      </c>
      <c r="F21044">
        <v>150821</v>
      </c>
      <c r="G21044" t="s">
        <v>70591</v>
      </c>
      <c r="H21044" t="s">
        <v>70592</v>
      </c>
      <c r="I21044" t="s">
        <v>70593</v>
      </c>
      <c r="J21044" t="s">
        <v>70594</v>
      </c>
      <c r="L21044" t="b">
        <v>1</v>
      </c>
      <c r="M21044" t="s">
        <v>77</v>
      </c>
      <c r="N21044" t="s">
        <v>1001</v>
      </c>
      <c r="O21044" t="s">
        <v>70595</v>
      </c>
      <c r="R21044" t="s">
        <v>70591</v>
      </c>
      <c r="S21044" t="b">
        <v>1</v>
      </c>
      <c r="T21044" t="s">
        <v>52</v>
      </c>
      <c r="U21044" t="s">
        <v>53</v>
      </c>
      <c r="V21044" t="s">
        <v>80</v>
      </c>
      <c r="W21044" t="s">
        <v>1001</v>
      </c>
      <c r="X21044" t="s">
        <v>70595</v>
      </c>
      <c r="Y21044" t="s">
        <v>55</v>
      </c>
      <c r="Z21044" t="s">
        <v>70596</v>
      </c>
      <c r="AA21044" t="s">
        <v>55</v>
      </c>
      <c r="AB21044" t="s">
        <v>660</v>
      </c>
      <c r="AC21044" t="s">
        <v>634</v>
      </c>
      <c r="AD21044" t="s">
        <v>14371</v>
      </c>
      <c r="AE21044" t="s">
        <v>59</v>
      </c>
      <c r="AF21044" t="s">
        <v>60</v>
      </c>
      <c r="AH21044" t="s">
        <v>70597</v>
      </c>
      <c r="AK21044" t="s">
        <v>45</v>
      </c>
      <c r="AM21044" t="s">
        <v>45</v>
      </c>
      <c r="AN21044" t="s">
        <v>62</v>
      </c>
      <c r="AO21044" t="s">
        <v>63</v>
      </c>
    </row>
    <row r="21045" spans="1:41" x14ac:dyDescent="0.3">
      <c r="A21045" t="s">
        <v>69251</v>
      </c>
      <c r="B21045" t="s">
        <v>42</v>
      </c>
      <c r="C21045" t="s">
        <v>67679</v>
      </c>
      <c r="D21045" t="s">
        <v>44</v>
      </c>
      <c r="E21045" t="s">
        <v>45</v>
      </c>
      <c r="F21045">
        <v>150821</v>
      </c>
      <c r="G21045" t="s">
        <v>70591</v>
      </c>
      <c r="H21045" t="s">
        <v>70592</v>
      </c>
      <c r="I21045" t="s">
        <v>70593</v>
      </c>
      <c r="J21045" t="s">
        <v>70594</v>
      </c>
      <c r="L21045" t="b">
        <v>1</v>
      </c>
      <c r="M21045" t="s">
        <v>77</v>
      </c>
      <c r="N21045" t="s">
        <v>1001</v>
      </c>
      <c r="O21045" t="s">
        <v>70595</v>
      </c>
      <c r="R21045" t="s">
        <v>70591</v>
      </c>
      <c r="S21045" t="b">
        <v>0</v>
      </c>
      <c r="T21045" t="s">
        <v>64</v>
      </c>
      <c r="U21045" t="s">
        <v>53</v>
      </c>
      <c r="V21045" t="s">
        <v>80</v>
      </c>
      <c r="W21045" t="s">
        <v>1001</v>
      </c>
      <c r="X21045" t="s">
        <v>70595</v>
      </c>
      <c r="Y21045" t="s">
        <v>55</v>
      </c>
      <c r="Z21045" t="s">
        <v>70596</v>
      </c>
      <c r="AA21045" t="s">
        <v>55</v>
      </c>
      <c r="AB21045" t="s">
        <v>660</v>
      </c>
      <c r="AC21045" t="s">
        <v>55</v>
      </c>
      <c r="AD21045" t="s">
        <v>14371</v>
      </c>
      <c r="AE21045" t="s">
        <v>59</v>
      </c>
      <c r="AF21045" t="s">
        <v>60</v>
      </c>
      <c r="AG21045" t="s">
        <v>62</v>
      </c>
      <c r="AH21045" t="s">
        <v>70597</v>
      </c>
      <c r="AK21045" t="s">
        <v>45</v>
      </c>
      <c r="AM21045" t="s">
        <v>45</v>
      </c>
      <c r="AN21045" t="s">
        <v>62</v>
      </c>
      <c r="AO21045" t="s">
        <v>63</v>
      </c>
    </row>
    <row r="21046" spans="1:41" x14ac:dyDescent="0.3">
      <c r="A21046" t="s">
        <v>69251</v>
      </c>
      <c r="B21046" t="s">
        <v>42</v>
      </c>
      <c r="C21046" t="s">
        <v>67679</v>
      </c>
      <c r="D21046" t="s">
        <v>44</v>
      </c>
      <c r="E21046" t="s">
        <v>45</v>
      </c>
      <c r="F21046">
        <v>150820</v>
      </c>
      <c r="G21046" t="s">
        <v>70598</v>
      </c>
      <c r="H21046" t="s">
        <v>70598</v>
      </c>
      <c r="I21046" t="s">
        <v>70599</v>
      </c>
      <c r="J21046" t="s">
        <v>70600</v>
      </c>
      <c r="L21046" t="b">
        <v>1</v>
      </c>
      <c r="M21046" t="s">
        <v>77</v>
      </c>
      <c r="N21046" t="s">
        <v>70601</v>
      </c>
      <c r="O21046" t="s">
        <v>70602</v>
      </c>
      <c r="R21046" t="s">
        <v>70598</v>
      </c>
      <c r="S21046" t="b">
        <v>1</v>
      </c>
      <c r="T21046" t="s">
        <v>52</v>
      </c>
      <c r="U21046" t="s">
        <v>53</v>
      </c>
      <c r="V21046" t="s">
        <v>125</v>
      </c>
      <c r="W21046" t="s">
        <v>70601</v>
      </c>
      <c r="X21046" t="s">
        <v>70602</v>
      </c>
      <c r="Y21046" t="s">
        <v>55</v>
      </c>
      <c r="Z21046" t="s">
        <v>70603</v>
      </c>
      <c r="AA21046" t="s">
        <v>55</v>
      </c>
      <c r="AB21046" t="s">
        <v>70604</v>
      </c>
      <c r="AC21046" t="s">
        <v>21330</v>
      </c>
      <c r="AD21046" t="s">
        <v>70605</v>
      </c>
      <c r="AE21046" t="s">
        <v>59</v>
      </c>
      <c r="AF21046" t="s">
        <v>60</v>
      </c>
      <c r="AH21046" t="s">
        <v>70606</v>
      </c>
      <c r="AK21046" t="s">
        <v>45</v>
      </c>
      <c r="AM21046" t="s">
        <v>45</v>
      </c>
      <c r="AN21046" t="s">
        <v>62</v>
      </c>
      <c r="AO21046" t="s">
        <v>63</v>
      </c>
    </row>
    <row r="21047" spans="1:41" x14ac:dyDescent="0.3">
      <c r="A21047" t="s">
        <v>69251</v>
      </c>
      <c r="B21047" t="s">
        <v>42</v>
      </c>
      <c r="C21047" t="s">
        <v>67679</v>
      </c>
      <c r="D21047" t="s">
        <v>44</v>
      </c>
      <c r="E21047" t="s">
        <v>45</v>
      </c>
      <c r="F21047">
        <v>150820</v>
      </c>
      <c r="G21047" t="s">
        <v>70598</v>
      </c>
      <c r="H21047" t="s">
        <v>70598</v>
      </c>
      <c r="I21047" t="s">
        <v>70599</v>
      </c>
      <c r="J21047" t="s">
        <v>70600</v>
      </c>
      <c r="L21047" t="b">
        <v>1</v>
      </c>
      <c r="M21047" t="s">
        <v>77</v>
      </c>
      <c r="N21047" t="s">
        <v>70601</v>
      </c>
      <c r="O21047" t="s">
        <v>70602</v>
      </c>
      <c r="R21047" t="s">
        <v>70598</v>
      </c>
      <c r="S21047" t="b">
        <v>0</v>
      </c>
      <c r="T21047" t="s">
        <v>64</v>
      </c>
      <c r="U21047" t="s">
        <v>53</v>
      </c>
      <c r="V21047" t="s">
        <v>125</v>
      </c>
      <c r="W21047" t="s">
        <v>70601</v>
      </c>
      <c r="X21047" t="s">
        <v>70602</v>
      </c>
      <c r="Y21047" t="s">
        <v>55</v>
      </c>
      <c r="Z21047" t="s">
        <v>70603</v>
      </c>
      <c r="AA21047" t="s">
        <v>55</v>
      </c>
      <c r="AB21047" t="s">
        <v>70604</v>
      </c>
      <c r="AC21047" t="s">
        <v>55</v>
      </c>
      <c r="AD21047" t="s">
        <v>70605</v>
      </c>
      <c r="AE21047" t="s">
        <v>59</v>
      </c>
      <c r="AF21047" t="s">
        <v>60</v>
      </c>
      <c r="AG21047" t="s">
        <v>62</v>
      </c>
      <c r="AH21047" t="s">
        <v>70606</v>
      </c>
      <c r="AK21047" t="s">
        <v>45</v>
      </c>
      <c r="AM21047" t="s">
        <v>45</v>
      </c>
      <c r="AN21047" t="s">
        <v>62</v>
      </c>
      <c r="AO21047" t="s">
        <v>63</v>
      </c>
    </row>
    <row r="21048" spans="1:41" x14ac:dyDescent="0.3">
      <c r="A21048" t="s">
        <v>69251</v>
      </c>
      <c r="B21048" t="s">
        <v>42</v>
      </c>
      <c r="C21048" t="s">
        <v>67679</v>
      </c>
      <c r="D21048" t="s">
        <v>44</v>
      </c>
      <c r="E21048" t="s">
        <v>45</v>
      </c>
      <c r="F21048">
        <v>150819</v>
      </c>
      <c r="G21048" t="s">
        <v>70607</v>
      </c>
      <c r="H21048" t="s">
        <v>70607</v>
      </c>
      <c r="I21048" t="s">
        <v>70608</v>
      </c>
      <c r="J21048" t="s">
        <v>70609</v>
      </c>
      <c r="L21048" t="b">
        <v>1</v>
      </c>
      <c r="M21048" t="s">
        <v>77</v>
      </c>
      <c r="N21048" t="s">
        <v>160</v>
      </c>
      <c r="O21048" t="s">
        <v>70610</v>
      </c>
      <c r="R21048" t="s">
        <v>70607</v>
      </c>
      <c r="S21048" t="b">
        <v>1</v>
      </c>
      <c r="T21048" t="s">
        <v>52</v>
      </c>
      <c r="U21048" t="s">
        <v>53</v>
      </c>
      <c r="V21048" t="s">
        <v>125</v>
      </c>
      <c r="W21048" t="s">
        <v>160</v>
      </c>
      <c r="X21048" t="s">
        <v>70610</v>
      </c>
      <c r="Y21048" t="s">
        <v>55</v>
      </c>
      <c r="Z21048" t="s">
        <v>70611</v>
      </c>
      <c r="AA21048" t="s">
        <v>55</v>
      </c>
      <c r="AB21048" t="s">
        <v>304</v>
      </c>
      <c r="AC21048" t="s">
        <v>20552</v>
      </c>
      <c r="AD21048" t="s">
        <v>70612</v>
      </c>
      <c r="AE21048" t="s">
        <v>59</v>
      </c>
      <c r="AF21048" t="s">
        <v>60</v>
      </c>
      <c r="AH21048" t="s">
        <v>70613</v>
      </c>
      <c r="AK21048" t="s">
        <v>45</v>
      </c>
      <c r="AM21048" t="s">
        <v>45</v>
      </c>
      <c r="AN21048" t="s">
        <v>62</v>
      </c>
      <c r="AO21048" t="s">
        <v>63</v>
      </c>
    </row>
    <row r="21049" spans="1:41" x14ac:dyDescent="0.3">
      <c r="A21049" t="s">
        <v>69251</v>
      </c>
      <c r="B21049" t="s">
        <v>42</v>
      </c>
      <c r="C21049" t="s">
        <v>67679</v>
      </c>
      <c r="D21049" t="s">
        <v>44</v>
      </c>
      <c r="E21049" t="s">
        <v>45</v>
      </c>
      <c r="F21049">
        <v>150819</v>
      </c>
      <c r="G21049" t="s">
        <v>70607</v>
      </c>
      <c r="H21049" t="s">
        <v>70607</v>
      </c>
      <c r="I21049" t="s">
        <v>70608</v>
      </c>
      <c r="J21049" t="s">
        <v>70609</v>
      </c>
      <c r="L21049" t="b">
        <v>1</v>
      </c>
      <c r="M21049" t="s">
        <v>77</v>
      </c>
      <c r="N21049" t="s">
        <v>160</v>
      </c>
      <c r="O21049" t="s">
        <v>70610</v>
      </c>
      <c r="R21049" t="s">
        <v>70607</v>
      </c>
      <c r="S21049" t="b">
        <v>0</v>
      </c>
      <c r="T21049" t="s">
        <v>64</v>
      </c>
      <c r="U21049" t="s">
        <v>53</v>
      </c>
      <c r="V21049" t="s">
        <v>125</v>
      </c>
      <c r="W21049" t="s">
        <v>160</v>
      </c>
      <c r="X21049" t="s">
        <v>70610</v>
      </c>
      <c r="Y21049" t="s">
        <v>55</v>
      </c>
      <c r="Z21049" t="s">
        <v>70611</v>
      </c>
      <c r="AA21049" t="s">
        <v>55</v>
      </c>
      <c r="AB21049" t="s">
        <v>304</v>
      </c>
      <c r="AC21049" t="s">
        <v>55</v>
      </c>
      <c r="AD21049" t="s">
        <v>70612</v>
      </c>
      <c r="AE21049" t="s">
        <v>59</v>
      </c>
      <c r="AF21049" t="s">
        <v>60</v>
      </c>
      <c r="AG21049" t="s">
        <v>62</v>
      </c>
      <c r="AH21049" t="s">
        <v>70613</v>
      </c>
      <c r="AK21049" t="s">
        <v>45</v>
      </c>
      <c r="AM21049" t="s">
        <v>45</v>
      </c>
      <c r="AN21049" t="s">
        <v>62</v>
      </c>
      <c r="AO21049" t="s">
        <v>63</v>
      </c>
    </row>
    <row r="21050" spans="1:41" x14ac:dyDescent="0.3">
      <c r="A21050" t="s">
        <v>69251</v>
      </c>
      <c r="B21050" t="s">
        <v>42</v>
      </c>
      <c r="C21050" t="s">
        <v>67679</v>
      </c>
      <c r="D21050" t="s">
        <v>44</v>
      </c>
      <c r="E21050" t="s">
        <v>45</v>
      </c>
      <c r="F21050">
        <v>150818</v>
      </c>
      <c r="G21050" t="s">
        <v>70614</v>
      </c>
      <c r="H21050" t="s">
        <v>70614</v>
      </c>
      <c r="I21050" t="s">
        <v>70615</v>
      </c>
      <c r="J21050" t="s">
        <v>70616</v>
      </c>
      <c r="L21050" t="b">
        <v>1</v>
      </c>
      <c r="M21050" t="s">
        <v>77</v>
      </c>
      <c r="N21050" t="s">
        <v>959</v>
      </c>
      <c r="O21050" t="s">
        <v>70617</v>
      </c>
      <c r="R21050" t="s">
        <v>70614</v>
      </c>
      <c r="S21050" t="b">
        <v>1</v>
      </c>
      <c r="T21050" t="s">
        <v>52</v>
      </c>
      <c r="U21050" t="s">
        <v>53</v>
      </c>
      <c r="V21050" t="s">
        <v>80</v>
      </c>
      <c r="W21050" t="s">
        <v>959</v>
      </c>
      <c r="X21050" t="s">
        <v>70617</v>
      </c>
      <c r="Y21050" t="s">
        <v>55</v>
      </c>
      <c r="Z21050" t="s">
        <v>70618</v>
      </c>
      <c r="AA21050" t="s">
        <v>55</v>
      </c>
      <c r="AB21050" t="s">
        <v>2128</v>
      </c>
      <c r="AC21050" t="s">
        <v>5066</v>
      </c>
      <c r="AD21050" t="s">
        <v>13122</v>
      </c>
      <c r="AE21050" t="s">
        <v>59</v>
      </c>
      <c r="AF21050" t="s">
        <v>60</v>
      </c>
      <c r="AH21050" t="s">
        <v>70619</v>
      </c>
      <c r="AK21050" t="s">
        <v>45</v>
      </c>
      <c r="AM21050" t="s">
        <v>45</v>
      </c>
      <c r="AN21050" t="s">
        <v>62</v>
      </c>
      <c r="AO21050" t="s">
        <v>63</v>
      </c>
    </row>
    <row r="21051" spans="1:41" x14ac:dyDescent="0.3">
      <c r="A21051" t="s">
        <v>69251</v>
      </c>
      <c r="B21051" t="s">
        <v>42</v>
      </c>
      <c r="C21051" t="s">
        <v>67679</v>
      </c>
      <c r="D21051" t="s">
        <v>44</v>
      </c>
      <c r="E21051" t="s">
        <v>45</v>
      </c>
      <c r="F21051">
        <v>150818</v>
      </c>
      <c r="G21051" t="s">
        <v>70614</v>
      </c>
      <c r="H21051" t="s">
        <v>70614</v>
      </c>
      <c r="I21051" t="s">
        <v>70615</v>
      </c>
      <c r="J21051" t="s">
        <v>70616</v>
      </c>
      <c r="L21051" t="b">
        <v>1</v>
      </c>
      <c r="M21051" t="s">
        <v>77</v>
      </c>
      <c r="N21051" t="s">
        <v>959</v>
      </c>
      <c r="O21051" t="s">
        <v>70617</v>
      </c>
      <c r="R21051" t="s">
        <v>70614</v>
      </c>
      <c r="S21051" t="b">
        <v>0</v>
      </c>
      <c r="T21051" t="s">
        <v>64</v>
      </c>
      <c r="U21051" t="s">
        <v>53</v>
      </c>
      <c r="V21051" t="s">
        <v>80</v>
      </c>
      <c r="W21051" t="s">
        <v>959</v>
      </c>
      <c r="X21051" t="s">
        <v>70617</v>
      </c>
      <c r="Y21051" t="s">
        <v>55</v>
      </c>
      <c r="Z21051" t="s">
        <v>70618</v>
      </c>
      <c r="AA21051" t="s">
        <v>55</v>
      </c>
      <c r="AB21051" t="s">
        <v>2128</v>
      </c>
      <c r="AC21051" t="s">
        <v>55</v>
      </c>
      <c r="AD21051" t="s">
        <v>13122</v>
      </c>
      <c r="AE21051" t="s">
        <v>59</v>
      </c>
      <c r="AF21051" t="s">
        <v>60</v>
      </c>
      <c r="AG21051" t="s">
        <v>62</v>
      </c>
      <c r="AH21051" t="s">
        <v>70619</v>
      </c>
      <c r="AK21051" t="s">
        <v>45</v>
      </c>
      <c r="AM21051" t="s">
        <v>45</v>
      </c>
      <c r="AN21051" t="s">
        <v>62</v>
      </c>
      <c r="AO21051" t="s">
        <v>63</v>
      </c>
    </row>
    <row r="21052" spans="1:41" x14ac:dyDescent="0.3">
      <c r="A21052" t="s">
        <v>69251</v>
      </c>
      <c r="B21052" t="s">
        <v>42</v>
      </c>
      <c r="C21052" t="s">
        <v>67679</v>
      </c>
      <c r="D21052" t="s">
        <v>44</v>
      </c>
      <c r="E21052" t="s">
        <v>45</v>
      </c>
      <c r="F21052">
        <v>150817</v>
      </c>
      <c r="G21052" t="s">
        <v>70620</v>
      </c>
      <c r="H21052" t="s">
        <v>70620</v>
      </c>
      <c r="I21052" t="s">
        <v>70621</v>
      </c>
      <c r="J21052" t="s">
        <v>70622</v>
      </c>
      <c r="L21052" t="b">
        <v>1</v>
      </c>
      <c r="M21052" t="s">
        <v>77</v>
      </c>
      <c r="N21052" t="s">
        <v>28051</v>
      </c>
      <c r="O21052" t="s">
        <v>70623</v>
      </c>
      <c r="R21052" t="s">
        <v>70620</v>
      </c>
      <c r="S21052" t="b">
        <v>1</v>
      </c>
      <c r="T21052" t="s">
        <v>52</v>
      </c>
      <c r="U21052" t="s">
        <v>53</v>
      </c>
      <c r="V21052" t="s">
        <v>125</v>
      </c>
      <c r="W21052" t="s">
        <v>28051</v>
      </c>
      <c r="X21052" t="s">
        <v>70623</v>
      </c>
      <c r="Y21052" t="s">
        <v>55</v>
      </c>
      <c r="Z21052" t="s">
        <v>70624</v>
      </c>
      <c r="AA21052" t="s">
        <v>55</v>
      </c>
      <c r="AB21052" t="s">
        <v>21433</v>
      </c>
      <c r="AC21052" t="s">
        <v>17372</v>
      </c>
      <c r="AD21052" t="s">
        <v>14882</v>
      </c>
      <c r="AE21052" t="s">
        <v>59</v>
      </c>
      <c r="AF21052" t="s">
        <v>60</v>
      </c>
      <c r="AH21052" t="s">
        <v>70625</v>
      </c>
      <c r="AK21052" t="s">
        <v>45</v>
      </c>
      <c r="AM21052" t="s">
        <v>45</v>
      </c>
      <c r="AN21052" t="s">
        <v>62</v>
      </c>
      <c r="AO21052" t="s">
        <v>63</v>
      </c>
    </row>
    <row r="21053" spans="1:41" x14ac:dyDescent="0.3">
      <c r="A21053" t="s">
        <v>69251</v>
      </c>
      <c r="B21053" t="s">
        <v>42</v>
      </c>
      <c r="C21053" t="s">
        <v>67679</v>
      </c>
      <c r="D21053" t="s">
        <v>44</v>
      </c>
      <c r="E21053" t="s">
        <v>45</v>
      </c>
      <c r="F21053">
        <v>150817</v>
      </c>
      <c r="G21053" t="s">
        <v>70620</v>
      </c>
      <c r="H21053" t="s">
        <v>70620</v>
      </c>
      <c r="I21053" t="s">
        <v>70621</v>
      </c>
      <c r="J21053" t="s">
        <v>70622</v>
      </c>
      <c r="L21053" t="b">
        <v>1</v>
      </c>
      <c r="M21053" t="s">
        <v>77</v>
      </c>
      <c r="N21053" t="s">
        <v>28051</v>
      </c>
      <c r="O21053" t="s">
        <v>70623</v>
      </c>
      <c r="R21053" t="s">
        <v>70620</v>
      </c>
      <c r="S21053" t="b">
        <v>0</v>
      </c>
      <c r="T21053" t="s">
        <v>64</v>
      </c>
      <c r="U21053" t="s">
        <v>53</v>
      </c>
      <c r="V21053" t="s">
        <v>125</v>
      </c>
      <c r="W21053" t="s">
        <v>28051</v>
      </c>
      <c r="X21053" t="s">
        <v>70623</v>
      </c>
      <c r="Y21053" t="s">
        <v>55</v>
      </c>
      <c r="Z21053" t="s">
        <v>70624</v>
      </c>
      <c r="AA21053" t="s">
        <v>55</v>
      </c>
      <c r="AB21053" t="s">
        <v>21433</v>
      </c>
      <c r="AC21053" t="s">
        <v>55</v>
      </c>
      <c r="AD21053" t="s">
        <v>14882</v>
      </c>
      <c r="AE21053" t="s">
        <v>59</v>
      </c>
      <c r="AF21053" t="s">
        <v>60</v>
      </c>
      <c r="AG21053" t="s">
        <v>62</v>
      </c>
      <c r="AH21053" t="s">
        <v>70625</v>
      </c>
      <c r="AK21053" t="s">
        <v>45</v>
      </c>
      <c r="AM21053" t="s">
        <v>45</v>
      </c>
      <c r="AN21053" t="s">
        <v>62</v>
      </c>
      <c r="AO21053" t="s">
        <v>63</v>
      </c>
    </row>
    <row r="21054" spans="1:41" x14ac:dyDescent="0.3">
      <c r="A21054" t="s">
        <v>69251</v>
      </c>
      <c r="B21054" t="s">
        <v>42</v>
      </c>
      <c r="C21054" t="s">
        <v>67679</v>
      </c>
      <c r="D21054" t="s">
        <v>44</v>
      </c>
      <c r="E21054" t="s">
        <v>45</v>
      </c>
      <c r="F21054">
        <v>150816</v>
      </c>
      <c r="G21054" t="s">
        <v>70626</v>
      </c>
      <c r="H21054" t="s">
        <v>70626</v>
      </c>
      <c r="I21054" t="s">
        <v>70627</v>
      </c>
      <c r="J21054" t="s">
        <v>70628</v>
      </c>
      <c r="L21054" t="b">
        <v>1</v>
      </c>
      <c r="M21054" t="s">
        <v>77</v>
      </c>
      <c r="N21054" t="s">
        <v>5383</v>
      </c>
      <c r="O21054" t="s">
        <v>66553</v>
      </c>
      <c r="R21054" t="s">
        <v>70626</v>
      </c>
      <c r="S21054" t="b">
        <v>1</v>
      </c>
      <c r="T21054" t="s">
        <v>52</v>
      </c>
      <c r="U21054" t="s">
        <v>53</v>
      </c>
      <c r="V21054" t="s">
        <v>125</v>
      </c>
      <c r="W21054" t="s">
        <v>5383</v>
      </c>
      <c r="X21054" t="s">
        <v>66553</v>
      </c>
      <c r="Y21054" t="s">
        <v>55</v>
      </c>
      <c r="Z21054" t="s">
        <v>70629</v>
      </c>
      <c r="AA21054" t="s">
        <v>70629</v>
      </c>
      <c r="AB21054" t="s">
        <v>70630</v>
      </c>
      <c r="AC21054" t="s">
        <v>20712</v>
      </c>
      <c r="AD21054" t="s">
        <v>70631</v>
      </c>
      <c r="AE21054" t="s">
        <v>59</v>
      </c>
      <c r="AF21054" t="s">
        <v>60</v>
      </c>
      <c r="AH21054" t="s">
        <v>70632</v>
      </c>
      <c r="AK21054" t="s">
        <v>45</v>
      </c>
      <c r="AM21054" t="s">
        <v>45</v>
      </c>
      <c r="AN21054" t="s">
        <v>62</v>
      </c>
      <c r="AO21054" t="s">
        <v>63</v>
      </c>
    </row>
    <row r="21055" spans="1:41" x14ac:dyDescent="0.3">
      <c r="A21055" t="s">
        <v>69251</v>
      </c>
      <c r="B21055" t="s">
        <v>42</v>
      </c>
      <c r="C21055" t="s">
        <v>67679</v>
      </c>
      <c r="D21055" t="s">
        <v>44</v>
      </c>
      <c r="E21055" t="s">
        <v>45</v>
      </c>
      <c r="F21055">
        <v>150816</v>
      </c>
      <c r="G21055" t="s">
        <v>70626</v>
      </c>
      <c r="H21055" t="s">
        <v>70626</v>
      </c>
      <c r="I21055" t="s">
        <v>70627</v>
      </c>
      <c r="J21055" t="s">
        <v>70628</v>
      </c>
      <c r="L21055" t="b">
        <v>1</v>
      </c>
      <c r="M21055" t="s">
        <v>77</v>
      </c>
      <c r="N21055" t="s">
        <v>5383</v>
      </c>
      <c r="O21055" t="s">
        <v>66553</v>
      </c>
      <c r="R21055" t="s">
        <v>70626</v>
      </c>
      <c r="S21055" t="b">
        <v>0</v>
      </c>
      <c r="T21055" t="s">
        <v>64</v>
      </c>
      <c r="U21055" t="s">
        <v>53</v>
      </c>
      <c r="V21055" t="s">
        <v>125</v>
      </c>
      <c r="W21055" t="s">
        <v>5383</v>
      </c>
      <c r="X21055" t="s">
        <v>66553</v>
      </c>
      <c r="Y21055" t="s">
        <v>55</v>
      </c>
      <c r="Z21055" t="s">
        <v>70629</v>
      </c>
      <c r="AA21055" t="s">
        <v>70629</v>
      </c>
      <c r="AB21055" t="s">
        <v>70630</v>
      </c>
      <c r="AC21055" t="s">
        <v>55</v>
      </c>
      <c r="AD21055" t="s">
        <v>70631</v>
      </c>
      <c r="AE21055" t="s">
        <v>59</v>
      </c>
      <c r="AF21055" t="s">
        <v>60</v>
      </c>
      <c r="AG21055" t="s">
        <v>62</v>
      </c>
      <c r="AH21055" t="s">
        <v>70632</v>
      </c>
      <c r="AK21055" t="s">
        <v>45</v>
      </c>
      <c r="AM21055" t="s">
        <v>45</v>
      </c>
      <c r="AN21055" t="s">
        <v>62</v>
      </c>
      <c r="AO21055" t="s">
        <v>63</v>
      </c>
    </row>
    <row r="21056" spans="1:41" x14ac:dyDescent="0.3">
      <c r="A21056" t="s">
        <v>69251</v>
      </c>
      <c r="B21056" t="s">
        <v>42</v>
      </c>
      <c r="C21056" t="s">
        <v>67679</v>
      </c>
      <c r="D21056" t="s">
        <v>44</v>
      </c>
      <c r="E21056" t="s">
        <v>45</v>
      </c>
      <c r="F21056">
        <v>150815</v>
      </c>
      <c r="G21056" t="s">
        <v>70633</v>
      </c>
      <c r="H21056" t="s">
        <v>70634</v>
      </c>
      <c r="I21056" t="s">
        <v>70635</v>
      </c>
      <c r="J21056" t="s">
        <v>70636</v>
      </c>
      <c r="L21056" t="b">
        <v>1</v>
      </c>
      <c r="M21056" t="s">
        <v>77</v>
      </c>
      <c r="N21056" t="s">
        <v>4298</v>
      </c>
      <c r="O21056" t="s">
        <v>64867</v>
      </c>
      <c r="R21056" t="s">
        <v>70633</v>
      </c>
      <c r="S21056" t="b">
        <v>1</v>
      </c>
      <c r="T21056" t="s">
        <v>52</v>
      </c>
      <c r="U21056" t="s">
        <v>53</v>
      </c>
      <c r="V21056" t="s">
        <v>80</v>
      </c>
      <c r="W21056" t="s">
        <v>4298</v>
      </c>
      <c r="X21056" t="s">
        <v>64867</v>
      </c>
      <c r="Y21056" t="s">
        <v>55</v>
      </c>
      <c r="Z21056" t="s">
        <v>70637</v>
      </c>
      <c r="AA21056" t="s">
        <v>55</v>
      </c>
      <c r="AB21056" t="s">
        <v>70638</v>
      </c>
      <c r="AC21056" t="s">
        <v>2823</v>
      </c>
      <c r="AD21056" t="s">
        <v>15125</v>
      </c>
      <c r="AE21056" t="s">
        <v>59</v>
      </c>
      <c r="AF21056" t="s">
        <v>60</v>
      </c>
      <c r="AH21056" t="s">
        <v>70639</v>
      </c>
      <c r="AK21056" t="s">
        <v>45</v>
      </c>
      <c r="AM21056" t="s">
        <v>45</v>
      </c>
      <c r="AN21056" t="s">
        <v>62</v>
      </c>
      <c r="AO21056" t="s">
        <v>63</v>
      </c>
    </row>
    <row r="21057" spans="1:41" x14ac:dyDescent="0.3">
      <c r="A21057" t="s">
        <v>69251</v>
      </c>
      <c r="B21057" t="s">
        <v>42</v>
      </c>
      <c r="C21057" t="s">
        <v>67679</v>
      </c>
      <c r="D21057" t="s">
        <v>44</v>
      </c>
      <c r="E21057" t="s">
        <v>45</v>
      </c>
      <c r="F21057">
        <v>150815</v>
      </c>
      <c r="G21057" t="s">
        <v>70633</v>
      </c>
      <c r="H21057" t="s">
        <v>70634</v>
      </c>
      <c r="I21057" t="s">
        <v>70635</v>
      </c>
      <c r="J21057" t="s">
        <v>70636</v>
      </c>
      <c r="L21057" t="b">
        <v>1</v>
      </c>
      <c r="M21057" t="s">
        <v>77</v>
      </c>
      <c r="N21057" t="s">
        <v>4298</v>
      </c>
      <c r="O21057" t="s">
        <v>64867</v>
      </c>
      <c r="R21057" t="s">
        <v>70634</v>
      </c>
      <c r="S21057" t="b">
        <v>1</v>
      </c>
      <c r="T21057" t="s">
        <v>52</v>
      </c>
      <c r="U21057" t="s">
        <v>53</v>
      </c>
      <c r="V21057" t="s">
        <v>80</v>
      </c>
      <c r="W21057" t="s">
        <v>4298</v>
      </c>
      <c r="X21057" t="s">
        <v>64867</v>
      </c>
      <c r="Y21057" t="s">
        <v>55</v>
      </c>
      <c r="Z21057" t="s">
        <v>70637</v>
      </c>
      <c r="AA21057" t="s">
        <v>55</v>
      </c>
      <c r="AB21057" t="s">
        <v>70638</v>
      </c>
      <c r="AC21057" t="s">
        <v>2823</v>
      </c>
      <c r="AD21057" t="s">
        <v>15125</v>
      </c>
      <c r="AE21057" t="s">
        <v>59</v>
      </c>
      <c r="AF21057" t="s">
        <v>60</v>
      </c>
      <c r="AH21057" t="s">
        <v>70639</v>
      </c>
      <c r="AK21057" t="s">
        <v>45</v>
      </c>
      <c r="AM21057" t="s">
        <v>45</v>
      </c>
      <c r="AN21057" t="s">
        <v>62</v>
      </c>
      <c r="AO21057" t="s">
        <v>63</v>
      </c>
    </row>
    <row r="21058" spans="1:41" x14ac:dyDescent="0.3">
      <c r="A21058" t="s">
        <v>69251</v>
      </c>
      <c r="B21058" t="s">
        <v>42</v>
      </c>
      <c r="C21058" t="s">
        <v>67679</v>
      </c>
      <c r="D21058" t="s">
        <v>44</v>
      </c>
      <c r="E21058" t="s">
        <v>45</v>
      </c>
      <c r="F21058">
        <v>150815</v>
      </c>
      <c r="G21058" t="s">
        <v>70633</v>
      </c>
      <c r="H21058" t="s">
        <v>70634</v>
      </c>
      <c r="I21058" t="s">
        <v>70635</v>
      </c>
      <c r="J21058" t="s">
        <v>70636</v>
      </c>
      <c r="L21058" t="b">
        <v>1</v>
      </c>
      <c r="M21058" t="s">
        <v>77</v>
      </c>
      <c r="N21058" t="s">
        <v>4298</v>
      </c>
      <c r="O21058" t="s">
        <v>64867</v>
      </c>
      <c r="R21058" t="s">
        <v>70633</v>
      </c>
      <c r="S21058" t="b">
        <v>0</v>
      </c>
      <c r="T21058" t="s">
        <v>64</v>
      </c>
      <c r="U21058" t="s">
        <v>53</v>
      </c>
      <c r="V21058" t="s">
        <v>80</v>
      </c>
      <c r="W21058" t="s">
        <v>4298</v>
      </c>
      <c r="X21058" t="s">
        <v>64867</v>
      </c>
      <c r="Y21058" t="s">
        <v>55</v>
      </c>
      <c r="Z21058" t="s">
        <v>70637</v>
      </c>
      <c r="AA21058" t="s">
        <v>55</v>
      </c>
      <c r="AB21058" t="s">
        <v>70638</v>
      </c>
      <c r="AC21058" t="s">
        <v>55</v>
      </c>
      <c r="AD21058" t="s">
        <v>15125</v>
      </c>
      <c r="AE21058" t="s">
        <v>59</v>
      </c>
      <c r="AF21058" t="s">
        <v>60</v>
      </c>
      <c r="AG21058" t="s">
        <v>62</v>
      </c>
      <c r="AH21058" t="s">
        <v>70639</v>
      </c>
      <c r="AK21058" t="s">
        <v>45</v>
      </c>
      <c r="AM21058" t="s">
        <v>45</v>
      </c>
      <c r="AN21058" t="s">
        <v>62</v>
      </c>
      <c r="AO21058" t="s">
        <v>63</v>
      </c>
    </row>
    <row r="21059" spans="1:41" x14ac:dyDescent="0.3">
      <c r="A21059" t="s">
        <v>69251</v>
      </c>
      <c r="B21059" t="s">
        <v>42</v>
      </c>
      <c r="C21059" t="s">
        <v>67679</v>
      </c>
      <c r="D21059" t="s">
        <v>44</v>
      </c>
      <c r="E21059" t="s">
        <v>45</v>
      </c>
      <c r="F21059">
        <v>150815</v>
      </c>
      <c r="G21059" t="s">
        <v>70633</v>
      </c>
      <c r="H21059" t="s">
        <v>70634</v>
      </c>
      <c r="I21059" t="s">
        <v>70635</v>
      </c>
      <c r="J21059" t="s">
        <v>70636</v>
      </c>
      <c r="L21059" t="b">
        <v>1</v>
      </c>
      <c r="M21059" t="s">
        <v>77</v>
      </c>
      <c r="N21059" t="s">
        <v>4298</v>
      </c>
      <c r="O21059" t="s">
        <v>64867</v>
      </c>
      <c r="R21059" t="s">
        <v>70634</v>
      </c>
      <c r="S21059" t="b">
        <v>0</v>
      </c>
      <c r="T21059" t="s">
        <v>64</v>
      </c>
      <c r="U21059" t="s">
        <v>53</v>
      </c>
      <c r="V21059" t="s">
        <v>80</v>
      </c>
      <c r="W21059" t="s">
        <v>4298</v>
      </c>
      <c r="X21059" t="s">
        <v>64867</v>
      </c>
      <c r="Y21059" t="s">
        <v>55</v>
      </c>
      <c r="Z21059" t="s">
        <v>70637</v>
      </c>
      <c r="AA21059" t="s">
        <v>55</v>
      </c>
      <c r="AB21059" t="s">
        <v>70638</v>
      </c>
      <c r="AC21059" t="s">
        <v>55</v>
      </c>
      <c r="AD21059" t="s">
        <v>15125</v>
      </c>
      <c r="AE21059" t="s">
        <v>59</v>
      </c>
      <c r="AF21059" t="s">
        <v>60</v>
      </c>
      <c r="AG21059" t="s">
        <v>62</v>
      </c>
      <c r="AH21059" t="s">
        <v>70639</v>
      </c>
      <c r="AK21059" t="s">
        <v>45</v>
      </c>
      <c r="AM21059" t="s">
        <v>45</v>
      </c>
      <c r="AN21059" t="s">
        <v>62</v>
      </c>
      <c r="AO21059" t="s">
        <v>63</v>
      </c>
    </row>
    <row r="21060" spans="1:41" x14ac:dyDescent="0.3">
      <c r="A21060" t="s">
        <v>69251</v>
      </c>
      <c r="B21060" t="s">
        <v>42</v>
      </c>
      <c r="C21060" t="s">
        <v>67679</v>
      </c>
      <c r="D21060" t="s">
        <v>44</v>
      </c>
      <c r="E21060" t="s">
        <v>45</v>
      </c>
      <c r="F21060">
        <v>150814</v>
      </c>
      <c r="G21060" t="s">
        <v>70640</v>
      </c>
      <c r="H21060" t="s">
        <v>70640</v>
      </c>
      <c r="I21060" t="s">
        <v>70641</v>
      </c>
      <c r="J21060" t="s">
        <v>70642</v>
      </c>
      <c r="L21060" t="b">
        <v>1</v>
      </c>
      <c r="M21060" t="s">
        <v>77</v>
      </c>
      <c r="N21060" t="s">
        <v>50818</v>
      </c>
      <c r="O21060" t="s">
        <v>8572</v>
      </c>
      <c r="R21060" t="s">
        <v>70640</v>
      </c>
      <c r="S21060" t="b">
        <v>1</v>
      </c>
      <c r="T21060" t="s">
        <v>52</v>
      </c>
      <c r="U21060" t="s">
        <v>53</v>
      </c>
      <c r="V21060" t="s">
        <v>54</v>
      </c>
      <c r="W21060" t="s">
        <v>50818</v>
      </c>
      <c r="X21060" t="s">
        <v>8572</v>
      </c>
      <c r="Y21060" t="s">
        <v>55</v>
      </c>
      <c r="Z21060" t="s">
        <v>70643</v>
      </c>
      <c r="AA21060" t="s">
        <v>55</v>
      </c>
      <c r="AB21060" t="s">
        <v>70644</v>
      </c>
      <c r="AC21060" t="s">
        <v>432</v>
      </c>
      <c r="AD21060" t="s">
        <v>70645</v>
      </c>
      <c r="AE21060" t="s">
        <v>59</v>
      </c>
      <c r="AF21060" t="s">
        <v>60</v>
      </c>
      <c r="AH21060" t="s">
        <v>70646</v>
      </c>
      <c r="AK21060" t="s">
        <v>45</v>
      </c>
      <c r="AM21060" t="s">
        <v>45</v>
      </c>
      <c r="AN21060" t="s">
        <v>62</v>
      </c>
      <c r="AO21060" t="s">
        <v>63</v>
      </c>
    </row>
    <row r="21061" spans="1:41" x14ac:dyDescent="0.3">
      <c r="A21061" t="s">
        <v>69251</v>
      </c>
      <c r="B21061" t="s">
        <v>42</v>
      </c>
      <c r="C21061" t="s">
        <v>67679</v>
      </c>
      <c r="D21061" t="s">
        <v>44</v>
      </c>
      <c r="E21061" t="s">
        <v>45</v>
      </c>
      <c r="F21061">
        <v>150814</v>
      </c>
      <c r="G21061" t="s">
        <v>70640</v>
      </c>
      <c r="H21061" t="s">
        <v>70640</v>
      </c>
      <c r="I21061" t="s">
        <v>70641</v>
      </c>
      <c r="J21061" t="s">
        <v>70642</v>
      </c>
      <c r="L21061" t="b">
        <v>1</v>
      </c>
      <c r="M21061" t="s">
        <v>77</v>
      </c>
      <c r="N21061" t="s">
        <v>50818</v>
      </c>
      <c r="O21061" t="s">
        <v>8572</v>
      </c>
      <c r="R21061" t="s">
        <v>70640</v>
      </c>
      <c r="S21061" t="b">
        <v>0</v>
      </c>
      <c r="T21061" t="s">
        <v>64</v>
      </c>
      <c r="U21061" t="s">
        <v>53</v>
      </c>
      <c r="V21061" t="s">
        <v>54</v>
      </c>
      <c r="W21061" t="s">
        <v>50818</v>
      </c>
      <c r="X21061" t="s">
        <v>8572</v>
      </c>
      <c r="Y21061" t="s">
        <v>55</v>
      </c>
      <c r="Z21061" t="s">
        <v>70643</v>
      </c>
      <c r="AA21061" t="s">
        <v>55</v>
      </c>
      <c r="AB21061" t="s">
        <v>70644</v>
      </c>
      <c r="AC21061" t="s">
        <v>55</v>
      </c>
      <c r="AD21061" t="s">
        <v>70645</v>
      </c>
      <c r="AE21061" t="s">
        <v>59</v>
      </c>
      <c r="AF21061" t="s">
        <v>60</v>
      </c>
      <c r="AG21061" t="s">
        <v>62</v>
      </c>
      <c r="AH21061" t="s">
        <v>70646</v>
      </c>
      <c r="AK21061" t="s">
        <v>45</v>
      </c>
      <c r="AM21061" t="s">
        <v>45</v>
      </c>
      <c r="AN21061" t="s">
        <v>62</v>
      </c>
      <c r="AO21061" t="s">
        <v>63</v>
      </c>
    </row>
    <row r="21062" spans="1:41" x14ac:dyDescent="0.3">
      <c r="A21062" t="s">
        <v>69251</v>
      </c>
      <c r="B21062" t="s">
        <v>42</v>
      </c>
      <c r="C21062" t="s">
        <v>67679</v>
      </c>
      <c r="D21062" t="s">
        <v>44</v>
      </c>
      <c r="E21062" t="s">
        <v>45</v>
      </c>
      <c r="F21062">
        <v>150813</v>
      </c>
      <c r="G21062" t="s">
        <v>70647</v>
      </c>
      <c r="H21062" t="s">
        <v>70647</v>
      </c>
      <c r="I21062" t="s">
        <v>70648</v>
      </c>
      <c r="J21062" t="s">
        <v>70649</v>
      </c>
      <c r="L21062" t="b">
        <v>1</v>
      </c>
      <c r="M21062" t="s">
        <v>77</v>
      </c>
      <c r="N21062" t="s">
        <v>1590</v>
      </c>
      <c r="O21062" t="s">
        <v>7972</v>
      </c>
      <c r="R21062" t="s">
        <v>70647</v>
      </c>
      <c r="S21062" t="b">
        <v>1</v>
      </c>
      <c r="T21062" t="s">
        <v>52</v>
      </c>
      <c r="U21062" t="s">
        <v>53</v>
      </c>
      <c r="V21062" t="s">
        <v>80</v>
      </c>
      <c r="W21062" t="s">
        <v>1590</v>
      </c>
      <c r="X21062" t="s">
        <v>7972</v>
      </c>
      <c r="Y21062" t="s">
        <v>55</v>
      </c>
      <c r="Z21062" t="s">
        <v>70650</v>
      </c>
      <c r="AA21062" t="s">
        <v>55</v>
      </c>
      <c r="AB21062" t="s">
        <v>9674</v>
      </c>
      <c r="AC21062" t="s">
        <v>432</v>
      </c>
      <c r="AD21062" t="s">
        <v>7975</v>
      </c>
      <c r="AE21062" t="s">
        <v>59</v>
      </c>
      <c r="AF21062" t="s">
        <v>60</v>
      </c>
      <c r="AH21062" t="s">
        <v>70651</v>
      </c>
      <c r="AK21062" t="s">
        <v>45</v>
      </c>
      <c r="AL21062" t="s">
        <v>70652</v>
      </c>
      <c r="AM21062" t="s">
        <v>45</v>
      </c>
      <c r="AN21062" t="s">
        <v>62</v>
      </c>
      <c r="AO21062" t="s">
        <v>63</v>
      </c>
    </row>
    <row r="21063" spans="1:41" x14ac:dyDescent="0.3">
      <c r="A21063" t="s">
        <v>69251</v>
      </c>
      <c r="B21063" t="s">
        <v>42</v>
      </c>
      <c r="C21063" t="s">
        <v>67679</v>
      </c>
      <c r="D21063" t="s">
        <v>44</v>
      </c>
      <c r="E21063" t="s">
        <v>45</v>
      </c>
      <c r="F21063">
        <v>150813</v>
      </c>
      <c r="G21063" t="s">
        <v>70647</v>
      </c>
      <c r="H21063" t="s">
        <v>70647</v>
      </c>
      <c r="I21063" t="s">
        <v>70648</v>
      </c>
      <c r="J21063" t="s">
        <v>70649</v>
      </c>
      <c r="L21063" t="b">
        <v>1</v>
      </c>
      <c r="M21063" t="s">
        <v>77</v>
      </c>
      <c r="N21063" t="s">
        <v>1590</v>
      </c>
      <c r="O21063" t="s">
        <v>7972</v>
      </c>
      <c r="R21063" t="s">
        <v>70647</v>
      </c>
      <c r="S21063" t="b">
        <v>0</v>
      </c>
      <c r="T21063" t="s">
        <v>64</v>
      </c>
      <c r="U21063" t="s">
        <v>53</v>
      </c>
      <c r="V21063" t="s">
        <v>55</v>
      </c>
      <c r="W21063" t="s">
        <v>70653</v>
      </c>
      <c r="X21063" t="s">
        <v>7972</v>
      </c>
      <c r="Y21063" t="s">
        <v>55</v>
      </c>
      <c r="Z21063" t="s">
        <v>70654</v>
      </c>
      <c r="AA21063" t="s">
        <v>55</v>
      </c>
      <c r="AB21063" t="s">
        <v>5803</v>
      </c>
      <c r="AC21063" t="s">
        <v>9821</v>
      </c>
      <c r="AD21063" t="s">
        <v>5804</v>
      </c>
      <c r="AE21063" t="s">
        <v>59</v>
      </c>
      <c r="AF21063" t="s">
        <v>60</v>
      </c>
      <c r="AG21063" t="s">
        <v>62</v>
      </c>
      <c r="AH21063" t="s">
        <v>70651</v>
      </c>
      <c r="AK21063" t="s">
        <v>45</v>
      </c>
      <c r="AL21063" t="s">
        <v>70652</v>
      </c>
      <c r="AM21063" t="s">
        <v>45</v>
      </c>
      <c r="AN21063" t="s">
        <v>62</v>
      </c>
      <c r="AO21063" t="s">
        <v>63</v>
      </c>
    </row>
    <row r="21064" spans="1:41" x14ac:dyDescent="0.3">
      <c r="A21064" t="s">
        <v>69251</v>
      </c>
      <c r="B21064" t="s">
        <v>42</v>
      </c>
      <c r="C21064" t="s">
        <v>67679</v>
      </c>
      <c r="D21064" t="s">
        <v>44</v>
      </c>
      <c r="E21064" t="s">
        <v>45</v>
      </c>
      <c r="F21064">
        <v>150812</v>
      </c>
      <c r="G21064" t="s">
        <v>70655</v>
      </c>
      <c r="H21064" t="s">
        <v>70655</v>
      </c>
      <c r="I21064" t="s">
        <v>70656</v>
      </c>
      <c r="J21064" t="s">
        <v>70657</v>
      </c>
      <c r="L21064" t="b">
        <v>1</v>
      </c>
      <c r="N21064" t="s">
        <v>70658</v>
      </c>
      <c r="O21064" t="s">
        <v>70659</v>
      </c>
      <c r="R21064" t="s">
        <v>70655</v>
      </c>
      <c r="S21064" t="b">
        <v>1</v>
      </c>
      <c r="T21064" t="s">
        <v>52</v>
      </c>
      <c r="U21064" t="s">
        <v>53</v>
      </c>
      <c r="V21064" t="s">
        <v>80</v>
      </c>
      <c r="W21064" t="s">
        <v>70658</v>
      </c>
      <c r="X21064" t="s">
        <v>70659</v>
      </c>
      <c r="Y21064" t="s">
        <v>55</v>
      </c>
      <c r="Z21064" t="s">
        <v>70660</v>
      </c>
      <c r="AA21064" t="s">
        <v>55</v>
      </c>
      <c r="AB21064" t="s">
        <v>22011</v>
      </c>
      <c r="AC21064" t="s">
        <v>698</v>
      </c>
      <c r="AD21064" t="s">
        <v>70661</v>
      </c>
      <c r="AE21064" t="s">
        <v>59</v>
      </c>
      <c r="AF21064" t="s">
        <v>60</v>
      </c>
      <c r="AH21064" t="s">
        <v>70662</v>
      </c>
      <c r="AK21064" t="s">
        <v>45</v>
      </c>
      <c r="AL21064" t="s">
        <v>70655</v>
      </c>
      <c r="AM21064" t="s">
        <v>45</v>
      </c>
      <c r="AN21064" t="s">
        <v>62</v>
      </c>
      <c r="AO21064" t="s">
        <v>63</v>
      </c>
    </row>
    <row r="21065" spans="1:41" x14ac:dyDescent="0.3">
      <c r="A21065" t="s">
        <v>69251</v>
      </c>
      <c r="B21065" t="s">
        <v>42</v>
      </c>
      <c r="C21065" t="s">
        <v>67679</v>
      </c>
      <c r="D21065" t="s">
        <v>44</v>
      </c>
      <c r="E21065" t="s">
        <v>45</v>
      </c>
      <c r="F21065">
        <v>150812</v>
      </c>
      <c r="G21065" t="s">
        <v>70655</v>
      </c>
      <c r="H21065" t="s">
        <v>70655</v>
      </c>
      <c r="I21065" t="s">
        <v>70656</v>
      </c>
      <c r="J21065" t="s">
        <v>70657</v>
      </c>
      <c r="L21065" t="b">
        <v>1</v>
      </c>
      <c r="N21065" t="s">
        <v>70658</v>
      </c>
      <c r="O21065" t="s">
        <v>70659</v>
      </c>
      <c r="R21065" t="s">
        <v>70655</v>
      </c>
      <c r="S21065" t="b">
        <v>0</v>
      </c>
      <c r="T21065" t="s">
        <v>64</v>
      </c>
      <c r="U21065" t="s">
        <v>53</v>
      </c>
      <c r="V21065" t="s">
        <v>80</v>
      </c>
      <c r="W21065" t="s">
        <v>70658</v>
      </c>
      <c r="X21065" t="s">
        <v>70659</v>
      </c>
      <c r="Y21065" t="s">
        <v>55</v>
      </c>
      <c r="Z21065" t="s">
        <v>70660</v>
      </c>
      <c r="AA21065" t="s">
        <v>55</v>
      </c>
      <c r="AB21065" t="s">
        <v>22011</v>
      </c>
      <c r="AC21065" t="s">
        <v>55</v>
      </c>
      <c r="AD21065" t="s">
        <v>70661</v>
      </c>
      <c r="AE21065" t="s">
        <v>59</v>
      </c>
      <c r="AF21065" t="s">
        <v>60</v>
      </c>
      <c r="AG21065" t="s">
        <v>62</v>
      </c>
      <c r="AH21065" t="s">
        <v>70662</v>
      </c>
      <c r="AK21065" t="s">
        <v>45</v>
      </c>
      <c r="AL21065" t="s">
        <v>70655</v>
      </c>
      <c r="AM21065" t="s">
        <v>45</v>
      </c>
      <c r="AN21065" t="s">
        <v>62</v>
      </c>
      <c r="AO21065" t="s">
        <v>63</v>
      </c>
    </row>
    <row r="21066" spans="1:41" x14ac:dyDescent="0.3">
      <c r="A21066" t="s">
        <v>69251</v>
      </c>
      <c r="B21066" t="s">
        <v>42</v>
      </c>
      <c r="C21066" t="s">
        <v>67679</v>
      </c>
      <c r="D21066" t="s">
        <v>44</v>
      </c>
      <c r="E21066" t="s">
        <v>45</v>
      </c>
      <c r="F21066">
        <v>150811</v>
      </c>
      <c r="G21066" t="s">
        <v>70663</v>
      </c>
      <c r="H21066" t="s">
        <v>70664</v>
      </c>
      <c r="I21066" t="s">
        <v>70665</v>
      </c>
      <c r="J21066" t="s">
        <v>70666</v>
      </c>
      <c r="L21066" t="b">
        <v>1</v>
      </c>
      <c r="M21066" t="s">
        <v>77</v>
      </c>
      <c r="N21066" t="s">
        <v>1030</v>
      </c>
      <c r="O21066" t="s">
        <v>70667</v>
      </c>
      <c r="R21066" t="s">
        <v>70663</v>
      </c>
      <c r="S21066" t="b">
        <v>1</v>
      </c>
      <c r="T21066" t="s">
        <v>52</v>
      </c>
      <c r="U21066" t="s">
        <v>53</v>
      </c>
      <c r="V21066" t="s">
        <v>125</v>
      </c>
      <c r="W21066" t="s">
        <v>1030</v>
      </c>
      <c r="X21066" t="s">
        <v>70667</v>
      </c>
      <c r="Y21066" t="s">
        <v>55</v>
      </c>
      <c r="Z21066" t="s">
        <v>70668</v>
      </c>
      <c r="AA21066" t="s">
        <v>55</v>
      </c>
      <c r="AB21066" t="s">
        <v>4200</v>
      </c>
      <c r="AC21066" t="s">
        <v>174</v>
      </c>
      <c r="AD21066" t="s">
        <v>18493</v>
      </c>
      <c r="AE21066" t="s">
        <v>59</v>
      </c>
      <c r="AF21066" t="s">
        <v>60</v>
      </c>
      <c r="AK21066" t="s">
        <v>45</v>
      </c>
      <c r="AL21066" t="s">
        <v>70669</v>
      </c>
      <c r="AM21066" t="s">
        <v>45</v>
      </c>
      <c r="AN21066" t="s">
        <v>62</v>
      </c>
      <c r="AO21066" t="s">
        <v>63</v>
      </c>
    </row>
    <row r="21067" spans="1:41" x14ac:dyDescent="0.3">
      <c r="A21067" t="s">
        <v>69251</v>
      </c>
      <c r="B21067" t="s">
        <v>42</v>
      </c>
      <c r="C21067" t="s">
        <v>67679</v>
      </c>
      <c r="D21067" t="s">
        <v>44</v>
      </c>
      <c r="E21067" t="s">
        <v>45</v>
      </c>
      <c r="F21067">
        <v>150811</v>
      </c>
      <c r="G21067" t="s">
        <v>70663</v>
      </c>
      <c r="H21067" t="s">
        <v>70664</v>
      </c>
      <c r="I21067" t="s">
        <v>70665</v>
      </c>
      <c r="J21067" t="s">
        <v>70666</v>
      </c>
      <c r="L21067" t="b">
        <v>1</v>
      </c>
      <c r="M21067" t="s">
        <v>77</v>
      </c>
      <c r="N21067" t="s">
        <v>1030</v>
      </c>
      <c r="O21067" t="s">
        <v>70667</v>
      </c>
      <c r="R21067" t="s">
        <v>70670</v>
      </c>
      <c r="S21067" t="b">
        <v>1</v>
      </c>
      <c r="T21067" t="s">
        <v>52</v>
      </c>
      <c r="U21067" t="s">
        <v>53</v>
      </c>
      <c r="V21067" t="s">
        <v>125</v>
      </c>
      <c r="W21067" t="s">
        <v>1030</v>
      </c>
      <c r="X21067" t="s">
        <v>70667</v>
      </c>
      <c r="Y21067" t="s">
        <v>55</v>
      </c>
      <c r="Z21067" t="s">
        <v>70668</v>
      </c>
      <c r="AA21067" t="s">
        <v>55</v>
      </c>
      <c r="AB21067" t="s">
        <v>4200</v>
      </c>
      <c r="AC21067" t="s">
        <v>174</v>
      </c>
      <c r="AD21067" t="s">
        <v>18493</v>
      </c>
      <c r="AE21067" t="s">
        <v>59</v>
      </c>
      <c r="AF21067" t="s">
        <v>60</v>
      </c>
      <c r="AK21067" t="s">
        <v>45</v>
      </c>
      <c r="AL21067" t="s">
        <v>70669</v>
      </c>
      <c r="AM21067" t="s">
        <v>45</v>
      </c>
      <c r="AN21067" t="s">
        <v>62</v>
      </c>
      <c r="AO21067" t="s">
        <v>63</v>
      </c>
    </row>
    <row r="21068" spans="1:41" x14ac:dyDescent="0.3">
      <c r="A21068" t="s">
        <v>69251</v>
      </c>
      <c r="B21068" t="s">
        <v>42</v>
      </c>
      <c r="C21068" t="s">
        <v>67679</v>
      </c>
      <c r="D21068" t="s">
        <v>44</v>
      </c>
      <c r="E21068" t="s">
        <v>45</v>
      </c>
      <c r="F21068">
        <v>150811</v>
      </c>
      <c r="G21068" t="s">
        <v>70663</v>
      </c>
      <c r="H21068" t="s">
        <v>70664</v>
      </c>
      <c r="I21068" t="s">
        <v>70665</v>
      </c>
      <c r="J21068" t="s">
        <v>70666</v>
      </c>
      <c r="L21068" t="b">
        <v>1</v>
      </c>
      <c r="M21068" t="s">
        <v>77</v>
      </c>
      <c r="N21068" t="s">
        <v>1030</v>
      </c>
      <c r="O21068" t="s">
        <v>70667</v>
      </c>
      <c r="R21068" t="s">
        <v>70663</v>
      </c>
      <c r="S21068" t="b">
        <v>0</v>
      </c>
      <c r="T21068" t="s">
        <v>64</v>
      </c>
      <c r="U21068" t="s">
        <v>53</v>
      </c>
      <c r="V21068" t="s">
        <v>125</v>
      </c>
      <c r="W21068" t="s">
        <v>1030</v>
      </c>
      <c r="X21068" t="s">
        <v>70667</v>
      </c>
      <c r="Y21068" t="s">
        <v>55</v>
      </c>
      <c r="Z21068" t="s">
        <v>70668</v>
      </c>
      <c r="AA21068" t="s">
        <v>55</v>
      </c>
      <c r="AB21068" t="s">
        <v>4200</v>
      </c>
      <c r="AC21068" t="s">
        <v>55</v>
      </c>
      <c r="AD21068" t="s">
        <v>18493</v>
      </c>
      <c r="AE21068" t="s">
        <v>59</v>
      </c>
      <c r="AF21068" t="s">
        <v>60</v>
      </c>
      <c r="AG21068" t="s">
        <v>62</v>
      </c>
      <c r="AK21068" t="s">
        <v>45</v>
      </c>
      <c r="AL21068" t="s">
        <v>70669</v>
      </c>
      <c r="AM21068" t="s">
        <v>45</v>
      </c>
      <c r="AN21068" t="s">
        <v>62</v>
      </c>
      <c r="AO21068" t="s">
        <v>63</v>
      </c>
    </row>
    <row r="21069" spans="1:41" x14ac:dyDescent="0.3">
      <c r="A21069" t="s">
        <v>69251</v>
      </c>
      <c r="B21069" t="s">
        <v>42</v>
      </c>
      <c r="C21069" t="s">
        <v>67679</v>
      </c>
      <c r="D21069" t="s">
        <v>44</v>
      </c>
      <c r="E21069" t="s">
        <v>45</v>
      </c>
      <c r="F21069">
        <v>150811</v>
      </c>
      <c r="G21069" t="s">
        <v>70663</v>
      </c>
      <c r="H21069" t="s">
        <v>70664</v>
      </c>
      <c r="I21069" t="s">
        <v>70665</v>
      </c>
      <c r="J21069" t="s">
        <v>70666</v>
      </c>
      <c r="L21069" t="b">
        <v>1</v>
      </c>
      <c r="M21069" t="s">
        <v>77</v>
      </c>
      <c r="N21069" t="s">
        <v>1030</v>
      </c>
      <c r="O21069" t="s">
        <v>70667</v>
      </c>
      <c r="R21069" t="s">
        <v>70670</v>
      </c>
      <c r="S21069" t="b">
        <v>0</v>
      </c>
      <c r="T21069" t="s">
        <v>64</v>
      </c>
      <c r="U21069" t="s">
        <v>53</v>
      </c>
      <c r="V21069" t="s">
        <v>125</v>
      </c>
      <c r="W21069" t="s">
        <v>1030</v>
      </c>
      <c r="X21069" t="s">
        <v>70667</v>
      </c>
      <c r="Y21069" t="s">
        <v>55</v>
      </c>
      <c r="Z21069" t="s">
        <v>70668</v>
      </c>
      <c r="AA21069" t="s">
        <v>55</v>
      </c>
      <c r="AB21069" t="s">
        <v>4200</v>
      </c>
      <c r="AC21069" t="s">
        <v>55</v>
      </c>
      <c r="AD21069" t="s">
        <v>18493</v>
      </c>
      <c r="AE21069" t="s">
        <v>59</v>
      </c>
      <c r="AF21069" t="s">
        <v>60</v>
      </c>
      <c r="AG21069" t="s">
        <v>62</v>
      </c>
      <c r="AK21069" t="s">
        <v>45</v>
      </c>
      <c r="AL21069" t="s">
        <v>70669</v>
      </c>
      <c r="AM21069" t="s">
        <v>45</v>
      </c>
      <c r="AN21069" t="s">
        <v>62</v>
      </c>
      <c r="AO21069" t="s">
        <v>63</v>
      </c>
    </row>
    <row r="21070" spans="1:41" x14ac:dyDescent="0.3">
      <c r="A21070" t="s">
        <v>69251</v>
      </c>
      <c r="B21070" t="s">
        <v>42</v>
      </c>
      <c r="C21070" t="s">
        <v>67679</v>
      </c>
      <c r="D21070" t="s">
        <v>44</v>
      </c>
      <c r="E21070" t="s">
        <v>45</v>
      </c>
      <c r="F21070">
        <v>150810</v>
      </c>
      <c r="G21070" t="s">
        <v>70671</v>
      </c>
      <c r="H21070" t="s">
        <v>70671</v>
      </c>
      <c r="I21070" t="s">
        <v>70672</v>
      </c>
      <c r="J21070" t="s">
        <v>70673</v>
      </c>
      <c r="L21070" t="b">
        <v>1</v>
      </c>
      <c r="M21070" t="s">
        <v>77</v>
      </c>
      <c r="N21070" t="s">
        <v>229</v>
      </c>
      <c r="O21070" t="s">
        <v>70674</v>
      </c>
      <c r="R21070" t="s">
        <v>70671</v>
      </c>
      <c r="S21070" t="b">
        <v>1</v>
      </c>
      <c r="T21070" t="s">
        <v>52</v>
      </c>
      <c r="U21070" t="s">
        <v>53</v>
      </c>
      <c r="V21070" t="s">
        <v>55</v>
      </c>
      <c r="W21070" t="s">
        <v>229</v>
      </c>
      <c r="X21070" t="s">
        <v>70674</v>
      </c>
      <c r="Y21070" t="s">
        <v>55</v>
      </c>
      <c r="Z21070" t="s">
        <v>70675</v>
      </c>
      <c r="AA21070" t="s">
        <v>55</v>
      </c>
      <c r="AB21070" t="s">
        <v>5803</v>
      </c>
      <c r="AC21070" t="s">
        <v>9821</v>
      </c>
      <c r="AD21070" t="s">
        <v>38618</v>
      </c>
      <c r="AE21070" t="s">
        <v>59</v>
      </c>
      <c r="AF21070" t="s">
        <v>60</v>
      </c>
      <c r="AH21070" t="s">
        <v>70676</v>
      </c>
      <c r="AK21070" t="s">
        <v>45</v>
      </c>
      <c r="AL21070" t="s">
        <v>70677</v>
      </c>
      <c r="AM21070" t="s">
        <v>45</v>
      </c>
      <c r="AN21070" t="s">
        <v>62</v>
      </c>
      <c r="AO21070" t="s">
        <v>63</v>
      </c>
    </row>
    <row r="21071" spans="1:41" x14ac:dyDescent="0.3">
      <c r="A21071" t="s">
        <v>69251</v>
      </c>
      <c r="B21071" t="s">
        <v>42</v>
      </c>
      <c r="C21071" t="s">
        <v>67679</v>
      </c>
      <c r="D21071" t="s">
        <v>44</v>
      </c>
      <c r="E21071" t="s">
        <v>45</v>
      </c>
      <c r="F21071">
        <v>150810</v>
      </c>
      <c r="G21071" t="s">
        <v>70671</v>
      </c>
      <c r="H21071" t="s">
        <v>70671</v>
      </c>
      <c r="I21071" t="s">
        <v>70672</v>
      </c>
      <c r="J21071" t="s">
        <v>70673</v>
      </c>
      <c r="L21071" t="b">
        <v>1</v>
      </c>
      <c r="M21071" t="s">
        <v>77</v>
      </c>
      <c r="N21071" t="s">
        <v>229</v>
      </c>
      <c r="O21071" t="s">
        <v>70674</v>
      </c>
      <c r="R21071" t="s">
        <v>70671</v>
      </c>
      <c r="S21071" t="b">
        <v>0</v>
      </c>
      <c r="T21071" t="s">
        <v>64</v>
      </c>
      <c r="U21071" t="s">
        <v>53</v>
      </c>
      <c r="V21071" t="s">
        <v>55</v>
      </c>
      <c r="W21071" t="s">
        <v>229</v>
      </c>
      <c r="X21071" t="s">
        <v>70674</v>
      </c>
      <c r="Y21071" t="s">
        <v>55</v>
      </c>
      <c r="Z21071" t="s">
        <v>70675</v>
      </c>
      <c r="AA21071" t="s">
        <v>55</v>
      </c>
      <c r="AB21071" t="s">
        <v>5803</v>
      </c>
      <c r="AC21071" t="s">
        <v>9821</v>
      </c>
      <c r="AD21071" t="s">
        <v>38618</v>
      </c>
      <c r="AE21071" t="s">
        <v>59</v>
      </c>
      <c r="AF21071" t="s">
        <v>60</v>
      </c>
      <c r="AG21071" t="s">
        <v>62</v>
      </c>
      <c r="AH21071" t="s">
        <v>70676</v>
      </c>
      <c r="AK21071" t="s">
        <v>45</v>
      </c>
      <c r="AL21071" t="s">
        <v>70677</v>
      </c>
      <c r="AM21071" t="s">
        <v>45</v>
      </c>
      <c r="AN21071" t="s">
        <v>62</v>
      </c>
      <c r="AO21071" t="s">
        <v>63</v>
      </c>
    </row>
    <row r="21072" spans="1:41" x14ac:dyDescent="0.3">
      <c r="A21072" t="s">
        <v>69251</v>
      </c>
      <c r="B21072" t="s">
        <v>42</v>
      </c>
      <c r="C21072" t="s">
        <v>67679</v>
      </c>
      <c r="D21072" t="s">
        <v>44</v>
      </c>
      <c r="E21072" t="s">
        <v>45</v>
      </c>
      <c r="F21072">
        <v>150809</v>
      </c>
      <c r="G21072" t="s">
        <v>70678</v>
      </c>
      <c r="H21072" t="s">
        <v>70678</v>
      </c>
      <c r="I21072" t="s">
        <v>70679</v>
      </c>
      <c r="J21072" t="s">
        <v>70680</v>
      </c>
      <c r="L21072" t="b">
        <v>1</v>
      </c>
      <c r="M21072" t="s">
        <v>77</v>
      </c>
      <c r="N21072" t="s">
        <v>7227</v>
      </c>
      <c r="O21072" t="s">
        <v>11150</v>
      </c>
      <c r="R21072" t="s">
        <v>70678</v>
      </c>
      <c r="S21072" t="b">
        <v>1</v>
      </c>
      <c r="T21072" t="s">
        <v>52</v>
      </c>
      <c r="U21072" t="s">
        <v>53</v>
      </c>
      <c r="V21072" t="s">
        <v>125</v>
      </c>
      <c r="W21072" t="s">
        <v>7227</v>
      </c>
      <c r="X21072" t="s">
        <v>11150</v>
      </c>
      <c r="Y21072" t="s">
        <v>55</v>
      </c>
      <c r="Z21072" t="s">
        <v>70681</v>
      </c>
      <c r="AA21072" t="s">
        <v>55</v>
      </c>
      <c r="AB21072" t="s">
        <v>2195</v>
      </c>
      <c r="AC21072" t="s">
        <v>2673</v>
      </c>
      <c r="AD21072" t="s">
        <v>70682</v>
      </c>
      <c r="AE21072" t="s">
        <v>59</v>
      </c>
      <c r="AF21072" t="s">
        <v>60</v>
      </c>
      <c r="AH21072" t="s">
        <v>70683</v>
      </c>
      <c r="AK21072" t="s">
        <v>45</v>
      </c>
      <c r="AM21072" t="s">
        <v>45</v>
      </c>
      <c r="AN21072" t="s">
        <v>62</v>
      </c>
      <c r="AO21072" t="s">
        <v>63</v>
      </c>
    </row>
    <row r="21073" spans="1:41" x14ac:dyDescent="0.3">
      <c r="A21073" t="s">
        <v>69251</v>
      </c>
      <c r="B21073" t="s">
        <v>42</v>
      </c>
      <c r="C21073" t="s">
        <v>67679</v>
      </c>
      <c r="D21073" t="s">
        <v>44</v>
      </c>
      <c r="E21073" t="s">
        <v>45</v>
      </c>
      <c r="F21073">
        <v>150809</v>
      </c>
      <c r="G21073" t="s">
        <v>70678</v>
      </c>
      <c r="H21073" t="s">
        <v>70678</v>
      </c>
      <c r="I21073" t="s">
        <v>70679</v>
      </c>
      <c r="J21073" t="s">
        <v>70680</v>
      </c>
      <c r="L21073" t="b">
        <v>1</v>
      </c>
      <c r="M21073" t="s">
        <v>77</v>
      </c>
      <c r="N21073" t="s">
        <v>7227</v>
      </c>
      <c r="O21073" t="s">
        <v>11150</v>
      </c>
      <c r="R21073" t="s">
        <v>70678</v>
      </c>
      <c r="S21073" t="b">
        <v>0</v>
      </c>
      <c r="T21073" t="s">
        <v>64</v>
      </c>
      <c r="U21073" t="s">
        <v>53</v>
      </c>
      <c r="V21073" t="s">
        <v>125</v>
      </c>
      <c r="W21073" t="s">
        <v>7227</v>
      </c>
      <c r="X21073" t="s">
        <v>11150</v>
      </c>
      <c r="Y21073" t="s">
        <v>55</v>
      </c>
      <c r="Z21073" t="s">
        <v>70681</v>
      </c>
      <c r="AA21073" t="s">
        <v>55</v>
      </c>
      <c r="AB21073" t="s">
        <v>2195</v>
      </c>
      <c r="AC21073" t="s">
        <v>55</v>
      </c>
      <c r="AD21073" t="s">
        <v>70682</v>
      </c>
      <c r="AE21073" t="s">
        <v>59</v>
      </c>
      <c r="AF21073" t="s">
        <v>60</v>
      </c>
      <c r="AG21073" t="s">
        <v>62</v>
      </c>
      <c r="AH21073" t="s">
        <v>70683</v>
      </c>
      <c r="AK21073" t="s">
        <v>45</v>
      </c>
      <c r="AM21073" t="s">
        <v>45</v>
      </c>
      <c r="AN21073" t="s">
        <v>62</v>
      </c>
      <c r="AO21073" t="s">
        <v>63</v>
      </c>
    </row>
    <row r="21074" spans="1:41" x14ac:dyDescent="0.3">
      <c r="A21074" t="s">
        <v>69251</v>
      </c>
      <c r="B21074" t="s">
        <v>42</v>
      </c>
      <c r="C21074" t="s">
        <v>67679</v>
      </c>
      <c r="D21074" t="s">
        <v>44</v>
      </c>
      <c r="E21074" t="s">
        <v>45</v>
      </c>
      <c r="F21074">
        <v>150808</v>
      </c>
      <c r="G21074" t="s">
        <v>70684</v>
      </c>
      <c r="H21074" t="s">
        <v>70684</v>
      </c>
      <c r="I21074" t="s">
        <v>70685</v>
      </c>
      <c r="J21074" t="s">
        <v>70686</v>
      </c>
      <c r="L21074" t="b">
        <v>1</v>
      </c>
      <c r="M21074" t="s">
        <v>77</v>
      </c>
      <c r="N21074" t="s">
        <v>5620</v>
      </c>
      <c r="O21074" t="s">
        <v>6050</v>
      </c>
      <c r="R21074" t="s">
        <v>70684</v>
      </c>
      <c r="S21074" t="b">
        <v>1</v>
      </c>
      <c r="T21074" t="s">
        <v>52</v>
      </c>
      <c r="U21074" t="s">
        <v>53</v>
      </c>
      <c r="V21074" t="s">
        <v>55</v>
      </c>
      <c r="W21074" t="s">
        <v>5620</v>
      </c>
      <c r="X21074" t="s">
        <v>6050</v>
      </c>
      <c r="Y21074" t="s">
        <v>55</v>
      </c>
      <c r="Z21074" t="s">
        <v>70687</v>
      </c>
      <c r="AA21074" t="s">
        <v>55</v>
      </c>
      <c r="AB21074" t="s">
        <v>31488</v>
      </c>
      <c r="AC21074" t="s">
        <v>2823</v>
      </c>
      <c r="AD21074" t="s">
        <v>70688</v>
      </c>
      <c r="AE21074" t="s">
        <v>59</v>
      </c>
      <c r="AF21074" t="s">
        <v>60</v>
      </c>
      <c r="AH21074" t="s">
        <v>70689</v>
      </c>
      <c r="AK21074" t="s">
        <v>45</v>
      </c>
      <c r="AM21074" t="s">
        <v>45</v>
      </c>
      <c r="AN21074" t="s">
        <v>62</v>
      </c>
      <c r="AO21074" t="s">
        <v>63</v>
      </c>
    </row>
    <row r="21075" spans="1:41" x14ac:dyDescent="0.3">
      <c r="A21075" t="s">
        <v>69251</v>
      </c>
      <c r="B21075" t="s">
        <v>42</v>
      </c>
      <c r="C21075" t="s">
        <v>67679</v>
      </c>
      <c r="D21075" t="s">
        <v>44</v>
      </c>
      <c r="E21075" t="s">
        <v>45</v>
      </c>
      <c r="F21075">
        <v>150808</v>
      </c>
      <c r="G21075" t="s">
        <v>70684</v>
      </c>
      <c r="H21075" t="s">
        <v>70684</v>
      </c>
      <c r="I21075" t="s">
        <v>70685</v>
      </c>
      <c r="J21075" t="s">
        <v>70686</v>
      </c>
      <c r="L21075" t="b">
        <v>1</v>
      </c>
      <c r="M21075" t="s">
        <v>77</v>
      </c>
      <c r="N21075" t="s">
        <v>5620</v>
      </c>
      <c r="O21075" t="s">
        <v>6050</v>
      </c>
      <c r="R21075" t="s">
        <v>70684</v>
      </c>
      <c r="S21075" t="b">
        <v>0</v>
      </c>
      <c r="T21075" t="s">
        <v>64</v>
      </c>
      <c r="U21075" t="s">
        <v>53</v>
      </c>
      <c r="V21075" t="s">
        <v>55</v>
      </c>
      <c r="W21075" t="s">
        <v>5620</v>
      </c>
      <c r="X21075" t="s">
        <v>6050</v>
      </c>
      <c r="Y21075" t="s">
        <v>55</v>
      </c>
      <c r="Z21075" t="s">
        <v>70687</v>
      </c>
      <c r="AA21075" t="s">
        <v>55</v>
      </c>
      <c r="AB21075" t="s">
        <v>31488</v>
      </c>
      <c r="AC21075" t="s">
        <v>2823</v>
      </c>
      <c r="AD21075" t="s">
        <v>70688</v>
      </c>
      <c r="AE21075" t="s">
        <v>59</v>
      </c>
      <c r="AF21075" t="s">
        <v>60</v>
      </c>
      <c r="AG21075" t="s">
        <v>62</v>
      </c>
      <c r="AH21075" t="s">
        <v>70689</v>
      </c>
      <c r="AK21075" t="s">
        <v>45</v>
      </c>
      <c r="AM21075" t="s">
        <v>45</v>
      </c>
      <c r="AN21075" t="s">
        <v>62</v>
      </c>
      <c r="AO21075" t="s">
        <v>63</v>
      </c>
    </row>
    <row r="21076" spans="1:41" x14ac:dyDescent="0.3">
      <c r="A21076" t="s">
        <v>69251</v>
      </c>
      <c r="B21076" t="s">
        <v>42</v>
      </c>
      <c r="C21076" t="s">
        <v>67679</v>
      </c>
      <c r="D21076" t="s">
        <v>44</v>
      </c>
      <c r="E21076" t="s">
        <v>45</v>
      </c>
      <c r="F21076">
        <v>150807</v>
      </c>
      <c r="G21076" t="s">
        <v>70690</v>
      </c>
      <c r="H21076" t="s">
        <v>70691</v>
      </c>
      <c r="I21076" t="s">
        <v>70692</v>
      </c>
      <c r="J21076" t="s">
        <v>70693</v>
      </c>
      <c r="L21076" t="b">
        <v>1</v>
      </c>
      <c r="M21076" t="s">
        <v>77</v>
      </c>
      <c r="N21076" t="s">
        <v>416</v>
      </c>
      <c r="O21076" t="s">
        <v>7317</v>
      </c>
      <c r="R21076" t="s">
        <v>70690</v>
      </c>
      <c r="S21076" t="b">
        <v>1</v>
      </c>
      <c r="T21076" t="s">
        <v>52</v>
      </c>
      <c r="U21076" t="s">
        <v>53</v>
      </c>
      <c r="V21076" t="s">
        <v>1080</v>
      </c>
      <c r="W21076" t="s">
        <v>70694</v>
      </c>
      <c r="X21076" t="s">
        <v>7317</v>
      </c>
      <c r="Y21076" t="s">
        <v>55</v>
      </c>
      <c r="Z21076" t="s">
        <v>70695</v>
      </c>
      <c r="AA21076" t="s">
        <v>70696</v>
      </c>
      <c r="AB21076" t="s">
        <v>70697</v>
      </c>
      <c r="AC21076" t="s">
        <v>2673</v>
      </c>
      <c r="AD21076" t="s">
        <v>21424</v>
      </c>
      <c r="AE21076" t="s">
        <v>59</v>
      </c>
      <c r="AF21076" t="s">
        <v>60</v>
      </c>
      <c r="AH21076" t="s">
        <v>70698</v>
      </c>
      <c r="AK21076" t="s">
        <v>45</v>
      </c>
      <c r="AL21076" t="s">
        <v>70699</v>
      </c>
      <c r="AM21076" t="s">
        <v>45</v>
      </c>
      <c r="AN21076" t="s">
        <v>62</v>
      </c>
      <c r="AO21076" t="s">
        <v>63</v>
      </c>
    </row>
    <row r="21077" spans="1:41" x14ac:dyDescent="0.3">
      <c r="A21077" t="s">
        <v>69251</v>
      </c>
      <c r="B21077" t="s">
        <v>42</v>
      </c>
      <c r="C21077" t="s">
        <v>67679</v>
      </c>
      <c r="D21077" t="s">
        <v>44</v>
      </c>
      <c r="E21077" t="s">
        <v>45</v>
      </c>
      <c r="F21077">
        <v>150807</v>
      </c>
      <c r="G21077" t="s">
        <v>70690</v>
      </c>
      <c r="H21077" t="s">
        <v>70691</v>
      </c>
      <c r="I21077" t="s">
        <v>70692</v>
      </c>
      <c r="J21077" t="s">
        <v>70693</v>
      </c>
      <c r="L21077" t="b">
        <v>1</v>
      </c>
      <c r="M21077" t="s">
        <v>77</v>
      </c>
      <c r="N21077" t="s">
        <v>416</v>
      </c>
      <c r="O21077" t="s">
        <v>7317</v>
      </c>
      <c r="R21077" t="s">
        <v>70700</v>
      </c>
      <c r="S21077" t="b">
        <v>1</v>
      </c>
      <c r="T21077" t="s">
        <v>52</v>
      </c>
      <c r="U21077" t="s">
        <v>53</v>
      </c>
      <c r="V21077" t="s">
        <v>1080</v>
      </c>
      <c r="W21077" t="s">
        <v>70694</v>
      </c>
      <c r="X21077" t="s">
        <v>7317</v>
      </c>
      <c r="Y21077" t="s">
        <v>55</v>
      </c>
      <c r="Z21077" t="s">
        <v>70695</v>
      </c>
      <c r="AA21077" t="s">
        <v>70696</v>
      </c>
      <c r="AB21077" t="s">
        <v>70697</v>
      </c>
      <c r="AC21077" t="s">
        <v>2673</v>
      </c>
      <c r="AD21077" t="s">
        <v>21424</v>
      </c>
      <c r="AE21077" t="s">
        <v>59</v>
      </c>
      <c r="AF21077" t="s">
        <v>60</v>
      </c>
      <c r="AH21077" t="s">
        <v>70698</v>
      </c>
      <c r="AK21077" t="s">
        <v>45</v>
      </c>
      <c r="AL21077" t="s">
        <v>70699</v>
      </c>
      <c r="AM21077" t="s">
        <v>45</v>
      </c>
      <c r="AN21077" t="s">
        <v>62</v>
      </c>
      <c r="AO21077" t="s">
        <v>63</v>
      </c>
    </row>
    <row r="21078" spans="1:41" x14ac:dyDescent="0.3">
      <c r="A21078" t="s">
        <v>69251</v>
      </c>
      <c r="B21078" t="s">
        <v>42</v>
      </c>
      <c r="C21078" t="s">
        <v>67679</v>
      </c>
      <c r="D21078" t="s">
        <v>44</v>
      </c>
      <c r="E21078" t="s">
        <v>45</v>
      </c>
      <c r="F21078">
        <v>150807</v>
      </c>
      <c r="G21078" t="s">
        <v>70690</v>
      </c>
      <c r="H21078" t="s">
        <v>70691</v>
      </c>
      <c r="I21078" t="s">
        <v>70692</v>
      </c>
      <c r="J21078" t="s">
        <v>70693</v>
      </c>
      <c r="L21078" t="b">
        <v>1</v>
      </c>
      <c r="M21078" t="s">
        <v>77</v>
      </c>
      <c r="N21078" t="s">
        <v>416</v>
      </c>
      <c r="O21078" t="s">
        <v>7317</v>
      </c>
      <c r="R21078" t="s">
        <v>70690</v>
      </c>
      <c r="S21078" t="b">
        <v>0</v>
      </c>
      <c r="T21078" t="s">
        <v>64</v>
      </c>
      <c r="U21078" t="s">
        <v>53</v>
      </c>
      <c r="V21078" t="s">
        <v>55</v>
      </c>
      <c r="W21078" t="s">
        <v>70694</v>
      </c>
      <c r="X21078" t="s">
        <v>7317</v>
      </c>
      <c r="Y21078" t="s">
        <v>55</v>
      </c>
      <c r="Z21078" t="s">
        <v>70695</v>
      </c>
      <c r="AA21078" t="s">
        <v>70696</v>
      </c>
      <c r="AB21078" t="s">
        <v>2195</v>
      </c>
      <c r="AC21078" t="s">
        <v>24112</v>
      </c>
      <c r="AD21078" t="s">
        <v>21424</v>
      </c>
      <c r="AE21078" t="s">
        <v>59</v>
      </c>
      <c r="AF21078" t="s">
        <v>60</v>
      </c>
      <c r="AG21078" t="s">
        <v>62</v>
      </c>
      <c r="AK21078" t="s">
        <v>45</v>
      </c>
      <c r="AL21078" t="s">
        <v>70699</v>
      </c>
      <c r="AM21078" t="s">
        <v>45</v>
      </c>
      <c r="AN21078" t="s">
        <v>62</v>
      </c>
      <c r="AO21078" t="s">
        <v>63</v>
      </c>
    </row>
    <row r="21079" spans="1:41" x14ac:dyDescent="0.3">
      <c r="A21079" t="s">
        <v>69251</v>
      </c>
      <c r="B21079" t="s">
        <v>42</v>
      </c>
      <c r="C21079" t="s">
        <v>67679</v>
      </c>
      <c r="D21079" t="s">
        <v>44</v>
      </c>
      <c r="E21079" t="s">
        <v>45</v>
      </c>
      <c r="F21079">
        <v>150807</v>
      </c>
      <c r="G21079" t="s">
        <v>70690</v>
      </c>
      <c r="H21079" t="s">
        <v>70691</v>
      </c>
      <c r="I21079" t="s">
        <v>70692</v>
      </c>
      <c r="J21079" t="s">
        <v>70693</v>
      </c>
      <c r="L21079" t="b">
        <v>1</v>
      </c>
      <c r="M21079" t="s">
        <v>77</v>
      </c>
      <c r="N21079" t="s">
        <v>416</v>
      </c>
      <c r="O21079" t="s">
        <v>7317</v>
      </c>
      <c r="R21079" t="s">
        <v>70700</v>
      </c>
      <c r="S21079" t="b">
        <v>0</v>
      </c>
      <c r="T21079" t="s">
        <v>64</v>
      </c>
      <c r="U21079" t="s">
        <v>53</v>
      </c>
      <c r="V21079" t="s">
        <v>55</v>
      </c>
      <c r="W21079" t="s">
        <v>70694</v>
      </c>
      <c r="X21079" t="s">
        <v>7317</v>
      </c>
      <c r="Y21079" t="s">
        <v>55</v>
      </c>
      <c r="Z21079" t="s">
        <v>70695</v>
      </c>
      <c r="AA21079" t="s">
        <v>70696</v>
      </c>
      <c r="AB21079" t="s">
        <v>2195</v>
      </c>
      <c r="AC21079" t="s">
        <v>24112</v>
      </c>
      <c r="AD21079" t="s">
        <v>21424</v>
      </c>
      <c r="AE21079" t="s">
        <v>59</v>
      </c>
      <c r="AF21079" t="s">
        <v>60</v>
      </c>
      <c r="AG21079" t="s">
        <v>62</v>
      </c>
      <c r="AK21079" t="s">
        <v>45</v>
      </c>
      <c r="AL21079" t="s">
        <v>70699</v>
      </c>
      <c r="AM21079" t="s">
        <v>45</v>
      </c>
      <c r="AN21079" t="s">
        <v>62</v>
      </c>
      <c r="AO21079" t="s">
        <v>63</v>
      </c>
    </row>
    <row r="21080" spans="1:41" x14ac:dyDescent="0.3">
      <c r="A21080" t="s">
        <v>69251</v>
      </c>
      <c r="B21080" t="s">
        <v>42</v>
      </c>
      <c r="C21080" t="s">
        <v>67679</v>
      </c>
      <c r="D21080" t="s">
        <v>44</v>
      </c>
      <c r="E21080" t="s">
        <v>45</v>
      </c>
      <c r="F21080">
        <v>150806</v>
      </c>
      <c r="G21080" t="s">
        <v>70701</v>
      </c>
      <c r="H21080" t="s">
        <v>70702</v>
      </c>
      <c r="I21080" t="s">
        <v>70703</v>
      </c>
      <c r="J21080" t="s">
        <v>70704</v>
      </c>
      <c r="L21080" t="b">
        <v>1</v>
      </c>
      <c r="M21080" t="s">
        <v>77</v>
      </c>
      <c r="N21080" t="s">
        <v>675</v>
      </c>
      <c r="O21080" t="s">
        <v>70705</v>
      </c>
      <c r="R21080" t="s">
        <v>70701</v>
      </c>
      <c r="S21080" t="b">
        <v>1</v>
      </c>
      <c r="T21080" t="s">
        <v>52</v>
      </c>
      <c r="U21080" t="s">
        <v>53</v>
      </c>
      <c r="V21080" t="s">
        <v>80</v>
      </c>
      <c r="W21080" t="s">
        <v>675</v>
      </c>
      <c r="X21080" t="s">
        <v>70705</v>
      </c>
      <c r="Y21080" t="s">
        <v>55</v>
      </c>
      <c r="Z21080" t="s">
        <v>70706</v>
      </c>
      <c r="AA21080" t="s">
        <v>55</v>
      </c>
      <c r="AB21080" t="s">
        <v>18426</v>
      </c>
      <c r="AC21080" t="s">
        <v>20367</v>
      </c>
      <c r="AD21080" t="s">
        <v>29982</v>
      </c>
      <c r="AE21080" t="s">
        <v>59</v>
      </c>
      <c r="AF21080" t="s">
        <v>60</v>
      </c>
      <c r="AK21080" t="s">
        <v>45</v>
      </c>
      <c r="AM21080" t="s">
        <v>45</v>
      </c>
      <c r="AN21080" t="s">
        <v>62</v>
      </c>
      <c r="AO21080" t="s">
        <v>63</v>
      </c>
    </row>
    <row r="21081" spans="1:41" x14ac:dyDescent="0.3">
      <c r="A21081" t="s">
        <v>69251</v>
      </c>
      <c r="B21081" t="s">
        <v>42</v>
      </c>
      <c r="C21081" t="s">
        <v>67679</v>
      </c>
      <c r="D21081" t="s">
        <v>44</v>
      </c>
      <c r="E21081" t="s">
        <v>45</v>
      </c>
      <c r="F21081">
        <v>150806</v>
      </c>
      <c r="G21081" t="s">
        <v>70701</v>
      </c>
      <c r="H21081" t="s">
        <v>70702</v>
      </c>
      <c r="I21081" t="s">
        <v>70703</v>
      </c>
      <c r="J21081" t="s">
        <v>70704</v>
      </c>
      <c r="L21081" t="b">
        <v>1</v>
      </c>
      <c r="M21081" t="s">
        <v>77</v>
      </c>
      <c r="N21081" t="s">
        <v>675</v>
      </c>
      <c r="O21081" t="s">
        <v>70705</v>
      </c>
      <c r="R21081" t="s">
        <v>70702</v>
      </c>
      <c r="S21081" t="b">
        <v>1</v>
      </c>
      <c r="T21081" t="s">
        <v>52</v>
      </c>
      <c r="U21081" t="s">
        <v>53</v>
      </c>
      <c r="V21081" t="s">
        <v>80</v>
      </c>
      <c r="W21081" t="s">
        <v>675</v>
      </c>
      <c r="X21081" t="s">
        <v>70705</v>
      </c>
      <c r="Y21081" t="s">
        <v>55</v>
      </c>
      <c r="Z21081" t="s">
        <v>70706</v>
      </c>
      <c r="AA21081" t="s">
        <v>55</v>
      </c>
      <c r="AB21081" t="s">
        <v>18426</v>
      </c>
      <c r="AC21081" t="s">
        <v>20367</v>
      </c>
      <c r="AD21081" t="s">
        <v>29982</v>
      </c>
      <c r="AE21081" t="s">
        <v>59</v>
      </c>
      <c r="AF21081" t="s">
        <v>60</v>
      </c>
      <c r="AK21081" t="s">
        <v>45</v>
      </c>
      <c r="AM21081" t="s">
        <v>45</v>
      </c>
      <c r="AN21081" t="s">
        <v>62</v>
      </c>
      <c r="AO21081" t="s">
        <v>63</v>
      </c>
    </row>
    <row r="21082" spans="1:41" x14ac:dyDescent="0.3">
      <c r="A21082" t="s">
        <v>69251</v>
      </c>
      <c r="B21082" t="s">
        <v>42</v>
      </c>
      <c r="C21082" t="s">
        <v>67679</v>
      </c>
      <c r="D21082" t="s">
        <v>44</v>
      </c>
      <c r="E21082" t="s">
        <v>45</v>
      </c>
      <c r="F21082">
        <v>150806</v>
      </c>
      <c r="G21082" t="s">
        <v>70701</v>
      </c>
      <c r="H21082" t="s">
        <v>70702</v>
      </c>
      <c r="I21082" t="s">
        <v>70703</v>
      </c>
      <c r="J21082" t="s">
        <v>70704</v>
      </c>
      <c r="L21082" t="b">
        <v>1</v>
      </c>
      <c r="M21082" t="s">
        <v>77</v>
      </c>
      <c r="N21082" t="s">
        <v>675</v>
      </c>
      <c r="O21082" t="s">
        <v>70705</v>
      </c>
      <c r="R21082" t="s">
        <v>70701</v>
      </c>
      <c r="S21082" t="b">
        <v>0</v>
      </c>
      <c r="T21082" t="s">
        <v>64</v>
      </c>
      <c r="U21082" t="s">
        <v>53</v>
      </c>
      <c r="V21082" t="s">
        <v>80</v>
      </c>
      <c r="W21082" t="s">
        <v>675</v>
      </c>
      <c r="X21082" t="s">
        <v>70705</v>
      </c>
      <c r="Y21082" t="s">
        <v>55</v>
      </c>
      <c r="Z21082" t="s">
        <v>70706</v>
      </c>
      <c r="AA21082" t="s">
        <v>55</v>
      </c>
      <c r="AB21082" t="s">
        <v>18426</v>
      </c>
      <c r="AC21082" t="s">
        <v>55</v>
      </c>
      <c r="AD21082" t="s">
        <v>29982</v>
      </c>
      <c r="AE21082" t="s">
        <v>59</v>
      </c>
      <c r="AF21082" t="s">
        <v>60</v>
      </c>
      <c r="AG21082" t="s">
        <v>62</v>
      </c>
      <c r="AK21082" t="s">
        <v>45</v>
      </c>
      <c r="AM21082" t="s">
        <v>45</v>
      </c>
      <c r="AN21082" t="s">
        <v>62</v>
      </c>
      <c r="AO21082" t="s">
        <v>63</v>
      </c>
    </row>
    <row r="21083" spans="1:41" x14ac:dyDescent="0.3">
      <c r="A21083" t="s">
        <v>69251</v>
      </c>
      <c r="B21083" t="s">
        <v>42</v>
      </c>
      <c r="C21083" t="s">
        <v>67679</v>
      </c>
      <c r="D21083" t="s">
        <v>44</v>
      </c>
      <c r="E21083" t="s">
        <v>45</v>
      </c>
      <c r="F21083">
        <v>150806</v>
      </c>
      <c r="G21083" t="s">
        <v>70701</v>
      </c>
      <c r="H21083" t="s">
        <v>70702</v>
      </c>
      <c r="I21083" t="s">
        <v>70703</v>
      </c>
      <c r="J21083" t="s">
        <v>70704</v>
      </c>
      <c r="L21083" t="b">
        <v>1</v>
      </c>
      <c r="M21083" t="s">
        <v>77</v>
      </c>
      <c r="N21083" t="s">
        <v>675</v>
      </c>
      <c r="O21083" t="s">
        <v>70705</v>
      </c>
      <c r="R21083" t="s">
        <v>70702</v>
      </c>
      <c r="S21083" t="b">
        <v>0</v>
      </c>
      <c r="T21083" t="s">
        <v>64</v>
      </c>
      <c r="U21083" t="s">
        <v>53</v>
      </c>
      <c r="V21083" t="s">
        <v>80</v>
      </c>
      <c r="W21083" t="s">
        <v>675</v>
      </c>
      <c r="X21083" t="s">
        <v>70705</v>
      </c>
      <c r="Y21083" t="s">
        <v>55</v>
      </c>
      <c r="Z21083" t="s">
        <v>70706</v>
      </c>
      <c r="AA21083" t="s">
        <v>55</v>
      </c>
      <c r="AB21083" t="s">
        <v>18426</v>
      </c>
      <c r="AC21083" t="s">
        <v>55</v>
      </c>
      <c r="AD21083" t="s">
        <v>29982</v>
      </c>
      <c r="AE21083" t="s">
        <v>59</v>
      </c>
      <c r="AF21083" t="s">
        <v>60</v>
      </c>
      <c r="AG21083" t="s">
        <v>62</v>
      </c>
      <c r="AK21083" t="s">
        <v>45</v>
      </c>
      <c r="AM21083" t="s">
        <v>45</v>
      </c>
      <c r="AN21083" t="s">
        <v>62</v>
      </c>
      <c r="AO21083" t="s">
        <v>63</v>
      </c>
    </row>
    <row r="21084" spans="1:41" x14ac:dyDescent="0.3">
      <c r="A21084" t="s">
        <v>69251</v>
      </c>
      <c r="B21084" t="s">
        <v>42</v>
      </c>
      <c r="C21084" t="s">
        <v>67679</v>
      </c>
      <c r="D21084" t="s">
        <v>44</v>
      </c>
      <c r="E21084" t="s">
        <v>45</v>
      </c>
      <c r="F21084">
        <v>150805</v>
      </c>
      <c r="G21084" t="s">
        <v>70707</v>
      </c>
      <c r="H21084" t="s">
        <v>70707</v>
      </c>
      <c r="I21084" t="s">
        <v>70708</v>
      </c>
      <c r="J21084" t="s">
        <v>70709</v>
      </c>
      <c r="L21084" t="b">
        <v>1</v>
      </c>
      <c r="M21084" t="s">
        <v>77</v>
      </c>
      <c r="N21084" t="s">
        <v>832</v>
      </c>
      <c r="O21084" t="s">
        <v>70710</v>
      </c>
      <c r="R21084" t="s">
        <v>70707</v>
      </c>
      <c r="S21084" t="b">
        <v>1</v>
      </c>
      <c r="T21084" t="s">
        <v>52</v>
      </c>
      <c r="U21084" t="s">
        <v>53</v>
      </c>
      <c r="V21084" t="s">
        <v>54</v>
      </c>
      <c r="W21084" t="s">
        <v>832</v>
      </c>
      <c r="X21084" t="s">
        <v>70710</v>
      </c>
      <c r="Y21084" t="s">
        <v>55</v>
      </c>
      <c r="Z21084" t="s">
        <v>70711</v>
      </c>
      <c r="AA21084" t="s">
        <v>55</v>
      </c>
      <c r="AB21084" t="s">
        <v>32035</v>
      </c>
      <c r="AC21084" t="s">
        <v>17372</v>
      </c>
      <c r="AD21084" t="s">
        <v>32036</v>
      </c>
      <c r="AE21084" t="s">
        <v>59</v>
      </c>
      <c r="AF21084" t="s">
        <v>60</v>
      </c>
      <c r="AH21084" t="s">
        <v>70712</v>
      </c>
      <c r="AK21084" t="s">
        <v>45</v>
      </c>
      <c r="AM21084" t="s">
        <v>45</v>
      </c>
      <c r="AN21084" t="s">
        <v>62</v>
      </c>
      <c r="AO21084" t="s">
        <v>63</v>
      </c>
    </row>
    <row r="21085" spans="1:41" x14ac:dyDescent="0.3">
      <c r="A21085" t="s">
        <v>69251</v>
      </c>
      <c r="B21085" t="s">
        <v>42</v>
      </c>
      <c r="C21085" t="s">
        <v>67679</v>
      </c>
      <c r="D21085" t="s">
        <v>44</v>
      </c>
      <c r="E21085" t="s">
        <v>45</v>
      </c>
      <c r="F21085">
        <v>150805</v>
      </c>
      <c r="G21085" t="s">
        <v>70707</v>
      </c>
      <c r="H21085" t="s">
        <v>70707</v>
      </c>
      <c r="I21085" t="s">
        <v>70708</v>
      </c>
      <c r="J21085" t="s">
        <v>70709</v>
      </c>
      <c r="L21085" t="b">
        <v>1</v>
      </c>
      <c r="M21085" t="s">
        <v>77</v>
      </c>
      <c r="N21085" t="s">
        <v>832</v>
      </c>
      <c r="O21085" t="s">
        <v>70710</v>
      </c>
      <c r="R21085" t="s">
        <v>70707</v>
      </c>
      <c r="S21085" t="b">
        <v>0</v>
      </c>
      <c r="T21085" t="s">
        <v>64</v>
      </c>
      <c r="U21085" t="s">
        <v>53</v>
      </c>
      <c r="V21085" t="s">
        <v>54</v>
      </c>
      <c r="W21085" t="s">
        <v>832</v>
      </c>
      <c r="X21085" t="s">
        <v>70710</v>
      </c>
      <c r="Y21085" t="s">
        <v>55</v>
      </c>
      <c r="Z21085" t="s">
        <v>70711</v>
      </c>
      <c r="AA21085" t="s">
        <v>55</v>
      </c>
      <c r="AB21085" t="s">
        <v>32035</v>
      </c>
      <c r="AC21085" t="s">
        <v>55</v>
      </c>
      <c r="AD21085" t="s">
        <v>32036</v>
      </c>
      <c r="AE21085" t="s">
        <v>59</v>
      </c>
      <c r="AF21085" t="s">
        <v>60</v>
      </c>
      <c r="AG21085" t="s">
        <v>62</v>
      </c>
      <c r="AH21085" t="s">
        <v>70712</v>
      </c>
      <c r="AK21085" t="s">
        <v>45</v>
      </c>
      <c r="AM21085" t="s">
        <v>45</v>
      </c>
      <c r="AN21085" t="s">
        <v>62</v>
      </c>
      <c r="AO21085" t="s">
        <v>63</v>
      </c>
    </row>
    <row r="21086" spans="1:41" x14ac:dyDescent="0.3">
      <c r="A21086" t="s">
        <v>69251</v>
      </c>
      <c r="B21086" t="s">
        <v>42</v>
      </c>
      <c r="C21086" t="s">
        <v>67679</v>
      </c>
      <c r="D21086" t="s">
        <v>44</v>
      </c>
      <c r="E21086" t="s">
        <v>45</v>
      </c>
      <c r="F21086">
        <v>150804</v>
      </c>
      <c r="G21086" t="s">
        <v>70713</v>
      </c>
      <c r="H21086" t="s">
        <v>70714</v>
      </c>
      <c r="I21086" t="s">
        <v>70715</v>
      </c>
      <c r="J21086" t="s">
        <v>70716</v>
      </c>
      <c r="L21086" t="b">
        <v>1</v>
      </c>
      <c r="M21086" t="s">
        <v>77</v>
      </c>
      <c r="N21086" t="s">
        <v>1467</v>
      </c>
      <c r="O21086" t="s">
        <v>35782</v>
      </c>
      <c r="R21086" t="s">
        <v>70713</v>
      </c>
      <c r="S21086" t="b">
        <v>1</v>
      </c>
      <c r="T21086" t="s">
        <v>52</v>
      </c>
      <c r="U21086" t="s">
        <v>53</v>
      </c>
      <c r="V21086" t="s">
        <v>55</v>
      </c>
      <c r="W21086" t="s">
        <v>1467</v>
      </c>
      <c r="X21086" t="s">
        <v>35782</v>
      </c>
      <c r="Y21086" t="s">
        <v>55</v>
      </c>
      <c r="Z21086" t="s">
        <v>70717</v>
      </c>
      <c r="AA21086" t="s">
        <v>55</v>
      </c>
      <c r="AB21086" t="s">
        <v>8033</v>
      </c>
      <c r="AC21086" t="s">
        <v>2101</v>
      </c>
      <c r="AD21086" t="s">
        <v>70718</v>
      </c>
      <c r="AE21086" t="s">
        <v>59</v>
      </c>
      <c r="AF21086" t="s">
        <v>60</v>
      </c>
      <c r="AH21086" t="s">
        <v>70719</v>
      </c>
      <c r="AK21086" t="s">
        <v>45</v>
      </c>
      <c r="AM21086" t="s">
        <v>45</v>
      </c>
      <c r="AN21086" t="s">
        <v>62</v>
      </c>
      <c r="AO21086" t="s">
        <v>63</v>
      </c>
    </row>
    <row r="21087" spans="1:41" x14ac:dyDescent="0.3">
      <c r="A21087" t="s">
        <v>69251</v>
      </c>
      <c r="B21087" t="s">
        <v>42</v>
      </c>
      <c r="C21087" t="s">
        <v>67679</v>
      </c>
      <c r="D21087" t="s">
        <v>44</v>
      </c>
      <c r="E21087" t="s">
        <v>45</v>
      </c>
      <c r="F21087">
        <v>150804</v>
      </c>
      <c r="G21087" t="s">
        <v>70713</v>
      </c>
      <c r="H21087" t="s">
        <v>70714</v>
      </c>
      <c r="I21087" t="s">
        <v>70715</v>
      </c>
      <c r="J21087" t="s">
        <v>70716</v>
      </c>
      <c r="L21087" t="b">
        <v>1</v>
      </c>
      <c r="M21087" t="s">
        <v>77</v>
      </c>
      <c r="N21087" t="s">
        <v>1467</v>
      </c>
      <c r="O21087" t="s">
        <v>35782</v>
      </c>
      <c r="R21087" t="s">
        <v>70714</v>
      </c>
      <c r="S21087" t="b">
        <v>1</v>
      </c>
      <c r="T21087" t="s">
        <v>52</v>
      </c>
      <c r="U21087" t="s">
        <v>53</v>
      </c>
      <c r="V21087" t="s">
        <v>55</v>
      </c>
      <c r="W21087" t="s">
        <v>1467</v>
      </c>
      <c r="X21087" t="s">
        <v>35782</v>
      </c>
      <c r="Y21087" t="s">
        <v>55</v>
      </c>
      <c r="Z21087" t="s">
        <v>70717</v>
      </c>
      <c r="AA21087" t="s">
        <v>55</v>
      </c>
      <c r="AB21087" t="s">
        <v>8033</v>
      </c>
      <c r="AC21087" t="s">
        <v>2101</v>
      </c>
      <c r="AD21087" t="s">
        <v>70718</v>
      </c>
      <c r="AE21087" t="s">
        <v>59</v>
      </c>
      <c r="AF21087" t="s">
        <v>60</v>
      </c>
      <c r="AH21087" t="s">
        <v>70719</v>
      </c>
      <c r="AK21087" t="s">
        <v>45</v>
      </c>
      <c r="AM21087" t="s">
        <v>45</v>
      </c>
      <c r="AN21087" t="s">
        <v>62</v>
      </c>
      <c r="AO21087" t="s">
        <v>63</v>
      </c>
    </row>
    <row r="21088" spans="1:41" x14ac:dyDescent="0.3">
      <c r="A21088" t="s">
        <v>69251</v>
      </c>
      <c r="B21088" t="s">
        <v>42</v>
      </c>
      <c r="C21088" t="s">
        <v>67679</v>
      </c>
      <c r="D21088" t="s">
        <v>44</v>
      </c>
      <c r="E21088" t="s">
        <v>45</v>
      </c>
      <c r="F21088">
        <v>150804</v>
      </c>
      <c r="G21088" t="s">
        <v>70713</v>
      </c>
      <c r="H21088" t="s">
        <v>70714</v>
      </c>
      <c r="I21088" t="s">
        <v>70715</v>
      </c>
      <c r="J21088" t="s">
        <v>70716</v>
      </c>
      <c r="L21088" t="b">
        <v>1</v>
      </c>
      <c r="M21088" t="s">
        <v>77</v>
      </c>
      <c r="N21088" t="s">
        <v>1467</v>
      </c>
      <c r="O21088" t="s">
        <v>35782</v>
      </c>
      <c r="R21088" t="s">
        <v>70713</v>
      </c>
      <c r="S21088" t="b">
        <v>0</v>
      </c>
      <c r="T21088" t="s">
        <v>64</v>
      </c>
      <c r="U21088" t="s">
        <v>53</v>
      </c>
      <c r="V21088" t="s">
        <v>55</v>
      </c>
      <c r="W21088" t="s">
        <v>1467</v>
      </c>
      <c r="X21088" t="s">
        <v>35782</v>
      </c>
      <c r="Y21088" t="s">
        <v>55</v>
      </c>
      <c r="Z21088" t="s">
        <v>70717</v>
      </c>
      <c r="AA21088" t="s">
        <v>55</v>
      </c>
      <c r="AB21088" t="s">
        <v>8033</v>
      </c>
      <c r="AC21088" t="s">
        <v>2101</v>
      </c>
      <c r="AD21088" t="s">
        <v>70718</v>
      </c>
      <c r="AE21088" t="s">
        <v>59</v>
      </c>
      <c r="AF21088" t="s">
        <v>60</v>
      </c>
      <c r="AG21088" t="s">
        <v>62</v>
      </c>
      <c r="AH21088" t="s">
        <v>70719</v>
      </c>
      <c r="AK21088" t="s">
        <v>45</v>
      </c>
      <c r="AM21088" t="s">
        <v>45</v>
      </c>
      <c r="AN21088" t="s">
        <v>62</v>
      </c>
      <c r="AO21088" t="s">
        <v>63</v>
      </c>
    </row>
    <row r="21089" spans="1:41" x14ac:dyDescent="0.3">
      <c r="A21089" t="s">
        <v>69251</v>
      </c>
      <c r="B21089" t="s">
        <v>42</v>
      </c>
      <c r="C21089" t="s">
        <v>67679</v>
      </c>
      <c r="D21089" t="s">
        <v>44</v>
      </c>
      <c r="E21089" t="s">
        <v>45</v>
      </c>
      <c r="F21089">
        <v>150804</v>
      </c>
      <c r="G21089" t="s">
        <v>70713</v>
      </c>
      <c r="H21089" t="s">
        <v>70714</v>
      </c>
      <c r="I21089" t="s">
        <v>70715</v>
      </c>
      <c r="J21089" t="s">
        <v>70716</v>
      </c>
      <c r="L21089" t="b">
        <v>1</v>
      </c>
      <c r="M21089" t="s">
        <v>77</v>
      </c>
      <c r="N21089" t="s">
        <v>1467</v>
      </c>
      <c r="O21089" t="s">
        <v>35782</v>
      </c>
      <c r="R21089" t="s">
        <v>70714</v>
      </c>
      <c r="S21089" t="b">
        <v>0</v>
      </c>
      <c r="T21089" t="s">
        <v>64</v>
      </c>
      <c r="U21089" t="s">
        <v>53</v>
      </c>
      <c r="V21089" t="s">
        <v>55</v>
      </c>
      <c r="W21089" t="s">
        <v>1467</v>
      </c>
      <c r="X21089" t="s">
        <v>35782</v>
      </c>
      <c r="Y21089" t="s">
        <v>55</v>
      </c>
      <c r="Z21089" t="s">
        <v>70717</v>
      </c>
      <c r="AA21089" t="s">
        <v>55</v>
      </c>
      <c r="AB21089" t="s">
        <v>8033</v>
      </c>
      <c r="AC21089" t="s">
        <v>2101</v>
      </c>
      <c r="AD21089" t="s">
        <v>70718</v>
      </c>
      <c r="AE21089" t="s">
        <v>59</v>
      </c>
      <c r="AF21089" t="s">
        <v>60</v>
      </c>
      <c r="AG21089" t="s">
        <v>62</v>
      </c>
      <c r="AH21089" t="s">
        <v>70719</v>
      </c>
      <c r="AK21089" t="s">
        <v>45</v>
      </c>
      <c r="AM21089" t="s">
        <v>45</v>
      </c>
      <c r="AN21089" t="s">
        <v>62</v>
      </c>
      <c r="AO21089" t="s">
        <v>63</v>
      </c>
    </row>
    <row r="21090" spans="1:41" x14ac:dyDescent="0.3">
      <c r="A21090" t="s">
        <v>69251</v>
      </c>
      <c r="B21090" t="s">
        <v>42</v>
      </c>
      <c r="C21090" t="s">
        <v>67679</v>
      </c>
      <c r="D21090" t="s">
        <v>44</v>
      </c>
      <c r="E21090" t="s">
        <v>45</v>
      </c>
      <c r="F21090">
        <v>150803</v>
      </c>
      <c r="G21090" t="s">
        <v>70720</v>
      </c>
      <c r="H21090" t="s">
        <v>70720</v>
      </c>
      <c r="I21090" t="s">
        <v>70721</v>
      </c>
      <c r="J21090" t="s">
        <v>70722</v>
      </c>
      <c r="L21090" t="b">
        <v>1</v>
      </c>
      <c r="M21090" t="s">
        <v>77</v>
      </c>
      <c r="N21090" t="s">
        <v>209</v>
      </c>
      <c r="O21090" t="s">
        <v>16319</v>
      </c>
      <c r="R21090" t="s">
        <v>70720</v>
      </c>
      <c r="S21090" t="b">
        <v>1</v>
      </c>
      <c r="T21090" t="s">
        <v>52</v>
      </c>
      <c r="U21090" t="s">
        <v>53</v>
      </c>
      <c r="V21090" t="s">
        <v>125</v>
      </c>
      <c r="W21090" t="s">
        <v>209</v>
      </c>
      <c r="X21090" t="s">
        <v>16319</v>
      </c>
      <c r="Y21090" t="s">
        <v>55</v>
      </c>
      <c r="Z21090" t="s">
        <v>70723</v>
      </c>
      <c r="AA21090" t="s">
        <v>55</v>
      </c>
      <c r="AB21090" t="s">
        <v>70724</v>
      </c>
      <c r="AC21090" t="s">
        <v>21047</v>
      </c>
      <c r="AD21090" t="s">
        <v>70725</v>
      </c>
      <c r="AE21090" t="s">
        <v>59</v>
      </c>
      <c r="AF21090" t="s">
        <v>60</v>
      </c>
      <c r="AH21090" t="s">
        <v>70726</v>
      </c>
      <c r="AK21090" t="s">
        <v>45</v>
      </c>
      <c r="AL21090" t="s">
        <v>70727</v>
      </c>
      <c r="AM21090" t="s">
        <v>45</v>
      </c>
      <c r="AN21090" t="s">
        <v>62</v>
      </c>
      <c r="AO21090" t="s">
        <v>63</v>
      </c>
    </row>
    <row r="21091" spans="1:41" x14ac:dyDescent="0.3">
      <c r="A21091" t="s">
        <v>69251</v>
      </c>
      <c r="B21091" t="s">
        <v>42</v>
      </c>
      <c r="C21091" t="s">
        <v>67679</v>
      </c>
      <c r="D21091" t="s">
        <v>44</v>
      </c>
      <c r="E21091" t="s">
        <v>45</v>
      </c>
      <c r="F21091">
        <v>150803</v>
      </c>
      <c r="G21091" t="s">
        <v>70720</v>
      </c>
      <c r="H21091" t="s">
        <v>70720</v>
      </c>
      <c r="I21091" t="s">
        <v>70721</v>
      </c>
      <c r="J21091" t="s">
        <v>70722</v>
      </c>
      <c r="L21091" t="b">
        <v>1</v>
      </c>
      <c r="M21091" t="s">
        <v>77</v>
      </c>
      <c r="N21091" t="s">
        <v>209</v>
      </c>
      <c r="O21091" t="s">
        <v>16319</v>
      </c>
      <c r="R21091" t="s">
        <v>70720</v>
      </c>
      <c r="S21091" t="b">
        <v>0</v>
      </c>
      <c r="T21091" t="s">
        <v>64</v>
      </c>
      <c r="U21091" t="s">
        <v>53</v>
      </c>
      <c r="V21091" t="s">
        <v>125</v>
      </c>
      <c r="W21091" t="s">
        <v>209</v>
      </c>
      <c r="X21091" t="s">
        <v>16319</v>
      </c>
      <c r="Y21091" t="s">
        <v>55</v>
      </c>
      <c r="Z21091" t="s">
        <v>70723</v>
      </c>
      <c r="AA21091" t="s">
        <v>55</v>
      </c>
      <c r="AB21091" t="s">
        <v>70724</v>
      </c>
      <c r="AC21091" t="s">
        <v>55</v>
      </c>
      <c r="AD21091" t="s">
        <v>70725</v>
      </c>
      <c r="AE21091" t="s">
        <v>59</v>
      </c>
      <c r="AF21091" t="s">
        <v>60</v>
      </c>
      <c r="AG21091" t="s">
        <v>62</v>
      </c>
      <c r="AH21091" t="s">
        <v>70726</v>
      </c>
      <c r="AK21091" t="s">
        <v>45</v>
      </c>
      <c r="AL21091" t="s">
        <v>70727</v>
      </c>
      <c r="AM21091" t="s">
        <v>45</v>
      </c>
      <c r="AN21091" t="s">
        <v>62</v>
      </c>
      <c r="AO21091" t="s">
        <v>63</v>
      </c>
    </row>
    <row r="21092" spans="1:41" x14ac:dyDescent="0.3">
      <c r="A21092" t="s">
        <v>69251</v>
      </c>
      <c r="B21092" t="s">
        <v>42</v>
      </c>
      <c r="C21092" t="s">
        <v>67679</v>
      </c>
      <c r="D21092" t="s">
        <v>44</v>
      </c>
      <c r="E21092" t="s">
        <v>45</v>
      </c>
      <c r="F21092">
        <v>150802</v>
      </c>
      <c r="G21092" t="s">
        <v>70728</v>
      </c>
      <c r="H21092" t="s">
        <v>70728</v>
      </c>
      <c r="I21092" t="s">
        <v>70729</v>
      </c>
      <c r="J21092" t="s">
        <v>70730</v>
      </c>
      <c r="L21092" t="b">
        <v>1</v>
      </c>
      <c r="M21092" t="s">
        <v>77</v>
      </c>
      <c r="N21092" t="s">
        <v>123</v>
      </c>
      <c r="O21092" t="s">
        <v>70731</v>
      </c>
      <c r="R21092" t="s">
        <v>70728</v>
      </c>
      <c r="S21092" t="b">
        <v>1</v>
      </c>
      <c r="T21092" t="s">
        <v>52</v>
      </c>
      <c r="U21092" t="s">
        <v>53</v>
      </c>
      <c r="V21092" t="s">
        <v>55</v>
      </c>
      <c r="W21092" t="s">
        <v>123</v>
      </c>
      <c r="X21092" t="s">
        <v>70731</v>
      </c>
      <c r="Y21092" t="s">
        <v>55</v>
      </c>
      <c r="Z21092" t="s">
        <v>70732</v>
      </c>
      <c r="AA21092" t="s">
        <v>70733</v>
      </c>
      <c r="AB21092" t="s">
        <v>70734</v>
      </c>
      <c r="AC21092" t="s">
        <v>516</v>
      </c>
      <c r="AD21092" t="s">
        <v>70735</v>
      </c>
      <c r="AE21092" t="s">
        <v>59</v>
      </c>
      <c r="AF21092" t="s">
        <v>60</v>
      </c>
      <c r="AH21092" t="s">
        <v>70736</v>
      </c>
      <c r="AK21092" t="s">
        <v>45</v>
      </c>
      <c r="AM21092" t="s">
        <v>45</v>
      </c>
      <c r="AN21092" t="s">
        <v>62</v>
      </c>
      <c r="AO21092" t="s">
        <v>63</v>
      </c>
    </row>
    <row r="21093" spans="1:41" x14ac:dyDescent="0.3">
      <c r="A21093" t="s">
        <v>69251</v>
      </c>
      <c r="B21093" t="s">
        <v>42</v>
      </c>
      <c r="C21093" t="s">
        <v>67679</v>
      </c>
      <c r="D21093" t="s">
        <v>44</v>
      </c>
      <c r="E21093" t="s">
        <v>45</v>
      </c>
      <c r="F21093">
        <v>150802</v>
      </c>
      <c r="G21093" t="s">
        <v>70728</v>
      </c>
      <c r="H21093" t="s">
        <v>70728</v>
      </c>
      <c r="I21093" t="s">
        <v>70729</v>
      </c>
      <c r="J21093" t="s">
        <v>70730</v>
      </c>
      <c r="L21093" t="b">
        <v>1</v>
      </c>
      <c r="M21093" t="s">
        <v>77</v>
      </c>
      <c r="N21093" t="s">
        <v>123</v>
      </c>
      <c r="O21093" t="s">
        <v>70731</v>
      </c>
      <c r="R21093" t="s">
        <v>70728</v>
      </c>
      <c r="S21093" t="b">
        <v>0</v>
      </c>
      <c r="T21093" t="s">
        <v>64</v>
      </c>
      <c r="U21093" t="s">
        <v>53</v>
      </c>
      <c r="V21093" t="s">
        <v>55</v>
      </c>
      <c r="W21093" t="s">
        <v>123</v>
      </c>
      <c r="X21093" t="s">
        <v>70731</v>
      </c>
      <c r="Y21093" t="s">
        <v>55</v>
      </c>
      <c r="Z21093" t="s">
        <v>70732</v>
      </c>
      <c r="AA21093" t="s">
        <v>70733</v>
      </c>
      <c r="AB21093" t="s">
        <v>70734</v>
      </c>
      <c r="AC21093" t="s">
        <v>516</v>
      </c>
      <c r="AD21093" t="s">
        <v>70735</v>
      </c>
      <c r="AE21093" t="s">
        <v>59</v>
      </c>
      <c r="AF21093" t="s">
        <v>60</v>
      </c>
      <c r="AG21093" t="s">
        <v>62</v>
      </c>
      <c r="AH21093" t="s">
        <v>70736</v>
      </c>
      <c r="AK21093" t="s">
        <v>45</v>
      </c>
      <c r="AM21093" t="s">
        <v>45</v>
      </c>
      <c r="AN21093" t="s">
        <v>62</v>
      </c>
      <c r="AO21093" t="s">
        <v>63</v>
      </c>
    </row>
    <row r="21094" spans="1:41" x14ac:dyDescent="0.3">
      <c r="A21094" t="s">
        <v>69251</v>
      </c>
      <c r="B21094" t="s">
        <v>42</v>
      </c>
      <c r="C21094" t="s">
        <v>67679</v>
      </c>
      <c r="D21094" t="s">
        <v>44</v>
      </c>
      <c r="E21094" t="s">
        <v>45</v>
      </c>
      <c r="F21094">
        <v>150801</v>
      </c>
      <c r="G21094" t="s">
        <v>70737</v>
      </c>
      <c r="H21094" t="s">
        <v>70737</v>
      </c>
      <c r="I21094" t="s">
        <v>70738</v>
      </c>
      <c r="J21094" t="s">
        <v>70739</v>
      </c>
      <c r="L21094" t="b">
        <v>1</v>
      </c>
      <c r="M21094" t="s">
        <v>77</v>
      </c>
      <c r="N21094" t="s">
        <v>883</v>
      </c>
      <c r="O21094" t="s">
        <v>70740</v>
      </c>
      <c r="R21094" t="s">
        <v>70737</v>
      </c>
      <c r="S21094" t="b">
        <v>1</v>
      </c>
      <c r="T21094" t="s">
        <v>52</v>
      </c>
      <c r="U21094" t="s">
        <v>53</v>
      </c>
      <c r="V21094" t="s">
        <v>125</v>
      </c>
      <c r="W21094" t="s">
        <v>883</v>
      </c>
      <c r="X21094" t="s">
        <v>70740</v>
      </c>
      <c r="Y21094" t="s">
        <v>55</v>
      </c>
      <c r="Z21094" t="s">
        <v>70741</v>
      </c>
      <c r="AA21094" t="s">
        <v>55</v>
      </c>
      <c r="AB21094" t="s">
        <v>6573</v>
      </c>
      <c r="AC21094" t="s">
        <v>3879</v>
      </c>
      <c r="AD21094" t="s">
        <v>14574</v>
      </c>
      <c r="AE21094" t="s">
        <v>59</v>
      </c>
      <c r="AF21094" t="s">
        <v>60</v>
      </c>
      <c r="AH21094" t="s">
        <v>70742</v>
      </c>
      <c r="AK21094" t="s">
        <v>45</v>
      </c>
      <c r="AM21094" t="s">
        <v>45</v>
      </c>
      <c r="AN21094" t="s">
        <v>62</v>
      </c>
      <c r="AO21094" t="s">
        <v>63</v>
      </c>
    </row>
    <row r="21095" spans="1:41" x14ac:dyDescent="0.3">
      <c r="A21095" t="s">
        <v>69251</v>
      </c>
      <c r="B21095" t="s">
        <v>42</v>
      </c>
      <c r="C21095" t="s">
        <v>67679</v>
      </c>
      <c r="D21095" t="s">
        <v>44</v>
      </c>
      <c r="E21095" t="s">
        <v>45</v>
      </c>
      <c r="F21095">
        <v>150801</v>
      </c>
      <c r="G21095" t="s">
        <v>70737</v>
      </c>
      <c r="H21095" t="s">
        <v>70737</v>
      </c>
      <c r="I21095" t="s">
        <v>70738</v>
      </c>
      <c r="J21095" t="s">
        <v>70739</v>
      </c>
      <c r="L21095" t="b">
        <v>1</v>
      </c>
      <c r="M21095" t="s">
        <v>77</v>
      </c>
      <c r="N21095" t="s">
        <v>883</v>
      </c>
      <c r="O21095" t="s">
        <v>70740</v>
      </c>
      <c r="R21095" t="s">
        <v>70737</v>
      </c>
      <c r="S21095" t="b">
        <v>0</v>
      </c>
      <c r="T21095" t="s">
        <v>64</v>
      </c>
      <c r="U21095" t="s">
        <v>53</v>
      </c>
      <c r="V21095" t="s">
        <v>125</v>
      </c>
      <c r="W21095" t="s">
        <v>883</v>
      </c>
      <c r="X21095" t="s">
        <v>70740</v>
      </c>
      <c r="Y21095" t="s">
        <v>55</v>
      </c>
      <c r="Z21095" t="s">
        <v>70741</v>
      </c>
      <c r="AA21095" t="s">
        <v>55</v>
      </c>
      <c r="AB21095" t="s">
        <v>6573</v>
      </c>
      <c r="AC21095" t="s">
        <v>55</v>
      </c>
      <c r="AD21095" t="s">
        <v>14574</v>
      </c>
      <c r="AE21095" t="s">
        <v>59</v>
      </c>
      <c r="AF21095" t="s">
        <v>60</v>
      </c>
      <c r="AG21095" t="s">
        <v>62</v>
      </c>
      <c r="AH21095" t="s">
        <v>70742</v>
      </c>
      <c r="AK21095" t="s">
        <v>45</v>
      </c>
      <c r="AM21095" t="s">
        <v>45</v>
      </c>
      <c r="AN21095" t="s">
        <v>62</v>
      </c>
      <c r="AO21095" t="s">
        <v>63</v>
      </c>
    </row>
    <row r="21096" spans="1:41" x14ac:dyDescent="0.3">
      <c r="A21096" t="s">
        <v>69251</v>
      </c>
      <c r="B21096" t="s">
        <v>42</v>
      </c>
      <c r="C21096" t="s">
        <v>67679</v>
      </c>
      <c r="D21096" t="s">
        <v>44</v>
      </c>
      <c r="E21096" t="s">
        <v>45</v>
      </c>
      <c r="F21096">
        <v>150800</v>
      </c>
      <c r="G21096" t="s">
        <v>70743</v>
      </c>
      <c r="H21096" t="s">
        <v>70743</v>
      </c>
      <c r="I21096" t="s">
        <v>70744</v>
      </c>
      <c r="J21096" t="s">
        <v>70745</v>
      </c>
      <c r="L21096" t="b">
        <v>1</v>
      </c>
      <c r="M21096" t="s">
        <v>77</v>
      </c>
      <c r="N21096" t="s">
        <v>1116</v>
      </c>
      <c r="O21096" t="s">
        <v>51629</v>
      </c>
      <c r="R21096" t="s">
        <v>70743</v>
      </c>
      <c r="S21096" t="b">
        <v>1</v>
      </c>
      <c r="T21096" t="s">
        <v>52</v>
      </c>
      <c r="U21096" t="s">
        <v>53</v>
      </c>
      <c r="V21096" t="s">
        <v>80</v>
      </c>
      <c r="W21096" t="s">
        <v>1116</v>
      </c>
      <c r="X21096" t="s">
        <v>51629</v>
      </c>
      <c r="Y21096" t="s">
        <v>55</v>
      </c>
      <c r="Z21096" t="s">
        <v>66679</v>
      </c>
      <c r="AA21096" t="s">
        <v>55</v>
      </c>
      <c r="AB21096" t="s">
        <v>58642</v>
      </c>
      <c r="AC21096" t="s">
        <v>22888</v>
      </c>
      <c r="AD21096" t="s">
        <v>66680</v>
      </c>
      <c r="AE21096" t="s">
        <v>59</v>
      </c>
      <c r="AF21096" t="s">
        <v>60</v>
      </c>
      <c r="AH21096" t="s">
        <v>70746</v>
      </c>
      <c r="AK21096" t="s">
        <v>45</v>
      </c>
      <c r="AL21096" t="s">
        <v>70747</v>
      </c>
      <c r="AM21096" t="s">
        <v>45</v>
      </c>
      <c r="AN21096" t="s">
        <v>62</v>
      </c>
      <c r="AO21096" t="s">
        <v>63</v>
      </c>
    </row>
    <row r="21097" spans="1:41" x14ac:dyDescent="0.3">
      <c r="A21097" t="s">
        <v>69251</v>
      </c>
      <c r="B21097" t="s">
        <v>42</v>
      </c>
      <c r="C21097" t="s">
        <v>67679</v>
      </c>
      <c r="D21097" t="s">
        <v>44</v>
      </c>
      <c r="E21097" t="s">
        <v>45</v>
      </c>
      <c r="F21097">
        <v>150800</v>
      </c>
      <c r="G21097" t="s">
        <v>70743</v>
      </c>
      <c r="H21097" t="s">
        <v>70743</v>
      </c>
      <c r="I21097" t="s">
        <v>70744</v>
      </c>
      <c r="J21097" t="s">
        <v>70745</v>
      </c>
      <c r="L21097" t="b">
        <v>1</v>
      </c>
      <c r="M21097" t="s">
        <v>77</v>
      </c>
      <c r="N21097" t="s">
        <v>1116</v>
      </c>
      <c r="O21097" t="s">
        <v>51629</v>
      </c>
      <c r="R21097" t="s">
        <v>70743</v>
      </c>
      <c r="S21097" t="b">
        <v>0</v>
      </c>
      <c r="T21097" t="s">
        <v>64</v>
      </c>
      <c r="U21097" t="s">
        <v>53</v>
      </c>
      <c r="V21097" t="s">
        <v>80</v>
      </c>
      <c r="W21097" t="s">
        <v>1116</v>
      </c>
      <c r="X21097" t="s">
        <v>51629</v>
      </c>
      <c r="Y21097" t="s">
        <v>55</v>
      </c>
      <c r="Z21097" t="s">
        <v>66679</v>
      </c>
      <c r="AA21097" t="s">
        <v>55</v>
      </c>
      <c r="AB21097" t="s">
        <v>58642</v>
      </c>
      <c r="AC21097" t="s">
        <v>55</v>
      </c>
      <c r="AD21097" t="s">
        <v>66680</v>
      </c>
      <c r="AE21097" t="s">
        <v>59</v>
      </c>
      <c r="AF21097" t="s">
        <v>60</v>
      </c>
      <c r="AG21097" t="s">
        <v>62</v>
      </c>
      <c r="AH21097" t="s">
        <v>70746</v>
      </c>
      <c r="AK21097" t="s">
        <v>45</v>
      </c>
      <c r="AL21097" t="s">
        <v>70747</v>
      </c>
      <c r="AM21097" t="s">
        <v>45</v>
      </c>
      <c r="AN21097" t="s">
        <v>62</v>
      </c>
      <c r="AO21097" t="s">
        <v>63</v>
      </c>
    </row>
    <row r="21098" spans="1:41" x14ac:dyDescent="0.3">
      <c r="A21098" t="s">
        <v>69251</v>
      </c>
      <c r="B21098" t="s">
        <v>42</v>
      </c>
      <c r="C21098" t="s">
        <v>67679</v>
      </c>
      <c r="D21098" t="s">
        <v>44</v>
      </c>
      <c r="E21098" t="s">
        <v>45</v>
      </c>
      <c r="F21098">
        <v>150799</v>
      </c>
      <c r="G21098" t="s">
        <v>70748</v>
      </c>
      <c r="H21098" t="s">
        <v>70749</v>
      </c>
      <c r="I21098" t="s">
        <v>70750</v>
      </c>
      <c r="J21098" t="s">
        <v>70751</v>
      </c>
      <c r="L21098" t="b">
        <v>1</v>
      </c>
      <c r="M21098" t="s">
        <v>77</v>
      </c>
      <c r="N21098" t="s">
        <v>70752</v>
      </c>
      <c r="O21098" t="s">
        <v>70753</v>
      </c>
      <c r="R21098" t="s">
        <v>70748</v>
      </c>
      <c r="S21098" t="b">
        <v>1</v>
      </c>
      <c r="T21098" t="s">
        <v>52</v>
      </c>
      <c r="U21098" t="s">
        <v>53</v>
      </c>
      <c r="V21098" t="s">
        <v>54</v>
      </c>
      <c r="W21098" t="s">
        <v>70752</v>
      </c>
      <c r="X21098" t="s">
        <v>70753</v>
      </c>
      <c r="Y21098" t="s">
        <v>55</v>
      </c>
      <c r="Z21098" t="s">
        <v>70754</v>
      </c>
      <c r="AA21098" t="s">
        <v>55</v>
      </c>
      <c r="AB21098" t="s">
        <v>9410</v>
      </c>
      <c r="AC21098" t="s">
        <v>20562</v>
      </c>
      <c r="AD21098" t="s">
        <v>70755</v>
      </c>
      <c r="AE21098" t="s">
        <v>59</v>
      </c>
      <c r="AF21098" t="s">
        <v>60</v>
      </c>
      <c r="AH21098" t="s">
        <v>70756</v>
      </c>
      <c r="AK21098" t="s">
        <v>45</v>
      </c>
      <c r="AM21098" t="s">
        <v>45</v>
      </c>
      <c r="AN21098" t="s">
        <v>62</v>
      </c>
      <c r="AO21098" t="s">
        <v>63</v>
      </c>
    </row>
    <row r="21099" spans="1:41" x14ac:dyDescent="0.3">
      <c r="A21099" t="s">
        <v>69251</v>
      </c>
      <c r="B21099" t="s">
        <v>42</v>
      </c>
      <c r="C21099" t="s">
        <v>67679</v>
      </c>
      <c r="D21099" t="s">
        <v>44</v>
      </c>
      <c r="E21099" t="s">
        <v>45</v>
      </c>
      <c r="F21099">
        <v>150799</v>
      </c>
      <c r="G21099" t="s">
        <v>70748</v>
      </c>
      <c r="H21099" t="s">
        <v>70749</v>
      </c>
      <c r="I21099" t="s">
        <v>70750</v>
      </c>
      <c r="J21099" t="s">
        <v>70751</v>
      </c>
      <c r="L21099" t="b">
        <v>1</v>
      </c>
      <c r="M21099" t="s">
        <v>77</v>
      </c>
      <c r="N21099" t="s">
        <v>70752</v>
      </c>
      <c r="O21099" t="s">
        <v>70753</v>
      </c>
      <c r="R21099" t="s">
        <v>70748</v>
      </c>
      <c r="S21099" t="b">
        <v>0</v>
      </c>
      <c r="T21099" t="s">
        <v>64</v>
      </c>
      <c r="U21099" t="s">
        <v>53</v>
      </c>
      <c r="V21099" t="s">
        <v>54</v>
      </c>
      <c r="W21099" t="s">
        <v>70752</v>
      </c>
      <c r="X21099" t="s">
        <v>70753</v>
      </c>
      <c r="Y21099" t="s">
        <v>55</v>
      </c>
      <c r="Z21099" t="s">
        <v>70754</v>
      </c>
      <c r="AA21099" t="s">
        <v>55</v>
      </c>
      <c r="AB21099" t="s">
        <v>9410</v>
      </c>
      <c r="AC21099" t="s">
        <v>55</v>
      </c>
      <c r="AD21099" t="s">
        <v>70755</v>
      </c>
      <c r="AE21099" t="s">
        <v>59</v>
      </c>
      <c r="AF21099" t="s">
        <v>60</v>
      </c>
      <c r="AG21099" t="s">
        <v>62</v>
      </c>
      <c r="AH21099" t="s">
        <v>70756</v>
      </c>
      <c r="AK21099" t="s">
        <v>45</v>
      </c>
      <c r="AM21099" t="s">
        <v>45</v>
      </c>
      <c r="AN21099" t="s">
        <v>62</v>
      </c>
      <c r="AO21099" t="s">
        <v>63</v>
      </c>
    </row>
    <row r="21100" spans="1:41" x14ac:dyDescent="0.3">
      <c r="A21100" t="s">
        <v>69251</v>
      </c>
      <c r="B21100" t="s">
        <v>42</v>
      </c>
      <c r="C21100" t="s">
        <v>67679</v>
      </c>
      <c r="D21100" t="s">
        <v>44</v>
      </c>
      <c r="E21100" t="s">
        <v>45</v>
      </c>
      <c r="F21100">
        <v>150798</v>
      </c>
      <c r="G21100" t="s">
        <v>70757</v>
      </c>
      <c r="H21100" t="s">
        <v>70757</v>
      </c>
      <c r="I21100" t="s">
        <v>70758</v>
      </c>
      <c r="J21100" t="s">
        <v>70759</v>
      </c>
      <c r="L21100" t="b">
        <v>1</v>
      </c>
      <c r="M21100" t="s">
        <v>77</v>
      </c>
      <c r="N21100" t="s">
        <v>1775</v>
      </c>
      <c r="O21100" t="s">
        <v>70760</v>
      </c>
      <c r="R21100" t="s">
        <v>70757</v>
      </c>
      <c r="S21100" t="b">
        <v>1</v>
      </c>
      <c r="T21100" t="s">
        <v>52</v>
      </c>
      <c r="U21100" t="s">
        <v>53</v>
      </c>
      <c r="V21100" t="s">
        <v>80</v>
      </c>
      <c r="W21100" t="s">
        <v>1775</v>
      </c>
      <c r="X21100" t="s">
        <v>70760</v>
      </c>
      <c r="Y21100" t="s">
        <v>55</v>
      </c>
      <c r="Z21100" t="s">
        <v>70761</v>
      </c>
      <c r="AA21100" t="s">
        <v>55</v>
      </c>
      <c r="AB21100" t="s">
        <v>70762</v>
      </c>
      <c r="AC21100" t="s">
        <v>38941</v>
      </c>
      <c r="AD21100" t="s">
        <v>70763</v>
      </c>
      <c r="AE21100" t="s">
        <v>59</v>
      </c>
      <c r="AF21100" t="s">
        <v>60</v>
      </c>
      <c r="AK21100" t="s">
        <v>45</v>
      </c>
      <c r="AM21100" t="s">
        <v>45</v>
      </c>
      <c r="AN21100" t="s">
        <v>62</v>
      </c>
      <c r="AO21100" t="s">
        <v>63</v>
      </c>
    </row>
    <row r="21101" spans="1:41" x14ac:dyDescent="0.3">
      <c r="A21101" t="s">
        <v>69251</v>
      </c>
      <c r="B21101" t="s">
        <v>42</v>
      </c>
      <c r="C21101" t="s">
        <v>67679</v>
      </c>
      <c r="D21101" t="s">
        <v>44</v>
      </c>
      <c r="E21101" t="s">
        <v>45</v>
      </c>
      <c r="F21101">
        <v>150798</v>
      </c>
      <c r="G21101" t="s">
        <v>70757</v>
      </c>
      <c r="H21101" t="s">
        <v>70757</v>
      </c>
      <c r="I21101" t="s">
        <v>70758</v>
      </c>
      <c r="J21101" t="s">
        <v>70759</v>
      </c>
      <c r="L21101" t="b">
        <v>1</v>
      </c>
      <c r="M21101" t="s">
        <v>77</v>
      </c>
      <c r="N21101" t="s">
        <v>1775</v>
      </c>
      <c r="O21101" t="s">
        <v>70760</v>
      </c>
      <c r="R21101" t="s">
        <v>70757</v>
      </c>
      <c r="S21101" t="b">
        <v>0</v>
      </c>
      <c r="T21101" t="s">
        <v>64</v>
      </c>
      <c r="U21101" t="s">
        <v>53</v>
      </c>
      <c r="V21101" t="s">
        <v>80</v>
      </c>
      <c r="W21101" t="s">
        <v>1775</v>
      </c>
      <c r="X21101" t="s">
        <v>70760</v>
      </c>
      <c r="Y21101" t="s">
        <v>55</v>
      </c>
      <c r="Z21101" t="s">
        <v>70761</v>
      </c>
      <c r="AA21101" t="s">
        <v>55</v>
      </c>
      <c r="AB21101" t="s">
        <v>70762</v>
      </c>
      <c r="AC21101" t="s">
        <v>55</v>
      </c>
      <c r="AD21101" t="s">
        <v>70763</v>
      </c>
      <c r="AE21101" t="s">
        <v>59</v>
      </c>
      <c r="AF21101" t="s">
        <v>60</v>
      </c>
      <c r="AG21101" t="s">
        <v>62</v>
      </c>
      <c r="AK21101" t="s">
        <v>45</v>
      </c>
      <c r="AM21101" t="s">
        <v>45</v>
      </c>
      <c r="AN21101" t="s">
        <v>62</v>
      </c>
      <c r="AO21101" t="s">
        <v>63</v>
      </c>
    </row>
    <row r="21102" spans="1:41" x14ac:dyDescent="0.3">
      <c r="A21102" t="s">
        <v>69251</v>
      </c>
      <c r="B21102" t="s">
        <v>42</v>
      </c>
      <c r="C21102" t="s">
        <v>67679</v>
      </c>
      <c r="D21102" t="s">
        <v>44</v>
      </c>
      <c r="E21102" t="s">
        <v>45</v>
      </c>
      <c r="F21102">
        <v>150797</v>
      </c>
      <c r="G21102" t="s">
        <v>70764</v>
      </c>
      <c r="H21102" t="s">
        <v>70765</v>
      </c>
      <c r="I21102" t="s">
        <v>70766</v>
      </c>
      <c r="J21102" t="s">
        <v>70767</v>
      </c>
      <c r="L21102" t="b">
        <v>1</v>
      </c>
      <c r="M21102" t="s">
        <v>77</v>
      </c>
      <c r="N21102" t="s">
        <v>2174</v>
      </c>
      <c r="O21102" t="s">
        <v>70768</v>
      </c>
      <c r="R21102" t="s">
        <v>70764</v>
      </c>
      <c r="S21102" t="b">
        <v>1</v>
      </c>
      <c r="T21102" t="s">
        <v>52</v>
      </c>
      <c r="U21102" t="s">
        <v>53</v>
      </c>
      <c r="V21102" t="s">
        <v>80</v>
      </c>
      <c r="W21102" t="s">
        <v>2174</v>
      </c>
      <c r="X21102" t="s">
        <v>70768</v>
      </c>
      <c r="Y21102" t="s">
        <v>55</v>
      </c>
      <c r="Z21102" t="s">
        <v>70769</v>
      </c>
      <c r="AA21102" t="s">
        <v>55</v>
      </c>
      <c r="AB21102" t="s">
        <v>18426</v>
      </c>
      <c r="AC21102" t="s">
        <v>2913</v>
      </c>
      <c r="AD21102" t="s">
        <v>70770</v>
      </c>
      <c r="AE21102" t="s">
        <v>59</v>
      </c>
      <c r="AF21102" t="s">
        <v>60</v>
      </c>
      <c r="AH21102" t="s">
        <v>70771</v>
      </c>
      <c r="AK21102" t="s">
        <v>45</v>
      </c>
      <c r="AL21102" t="s">
        <v>70772</v>
      </c>
      <c r="AM21102" t="s">
        <v>45</v>
      </c>
      <c r="AN21102" t="s">
        <v>62</v>
      </c>
      <c r="AO21102" t="s">
        <v>63</v>
      </c>
    </row>
    <row r="21103" spans="1:41" x14ac:dyDescent="0.3">
      <c r="A21103" t="s">
        <v>69251</v>
      </c>
      <c r="B21103" t="s">
        <v>42</v>
      </c>
      <c r="C21103" t="s">
        <v>67679</v>
      </c>
      <c r="D21103" t="s">
        <v>44</v>
      </c>
      <c r="E21103" t="s">
        <v>45</v>
      </c>
      <c r="F21103">
        <v>150797</v>
      </c>
      <c r="G21103" t="s">
        <v>70764</v>
      </c>
      <c r="H21103" t="s">
        <v>70765</v>
      </c>
      <c r="I21103" t="s">
        <v>70766</v>
      </c>
      <c r="J21103" t="s">
        <v>70767</v>
      </c>
      <c r="L21103" t="b">
        <v>1</v>
      </c>
      <c r="M21103" t="s">
        <v>77</v>
      </c>
      <c r="N21103" t="s">
        <v>2174</v>
      </c>
      <c r="O21103" t="s">
        <v>70768</v>
      </c>
      <c r="R21103" t="s">
        <v>70764</v>
      </c>
      <c r="S21103" t="b">
        <v>0</v>
      </c>
      <c r="T21103" t="s">
        <v>64</v>
      </c>
      <c r="U21103" t="s">
        <v>53</v>
      </c>
      <c r="V21103" t="s">
        <v>80</v>
      </c>
      <c r="W21103" t="s">
        <v>2174</v>
      </c>
      <c r="X21103" t="s">
        <v>70768</v>
      </c>
      <c r="Y21103" t="s">
        <v>55</v>
      </c>
      <c r="Z21103" t="s">
        <v>70769</v>
      </c>
      <c r="AA21103" t="s">
        <v>55</v>
      </c>
      <c r="AB21103" t="s">
        <v>18426</v>
      </c>
      <c r="AC21103" t="s">
        <v>55</v>
      </c>
      <c r="AD21103" t="s">
        <v>70770</v>
      </c>
      <c r="AE21103" t="s">
        <v>59</v>
      </c>
      <c r="AF21103" t="s">
        <v>60</v>
      </c>
      <c r="AG21103" t="s">
        <v>62</v>
      </c>
      <c r="AH21103" t="s">
        <v>70771</v>
      </c>
      <c r="AK21103" t="s">
        <v>45</v>
      </c>
      <c r="AL21103" t="s">
        <v>70772</v>
      </c>
      <c r="AM21103" t="s">
        <v>45</v>
      </c>
      <c r="AN21103" t="s">
        <v>62</v>
      </c>
      <c r="AO21103" t="s">
        <v>63</v>
      </c>
    </row>
    <row r="21104" spans="1:41" x14ac:dyDescent="0.3">
      <c r="A21104" t="s">
        <v>70773</v>
      </c>
      <c r="B21104" t="s">
        <v>42</v>
      </c>
      <c r="C21104" t="s">
        <v>70774</v>
      </c>
      <c r="D21104" t="s">
        <v>44</v>
      </c>
      <c r="E21104" t="s">
        <v>45</v>
      </c>
      <c r="F21104">
        <v>150796</v>
      </c>
      <c r="G21104" t="s">
        <v>70775</v>
      </c>
      <c r="H21104" t="s">
        <v>70776</v>
      </c>
      <c r="I21104" t="s">
        <v>70777</v>
      </c>
      <c r="J21104" t="s">
        <v>70778</v>
      </c>
      <c r="L21104" t="b">
        <v>1</v>
      </c>
      <c r="M21104" t="s">
        <v>77</v>
      </c>
      <c r="N21104" t="s">
        <v>70779</v>
      </c>
      <c r="O21104" t="s">
        <v>70780</v>
      </c>
      <c r="R21104" t="s">
        <v>70775</v>
      </c>
      <c r="S21104" t="b">
        <v>1</v>
      </c>
      <c r="T21104" t="s">
        <v>52</v>
      </c>
      <c r="U21104" t="s">
        <v>53</v>
      </c>
      <c r="V21104" t="s">
        <v>54</v>
      </c>
      <c r="W21104" t="s">
        <v>70779</v>
      </c>
      <c r="X21104" t="s">
        <v>70780</v>
      </c>
      <c r="Y21104" t="s">
        <v>55</v>
      </c>
      <c r="Z21104" t="s">
        <v>70781</v>
      </c>
      <c r="AA21104" t="s">
        <v>55</v>
      </c>
      <c r="AB21104" t="s">
        <v>55699</v>
      </c>
      <c r="AC21104" t="s">
        <v>1499</v>
      </c>
      <c r="AD21104" t="s">
        <v>50045</v>
      </c>
      <c r="AE21104" t="s">
        <v>59</v>
      </c>
      <c r="AF21104" t="s">
        <v>60</v>
      </c>
      <c r="AH21104" t="s">
        <v>70782</v>
      </c>
      <c r="AK21104" t="s">
        <v>45</v>
      </c>
      <c r="AM21104" t="s">
        <v>45</v>
      </c>
      <c r="AN21104" t="s">
        <v>62</v>
      </c>
      <c r="AO21104" t="s">
        <v>63</v>
      </c>
    </row>
    <row r="21105" spans="1:41" x14ac:dyDescent="0.3">
      <c r="A21105" t="s">
        <v>70773</v>
      </c>
      <c r="B21105" t="s">
        <v>42</v>
      </c>
      <c r="C21105" t="s">
        <v>70774</v>
      </c>
      <c r="D21105" t="s">
        <v>44</v>
      </c>
      <c r="E21105" t="s">
        <v>45</v>
      </c>
      <c r="F21105">
        <v>150796</v>
      </c>
      <c r="G21105" t="s">
        <v>70775</v>
      </c>
      <c r="H21105" t="s">
        <v>70776</v>
      </c>
      <c r="I21105" t="s">
        <v>70777</v>
      </c>
      <c r="J21105" t="s">
        <v>70778</v>
      </c>
      <c r="L21105" t="b">
        <v>1</v>
      </c>
      <c r="M21105" t="s">
        <v>77</v>
      </c>
      <c r="N21105" t="s">
        <v>70779</v>
      </c>
      <c r="O21105" t="s">
        <v>70780</v>
      </c>
      <c r="R21105" t="s">
        <v>70783</v>
      </c>
      <c r="S21105" t="b">
        <v>1</v>
      </c>
      <c r="T21105" t="s">
        <v>52</v>
      </c>
      <c r="U21105" t="s">
        <v>53</v>
      </c>
      <c r="V21105" t="s">
        <v>54</v>
      </c>
      <c r="W21105" t="s">
        <v>70779</v>
      </c>
      <c r="X21105" t="s">
        <v>70780</v>
      </c>
      <c r="Y21105" t="s">
        <v>55</v>
      </c>
      <c r="Z21105" t="s">
        <v>70781</v>
      </c>
      <c r="AA21105" t="s">
        <v>55</v>
      </c>
      <c r="AB21105" t="s">
        <v>55699</v>
      </c>
      <c r="AC21105" t="s">
        <v>1499</v>
      </c>
      <c r="AD21105" t="s">
        <v>50045</v>
      </c>
      <c r="AE21105" t="s">
        <v>59</v>
      </c>
      <c r="AF21105" t="s">
        <v>60</v>
      </c>
      <c r="AH21105" t="s">
        <v>70782</v>
      </c>
      <c r="AK21105" t="s">
        <v>45</v>
      </c>
      <c r="AM21105" t="s">
        <v>45</v>
      </c>
      <c r="AN21105" t="s">
        <v>62</v>
      </c>
      <c r="AO21105" t="s">
        <v>63</v>
      </c>
    </row>
    <row r="21106" spans="1:41" x14ac:dyDescent="0.3">
      <c r="A21106" t="s">
        <v>70773</v>
      </c>
      <c r="B21106" t="s">
        <v>42</v>
      </c>
      <c r="C21106" t="s">
        <v>70774</v>
      </c>
      <c r="D21106" t="s">
        <v>44</v>
      </c>
      <c r="E21106" t="s">
        <v>45</v>
      </c>
      <c r="F21106">
        <v>150796</v>
      </c>
      <c r="G21106" t="s">
        <v>70775</v>
      </c>
      <c r="H21106" t="s">
        <v>70776</v>
      </c>
      <c r="I21106" t="s">
        <v>70777</v>
      </c>
      <c r="J21106" t="s">
        <v>70778</v>
      </c>
      <c r="L21106" t="b">
        <v>1</v>
      </c>
      <c r="M21106" t="s">
        <v>77</v>
      </c>
      <c r="N21106" t="s">
        <v>70779</v>
      </c>
      <c r="O21106" t="s">
        <v>70780</v>
      </c>
      <c r="R21106" t="s">
        <v>70775</v>
      </c>
      <c r="S21106" t="b">
        <v>0</v>
      </c>
      <c r="T21106" t="s">
        <v>64</v>
      </c>
      <c r="U21106" t="s">
        <v>53</v>
      </c>
      <c r="V21106" t="s">
        <v>54</v>
      </c>
      <c r="W21106" t="s">
        <v>70779</v>
      </c>
      <c r="X21106" t="s">
        <v>70780</v>
      </c>
      <c r="Y21106" t="s">
        <v>55</v>
      </c>
      <c r="Z21106" t="s">
        <v>70781</v>
      </c>
      <c r="AA21106" t="s">
        <v>55</v>
      </c>
      <c r="AB21106" t="s">
        <v>55699</v>
      </c>
      <c r="AC21106" t="s">
        <v>55</v>
      </c>
      <c r="AD21106" t="s">
        <v>50045</v>
      </c>
      <c r="AE21106" t="s">
        <v>59</v>
      </c>
      <c r="AF21106" t="s">
        <v>60</v>
      </c>
      <c r="AG21106" t="s">
        <v>62</v>
      </c>
      <c r="AH21106" t="s">
        <v>70782</v>
      </c>
      <c r="AK21106" t="s">
        <v>45</v>
      </c>
      <c r="AM21106" t="s">
        <v>45</v>
      </c>
      <c r="AN21106" t="s">
        <v>62</v>
      </c>
      <c r="AO21106" t="s">
        <v>63</v>
      </c>
    </row>
    <row r="21107" spans="1:41" x14ac:dyDescent="0.3">
      <c r="A21107" t="s">
        <v>70773</v>
      </c>
      <c r="B21107" t="s">
        <v>42</v>
      </c>
      <c r="C21107" t="s">
        <v>70774</v>
      </c>
      <c r="D21107" t="s">
        <v>44</v>
      </c>
      <c r="E21107" t="s">
        <v>45</v>
      </c>
      <c r="F21107">
        <v>150796</v>
      </c>
      <c r="G21107" t="s">
        <v>70775</v>
      </c>
      <c r="H21107" t="s">
        <v>70776</v>
      </c>
      <c r="I21107" t="s">
        <v>70777</v>
      </c>
      <c r="J21107" t="s">
        <v>70778</v>
      </c>
      <c r="L21107" t="b">
        <v>1</v>
      </c>
      <c r="M21107" t="s">
        <v>77</v>
      </c>
      <c r="N21107" t="s">
        <v>70779</v>
      </c>
      <c r="O21107" t="s">
        <v>70780</v>
      </c>
      <c r="R21107" t="s">
        <v>70783</v>
      </c>
      <c r="S21107" t="b">
        <v>0</v>
      </c>
      <c r="T21107" t="s">
        <v>64</v>
      </c>
      <c r="U21107" t="s">
        <v>53</v>
      </c>
      <c r="V21107" t="s">
        <v>54</v>
      </c>
      <c r="W21107" t="s">
        <v>70779</v>
      </c>
      <c r="X21107" t="s">
        <v>70780</v>
      </c>
      <c r="Y21107" t="s">
        <v>55</v>
      </c>
      <c r="Z21107" t="s">
        <v>70781</v>
      </c>
      <c r="AA21107" t="s">
        <v>55</v>
      </c>
      <c r="AB21107" t="s">
        <v>55699</v>
      </c>
      <c r="AC21107" t="s">
        <v>55</v>
      </c>
      <c r="AD21107" t="s">
        <v>50045</v>
      </c>
      <c r="AE21107" t="s">
        <v>59</v>
      </c>
      <c r="AF21107" t="s">
        <v>60</v>
      </c>
      <c r="AG21107" t="s">
        <v>62</v>
      </c>
      <c r="AH21107" t="s">
        <v>70782</v>
      </c>
      <c r="AK21107" t="s">
        <v>45</v>
      </c>
      <c r="AM21107" t="s">
        <v>45</v>
      </c>
      <c r="AN21107" t="s">
        <v>62</v>
      </c>
      <c r="AO21107" t="s">
        <v>63</v>
      </c>
    </row>
    <row r="21108" spans="1:41" x14ac:dyDescent="0.3">
      <c r="A21108" t="s">
        <v>70773</v>
      </c>
      <c r="B21108" t="s">
        <v>42</v>
      </c>
      <c r="C21108" t="s">
        <v>70774</v>
      </c>
      <c r="D21108" t="s">
        <v>44</v>
      </c>
      <c r="E21108" t="s">
        <v>45</v>
      </c>
      <c r="F21108">
        <v>150795</v>
      </c>
      <c r="G21108" t="s">
        <v>70784</v>
      </c>
      <c r="H21108" t="s">
        <v>70784</v>
      </c>
      <c r="I21108" t="s">
        <v>70785</v>
      </c>
      <c r="J21108" t="s">
        <v>70786</v>
      </c>
      <c r="L21108" t="b">
        <v>1</v>
      </c>
      <c r="M21108" t="s">
        <v>77</v>
      </c>
      <c r="N21108" t="s">
        <v>70787</v>
      </c>
      <c r="O21108" t="s">
        <v>70788</v>
      </c>
      <c r="R21108" t="s">
        <v>70789</v>
      </c>
      <c r="S21108" t="b">
        <v>1</v>
      </c>
      <c r="T21108" t="s">
        <v>52</v>
      </c>
      <c r="U21108" t="s">
        <v>53</v>
      </c>
      <c r="V21108" t="s">
        <v>54</v>
      </c>
      <c r="W21108" t="s">
        <v>70787</v>
      </c>
      <c r="X21108" t="s">
        <v>70788</v>
      </c>
      <c r="Y21108" t="s">
        <v>55</v>
      </c>
      <c r="Z21108" t="s">
        <v>70790</v>
      </c>
      <c r="AA21108" t="s">
        <v>55</v>
      </c>
      <c r="AB21108" t="s">
        <v>70791</v>
      </c>
      <c r="AC21108" t="s">
        <v>70792</v>
      </c>
      <c r="AD21108" t="s">
        <v>70793</v>
      </c>
      <c r="AE21108" t="s">
        <v>59</v>
      </c>
      <c r="AF21108" t="s">
        <v>60</v>
      </c>
      <c r="AH21108" t="s">
        <v>70794</v>
      </c>
      <c r="AK21108" t="s">
        <v>45</v>
      </c>
      <c r="AM21108" t="s">
        <v>45</v>
      </c>
      <c r="AN21108" t="s">
        <v>62</v>
      </c>
      <c r="AO21108" t="s">
        <v>63</v>
      </c>
    </row>
    <row r="21109" spans="1:41" x14ac:dyDescent="0.3">
      <c r="A21109" t="s">
        <v>70773</v>
      </c>
      <c r="B21109" t="s">
        <v>42</v>
      </c>
      <c r="C21109" t="s">
        <v>70774</v>
      </c>
      <c r="D21109" t="s">
        <v>44</v>
      </c>
      <c r="E21109" t="s">
        <v>45</v>
      </c>
      <c r="F21109">
        <v>150795</v>
      </c>
      <c r="G21109" t="s">
        <v>70784</v>
      </c>
      <c r="H21109" t="s">
        <v>70784</v>
      </c>
      <c r="I21109" t="s">
        <v>70785</v>
      </c>
      <c r="J21109" t="s">
        <v>70786</v>
      </c>
      <c r="L21109" t="b">
        <v>1</v>
      </c>
      <c r="M21109" t="s">
        <v>77</v>
      </c>
      <c r="N21109" t="s">
        <v>70787</v>
      </c>
      <c r="O21109" t="s">
        <v>70788</v>
      </c>
      <c r="R21109" t="s">
        <v>70789</v>
      </c>
      <c r="S21109" t="b">
        <v>0</v>
      </c>
      <c r="T21109" t="s">
        <v>64</v>
      </c>
      <c r="U21109" t="s">
        <v>53</v>
      </c>
      <c r="V21109" t="s">
        <v>54</v>
      </c>
      <c r="W21109" t="s">
        <v>70787</v>
      </c>
      <c r="X21109" t="s">
        <v>70788</v>
      </c>
      <c r="Y21109" t="s">
        <v>55</v>
      </c>
      <c r="Z21109" t="s">
        <v>70790</v>
      </c>
      <c r="AA21109" t="s">
        <v>55</v>
      </c>
      <c r="AB21109" t="s">
        <v>70791</v>
      </c>
      <c r="AC21109" t="s">
        <v>55</v>
      </c>
      <c r="AD21109" t="s">
        <v>70793</v>
      </c>
      <c r="AE21109" t="s">
        <v>59</v>
      </c>
      <c r="AF21109" t="s">
        <v>60</v>
      </c>
      <c r="AG21109" t="s">
        <v>62</v>
      </c>
      <c r="AH21109" t="s">
        <v>70794</v>
      </c>
      <c r="AK21109" t="s">
        <v>45</v>
      </c>
      <c r="AM21109" t="s">
        <v>45</v>
      </c>
      <c r="AN21109" t="s">
        <v>62</v>
      </c>
      <c r="AO21109" t="s">
        <v>63</v>
      </c>
    </row>
    <row r="21110" spans="1:41" x14ac:dyDescent="0.3">
      <c r="A21110" t="s">
        <v>70773</v>
      </c>
      <c r="B21110" t="s">
        <v>42</v>
      </c>
      <c r="C21110" t="s">
        <v>70774</v>
      </c>
      <c r="D21110" t="s">
        <v>44</v>
      </c>
      <c r="E21110" t="s">
        <v>45</v>
      </c>
      <c r="F21110">
        <v>150794</v>
      </c>
      <c r="G21110" t="s">
        <v>70795</v>
      </c>
      <c r="H21110" t="s">
        <v>70796</v>
      </c>
      <c r="I21110" t="s">
        <v>70797</v>
      </c>
      <c r="J21110" t="s">
        <v>70798</v>
      </c>
      <c r="L21110" t="b">
        <v>1</v>
      </c>
      <c r="M21110" t="s">
        <v>77</v>
      </c>
      <c r="N21110" t="s">
        <v>309</v>
      </c>
      <c r="O21110" t="s">
        <v>10558</v>
      </c>
      <c r="R21110" t="s">
        <v>70795</v>
      </c>
      <c r="S21110" t="b">
        <v>1</v>
      </c>
      <c r="T21110" t="s">
        <v>52</v>
      </c>
      <c r="U21110" t="s">
        <v>53</v>
      </c>
      <c r="V21110" t="s">
        <v>55</v>
      </c>
      <c r="W21110" t="s">
        <v>309</v>
      </c>
      <c r="X21110" t="s">
        <v>10558</v>
      </c>
      <c r="Y21110" t="s">
        <v>55</v>
      </c>
      <c r="Z21110" t="s">
        <v>70799</v>
      </c>
      <c r="AA21110" t="s">
        <v>55</v>
      </c>
      <c r="AB21110" t="s">
        <v>4532</v>
      </c>
      <c r="AC21110" t="s">
        <v>288</v>
      </c>
      <c r="AD21110" t="s">
        <v>70800</v>
      </c>
      <c r="AE21110" t="s">
        <v>59</v>
      </c>
      <c r="AF21110" t="s">
        <v>60</v>
      </c>
      <c r="AH21110" t="s">
        <v>70801</v>
      </c>
      <c r="AK21110" t="s">
        <v>45</v>
      </c>
      <c r="AM21110" t="s">
        <v>45</v>
      </c>
      <c r="AN21110" t="s">
        <v>62</v>
      </c>
      <c r="AO21110" t="s">
        <v>63</v>
      </c>
    </row>
    <row r="21111" spans="1:41" x14ac:dyDescent="0.3">
      <c r="A21111" t="s">
        <v>70773</v>
      </c>
      <c r="B21111" t="s">
        <v>42</v>
      </c>
      <c r="C21111" t="s">
        <v>70774</v>
      </c>
      <c r="D21111" t="s">
        <v>44</v>
      </c>
      <c r="E21111" t="s">
        <v>45</v>
      </c>
      <c r="F21111">
        <v>150794</v>
      </c>
      <c r="G21111" t="s">
        <v>70795</v>
      </c>
      <c r="H21111" t="s">
        <v>70796</v>
      </c>
      <c r="I21111" t="s">
        <v>70797</v>
      </c>
      <c r="J21111" t="s">
        <v>70798</v>
      </c>
      <c r="L21111" t="b">
        <v>1</v>
      </c>
      <c r="M21111" t="s">
        <v>77</v>
      </c>
      <c r="N21111" t="s">
        <v>309</v>
      </c>
      <c r="O21111" t="s">
        <v>10558</v>
      </c>
      <c r="R21111" t="s">
        <v>70796</v>
      </c>
      <c r="S21111" t="b">
        <v>1</v>
      </c>
      <c r="T21111" t="s">
        <v>52</v>
      </c>
      <c r="U21111" t="s">
        <v>53</v>
      </c>
      <c r="V21111" t="s">
        <v>55</v>
      </c>
      <c r="W21111" t="s">
        <v>309</v>
      </c>
      <c r="X21111" t="s">
        <v>10558</v>
      </c>
      <c r="Y21111" t="s">
        <v>55</v>
      </c>
      <c r="Z21111" t="s">
        <v>70799</v>
      </c>
      <c r="AA21111" t="s">
        <v>55</v>
      </c>
      <c r="AB21111" t="s">
        <v>4532</v>
      </c>
      <c r="AC21111" t="s">
        <v>288</v>
      </c>
      <c r="AD21111" t="s">
        <v>70800</v>
      </c>
      <c r="AE21111" t="s">
        <v>59</v>
      </c>
      <c r="AF21111" t="s">
        <v>60</v>
      </c>
      <c r="AH21111" t="s">
        <v>70801</v>
      </c>
      <c r="AK21111" t="s">
        <v>45</v>
      </c>
      <c r="AM21111" t="s">
        <v>45</v>
      </c>
      <c r="AN21111" t="s">
        <v>62</v>
      </c>
      <c r="AO21111" t="s">
        <v>63</v>
      </c>
    </row>
    <row r="21112" spans="1:41" x14ac:dyDescent="0.3">
      <c r="A21112" t="s">
        <v>70773</v>
      </c>
      <c r="B21112" t="s">
        <v>42</v>
      </c>
      <c r="C21112" t="s">
        <v>70774</v>
      </c>
      <c r="D21112" t="s">
        <v>44</v>
      </c>
      <c r="E21112" t="s">
        <v>45</v>
      </c>
      <c r="F21112">
        <v>150794</v>
      </c>
      <c r="G21112" t="s">
        <v>70795</v>
      </c>
      <c r="H21112" t="s">
        <v>70796</v>
      </c>
      <c r="I21112" t="s">
        <v>70797</v>
      </c>
      <c r="J21112" t="s">
        <v>70798</v>
      </c>
      <c r="L21112" t="b">
        <v>1</v>
      </c>
      <c r="M21112" t="s">
        <v>77</v>
      </c>
      <c r="N21112" t="s">
        <v>309</v>
      </c>
      <c r="O21112" t="s">
        <v>10558</v>
      </c>
      <c r="R21112" t="s">
        <v>70795</v>
      </c>
      <c r="S21112" t="b">
        <v>0</v>
      </c>
      <c r="T21112" t="s">
        <v>64</v>
      </c>
      <c r="U21112" t="s">
        <v>53</v>
      </c>
      <c r="V21112" t="s">
        <v>55</v>
      </c>
      <c r="W21112" t="s">
        <v>309</v>
      </c>
      <c r="X21112" t="s">
        <v>10558</v>
      </c>
      <c r="Y21112" t="s">
        <v>55</v>
      </c>
      <c r="Z21112" t="s">
        <v>70799</v>
      </c>
      <c r="AA21112" t="s">
        <v>55</v>
      </c>
      <c r="AB21112" t="s">
        <v>4532</v>
      </c>
      <c r="AC21112" t="s">
        <v>288</v>
      </c>
      <c r="AD21112" t="s">
        <v>70800</v>
      </c>
      <c r="AE21112" t="s">
        <v>59</v>
      </c>
      <c r="AF21112" t="s">
        <v>60</v>
      </c>
      <c r="AG21112" t="s">
        <v>62</v>
      </c>
      <c r="AH21112" t="s">
        <v>70801</v>
      </c>
      <c r="AK21112" t="s">
        <v>45</v>
      </c>
      <c r="AM21112" t="s">
        <v>45</v>
      </c>
      <c r="AN21112" t="s">
        <v>62</v>
      </c>
      <c r="AO21112" t="s">
        <v>63</v>
      </c>
    </row>
    <row r="21113" spans="1:41" x14ac:dyDescent="0.3">
      <c r="A21113" t="s">
        <v>70773</v>
      </c>
      <c r="B21113" t="s">
        <v>42</v>
      </c>
      <c r="C21113" t="s">
        <v>70774</v>
      </c>
      <c r="D21113" t="s">
        <v>44</v>
      </c>
      <c r="E21113" t="s">
        <v>45</v>
      </c>
      <c r="F21113">
        <v>150794</v>
      </c>
      <c r="G21113" t="s">
        <v>70795</v>
      </c>
      <c r="H21113" t="s">
        <v>70796</v>
      </c>
      <c r="I21113" t="s">
        <v>70797</v>
      </c>
      <c r="J21113" t="s">
        <v>70798</v>
      </c>
      <c r="L21113" t="b">
        <v>1</v>
      </c>
      <c r="M21113" t="s">
        <v>77</v>
      </c>
      <c r="N21113" t="s">
        <v>309</v>
      </c>
      <c r="O21113" t="s">
        <v>10558</v>
      </c>
      <c r="R21113" t="s">
        <v>70796</v>
      </c>
      <c r="S21113" t="b">
        <v>0</v>
      </c>
      <c r="T21113" t="s">
        <v>64</v>
      </c>
      <c r="U21113" t="s">
        <v>53</v>
      </c>
      <c r="V21113" t="s">
        <v>55</v>
      </c>
      <c r="W21113" t="s">
        <v>309</v>
      </c>
      <c r="X21113" t="s">
        <v>10558</v>
      </c>
      <c r="Y21113" t="s">
        <v>55</v>
      </c>
      <c r="Z21113" t="s">
        <v>70799</v>
      </c>
      <c r="AA21113" t="s">
        <v>55</v>
      </c>
      <c r="AB21113" t="s">
        <v>4532</v>
      </c>
      <c r="AC21113" t="s">
        <v>288</v>
      </c>
      <c r="AD21113" t="s">
        <v>70800</v>
      </c>
      <c r="AE21113" t="s">
        <v>59</v>
      </c>
      <c r="AF21113" t="s">
        <v>60</v>
      </c>
      <c r="AG21113" t="s">
        <v>62</v>
      </c>
      <c r="AH21113" t="s">
        <v>70801</v>
      </c>
      <c r="AK21113" t="s">
        <v>45</v>
      </c>
      <c r="AM21113" t="s">
        <v>45</v>
      </c>
      <c r="AN21113" t="s">
        <v>62</v>
      </c>
      <c r="AO21113" t="s">
        <v>63</v>
      </c>
    </row>
    <row r="21114" spans="1:41" x14ac:dyDescent="0.3">
      <c r="A21114" t="s">
        <v>70773</v>
      </c>
      <c r="B21114" t="s">
        <v>42</v>
      </c>
      <c r="C21114" t="s">
        <v>70774</v>
      </c>
      <c r="D21114" t="s">
        <v>44</v>
      </c>
      <c r="E21114" t="s">
        <v>45</v>
      </c>
      <c r="F21114">
        <v>150793</v>
      </c>
      <c r="G21114" t="s">
        <v>70802</v>
      </c>
      <c r="H21114" t="s">
        <v>70803</v>
      </c>
      <c r="I21114" t="s">
        <v>70804</v>
      </c>
      <c r="J21114" t="s">
        <v>70805</v>
      </c>
      <c r="L21114" t="b">
        <v>1</v>
      </c>
      <c r="N21114" t="s">
        <v>569</v>
      </c>
      <c r="O21114" t="s">
        <v>70806</v>
      </c>
      <c r="R21114" t="s">
        <v>70802</v>
      </c>
      <c r="S21114" t="b">
        <v>1</v>
      </c>
      <c r="T21114" t="s">
        <v>52</v>
      </c>
      <c r="U21114" t="s">
        <v>53</v>
      </c>
      <c r="V21114" t="s">
        <v>125</v>
      </c>
      <c r="W21114" t="s">
        <v>569</v>
      </c>
      <c r="X21114" t="s">
        <v>70806</v>
      </c>
      <c r="Y21114" t="s">
        <v>55</v>
      </c>
      <c r="Z21114" t="s">
        <v>70807</v>
      </c>
      <c r="AA21114" t="s">
        <v>55</v>
      </c>
      <c r="AB21114" t="s">
        <v>2387</v>
      </c>
      <c r="AC21114" t="s">
        <v>2673</v>
      </c>
      <c r="AD21114" t="s">
        <v>63118</v>
      </c>
      <c r="AE21114" t="s">
        <v>59</v>
      </c>
      <c r="AF21114" t="s">
        <v>60</v>
      </c>
      <c r="AH21114" t="s">
        <v>70808</v>
      </c>
      <c r="AK21114" t="s">
        <v>45</v>
      </c>
      <c r="AM21114" t="s">
        <v>45</v>
      </c>
      <c r="AN21114" t="s">
        <v>62</v>
      </c>
      <c r="AO21114" t="s">
        <v>63</v>
      </c>
    </row>
    <row r="21115" spans="1:41" x14ac:dyDescent="0.3">
      <c r="A21115" t="s">
        <v>70773</v>
      </c>
      <c r="B21115" t="s">
        <v>42</v>
      </c>
      <c r="C21115" t="s">
        <v>70774</v>
      </c>
      <c r="D21115" t="s">
        <v>44</v>
      </c>
      <c r="E21115" t="s">
        <v>45</v>
      </c>
      <c r="F21115">
        <v>150793</v>
      </c>
      <c r="G21115" t="s">
        <v>70802</v>
      </c>
      <c r="H21115" t="s">
        <v>70803</v>
      </c>
      <c r="I21115" t="s">
        <v>70804</v>
      </c>
      <c r="J21115" t="s">
        <v>70805</v>
      </c>
      <c r="L21115" t="b">
        <v>1</v>
      </c>
      <c r="N21115" t="s">
        <v>569</v>
      </c>
      <c r="O21115" t="s">
        <v>70806</v>
      </c>
      <c r="R21115" t="s">
        <v>70802</v>
      </c>
      <c r="S21115" t="b">
        <v>0</v>
      </c>
      <c r="T21115" t="s">
        <v>64</v>
      </c>
      <c r="U21115" t="s">
        <v>53</v>
      </c>
      <c r="V21115" t="s">
        <v>125</v>
      </c>
      <c r="W21115" t="s">
        <v>569</v>
      </c>
      <c r="X21115" t="s">
        <v>70806</v>
      </c>
      <c r="Y21115" t="s">
        <v>55</v>
      </c>
      <c r="Z21115" t="s">
        <v>70807</v>
      </c>
      <c r="AA21115" t="s">
        <v>55</v>
      </c>
      <c r="AB21115" t="s">
        <v>2387</v>
      </c>
      <c r="AC21115" t="s">
        <v>55</v>
      </c>
      <c r="AD21115" t="s">
        <v>63118</v>
      </c>
      <c r="AE21115" t="s">
        <v>59</v>
      </c>
      <c r="AF21115" t="s">
        <v>60</v>
      </c>
      <c r="AG21115" t="s">
        <v>62</v>
      </c>
      <c r="AH21115" t="s">
        <v>70808</v>
      </c>
      <c r="AK21115" t="s">
        <v>45</v>
      </c>
      <c r="AM21115" t="s">
        <v>45</v>
      </c>
      <c r="AN21115" t="s">
        <v>62</v>
      </c>
      <c r="AO21115" t="s">
        <v>63</v>
      </c>
    </row>
    <row r="21116" spans="1:41" x14ac:dyDescent="0.3">
      <c r="A21116" t="s">
        <v>70773</v>
      </c>
      <c r="B21116" t="s">
        <v>42</v>
      </c>
      <c r="C21116" t="s">
        <v>70774</v>
      </c>
      <c r="D21116" t="s">
        <v>44</v>
      </c>
      <c r="E21116" t="s">
        <v>45</v>
      </c>
      <c r="F21116">
        <v>150792</v>
      </c>
      <c r="G21116" t="s">
        <v>70809</v>
      </c>
      <c r="H21116" t="s">
        <v>70809</v>
      </c>
      <c r="I21116" t="s">
        <v>70810</v>
      </c>
      <c r="J21116" t="s">
        <v>70811</v>
      </c>
      <c r="L21116" t="b">
        <v>1</v>
      </c>
      <c r="N21116" t="s">
        <v>114</v>
      </c>
      <c r="O21116" t="s">
        <v>70812</v>
      </c>
      <c r="R21116" t="s">
        <v>70809</v>
      </c>
      <c r="S21116" t="b">
        <v>1</v>
      </c>
      <c r="T21116" t="s">
        <v>52</v>
      </c>
      <c r="U21116" t="s">
        <v>53</v>
      </c>
      <c r="V21116" t="s">
        <v>80</v>
      </c>
      <c r="W21116" t="s">
        <v>114</v>
      </c>
      <c r="X21116" t="s">
        <v>70812</v>
      </c>
      <c r="Y21116" t="s">
        <v>55</v>
      </c>
      <c r="Z21116" t="s">
        <v>70813</v>
      </c>
      <c r="AA21116" t="s">
        <v>55</v>
      </c>
      <c r="AB21116" t="s">
        <v>70814</v>
      </c>
      <c r="AC21116" t="s">
        <v>21155</v>
      </c>
      <c r="AD21116" t="s">
        <v>70815</v>
      </c>
      <c r="AE21116" t="s">
        <v>59</v>
      </c>
      <c r="AF21116" t="s">
        <v>60</v>
      </c>
      <c r="AH21116" t="s">
        <v>70816</v>
      </c>
      <c r="AK21116" t="s">
        <v>45</v>
      </c>
      <c r="AL21116" t="s">
        <v>70809</v>
      </c>
      <c r="AM21116" t="s">
        <v>45</v>
      </c>
      <c r="AN21116" t="s">
        <v>62</v>
      </c>
      <c r="AO21116" t="s">
        <v>63</v>
      </c>
    </row>
    <row r="21117" spans="1:41" x14ac:dyDescent="0.3">
      <c r="A21117" t="s">
        <v>70773</v>
      </c>
      <c r="B21117" t="s">
        <v>42</v>
      </c>
      <c r="C21117" t="s">
        <v>70774</v>
      </c>
      <c r="D21117" t="s">
        <v>44</v>
      </c>
      <c r="E21117" t="s">
        <v>45</v>
      </c>
      <c r="F21117">
        <v>150792</v>
      </c>
      <c r="G21117" t="s">
        <v>70809</v>
      </c>
      <c r="H21117" t="s">
        <v>70809</v>
      </c>
      <c r="I21117" t="s">
        <v>70810</v>
      </c>
      <c r="J21117" t="s">
        <v>70811</v>
      </c>
      <c r="L21117" t="b">
        <v>1</v>
      </c>
      <c r="N21117" t="s">
        <v>114</v>
      </c>
      <c r="O21117" t="s">
        <v>70812</v>
      </c>
      <c r="R21117" t="s">
        <v>70809</v>
      </c>
      <c r="S21117" t="b">
        <v>0</v>
      </c>
      <c r="T21117" t="s">
        <v>64</v>
      </c>
      <c r="U21117" t="s">
        <v>53</v>
      </c>
      <c r="V21117" t="s">
        <v>80</v>
      </c>
      <c r="W21117" t="s">
        <v>114</v>
      </c>
      <c r="X21117" t="s">
        <v>70812</v>
      </c>
      <c r="Y21117" t="s">
        <v>55</v>
      </c>
      <c r="Z21117" t="s">
        <v>70813</v>
      </c>
      <c r="AA21117" t="s">
        <v>55</v>
      </c>
      <c r="AB21117" t="s">
        <v>70814</v>
      </c>
      <c r="AC21117" t="s">
        <v>55</v>
      </c>
      <c r="AD21117" t="s">
        <v>70815</v>
      </c>
      <c r="AE21117" t="s">
        <v>59</v>
      </c>
      <c r="AF21117" t="s">
        <v>60</v>
      </c>
      <c r="AG21117" t="s">
        <v>62</v>
      </c>
      <c r="AH21117" t="s">
        <v>70816</v>
      </c>
      <c r="AK21117" t="s">
        <v>45</v>
      </c>
      <c r="AL21117" t="s">
        <v>70809</v>
      </c>
      <c r="AM21117" t="s">
        <v>45</v>
      </c>
      <c r="AN21117" t="s">
        <v>62</v>
      </c>
      <c r="AO21117" t="s">
        <v>63</v>
      </c>
    </row>
    <row r="21118" spans="1:41" x14ac:dyDescent="0.3">
      <c r="A21118" t="s">
        <v>70773</v>
      </c>
      <c r="B21118" t="s">
        <v>42</v>
      </c>
      <c r="C21118" t="s">
        <v>70774</v>
      </c>
      <c r="D21118" t="s">
        <v>44</v>
      </c>
      <c r="E21118" t="s">
        <v>45</v>
      </c>
      <c r="F21118">
        <v>150791</v>
      </c>
      <c r="G21118" t="s">
        <v>70817</v>
      </c>
      <c r="H21118" t="s">
        <v>70817</v>
      </c>
      <c r="I21118" t="s">
        <v>70818</v>
      </c>
      <c r="J21118" t="s">
        <v>70819</v>
      </c>
      <c r="L21118" t="b">
        <v>1</v>
      </c>
      <c r="M21118" t="s">
        <v>77</v>
      </c>
      <c r="N21118" t="s">
        <v>19489</v>
      </c>
      <c r="O21118" t="s">
        <v>46810</v>
      </c>
      <c r="R21118" t="s">
        <v>70817</v>
      </c>
      <c r="S21118" t="b">
        <v>1</v>
      </c>
      <c r="T21118" t="s">
        <v>52</v>
      </c>
      <c r="U21118" t="s">
        <v>53</v>
      </c>
      <c r="V21118" t="s">
        <v>54</v>
      </c>
      <c r="W21118" t="s">
        <v>19489</v>
      </c>
      <c r="X21118" t="s">
        <v>46810</v>
      </c>
      <c r="Y21118" t="s">
        <v>55</v>
      </c>
      <c r="Z21118" t="s">
        <v>70820</v>
      </c>
      <c r="AA21118" t="s">
        <v>55</v>
      </c>
      <c r="AB21118" t="s">
        <v>1554</v>
      </c>
      <c r="AC21118" t="s">
        <v>877</v>
      </c>
      <c r="AD21118" t="s">
        <v>46893</v>
      </c>
      <c r="AE21118" t="s">
        <v>59</v>
      </c>
      <c r="AF21118" t="s">
        <v>60</v>
      </c>
      <c r="AH21118" t="s">
        <v>70821</v>
      </c>
      <c r="AK21118" t="s">
        <v>45</v>
      </c>
      <c r="AL21118" t="s">
        <v>70822</v>
      </c>
      <c r="AM21118" t="s">
        <v>45</v>
      </c>
      <c r="AN21118" t="s">
        <v>62</v>
      </c>
      <c r="AO21118" t="s">
        <v>63</v>
      </c>
    </row>
    <row r="21119" spans="1:41" x14ac:dyDescent="0.3">
      <c r="A21119" t="s">
        <v>70773</v>
      </c>
      <c r="B21119" t="s">
        <v>42</v>
      </c>
      <c r="C21119" t="s">
        <v>70774</v>
      </c>
      <c r="D21119" t="s">
        <v>44</v>
      </c>
      <c r="E21119" t="s">
        <v>45</v>
      </c>
      <c r="F21119">
        <v>150791</v>
      </c>
      <c r="G21119" t="s">
        <v>70817</v>
      </c>
      <c r="H21119" t="s">
        <v>70817</v>
      </c>
      <c r="I21119" t="s">
        <v>70818</v>
      </c>
      <c r="J21119" t="s">
        <v>70819</v>
      </c>
      <c r="L21119" t="b">
        <v>1</v>
      </c>
      <c r="M21119" t="s">
        <v>77</v>
      </c>
      <c r="N21119" t="s">
        <v>19489</v>
      </c>
      <c r="O21119" t="s">
        <v>46810</v>
      </c>
      <c r="R21119" t="s">
        <v>70817</v>
      </c>
      <c r="S21119" t="b">
        <v>0</v>
      </c>
      <c r="T21119" t="s">
        <v>64</v>
      </c>
      <c r="U21119" t="s">
        <v>53</v>
      </c>
      <c r="V21119" t="s">
        <v>55</v>
      </c>
      <c r="W21119" t="s">
        <v>70823</v>
      </c>
      <c r="X21119" t="s">
        <v>70824</v>
      </c>
      <c r="Y21119" t="s">
        <v>55</v>
      </c>
      <c r="Z21119" t="s">
        <v>70825</v>
      </c>
      <c r="AA21119" t="s">
        <v>55</v>
      </c>
      <c r="AB21119" t="s">
        <v>20579</v>
      </c>
      <c r="AC21119" t="s">
        <v>20793</v>
      </c>
      <c r="AD21119" t="s">
        <v>20580</v>
      </c>
      <c r="AE21119" t="s">
        <v>59</v>
      </c>
      <c r="AF21119" t="s">
        <v>60</v>
      </c>
      <c r="AG21119" t="s">
        <v>62</v>
      </c>
      <c r="AH21119" t="s">
        <v>70821</v>
      </c>
      <c r="AK21119" t="s">
        <v>45</v>
      </c>
      <c r="AL21119" t="s">
        <v>70822</v>
      </c>
      <c r="AM21119" t="s">
        <v>45</v>
      </c>
      <c r="AN21119" t="s">
        <v>62</v>
      </c>
      <c r="AO21119" t="s">
        <v>63</v>
      </c>
    </row>
    <row r="21120" spans="1:41" x14ac:dyDescent="0.3">
      <c r="A21120" t="s">
        <v>70773</v>
      </c>
      <c r="B21120" t="s">
        <v>42</v>
      </c>
      <c r="C21120" t="s">
        <v>70774</v>
      </c>
      <c r="D21120" t="s">
        <v>44</v>
      </c>
      <c r="E21120" t="s">
        <v>45</v>
      </c>
      <c r="F21120">
        <v>150790</v>
      </c>
      <c r="G21120" t="s">
        <v>70826</v>
      </c>
      <c r="H21120" t="s">
        <v>70826</v>
      </c>
      <c r="I21120" t="s">
        <v>70827</v>
      </c>
      <c r="J21120" t="s">
        <v>70828</v>
      </c>
      <c r="L21120" t="b">
        <v>1</v>
      </c>
      <c r="M21120" t="s">
        <v>77</v>
      </c>
      <c r="N21120" t="s">
        <v>10770</v>
      </c>
      <c r="O21120" t="s">
        <v>70829</v>
      </c>
      <c r="R21120" t="s">
        <v>70826</v>
      </c>
      <c r="S21120" t="b">
        <v>1</v>
      </c>
      <c r="T21120" t="s">
        <v>52</v>
      </c>
      <c r="U21120" t="s">
        <v>53</v>
      </c>
      <c r="V21120" t="s">
        <v>54</v>
      </c>
      <c r="W21120" t="s">
        <v>10770</v>
      </c>
      <c r="X21120" t="s">
        <v>70829</v>
      </c>
      <c r="Y21120" t="s">
        <v>55</v>
      </c>
      <c r="Z21120" t="s">
        <v>70830</v>
      </c>
      <c r="AA21120" t="s">
        <v>55</v>
      </c>
      <c r="AB21120" t="s">
        <v>13184</v>
      </c>
      <c r="AC21120" t="s">
        <v>22312</v>
      </c>
      <c r="AD21120" t="s">
        <v>70831</v>
      </c>
      <c r="AE21120" t="s">
        <v>59</v>
      </c>
      <c r="AF21120" t="s">
        <v>60</v>
      </c>
      <c r="AH21120" t="s">
        <v>70832</v>
      </c>
      <c r="AK21120" t="s">
        <v>45</v>
      </c>
      <c r="AM21120" t="s">
        <v>45</v>
      </c>
      <c r="AN21120" t="s">
        <v>62</v>
      </c>
      <c r="AO21120" t="s">
        <v>63</v>
      </c>
    </row>
    <row r="21121" spans="1:41" x14ac:dyDescent="0.3">
      <c r="A21121" t="s">
        <v>70773</v>
      </c>
      <c r="B21121" t="s">
        <v>42</v>
      </c>
      <c r="C21121" t="s">
        <v>70774</v>
      </c>
      <c r="D21121" t="s">
        <v>44</v>
      </c>
      <c r="E21121" t="s">
        <v>45</v>
      </c>
      <c r="F21121">
        <v>150790</v>
      </c>
      <c r="G21121" t="s">
        <v>70826</v>
      </c>
      <c r="H21121" t="s">
        <v>70826</v>
      </c>
      <c r="I21121" t="s">
        <v>70827</v>
      </c>
      <c r="J21121" t="s">
        <v>70828</v>
      </c>
      <c r="L21121" t="b">
        <v>1</v>
      </c>
      <c r="M21121" t="s">
        <v>77</v>
      </c>
      <c r="N21121" t="s">
        <v>10770</v>
      </c>
      <c r="O21121" t="s">
        <v>70829</v>
      </c>
      <c r="R21121" t="s">
        <v>70826</v>
      </c>
      <c r="S21121" t="b">
        <v>0</v>
      </c>
      <c r="T21121" t="s">
        <v>64</v>
      </c>
      <c r="U21121" t="s">
        <v>53</v>
      </c>
      <c r="V21121" t="s">
        <v>54</v>
      </c>
      <c r="W21121" t="s">
        <v>10770</v>
      </c>
      <c r="X21121" t="s">
        <v>70829</v>
      </c>
      <c r="Y21121" t="s">
        <v>55</v>
      </c>
      <c r="Z21121" t="s">
        <v>70830</v>
      </c>
      <c r="AA21121" t="s">
        <v>55</v>
      </c>
      <c r="AB21121" t="s">
        <v>13184</v>
      </c>
      <c r="AC21121" t="s">
        <v>55</v>
      </c>
      <c r="AD21121" t="s">
        <v>70831</v>
      </c>
      <c r="AE21121" t="s">
        <v>59</v>
      </c>
      <c r="AF21121" t="s">
        <v>60</v>
      </c>
      <c r="AG21121" t="s">
        <v>62</v>
      </c>
      <c r="AH21121" t="s">
        <v>70832</v>
      </c>
      <c r="AK21121" t="s">
        <v>45</v>
      </c>
      <c r="AM21121" t="s">
        <v>45</v>
      </c>
      <c r="AN21121" t="s">
        <v>62</v>
      </c>
      <c r="AO21121" t="s">
        <v>63</v>
      </c>
    </row>
    <row r="21122" spans="1:41" x14ac:dyDescent="0.3">
      <c r="A21122" t="s">
        <v>70773</v>
      </c>
      <c r="B21122" t="s">
        <v>42</v>
      </c>
      <c r="C21122" t="s">
        <v>70774</v>
      </c>
      <c r="D21122" t="s">
        <v>44</v>
      </c>
      <c r="E21122" t="s">
        <v>45</v>
      </c>
      <c r="F21122">
        <v>150789</v>
      </c>
      <c r="G21122" t="s">
        <v>70833</v>
      </c>
      <c r="H21122" t="s">
        <v>70833</v>
      </c>
      <c r="I21122" t="s">
        <v>70834</v>
      </c>
      <c r="J21122" t="s">
        <v>70835</v>
      </c>
      <c r="L21122" t="b">
        <v>1</v>
      </c>
      <c r="M21122" t="s">
        <v>77</v>
      </c>
      <c r="N21122" t="s">
        <v>70836</v>
      </c>
      <c r="O21122" t="s">
        <v>70837</v>
      </c>
      <c r="R21122" t="s">
        <v>70833</v>
      </c>
      <c r="S21122" t="b">
        <v>1</v>
      </c>
      <c r="T21122" t="s">
        <v>52</v>
      </c>
      <c r="U21122" t="s">
        <v>53</v>
      </c>
      <c r="V21122" t="s">
        <v>54</v>
      </c>
      <c r="W21122" t="s">
        <v>70836</v>
      </c>
      <c r="X21122" t="s">
        <v>70837</v>
      </c>
      <c r="Y21122" t="s">
        <v>55</v>
      </c>
      <c r="Z21122" t="s">
        <v>70838</v>
      </c>
      <c r="AA21122" t="s">
        <v>55</v>
      </c>
      <c r="AB21122" t="s">
        <v>1287</v>
      </c>
      <c r="AC21122" t="s">
        <v>1288</v>
      </c>
      <c r="AD21122" t="s">
        <v>70839</v>
      </c>
      <c r="AE21122" t="s">
        <v>59</v>
      </c>
      <c r="AF21122" t="s">
        <v>60</v>
      </c>
      <c r="AH21122" t="s">
        <v>70840</v>
      </c>
      <c r="AK21122" t="s">
        <v>45</v>
      </c>
      <c r="AL21122" t="s">
        <v>70841</v>
      </c>
      <c r="AM21122" t="s">
        <v>45</v>
      </c>
      <c r="AN21122" t="s">
        <v>62</v>
      </c>
      <c r="AO21122" t="s">
        <v>63</v>
      </c>
    </row>
    <row r="21123" spans="1:41" x14ac:dyDescent="0.3">
      <c r="A21123" t="s">
        <v>70773</v>
      </c>
      <c r="B21123" t="s">
        <v>42</v>
      </c>
      <c r="C21123" t="s">
        <v>70774</v>
      </c>
      <c r="D21123" t="s">
        <v>44</v>
      </c>
      <c r="E21123" t="s">
        <v>45</v>
      </c>
      <c r="F21123">
        <v>150789</v>
      </c>
      <c r="G21123" t="s">
        <v>70833</v>
      </c>
      <c r="H21123" t="s">
        <v>70833</v>
      </c>
      <c r="I21123" t="s">
        <v>70834</v>
      </c>
      <c r="J21123" t="s">
        <v>70835</v>
      </c>
      <c r="L21123" t="b">
        <v>1</v>
      </c>
      <c r="M21123" t="s">
        <v>77</v>
      </c>
      <c r="N21123" t="s">
        <v>70836</v>
      </c>
      <c r="O21123" t="s">
        <v>70837</v>
      </c>
      <c r="R21123" t="s">
        <v>70833</v>
      </c>
      <c r="S21123" t="b">
        <v>0</v>
      </c>
      <c r="T21123" t="s">
        <v>64</v>
      </c>
      <c r="U21123" t="s">
        <v>53</v>
      </c>
      <c r="V21123" t="s">
        <v>54</v>
      </c>
      <c r="W21123" t="s">
        <v>70836</v>
      </c>
      <c r="X21123" t="s">
        <v>70837</v>
      </c>
      <c r="Y21123" t="s">
        <v>55</v>
      </c>
      <c r="Z21123" t="s">
        <v>70838</v>
      </c>
      <c r="AA21123" t="s">
        <v>55</v>
      </c>
      <c r="AB21123" t="s">
        <v>1287</v>
      </c>
      <c r="AC21123" t="s">
        <v>55</v>
      </c>
      <c r="AD21123" t="s">
        <v>70839</v>
      </c>
      <c r="AE21123" t="s">
        <v>59</v>
      </c>
      <c r="AF21123" t="s">
        <v>60</v>
      </c>
      <c r="AG21123" t="s">
        <v>62</v>
      </c>
      <c r="AH21123" t="s">
        <v>70840</v>
      </c>
      <c r="AK21123" t="s">
        <v>45</v>
      </c>
      <c r="AL21123" t="s">
        <v>70841</v>
      </c>
      <c r="AM21123" t="s">
        <v>45</v>
      </c>
      <c r="AN21123" t="s">
        <v>62</v>
      </c>
      <c r="AO21123" t="s">
        <v>63</v>
      </c>
    </row>
    <row r="21124" spans="1:41" x14ac:dyDescent="0.3">
      <c r="A21124" t="s">
        <v>70773</v>
      </c>
      <c r="B21124" t="s">
        <v>42</v>
      </c>
      <c r="C21124" t="s">
        <v>70774</v>
      </c>
      <c r="D21124" t="s">
        <v>44</v>
      </c>
      <c r="E21124" t="s">
        <v>45</v>
      </c>
      <c r="F21124">
        <v>150788</v>
      </c>
      <c r="G21124" t="s">
        <v>70842</v>
      </c>
      <c r="H21124" t="s">
        <v>70842</v>
      </c>
      <c r="I21124" t="s">
        <v>70843</v>
      </c>
      <c r="J21124" t="s">
        <v>70844</v>
      </c>
      <c r="L21124" t="b">
        <v>1</v>
      </c>
      <c r="M21124" t="s">
        <v>77</v>
      </c>
      <c r="N21124" t="s">
        <v>6605</v>
      </c>
      <c r="O21124" t="s">
        <v>70845</v>
      </c>
      <c r="R21124" t="s">
        <v>70842</v>
      </c>
      <c r="S21124" t="b">
        <v>1</v>
      </c>
      <c r="T21124" t="s">
        <v>52</v>
      </c>
      <c r="U21124" t="s">
        <v>53</v>
      </c>
      <c r="V21124" t="s">
        <v>55</v>
      </c>
      <c r="W21124" t="s">
        <v>6605</v>
      </c>
      <c r="X21124" t="s">
        <v>70845</v>
      </c>
      <c r="Y21124" t="s">
        <v>55</v>
      </c>
      <c r="Z21124" t="s">
        <v>70846</v>
      </c>
      <c r="AA21124" t="s">
        <v>55</v>
      </c>
      <c r="AB21124" t="s">
        <v>17491</v>
      </c>
      <c r="AC21124" t="s">
        <v>708</v>
      </c>
      <c r="AD21124" t="s">
        <v>17492</v>
      </c>
      <c r="AE21124" t="s">
        <v>59</v>
      </c>
      <c r="AF21124" t="s">
        <v>60</v>
      </c>
      <c r="AH21124" t="s">
        <v>70847</v>
      </c>
      <c r="AK21124" t="s">
        <v>45</v>
      </c>
      <c r="AM21124" t="s">
        <v>45</v>
      </c>
      <c r="AN21124" t="s">
        <v>62</v>
      </c>
      <c r="AO21124" t="s">
        <v>63</v>
      </c>
    </row>
    <row r="21125" spans="1:41" x14ac:dyDescent="0.3">
      <c r="A21125" t="s">
        <v>70773</v>
      </c>
      <c r="B21125" t="s">
        <v>42</v>
      </c>
      <c r="C21125" t="s">
        <v>70774</v>
      </c>
      <c r="D21125" t="s">
        <v>44</v>
      </c>
      <c r="E21125" t="s">
        <v>45</v>
      </c>
      <c r="F21125">
        <v>150788</v>
      </c>
      <c r="G21125" t="s">
        <v>70842</v>
      </c>
      <c r="H21125" t="s">
        <v>70842</v>
      </c>
      <c r="I21125" t="s">
        <v>70843</v>
      </c>
      <c r="J21125" t="s">
        <v>70844</v>
      </c>
      <c r="L21125" t="b">
        <v>1</v>
      </c>
      <c r="M21125" t="s">
        <v>77</v>
      </c>
      <c r="N21125" t="s">
        <v>6605</v>
      </c>
      <c r="O21125" t="s">
        <v>70845</v>
      </c>
      <c r="R21125" t="s">
        <v>70842</v>
      </c>
      <c r="S21125" t="b">
        <v>0</v>
      </c>
      <c r="T21125" t="s">
        <v>64</v>
      </c>
      <c r="U21125" t="s">
        <v>53</v>
      </c>
      <c r="V21125" t="s">
        <v>55</v>
      </c>
      <c r="W21125" t="s">
        <v>6605</v>
      </c>
      <c r="X21125" t="s">
        <v>70845</v>
      </c>
      <c r="Y21125" t="s">
        <v>55</v>
      </c>
      <c r="Z21125" t="s">
        <v>70846</v>
      </c>
      <c r="AA21125" t="s">
        <v>55</v>
      </c>
      <c r="AB21125" t="s">
        <v>17491</v>
      </c>
      <c r="AC21125" t="s">
        <v>708</v>
      </c>
      <c r="AD21125" t="s">
        <v>17492</v>
      </c>
      <c r="AE21125" t="s">
        <v>59</v>
      </c>
      <c r="AF21125" t="s">
        <v>60</v>
      </c>
      <c r="AG21125" t="s">
        <v>62</v>
      </c>
      <c r="AH21125" t="s">
        <v>70847</v>
      </c>
      <c r="AK21125" t="s">
        <v>45</v>
      </c>
      <c r="AM21125" t="s">
        <v>45</v>
      </c>
      <c r="AN21125" t="s">
        <v>62</v>
      </c>
      <c r="AO21125" t="s">
        <v>63</v>
      </c>
    </row>
    <row r="21126" spans="1:41" x14ac:dyDescent="0.3">
      <c r="A21126" t="s">
        <v>70773</v>
      </c>
      <c r="B21126" t="s">
        <v>42</v>
      </c>
      <c r="C21126" t="s">
        <v>70774</v>
      </c>
      <c r="D21126" t="s">
        <v>44</v>
      </c>
      <c r="E21126" t="s">
        <v>45</v>
      </c>
      <c r="F21126">
        <v>150787</v>
      </c>
      <c r="G21126" t="s">
        <v>70848</v>
      </c>
      <c r="H21126" t="s">
        <v>70849</v>
      </c>
      <c r="I21126" t="s">
        <v>70850</v>
      </c>
      <c r="J21126" t="s">
        <v>70851</v>
      </c>
      <c r="L21126" t="b">
        <v>1</v>
      </c>
      <c r="M21126" t="s">
        <v>77</v>
      </c>
      <c r="N21126" t="s">
        <v>1001</v>
      </c>
      <c r="O21126" t="s">
        <v>8304</v>
      </c>
      <c r="R21126" t="s">
        <v>70848</v>
      </c>
      <c r="S21126" t="b">
        <v>1</v>
      </c>
      <c r="T21126" t="s">
        <v>52</v>
      </c>
      <c r="U21126" t="s">
        <v>53</v>
      </c>
      <c r="V21126" t="s">
        <v>80</v>
      </c>
      <c r="W21126" t="s">
        <v>1001</v>
      </c>
      <c r="X21126" t="s">
        <v>8304</v>
      </c>
      <c r="Y21126" t="s">
        <v>55</v>
      </c>
      <c r="Z21126" t="s">
        <v>70852</v>
      </c>
      <c r="AA21126" t="s">
        <v>55</v>
      </c>
      <c r="AB21126" t="s">
        <v>4257</v>
      </c>
      <c r="AC21126" t="s">
        <v>174</v>
      </c>
      <c r="AD21126" t="s">
        <v>70853</v>
      </c>
      <c r="AE21126" t="s">
        <v>59</v>
      </c>
      <c r="AF21126" t="s">
        <v>60</v>
      </c>
      <c r="AH21126" t="s">
        <v>70854</v>
      </c>
      <c r="AK21126" t="s">
        <v>45</v>
      </c>
      <c r="AM21126" t="s">
        <v>45</v>
      </c>
      <c r="AN21126" t="s">
        <v>62</v>
      </c>
      <c r="AO21126" t="s">
        <v>63</v>
      </c>
    </row>
    <row r="21127" spans="1:41" x14ac:dyDescent="0.3">
      <c r="A21127" t="s">
        <v>70773</v>
      </c>
      <c r="B21127" t="s">
        <v>42</v>
      </c>
      <c r="C21127" t="s">
        <v>70774</v>
      </c>
      <c r="D21127" t="s">
        <v>44</v>
      </c>
      <c r="E21127" t="s">
        <v>45</v>
      </c>
      <c r="F21127">
        <v>150787</v>
      </c>
      <c r="G21127" t="s">
        <v>70848</v>
      </c>
      <c r="H21127" t="s">
        <v>70849</v>
      </c>
      <c r="I21127" t="s">
        <v>70850</v>
      </c>
      <c r="J21127" t="s">
        <v>70851</v>
      </c>
      <c r="L21127" t="b">
        <v>1</v>
      </c>
      <c r="M21127" t="s">
        <v>77</v>
      </c>
      <c r="N21127" t="s">
        <v>1001</v>
      </c>
      <c r="O21127" t="s">
        <v>8304</v>
      </c>
      <c r="R21127" t="s">
        <v>70849</v>
      </c>
      <c r="S21127" t="b">
        <v>1</v>
      </c>
      <c r="T21127" t="s">
        <v>52</v>
      </c>
      <c r="U21127" t="s">
        <v>53</v>
      </c>
      <c r="V21127" t="s">
        <v>80</v>
      </c>
      <c r="W21127" t="s">
        <v>1001</v>
      </c>
      <c r="X21127" t="s">
        <v>8304</v>
      </c>
      <c r="Y21127" t="s">
        <v>55</v>
      </c>
      <c r="Z21127" t="s">
        <v>70852</v>
      </c>
      <c r="AA21127" t="s">
        <v>55</v>
      </c>
      <c r="AB21127" t="s">
        <v>4257</v>
      </c>
      <c r="AC21127" t="s">
        <v>174</v>
      </c>
      <c r="AD21127" t="s">
        <v>70853</v>
      </c>
      <c r="AE21127" t="s">
        <v>59</v>
      </c>
      <c r="AF21127" t="s">
        <v>60</v>
      </c>
      <c r="AH21127" t="s">
        <v>70854</v>
      </c>
      <c r="AK21127" t="s">
        <v>45</v>
      </c>
      <c r="AM21127" t="s">
        <v>45</v>
      </c>
      <c r="AN21127" t="s">
        <v>62</v>
      </c>
      <c r="AO21127" t="s">
        <v>63</v>
      </c>
    </row>
    <row r="21128" spans="1:41" x14ac:dyDescent="0.3">
      <c r="A21128" t="s">
        <v>70773</v>
      </c>
      <c r="B21128" t="s">
        <v>42</v>
      </c>
      <c r="C21128" t="s">
        <v>70774</v>
      </c>
      <c r="D21128" t="s">
        <v>44</v>
      </c>
      <c r="E21128" t="s">
        <v>45</v>
      </c>
      <c r="F21128">
        <v>150787</v>
      </c>
      <c r="G21128" t="s">
        <v>70848</v>
      </c>
      <c r="H21128" t="s">
        <v>70849</v>
      </c>
      <c r="I21128" t="s">
        <v>70850</v>
      </c>
      <c r="J21128" t="s">
        <v>70851</v>
      </c>
      <c r="L21128" t="b">
        <v>1</v>
      </c>
      <c r="M21128" t="s">
        <v>77</v>
      </c>
      <c r="N21128" t="s">
        <v>1001</v>
      </c>
      <c r="O21128" t="s">
        <v>8304</v>
      </c>
      <c r="R21128" t="s">
        <v>70848</v>
      </c>
      <c r="S21128" t="b">
        <v>0</v>
      </c>
      <c r="T21128" t="s">
        <v>64</v>
      </c>
      <c r="U21128" t="s">
        <v>53</v>
      </c>
      <c r="V21128" t="s">
        <v>80</v>
      </c>
      <c r="W21128" t="s">
        <v>1001</v>
      </c>
      <c r="X21128" t="s">
        <v>8304</v>
      </c>
      <c r="Y21128" t="s">
        <v>55</v>
      </c>
      <c r="Z21128" t="s">
        <v>70852</v>
      </c>
      <c r="AA21128" t="s">
        <v>55</v>
      </c>
      <c r="AB21128" t="s">
        <v>4257</v>
      </c>
      <c r="AC21128" t="s">
        <v>55</v>
      </c>
      <c r="AD21128" t="s">
        <v>70853</v>
      </c>
      <c r="AE21128" t="s">
        <v>59</v>
      </c>
      <c r="AF21128" t="s">
        <v>60</v>
      </c>
      <c r="AG21128" t="s">
        <v>62</v>
      </c>
      <c r="AH21128" t="s">
        <v>70854</v>
      </c>
      <c r="AK21128" t="s">
        <v>45</v>
      </c>
      <c r="AM21128" t="s">
        <v>45</v>
      </c>
      <c r="AN21128" t="s">
        <v>62</v>
      </c>
      <c r="AO21128" t="s">
        <v>63</v>
      </c>
    </row>
    <row r="21129" spans="1:41" x14ac:dyDescent="0.3">
      <c r="A21129" t="s">
        <v>70773</v>
      </c>
      <c r="B21129" t="s">
        <v>42</v>
      </c>
      <c r="C21129" t="s">
        <v>70774</v>
      </c>
      <c r="D21129" t="s">
        <v>44</v>
      </c>
      <c r="E21129" t="s">
        <v>45</v>
      </c>
      <c r="F21129">
        <v>150787</v>
      </c>
      <c r="G21129" t="s">
        <v>70848</v>
      </c>
      <c r="H21129" t="s">
        <v>70849</v>
      </c>
      <c r="I21129" t="s">
        <v>70850</v>
      </c>
      <c r="J21129" t="s">
        <v>70851</v>
      </c>
      <c r="L21129" t="b">
        <v>1</v>
      </c>
      <c r="M21129" t="s">
        <v>77</v>
      </c>
      <c r="N21129" t="s">
        <v>1001</v>
      </c>
      <c r="O21129" t="s">
        <v>8304</v>
      </c>
      <c r="R21129" t="s">
        <v>70849</v>
      </c>
      <c r="S21129" t="b">
        <v>0</v>
      </c>
      <c r="T21129" t="s">
        <v>64</v>
      </c>
      <c r="U21129" t="s">
        <v>53</v>
      </c>
      <c r="V21129" t="s">
        <v>80</v>
      </c>
      <c r="W21129" t="s">
        <v>1001</v>
      </c>
      <c r="X21129" t="s">
        <v>8304</v>
      </c>
      <c r="Y21129" t="s">
        <v>55</v>
      </c>
      <c r="Z21129" t="s">
        <v>70852</v>
      </c>
      <c r="AA21129" t="s">
        <v>55</v>
      </c>
      <c r="AB21129" t="s">
        <v>4257</v>
      </c>
      <c r="AC21129" t="s">
        <v>55</v>
      </c>
      <c r="AD21129" t="s">
        <v>70853</v>
      </c>
      <c r="AE21129" t="s">
        <v>59</v>
      </c>
      <c r="AF21129" t="s">
        <v>60</v>
      </c>
      <c r="AG21129" t="s">
        <v>62</v>
      </c>
      <c r="AH21129" t="s">
        <v>70854</v>
      </c>
      <c r="AK21129" t="s">
        <v>45</v>
      </c>
      <c r="AM21129" t="s">
        <v>45</v>
      </c>
      <c r="AN21129" t="s">
        <v>62</v>
      </c>
      <c r="AO21129" t="s">
        <v>63</v>
      </c>
    </row>
    <row r="21130" spans="1:41" x14ac:dyDescent="0.3">
      <c r="A21130" t="s">
        <v>70773</v>
      </c>
      <c r="B21130" t="s">
        <v>42</v>
      </c>
      <c r="C21130" t="s">
        <v>70774</v>
      </c>
      <c r="D21130" t="s">
        <v>44</v>
      </c>
      <c r="E21130" t="s">
        <v>45</v>
      </c>
      <c r="F21130">
        <v>150786</v>
      </c>
      <c r="G21130" t="s">
        <v>70855</v>
      </c>
      <c r="H21130" t="s">
        <v>70856</v>
      </c>
      <c r="I21130" t="s">
        <v>70857</v>
      </c>
      <c r="J21130" t="s">
        <v>70858</v>
      </c>
      <c r="L21130" t="b">
        <v>1</v>
      </c>
      <c r="M21130" t="s">
        <v>77</v>
      </c>
      <c r="N21130" t="s">
        <v>114</v>
      </c>
      <c r="O21130" t="s">
        <v>70859</v>
      </c>
      <c r="R21130" t="s">
        <v>70855</v>
      </c>
      <c r="S21130" t="b">
        <v>1</v>
      </c>
      <c r="T21130" t="s">
        <v>52</v>
      </c>
      <c r="U21130" t="s">
        <v>53</v>
      </c>
      <c r="V21130" t="s">
        <v>80</v>
      </c>
      <c r="W21130" t="s">
        <v>114</v>
      </c>
      <c r="X21130" t="s">
        <v>70859</v>
      </c>
      <c r="Y21130" t="s">
        <v>55</v>
      </c>
      <c r="Z21130" t="s">
        <v>70860</v>
      </c>
      <c r="AA21130" t="s">
        <v>55</v>
      </c>
      <c r="AB21130" t="s">
        <v>3541</v>
      </c>
      <c r="AC21130" t="s">
        <v>21529</v>
      </c>
      <c r="AD21130" t="s">
        <v>3542</v>
      </c>
      <c r="AE21130" t="s">
        <v>59</v>
      </c>
      <c r="AF21130" t="s">
        <v>60</v>
      </c>
      <c r="AH21130" t="s">
        <v>70861</v>
      </c>
      <c r="AK21130" t="s">
        <v>45</v>
      </c>
      <c r="AM21130" t="s">
        <v>45</v>
      </c>
      <c r="AN21130" t="s">
        <v>62</v>
      </c>
      <c r="AO21130" t="s">
        <v>63</v>
      </c>
    </row>
    <row r="21131" spans="1:41" x14ac:dyDescent="0.3">
      <c r="A21131" t="s">
        <v>70773</v>
      </c>
      <c r="B21131" t="s">
        <v>42</v>
      </c>
      <c r="C21131" t="s">
        <v>70774</v>
      </c>
      <c r="D21131" t="s">
        <v>44</v>
      </c>
      <c r="E21131" t="s">
        <v>45</v>
      </c>
      <c r="F21131">
        <v>150786</v>
      </c>
      <c r="G21131" t="s">
        <v>70855</v>
      </c>
      <c r="H21131" t="s">
        <v>70856</v>
      </c>
      <c r="I21131" t="s">
        <v>70857</v>
      </c>
      <c r="J21131" t="s">
        <v>70858</v>
      </c>
      <c r="L21131" t="b">
        <v>1</v>
      </c>
      <c r="M21131" t="s">
        <v>77</v>
      </c>
      <c r="N21131" t="s">
        <v>114</v>
      </c>
      <c r="O21131" t="s">
        <v>70859</v>
      </c>
      <c r="R21131" t="s">
        <v>70855</v>
      </c>
      <c r="S21131" t="b">
        <v>0</v>
      </c>
      <c r="T21131" t="s">
        <v>64</v>
      </c>
      <c r="U21131" t="s">
        <v>53</v>
      </c>
      <c r="V21131" t="s">
        <v>80</v>
      </c>
      <c r="W21131" t="s">
        <v>114</v>
      </c>
      <c r="X21131" t="s">
        <v>70859</v>
      </c>
      <c r="Y21131" t="s">
        <v>55</v>
      </c>
      <c r="Z21131" t="s">
        <v>70860</v>
      </c>
      <c r="AA21131" t="s">
        <v>55</v>
      </c>
      <c r="AB21131" t="s">
        <v>3541</v>
      </c>
      <c r="AC21131" t="s">
        <v>55</v>
      </c>
      <c r="AD21131" t="s">
        <v>3542</v>
      </c>
      <c r="AE21131" t="s">
        <v>59</v>
      </c>
      <c r="AF21131" t="s">
        <v>60</v>
      </c>
      <c r="AG21131" t="s">
        <v>62</v>
      </c>
      <c r="AH21131" t="s">
        <v>70861</v>
      </c>
      <c r="AK21131" t="s">
        <v>45</v>
      </c>
      <c r="AM21131" t="s">
        <v>45</v>
      </c>
      <c r="AN21131" t="s">
        <v>62</v>
      </c>
      <c r="AO21131" t="s">
        <v>63</v>
      </c>
    </row>
    <row r="21132" spans="1:41" x14ac:dyDescent="0.3">
      <c r="A21132" t="s">
        <v>70773</v>
      </c>
      <c r="B21132" t="s">
        <v>42</v>
      </c>
      <c r="C21132" t="s">
        <v>70774</v>
      </c>
      <c r="D21132" t="s">
        <v>44</v>
      </c>
      <c r="E21132" t="s">
        <v>45</v>
      </c>
      <c r="F21132">
        <v>150785</v>
      </c>
      <c r="G21132" t="s">
        <v>70862</v>
      </c>
      <c r="H21132" t="s">
        <v>70862</v>
      </c>
      <c r="I21132" t="s">
        <v>70863</v>
      </c>
      <c r="J21132" t="s">
        <v>70864</v>
      </c>
      <c r="L21132" t="b">
        <v>1</v>
      </c>
      <c r="M21132" t="s">
        <v>77</v>
      </c>
      <c r="N21132" t="s">
        <v>70865</v>
      </c>
      <c r="O21132" t="s">
        <v>19111</v>
      </c>
      <c r="R21132" t="s">
        <v>70862</v>
      </c>
      <c r="S21132" t="b">
        <v>1</v>
      </c>
      <c r="T21132" t="s">
        <v>52</v>
      </c>
      <c r="U21132" t="s">
        <v>53</v>
      </c>
      <c r="V21132" t="s">
        <v>80</v>
      </c>
      <c r="W21132" t="s">
        <v>70865</v>
      </c>
      <c r="X21132" t="s">
        <v>19111</v>
      </c>
      <c r="Y21132" t="s">
        <v>55</v>
      </c>
      <c r="Z21132" t="s">
        <v>70866</v>
      </c>
      <c r="AA21132" t="s">
        <v>55</v>
      </c>
      <c r="AB21132" t="s">
        <v>9543</v>
      </c>
      <c r="AC21132" t="s">
        <v>1434</v>
      </c>
      <c r="AD21132" t="s">
        <v>70867</v>
      </c>
      <c r="AE21132" t="s">
        <v>59</v>
      </c>
      <c r="AF21132" t="s">
        <v>60</v>
      </c>
      <c r="AH21132" t="s">
        <v>70868</v>
      </c>
      <c r="AK21132" t="s">
        <v>45</v>
      </c>
      <c r="AM21132" t="s">
        <v>45</v>
      </c>
      <c r="AN21132" t="s">
        <v>62</v>
      </c>
      <c r="AO21132" t="s">
        <v>63</v>
      </c>
    </row>
    <row r="21133" spans="1:41" x14ac:dyDescent="0.3">
      <c r="A21133" t="s">
        <v>70773</v>
      </c>
      <c r="B21133" t="s">
        <v>42</v>
      </c>
      <c r="C21133" t="s">
        <v>70774</v>
      </c>
      <c r="D21133" t="s">
        <v>44</v>
      </c>
      <c r="E21133" t="s">
        <v>45</v>
      </c>
      <c r="F21133">
        <v>150785</v>
      </c>
      <c r="G21133" t="s">
        <v>70862</v>
      </c>
      <c r="H21133" t="s">
        <v>70862</v>
      </c>
      <c r="I21133" t="s">
        <v>70863</v>
      </c>
      <c r="J21133" t="s">
        <v>70864</v>
      </c>
      <c r="L21133" t="b">
        <v>1</v>
      </c>
      <c r="M21133" t="s">
        <v>77</v>
      </c>
      <c r="N21133" t="s">
        <v>70865</v>
      </c>
      <c r="O21133" t="s">
        <v>19111</v>
      </c>
      <c r="R21133" t="s">
        <v>70862</v>
      </c>
      <c r="S21133" t="b">
        <v>0</v>
      </c>
      <c r="T21133" t="s">
        <v>64</v>
      </c>
      <c r="U21133" t="s">
        <v>53</v>
      </c>
      <c r="V21133" t="s">
        <v>55</v>
      </c>
      <c r="W21133" t="s">
        <v>70865</v>
      </c>
      <c r="X21133" t="s">
        <v>19111</v>
      </c>
      <c r="Y21133" t="s">
        <v>55</v>
      </c>
      <c r="Z21133" t="s">
        <v>70869</v>
      </c>
      <c r="AA21133" t="s">
        <v>55</v>
      </c>
      <c r="AB21133" t="s">
        <v>9543</v>
      </c>
      <c r="AC21133" t="s">
        <v>1434</v>
      </c>
      <c r="AD21133" t="s">
        <v>70867</v>
      </c>
      <c r="AE21133" t="s">
        <v>59</v>
      </c>
      <c r="AF21133" t="s">
        <v>60</v>
      </c>
      <c r="AG21133" t="s">
        <v>62</v>
      </c>
      <c r="AH21133" t="s">
        <v>70868</v>
      </c>
      <c r="AK21133" t="s">
        <v>45</v>
      </c>
      <c r="AM21133" t="s">
        <v>45</v>
      </c>
      <c r="AN21133" t="s">
        <v>62</v>
      </c>
      <c r="AO21133" t="s">
        <v>63</v>
      </c>
    </row>
    <row r="21134" spans="1:41" x14ac:dyDescent="0.3">
      <c r="A21134" t="s">
        <v>70773</v>
      </c>
      <c r="B21134" t="s">
        <v>42</v>
      </c>
      <c r="C21134" t="s">
        <v>70774</v>
      </c>
      <c r="D21134" t="s">
        <v>44</v>
      </c>
      <c r="E21134" t="s">
        <v>45</v>
      </c>
      <c r="F21134">
        <v>150784</v>
      </c>
      <c r="G21134" t="s">
        <v>70870</v>
      </c>
      <c r="H21134" t="s">
        <v>70870</v>
      </c>
      <c r="I21134" t="s">
        <v>70871</v>
      </c>
      <c r="J21134" t="s">
        <v>70872</v>
      </c>
      <c r="L21134" t="b">
        <v>1</v>
      </c>
      <c r="M21134" t="s">
        <v>77</v>
      </c>
      <c r="N21134" t="s">
        <v>4053</v>
      </c>
      <c r="O21134" t="s">
        <v>6983</v>
      </c>
      <c r="R21134" t="s">
        <v>70870</v>
      </c>
      <c r="S21134" t="b">
        <v>1</v>
      </c>
      <c r="T21134" t="s">
        <v>52</v>
      </c>
      <c r="U21134" t="s">
        <v>53</v>
      </c>
      <c r="V21134" t="s">
        <v>125</v>
      </c>
      <c r="W21134" t="s">
        <v>4053</v>
      </c>
      <c r="X21134" t="s">
        <v>6983</v>
      </c>
      <c r="Y21134" t="s">
        <v>55</v>
      </c>
      <c r="Z21134" t="s">
        <v>70873</v>
      </c>
      <c r="AA21134" t="s">
        <v>55</v>
      </c>
      <c r="AB21134" t="s">
        <v>70874</v>
      </c>
      <c r="AC21134" t="s">
        <v>21155</v>
      </c>
      <c r="AD21134" t="s">
        <v>70875</v>
      </c>
      <c r="AE21134" t="s">
        <v>59</v>
      </c>
      <c r="AF21134" t="s">
        <v>60</v>
      </c>
      <c r="AH21134" t="s">
        <v>70876</v>
      </c>
      <c r="AK21134" t="s">
        <v>45</v>
      </c>
      <c r="AM21134" t="s">
        <v>45</v>
      </c>
      <c r="AN21134" t="s">
        <v>62</v>
      </c>
      <c r="AO21134" t="s">
        <v>63</v>
      </c>
    </row>
    <row r="21135" spans="1:41" x14ac:dyDescent="0.3">
      <c r="A21135" t="s">
        <v>70773</v>
      </c>
      <c r="B21135" t="s">
        <v>42</v>
      </c>
      <c r="C21135" t="s">
        <v>70774</v>
      </c>
      <c r="D21135" t="s">
        <v>44</v>
      </c>
      <c r="E21135" t="s">
        <v>45</v>
      </c>
      <c r="F21135">
        <v>150784</v>
      </c>
      <c r="G21135" t="s">
        <v>70870</v>
      </c>
      <c r="H21135" t="s">
        <v>70870</v>
      </c>
      <c r="I21135" t="s">
        <v>70871</v>
      </c>
      <c r="J21135" t="s">
        <v>70872</v>
      </c>
      <c r="L21135" t="b">
        <v>1</v>
      </c>
      <c r="M21135" t="s">
        <v>77</v>
      </c>
      <c r="N21135" t="s">
        <v>4053</v>
      </c>
      <c r="O21135" t="s">
        <v>6983</v>
      </c>
      <c r="R21135" t="s">
        <v>70870</v>
      </c>
      <c r="S21135" t="b">
        <v>0</v>
      </c>
      <c r="T21135" t="s">
        <v>64</v>
      </c>
      <c r="U21135" t="s">
        <v>53</v>
      </c>
      <c r="V21135" t="s">
        <v>125</v>
      </c>
      <c r="W21135" t="s">
        <v>4053</v>
      </c>
      <c r="X21135" t="s">
        <v>6983</v>
      </c>
      <c r="Y21135" t="s">
        <v>55</v>
      </c>
      <c r="Z21135" t="s">
        <v>70873</v>
      </c>
      <c r="AA21135" t="s">
        <v>55</v>
      </c>
      <c r="AB21135" t="s">
        <v>70874</v>
      </c>
      <c r="AC21135" t="s">
        <v>55</v>
      </c>
      <c r="AD21135" t="s">
        <v>70875</v>
      </c>
      <c r="AE21135" t="s">
        <v>59</v>
      </c>
      <c r="AF21135" t="s">
        <v>60</v>
      </c>
      <c r="AG21135" t="s">
        <v>62</v>
      </c>
      <c r="AH21135" t="s">
        <v>70876</v>
      </c>
      <c r="AK21135" t="s">
        <v>45</v>
      </c>
      <c r="AM21135" t="s">
        <v>45</v>
      </c>
      <c r="AN21135" t="s">
        <v>62</v>
      </c>
      <c r="AO21135" t="s">
        <v>63</v>
      </c>
    </row>
    <row r="21136" spans="1:41" x14ac:dyDescent="0.3">
      <c r="A21136" t="s">
        <v>70773</v>
      </c>
      <c r="B21136" t="s">
        <v>42</v>
      </c>
      <c r="C21136" t="s">
        <v>70774</v>
      </c>
      <c r="D21136" t="s">
        <v>44</v>
      </c>
      <c r="E21136" t="s">
        <v>45</v>
      </c>
      <c r="F21136">
        <v>150783</v>
      </c>
      <c r="G21136" t="s">
        <v>70877</v>
      </c>
      <c r="H21136" t="s">
        <v>70878</v>
      </c>
      <c r="I21136" t="s">
        <v>70879</v>
      </c>
      <c r="J21136" t="s">
        <v>70880</v>
      </c>
      <c r="L21136" t="b">
        <v>1</v>
      </c>
      <c r="M21136" t="s">
        <v>77</v>
      </c>
      <c r="N21136" t="s">
        <v>10840</v>
      </c>
      <c r="O21136" t="s">
        <v>59539</v>
      </c>
      <c r="R21136" t="s">
        <v>70877</v>
      </c>
      <c r="S21136" t="b">
        <v>1</v>
      </c>
      <c r="T21136" t="s">
        <v>52</v>
      </c>
      <c r="U21136" t="s">
        <v>53</v>
      </c>
      <c r="V21136" t="s">
        <v>54</v>
      </c>
      <c r="W21136" t="s">
        <v>10840</v>
      </c>
      <c r="X21136" t="s">
        <v>59539</v>
      </c>
      <c r="Y21136" t="s">
        <v>55</v>
      </c>
      <c r="Z21136" t="s">
        <v>70881</v>
      </c>
      <c r="AA21136" t="s">
        <v>55</v>
      </c>
      <c r="AB21136" t="s">
        <v>31107</v>
      </c>
      <c r="AC21136" t="s">
        <v>330</v>
      </c>
      <c r="AD21136" t="s">
        <v>51149</v>
      </c>
      <c r="AE21136" t="s">
        <v>59</v>
      </c>
      <c r="AF21136" t="s">
        <v>60</v>
      </c>
      <c r="AH21136" t="s">
        <v>70882</v>
      </c>
      <c r="AK21136" t="s">
        <v>45</v>
      </c>
      <c r="AL21136" t="s">
        <v>70883</v>
      </c>
      <c r="AM21136" t="s">
        <v>45</v>
      </c>
      <c r="AN21136" t="s">
        <v>62</v>
      </c>
      <c r="AO21136" t="s">
        <v>63</v>
      </c>
    </row>
    <row r="21137" spans="1:41" x14ac:dyDescent="0.3">
      <c r="A21137" t="s">
        <v>70773</v>
      </c>
      <c r="B21137" t="s">
        <v>42</v>
      </c>
      <c r="C21137" t="s">
        <v>70774</v>
      </c>
      <c r="D21137" t="s">
        <v>44</v>
      </c>
      <c r="E21137" t="s">
        <v>45</v>
      </c>
      <c r="F21137">
        <v>150783</v>
      </c>
      <c r="G21137" t="s">
        <v>70877</v>
      </c>
      <c r="H21137" t="s">
        <v>70878</v>
      </c>
      <c r="I21137" t="s">
        <v>70879</v>
      </c>
      <c r="J21137" t="s">
        <v>70880</v>
      </c>
      <c r="L21137" t="b">
        <v>1</v>
      </c>
      <c r="M21137" t="s">
        <v>77</v>
      </c>
      <c r="N21137" t="s">
        <v>10840</v>
      </c>
      <c r="O21137" t="s">
        <v>59539</v>
      </c>
      <c r="R21137" t="s">
        <v>70877</v>
      </c>
      <c r="S21137" t="b">
        <v>0</v>
      </c>
      <c r="T21137" t="s">
        <v>64</v>
      </c>
      <c r="U21137" t="s">
        <v>53</v>
      </c>
      <c r="V21137" t="s">
        <v>54</v>
      </c>
      <c r="W21137" t="s">
        <v>10840</v>
      </c>
      <c r="X21137" t="s">
        <v>59539</v>
      </c>
      <c r="Y21137" t="s">
        <v>55</v>
      </c>
      <c r="Z21137" t="s">
        <v>70881</v>
      </c>
      <c r="AA21137" t="s">
        <v>55</v>
      </c>
      <c r="AB21137" t="s">
        <v>31107</v>
      </c>
      <c r="AC21137" t="s">
        <v>55</v>
      </c>
      <c r="AD21137" t="s">
        <v>51149</v>
      </c>
      <c r="AE21137" t="s">
        <v>59</v>
      </c>
      <c r="AF21137" t="s">
        <v>60</v>
      </c>
      <c r="AG21137" t="s">
        <v>62</v>
      </c>
      <c r="AH21137" t="s">
        <v>70882</v>
      </c>
      <c r="AK21137" t="s">
        <v>45</v>
      </c>
      <c r="AL21137" t="s">
        <v>70883</v>
      </c>
      <c r="AM21137" t="s">
        <v>45</v>
      </c>
      <c r="AN21137" t="s">
        <v>62</v>
      </c>
      <c r="AO21137" t="s">
        <v>63</v>
      </c>
    </row>
    <row r="21138" spans="1:41" x14ac:dyDescent="0.3">
      <c r="A21138" t="s">
        <v>70773</v>
      </c>
      <c r="B21138" t="s">
        <v>42</v>
      </c>
      <c r="C21138" t="s">
        <v>70774</v>
      </c>
      <c r="D21138" t="s">
        <v>44</v>
      </c>
      <c r="E21138" t="s">
        <v>45</v>
      </c>
      <c r="F21138">
        <v>150782</v>
      </c>
      <c r="G21138" t="s">
        <v>70884</v>
      </c>
      <c r="H21138" t="s">
        <v>70884</v>
      </c>
      <c r="I21138" t="s">
        <v>70885</v>
      </c>
      <c r="J21138" t="s">
        <v>70886</v>
      </c>
      <c r="L21138" t="b">
        <v>1</v>
      </c>
      <c r="M21138" t="s">
        <v>77</v>
      </c>
      <c r="N21138" t="s">
        <v>144</v>
      </c>
      <c r="O21138" t="s">
        <v>70887</v>
      </c>
      <c r="R21138" t="s">
        <v>70884</v>
      </c>
      <c r="S21138" t="b">
        <v>1</v>
      </c>
      <c r="T21138" t="s">
        <v>52</v>
      </c>
      <c r="U21138" t="s">
        <v>53</v>
      </c>
      <c r="V21138" t="s">
        <v>80</v>
      </c>
      <c r="W21138" t="s">
        <v>144</v>
      </c>
      <c r="X21138" t="s">
        <v>70887</v>
      </c>
      <c r="Y21138" t="s">
        <v>55</v>
      </c>
      <c r="Z21138" t="s">
        <v>70888</v>
      </c>
      <c r="AA21138" t="s">
        <v>55</v>
      </c>
      <c r="AB21138" t="s">
        <v>55592</v>
      </c>
      <c r="AC21138" t="s">
        <v>1434</v>
      </c>
      <c r="AD21138" t="s">
        <v>55593</v>
      </c>
      <c r="AE21138" t="s">
        <v>59</v>
      </c>
      <c r="AF21138" t="s">
        <v>60</v>
      </c>
      <c r="AH21138" t="s">
        <v>70889</v>
      </c>
      <c r="AK21138" t="s">
        <v>45</v>
      </c>
      <c r="AM21138" t="s">
        <v>45</v>
      </c>
      <c r="AN21138" t="s">
        <v>62</v>
      </c>
      <c r="AO21138" t="s">
        <v>63</v>
      </c>
    </row>
    <row r="21139" spans="1:41" x14ac:dyDescent="0.3">
      <c r="A21139" t="s">
        <v>70773</v>
      </c>
      <c r="B21139" t="s">
        <v>42</v>
      </c>
      <c r="C21139" t="s">
        <v>70774</v>
      </c>
      <c r="D21139" t="s">
        <v>44</v>
      </c>
      <c r="E21139" t="s">
        <v>45</v>
      </c>
      <c r="F21139">
        <v>150782</v>
      </c>
      <c r="G21139" t="s">
        <v>70884</v>
      </c>
      <c r="H21139" t="s">
        <v>70884</v>
      </c>
      <c r="I21139" t="s">
        <v>70885</v>
      </c>
      <c r="J21139" t="s">
        <v>70886</v>
      </c>
      <c r="L21139" t="b">
        <v>1</v>
      </c>
      <c r="M21139" t="s">
        <v>77</v>
      </c>
      <c r="N21139" t="s">
        <v>144</v>
      </c>
      <c r="O21139" t="s">
        <v>70887</v>
      </c>
      <c r="R21139" t="s">
        <v>70884</v>
      </c>
      <c r="S21139" t="b">
        <v>0</v>
      </c>
      <c r="T21139" t="s">
        <v>64</v>
      </c>
      <c r="U21139" t="s">
        <v>53</v>
      </c>
      <c r="V21139" t="s">
        <v>80</v>
      </c>
      <c r="W21139" t="s">
        <v>144</v>
      </c>
      <c r="X21139" t="s">
        <v>70887</v>
      </c>
      <c r="Y21139" t="s">
        <v>55</v>
      </c>
      <c r="Z21139" t="s">
        <v>70888</v>
      </c>
      <c r="AA21139" t="s">
        <v>55</v>
      </c>
      <c r="AB21139" t="s">
        <v>55592</v>
      </c>
      <c r="AC21139" t="s">
        <v>55</v>
      </c>
      <c r="AD21139" t="s">
        <v>55593</v>
      </c>
      <c r="AE21139" t="s">
        <v>59</v>
      </c>
      <c r="AF21139" t="s">
        <v>60</v>
      </c>
      <c r="AG21139" t="s">
        <v>62</v>
      </c>
      <c r="AH21139" t="s">
        <v>70889</v>
      </c>
      <c r="AK21139" t="s">
        <v>45</v>
      </c>
      <c r="AM21139" t="s">
        <v>45</v>
      </c>
      <c r="AN21139" t="s">
        <v>62</v>
      </c>
      <c r="AO21139" t="s">
        <v>63</v>
      </c>
    </row>
    <row r="21140" spans="1:41" x14ac:dyDescent="0.3">
      <c r="A21140" t="s">
        <v>70773</v>
      </c>
      <c r="B21140" t="s">
        <v>42</v>
      </c>
      <c r="C21140" t="s">
        <v>70774</v>
      </c>
      <c r="D21140" t="s">
        <v>44</v>
      </c>
      <c r="E21140" t="s">
        <v>45</v>
      </c>
      <c r="F21140">
        <v>150781</v>
      </c>
      <c r="G21140" t="s">
        <v>70890</v>
      </c>
      <c r="H21140" t="s">
        <v>70891</v>
      </c>
      <c r="I21140" t="s">
        <v>70892</v>
      </c>
      <c r="J21140" t="s">
        <v>70893</v>
      </c>
      <c r="L21140" t="b">
        <v>1</v>
      </c>
      <c r="M21140" t="s">
        <v>77</v>
      </c>
      <c r="N21140" t="s">
        <v>70894</v>
      </c>
      <c r="O21140" t="s">
        <v>70895</v>
      </c>
      <c r="R21140" t="s">
        <v>70890</v>
      </c>
      <c r="S21140" t="b">
        <v>1</v>
      </c>
      <c r="T21140" t="s">
        <v>52</v>
      </c>
      <c r="U21140" t="s">
        <v>53</v>
      </c>
      <c r="V21140" t="s">
        <v>125</v>
      </c>
      <c r="W21140" t="s">
        <v>70894</v>
      </c>
      <c r="X21140" t="s">
        <v>70895</v>
      </c>
      <c r="Y21140" t="s">
        <v>55</v>
      </c>
      <c r="Z21140" t="s">
        <v>70896</v>
      </c>
      <c r="AA21140" t="s">
        <v>1059</v>
      </c>
      <c r="AB21140" t="s">
        <v>90</v>
      </c>
      <c r="AC21140" t="s">
        <v>1156</v>
      </c>
      <c r="AD21140" t="s">
        <v>70897</v>
      </c>
      <c r="AE21140" t="s">
        <v>59</v>
      </c>
      <c r="AF21140" t="s">
        <v>60</v>
      </c>
      <c r="AH21140" t="s">
        <v>70898</v>
      </c>
      <c r="AK21140" t="s">
        <v>45</v>
      </c>
      <c r="AL21140" t="s">
        <v>70899</v>
      </c>
      <c r="AM21140" t="s">
        <v>45</v>
      </c>
      <c r="AN21140" t="s">
        <v>62</v>
      </c>
      <c r="AO21140" t="s">
        <v>63</v>
      </c>
    </row>
    <row r="21141" spans="1:41" x14ac:dyDescent="0.3">
      <c r="A21141" t="s">
        <v>70773</v>
      </c>
      <c r="B21141" t="s">
        <v>42</v>
      </c>
      <c r="C21141" t="s">
        <v>70774</v>
      </c>
      <c r="D21141" t="s">
        <v>44</v>
      </c>
      <c r="E21141" t="s">
        <v>45</v>
      </c>
      <c r="F21141">
        <v>150781</v>
      </c>
      <c r="G21141" t="s">
        <v>70890</v>
      </c>
      <c r="H21141" t="s">
        <v>70891</v>
      </c>
      <c r="I21141" t="s">
        <v>70892</v>
      </c>
      <c r="J21141" t="s">
        <v>70893</v>
      </c>
      <c r="L21141" t="b">
        <v>1</v>
      </c>
      <c r="M21141" t="s">
        <v>77</v>
      </c>
      <c r="N21141" t="s">
        <v>70894</v>
      </c>
      <c r="O21141" t="s">
        <v>70895</v>
      </c>
      <c r="R21141" t="s">
        <v>70891</v>
      </c>
      <c r="S21141" t="b">
        <v>1</v>
      </c>
      <c r="T21141" t="s">
        <v>52</v>
      </c>
      <c r="U21141" t="s">
        <v>53</v>
      </c>
      <c r="V21141" t="s">
        <v>125</v>
      </c>
      <c r="W21141" t="s">
        <v>70894</v>
      </c>
      <c r="X21141" t="s">
        <v>70895</v>
      </c>
      <c r="Y21141" t="s">
        <v>55</v>
      </c>
      <c r="Z21141" t="s">
        <v>70896</v>
      </c>
      <c r="AA21141" t="s">
        <v>1059</v>
      </c>
      <c r="AB21141" t="s">
        <v>90</v>
      </c>
      <c r="AC21141" t="s">
        <v>1156</v>
      </c>
      <c r="AD21141" t="s">
        <v>70897</v>
      </c>
      <c r="AE21141" t="s">
        <v>59</v>
      </c>
      <c r="AF21141" t="s">
        <v>60</v>
      </c>
      <c r="AH21141" t="s">
        <v>70898</v>
      </c>
      <c r="AK21141" t="s">
        <v>45</v>
      </c>
      <c r="AL21141" t="s">
        <v>70899</v>
      </c>
      <c r="AM21141" t="s">
        <v>45</v>
      </c>
      <c r="AN21141" t="s">
        <v>62</v>
      </c>
      <c r="AO21141" t="s">
        <v>63</v>
      </c>
    </row>
    <row r="21142" spans="1:41" x14ac:dyDescent="0.3">
      <c r="A21142" t="s">
        <v>70773</v>
      </c>
      <c r="B21142" t="s">
        <v>42</v>
      </c>
      <c r="C21142" t="s">
        <v>70774</v>
      </c>
      <c r="D21142" t="s">
        <v>44</v>
      </c>
      <c r="E21142" t="s">
        <v>45</v>
      </c>
      <c r="F21142">
        <v>150781</v>
      </c>
      <c r="G21142" t="s">
        <v>70890</v>
      </c>
      <c r="H21142" t="s">
        <v>70891</v>
      </c>
      <c r="I21142" t="s">
        <v>70892</v>
      </c>
      <c r="J21142" t="s">
        <v>70893</v>
      </c>
      <c r="L21142" t="b">
        <v>1</v>
      </c>
      <c r="M21142" t="s">
        <v>77</v>
      </c>
      <c r="N21142" t="s">
        <v>70894</v>
      </c>
      <c r="O21142" t="s">
        <v>70895</v>
      </c>
      <c r="R21142" t="s">
        <v>70890</v>
      </c>
      <c r="S21142" t="b">
        <v>0</v>
      </c>
      <c r="T21142" t="s">
        <v>64</v>
      </c>
      <c r="U21142" t="s">
        <v>53</v>
      </c>
      <c r="V21142" t="s">
        <v>125</v>
      </c>
      <c r="W21142" t="s">
        <v>70894</v>
      </c>
      <c r="X21142" t="s">
        <v>70895</v>
      </c>
      <c r="Y21142" t="s">
        <v>55</v>
      </c>
      <c r="Z21142" t="s">
        <v>70896</v>
      </c>
      <c r="AA21142" t="s">
        <v>1059</v>
      </c>
      <c r="AB21142" t="s">
        <v>90</v>
      </c>
      <c r="AC21142" t="s">
        <v>55</v>
      </c>
      <c r="AD21142" t="s">
        <v>70897</v>
      </c>
      <c r="AE21142" t="s">
        <v>59</v>
      </c>
      <c r="AF21142" t="s">
        <v>60</v>
      </c>
      <c r="AG21142" t="s">
        <v>62</v>
      </c>
      <c r="AH21142" t="s">
        <v>70898</v>
      </c>
      <c r="AK21142" t="s">
        <v>45</v>
      </c>
      <c r="AL21142" t="s">
        <v>70899</v>
      </c>
      <c r="AM21142" t="s">
        <v>45</v>
      </c>
      <c r="AN21142" t="s">
        <v>62</v>
      </c>
      <c r="AO21142" t="s">
        <v>63</v>
      </c>
    </row>
    <row r="21143" spans="1:41" x14ac:dyDescent="0.3">
      <c r="A21143" t="s">
        <v>70773</v>
      </c>
      <c r="B21143" t="s">
        <v>42</v>
      </c>
      <c r="C21143" t="s">
        <v>70774</v>
      </c>
      <c r="D21143" t="s">
        <v>44</v>
      </c>
      <c r="E21143" t="s">
        <v>45</v>
      </c>
      <c r="F21143">
        <v>150781</v>
      </c>
      <c r="G21143" t="s">
        <v>70890</v>
      </c>
      <c r="H21143" t="s">
        <v>70891</v>
      </c>
      <c r="I21143" t="s">
        <v>70892</v>
      </c>
      <c r="J21143" t="s">
        <v>70893</v>
      </c>
      <c r="L21143" t="b">
        <v>1</v>
      </c>
      <c r="M21143" t="s">
        <v>77</v>
      </c>
      <c r="N21143" t="s">
        <v>70894</v>
      </c>
      <c r="O21143" t="s">
        <v>70895</v>
      </c>
      <c r="R21143" t="s">
        <v>70891</v>
      </c>
      <c r="S21143" t="b">
        <v>0</v>
      </c>
      <c r="T21143" t="s">
        <v>64</v>
      </c>
      <c r="U21143" t="s">
        <v>53</v>
      </c>
      <c r="V21143" t="s">
        <v>125</v>
      </c>
      <c r="W21143" t="s">
        <v>70894</v>
      </c>
      <c r="X21143" t="s">
        <v>70895</v>
      </c>
      <c r="Y21143" t="s">
        <v>55</v>
      </c>
      <c r="Z21143" t="s">
        <v>70896</v>
      </c>
      <c r="AA21143" t="s">
        <v>1059</v>
      </c>
      <c r="AB21143" t="s">
        <v>90</v>
      </c>
      <c r="AC21143" t="s">
        <v>55</v>
      </c>
      <c r="AD21143" t="s">
        <v>70897</v>
      </c>
      <c r="AE21143" t="s">
        <v>59</v>
      </c>
      <c r="AF21143" t="s">
        <v>60</v>
      </c>
      <c r="AG21143" t="s">
        <v>62</v>
      </c>
      <c r="AH21143" t="s">
        <v>70898</v>
      </c>
      <c r="AK21143" t="s">
        <v>45</v>
      </c>
      <c r="AL21143" t="s">
        <v>70899</v>
      </c>
      <c r="AM21143" t="s">
        <v>45</v>
      </c>
      <c r="AN21143" t="s">
        <v>62</v>
      </c>
      <c r="AO21143" t="s">
        <v>63</v>
      </c>
    </row>
    <row r="21144" spans="1:41" x14ac:dyDescent="0.3">
      <c r="A21144" t="s">
        <v>70773</v>
      </c>
      <c r="B21144" t="s">
        <v>42</v>
      </c>
      <c r="C21144" t="s">
        <v>70774</v>
      </c>
      <c r="D21144" t="s">
        <v>44</v>
      </c>
      <c r="E21144" t="s">
        <v>45</v>
      </c>
      <c r="F21144">
        <v>150780</v>
      </c>
      <c r="G21144" t="s">
        <v>70900</v>
      </c>
      <c r="H21144" t="s">
        <v>70901</v>
      </c>
      <c r="I21144" t="s">
        <v>70902</v>
      </c>
      <c r="J21144" t="s">
        <v>70903</v>
      </c>
      <c r="L21144" t="b">
        <v>1</v>
      </c>
      <c r="M21144" t="s">
        <v>77</v>
      </c>
      <c r="N21144" t="s">
        <v>70904</v>
      </c>
      <c r="O21144" t="s">
        <v>70905</v>
      </c>
      <c r="R21144" t="s">
        <v>70900</v>
      </c>
      <c r="S21144" t="b">
        <v>1</v>
      </c>
      <c r="T21144" t="s">
        <v>52</v>
      </c>
      <c r="U21144" t="s">
        <v>53</v>
      </c>
      <c r="V21144" t="s">
        <v>55</v>
      </c>
      <c r="W21144" t="s">
        <v>70904</v>
      </c>
      <c r="X21144" t="s">
        <v>70905</v>
      </c>
      <c r="Y21144" t="s">
        <v>55</v>
      </c>
      <c r="Z21144" t="s">
        <v>70906</v>
      </c>
      <c r="AA21144" t="s">
        <v>70907</v>
      </c>
      <c r="AB21144" t="s">
        <v>70908</v>
      </c>
      <c r="AC21144" t="s">
        <v>432</v>
      </c>
      <c r="AD21144" t="s">
        <v>70909</v>
      </c>
      <c r="AE21144" t="s">
        <v>59</v>
      </c>
      <c r="AF21144" t="s">
        <v>60</v>
      </c>
      <c r="AH21144" t="s">
        <v>70910</v>
      </c>
      <c r="AK21144" t="s">
        <v>45</v>
      </c>
      <c r="AL21144" t="s">
        <v>70911</v>
      </c>
      <c r="AM21144" t="s">
        <v>45</v>
      </c>
      <c r="AN21144" t="s">
        <v>62</v>
      </c>
      <c r="AO21144" t="s">
        <v>63</v>
      </c>
    </row>
    <row r="21145" spans="1:41" x14ac:dyDescent="0.3">
      <c r="A21145" t="s">
        <v>70773</v>
      </c>
      <c r="B21145" t="s">
        <v>42</v>
      </c>
      <c r="C21145" t="s">
        <v>70774</v>
      </c>
      <c r="D21145" t="s">
        <v>44</v>
      </c>
      <c r="E21145" t="s">
        <v>45</v>
      </c>
      <c r="F21145">
        <v>150780</v>
      </c>
      <c r="G21145" t="s">
        <v>70900</v>
      </c>
      <c r="H21145" t="s">
        <v>70901</v>
      </c>
      <c r="I21145" t="s">
        <v>70902</v>
      </c>
      <c r="J21145" t="s">
        <v>70903</v>
      </c>
      <c r="L21145" t="b">
        <v>1</v>
      </c>
      <c r="M21145" t="s">
        <v>77</v>
      </c>
      <c r="N21145" t="s">
        <v>70904</v>
      </c>
      <c r="O21145" t="s">
        <v>70905</v>
      </c>
      <c r="R21145" t="s">
        <v>70900</v>
      </c>
      <c r="S21145" t="b">
        <v>0</v>
      </c>
      <c r="T21145" t="s">
        <v>64</v>
      </c>
      <c r="U21145" t="s">
        <v>53</v>
      </c>
      <c r="V21145" t="s">
        <v>55</v>
      </c>
      <c r="W21145" t="s">
        <v>70904</v>
      </c>
      <c r="X21145" t="s">
        <v>70905</v>
      </c>
      <c r="Y21145" t="s">
        <v>55</v>
      </c>
      <c r="Z21145" t="s">
        <v>70906</v>
      </c>
      <c r="AA21145" t="s">
        <v>70907</v>
      </c>
      <c r="AB21145" t="s">
        <v>70908</v>
      </c>
      <c r="AC21145" t="s">
        <v>432</v>
      </c>
      <c r="AD21145" t="s">
        <v>70909</v>
      </c>
      <c r="AE21145" t="s">
        <v>59</v>
      </c>
      <c r="AF21145" t="s">
        <v>60</v>
      </c>
      <c r="AG21145" t="s">
        <v>62</v>
      </c>
      <c r="AH21145" t="s">
        <v>70910</v>
      </c>
      <c r="AK21145" t="s">
        <v>45</v>
      </c>
      <c r="AL21145" t="s">
        <v>70911</v>
      </c>
      <c r="AM21145" t="s">
        <v>45</v>
      </c>
      <c r="AN21145" t="s">
        <v>62</v>
      </c>
      <c r="AO21145" t="s">
        <v>63</v>
      </c>
    </row>
    <row r="21146" spans="1:41" x14ac:dyDescent="0.3">
      <c r="A21146" t="s">
        <v>70773</v>
      </c>
      <c r="B21146" t="s">
        <v>42</v>
      </c>
      <c r="C21146" t="s">
        <v>70774</v>
      </c>
      <c r="D21146" t="s">
        <v>44</v>
      </c>
      <c r="E21146" t="s">
        <v>45</v>
      </c>
      <c r="F21146">
        <v>150779</v>
      </c>
      <c r="G21146" t="s">
        <v>70912</v>
      </c>
      <c r="H21146" t="s">
        <v>70912</v>
      </c>
      <c r="I21146" t="s">
        <v>70913</v>
      </c>
      <c r="J21146" t="s">
        <v>70914</v>
      </c>
      <c r="L21146" t="b">
        <v>1</v>
      </c>
      <c r="M21146" t="s">
        <v>77</v>
      </c>
      <c r="N21146" t="s">
        <v>23929</v>
      </c>
      <c r="O21146" t="s">
        <v>12194</v>
      </c>
      <c r="R21146" t="s">
        <v>70912</v>
      </c>
      <c r="S21146" t="b">
        <v>1</v>
      </c>
      <c r="T21146" t="s">
        <v>52</v>
      </c>
      <c r="U21146" t="s">
        <v>53</v>
      </c>
      <c r="V21146" t="s">
        <v>125</v>
      </c>
      <c r="W21146" t="s">
        <v>23929</v>
      </c>
      <c r="X21146" t="s">
        <v>12194</v>
      </c>
      <c r="Y21146" t="s">
        <v>55</v>
      </c>
      <c r="Z21146" t="s">
        <v>70915</v>
      </c>
      <c r="AA21146" t="s">
        <v>55</v>
      </c>
      <c r="AB21146" t="s">
        <v>9208</v>
      </c>
      <c r="AC21146" t="s">
        <v>28643</v>
      </c>
      <c r="AD21146" t="s">
        <v>70916</v>
      </c>
      <c r="AE21146" t="s">
        <v>6657</v>
      </c>
      <c r="AF21146" t="s">
        <v>6658</v>
      </c>
      <c r="AH21146" t="s">
        <v>70917</v>
      </c>
      <c r="AK21146" t="s">
        <v>45</v>
      </c>
      <c r="AM21146" t="s">
        <v>45</v>
      </c>
      <c r="AN21146" t="s">
        <v>62</v>
      </c>
      <c r="AO21146" t="s">
        <v>63</v>
      </c>
    </row>
    <row r="21147" spans="1:41" x14ac:dyDescent="0.3">
      <c r="A21147" t="s">
        <v>70773</v>
      </c>
      <c r="B21147" t="s">
        <v>42</v>
      </c>
      <c r="C21147" t="s">
        <v>70774</v>
      </c>
      <c r="D21147" t="s">
        <v>44</v>
      </c>
      <c r="E21147" t="s">
        <v>45</v>
      </c>
      <c r="F21147">
        <v>150779</v>
      </c>
      <c r="G21147" t="s">
        <v>70912</v>
      </c>
      <c r="H21147" t="s">
        <v>70912</v>
      </c>
      <c r="I21147" t="s">
        <v>70913</v>
      </c>
      <c r="J21147" t="s">
        <v>70914</v>
      </c>
      <c r="L21147" t="b">
        <v>1</v>
      </c>
      <c r="M21147" t="s">
        <v>77</v>
      </c>
      <c r="N21147" t="s">
        <v>23929</v>
      </c>
      <c r="O21147" t="s">
        <v>12194</v>
      </c>
      <c r="R21147" t="s">
        <v>70912</v>
      </c>
      <c r="S21147" t="b">
        <v>0</v>
      </c>
      <c r="T21147" t="s">
        <v>64</v>
      </c>
      <c r="U21147" t="s">
        <v>53</v>
      </c>
      <c r="V21147" t="s">
        <v>125</v>
      </c>
      <c r="W21147" t="s">
        <v>23929</v>
      </c>
      <c r="X21147" t="s">
        <v>12194</v>
      </c>
      <c r="Y21147" t="s">
        <v>55</v>
      </c>
      <c r="Z21147" t="s">
        <v>70915</v>
      </c>
      <c r="AA21147" t="s">
        <v>55</v>
      </c>
      <c r="AB21147" t="s">
        <v>9208</v>
      </c>
      <c r="AC21147" t="s">
        <v>55</v>
      </c>
      <c r="AD21147" t="s">
        <v>70916</v>
      </c>
      <c r="AE21147" t="s">
        <v>6657</v>
      </c>
      <c r="AF21147" t="s">
        <v>6658</v>
      </c>
      <c r="AG21147" t="s">
        <v>62</v>
      </c>
      <c r="AH21147" t="s">
        <v>70917</v>
      </c>
      <c r="AK21147" t="s">
        <v>45</v>
      </c>
      <c r="AM21147" t="s">
        <v>45</v>
      </c>
      <c r="AN21147" t="s">
        <v>62</v>
      </c>
      <c r="AO21147" t="s">
        <v>63</v>
      </c>
    </row>
    <row r="21148" spans="1:41" x14ac:dyDescent="0.3">
      <c r="A21148" t="s">
        <v>70773</v>
      </c>
      <c r="B21148" t="s">
        <v>42</v>
      </c>
      <c r="C21148" t="s">
        <v>70774</v>
      </c>
      <c r="D21148" t="s">
        <v>44</v>
      </c>
      <c r="E21148" t="s">
        <v>45</v>
      </c>
      <c r="F21148">
        <v>150778</v>
      </c>
      <c r="G21148" t="s">
        <v>70918</v>
      </c>
      <c r="H21148" t="s">
        <v>70918</v>
      </c>
      <c r="I21148" t="s">
        <v>70919</v>
      </c>
      <c r="J21148" t="s">
        <v>70920</v>
      </c>
      <c r="L21148" t="b">
        <v>1</v>
      </c>
      <c r="M21148" t="s">
        <v>77</v>
      </c>
      <c r="N21148" t="s">
        <v>1590</v>
      </c>
      <c r="O21148" t="s">
        <v>70921</v>
      </c>
      <c r="R21148" t="s">
        <v>70918</v>
      </c>
      <c r="S21148" t="b">
        <v>1</v>
      </c>
      <c r="T21148" t="s">
        <v>52</v>
      </c>
      <c r="U21148" t="s">
        <v>53</v>
      </c>
      <c r="V21148" t="s">
        <v>125</v>
      </c>
      <c r="W21148" t="s">
        <v>1590</v>
      </c>
      <c r="X21148" t="s">
        <v>70921</v>
      </c>
      <c r="Y21148" t="s">
        <v>55</v>
      </c>
      <c r="Z21148" t="s">
        <v>70922</v>
      </c>
      <c r="AA21148" t="s">
        <v>55</v>
      </c>
      <c r="AB21148" t="s">
        <v>67239</v>
      </c>
      <c r="AC21148" t="s">
        <v>174</v>
      </c>
      <c r="AD21148" t="s">
        <v>51163</v>
      </c>
      <c r="AE21148" t="s">
        <v>59</v>
      </c>
      <c r="AF21148" t="s">
        <v>60</v>
      </c>
      <c r="AH21148" t="s">
        <v>70923</v>
      </c>
      <c r="AK21148" t="s">
        <v>45</v>
      </c>
      <c r="AM21148" t="s">
        <v>45</v>
      </c>
      <c r="AN21148" t="s">
        <v>62</v>
      </c>
      <c r="AO21148" t="s">
        <v>63</v>
      </c>
    </row>
    <row r="21149" spans="1:41" x14ac:dyDescent="0.3">
      <c r="A21149" t="s">
        <v>70773</v>
      </c>
      <c r="B21149" t="s">
        <v>42</v>
      </c>
      <c r="C21149" t="s">
        <v>70774</v>
      </c>
      <c r="D21149" t="s">
        <v>44</v>
      </c>
      <c r="E21149" t="s">
        <v>45</v>
      </c>
      <c r="F21149">
        <v>150778</v>
      </c>
      <c r="G21149" t="s">
        <v>70918</v>
      </c>
      <c r="H21149" t="s">
        <v>70918</v>
      </c>
      <c r="I21149" t="s">
        <v>70919</v>
      </c>
      <c r="J21149" t="s">
        <v>70920</v>
      </c>
      <c r="L21149" t="b">
        <v>1</v>
      </c>
      <c r="M21149" t="s">
        <v>77</v>
      </c>
      <c r="N21149" t="s">
        <v>1590</v>
      </c>
      <c r="O21149" t="s">
        <v>70921</v>
      </c>
      <c r="R21149" t="s">
        <v>70918</v>
      </c>
      <c r="S21149" t="b">
        <v>0</v>
      </c>
      <c r="T21149" t="s">
        <v>64</v>
      </c>
      <c r="U21149" t="s">
        <v>53</v>
      </c>
      <c r="V21149" t="s">
        <v>125</v>
      </c>
      <c r="W21149" t="s">
        <v>1590</v>
      </c>
      <c r="X21149" t="s">
        <v>70921</v>
      </c>
      <c r="Y21149" t="s">
        <v>55</v>
      </c>
      <c r="Z21149" t="s">
        <v>70922</v>
      </c>
      <c r="AA21149" t="s">
        <v>55</v>
      </c>
      <c r="AB21149" t="s">
        <v>67239</v>
      </c>
      <c r="AC21149" t="s">
        <v>55</v>
      </c>
      <c r="AD21149" t="s">
        <v>51163</v>
      </c>
      <c r="AE21149" t="s">
        <v>59</v>
      </c>
      <c r="AF21149" t="s">
        <v>60</v>
      </c>
      <c r="AG21149" t="s">
        <v>62</v>
      </c>
      <c r="AH21149" t="s">
        <v>70923</v>
      </c>
      <c r="AK21149" t="s">
        <v>45</v>
      </c>
      <c r="AM21149" t="s">
        <v>45</v>
      </c>
      <c r="AN21149" t="s">
        <v>62</v>
      </c>
      <c r="AO21149" t="s">
        <v>63</v>
      </c>
    </row>
    <row r="21150" spans="1:41" x14ac:dyDescent="0.3">
      <c r="A21150" t="s">
        <v>70773</v>
      </c>
      <c r="B21150" t="s">
        <v>42</v>
      </c>
      <c r="C21150" t="s">
        <v>70774</v>
      </c>
      <c r="D21150" t="s">
        <v>44</v>
      </c>
      <c r="E21150" t="s">
        <v>45</v>
      </c>
      <c r="F21150">
        <v>150777</v>
      </c>
      <c r="G21150" t="s">
        <v>70924</v>
      </c>
      <c r="H21150" t="s">
        <v>70924</v>
      </c>
      <c r="I21150" t="s">
        <v>70925</v>
      </c>
      <c r="J21150" t="s">
        <v>70926</v>
      </c>
      <c r="L21150" t="b">
        <v>1</v>
      </c>
      <c r="N21150" t="s">
        <v>70927</v>
      </c>
      <c r="O21150" t="s">
        <v>70928</v>
      </c>
      <c r="R21150" t="s">
        <v>70924</v>
      </c>
      <c r="S21150" t="b">
        <v>1</v>
      </c>
      <c r="T21150" t="s">
        <v>52</v>
      </c>
      <c r="U21150" t="s">
        <v>53</v>
      </c>
      <c r="V21150" t="s">
        <v>54</v>
      </c>
      <c r="W21150" t="s">
        <v>70927</v>
      </c>
      <c r="X21150" t="s">
        <v>70928</v>
      </c>
      <c r="Y21150" t="s">
        <v>55</v>
      </c>
      <c r="Z21150" t="s">
        <v>70929</v>
      </c>
      <c r="AA21150" t="s">
        <v>55</v>
      </c>
      <c r="AB21150" t="s">
        <v>53018</v>
      </c>
      <c r="AC21150" t="s">
        <v>21787</v>
      </c>
      <c r="AD21150" t="s">
        <v>70930</v>
      </c>
      <c r="AE21150" t="s">
        <v>59</v>
      </c>
      <c r="AF21150" t="s">
        <v>60</v>
      </c>
      <c r="AH21150" t="s">
        <v>70931</v>
      </c>
      <c r="AK21150" t="s">
        <v>45</v>
      </c>
      <c r="AL21150" t="s">
        <v>70932</v>
      </c>
      <c r="AM21150" t="s">
        <v>45</v>
      </c>
      <c r="AN21150" t="s">
        <v>62</v>
      </c>
      <c r="AO21150" t="s">
        <v>63</v>
      </c>
    </row>
    <row r="21151" spans="1:41" x14ac:dyDescent="0.3">
      <c r="A21151" t="s">
        <v>70773</v>
      </c>
      <c r="B21151" t="s">
        <v>42</v>
      </c>
      <c r="C21151" t="s">
        <v>70774</v>
      </c>
      <c r="D21151" t="s">
        <v>44</v>
      </c>
      <c r="E21151" t="s">
        <v>45</v>
      </c>
      <c r="F21151">
        <v>150777</v>
      </c>
      <c r="G21151" t="s">
        <v>70924</v>
      </c>
      <c r="H21151" t="s">
        <v>70924</v>
      </c>
      <c r="I21151" t="s">
        <v>70925</v>
      </c>
      <c r="J21151" t="s">
        <v>70926</v>
      </c>
      <c r="L21151" t="b">
        <v>1</v>
      </c>
      <c r="N21151" t="s">
        <v>70927</v>
      </c>
      <c r="O21151" t="s">
        <v>70928</v>
      </c>
      <c r="R21151" t="s">
        <v>70924</v>
      </c>
      <c r="S21151" t="b">
        <v>0</v>
      </c>
      <c r="T21151" t="s">
        <v>64</v>
      </c>
      <c r="U21151" t="s">
        <v>53</v>
      </c>
      <c r="V21151" t="s">
        <v>54</v>
      </c>
      <c r="W21151" t="s">
        <v>70927</v>
      </c>
      <c r="X21151" t="s">
        <v>70928</v>
      </c>
      <c r="Y21151" t="s">
        <v>55</v>
      </c>
      <c r="Z21151" t="s">
        <v>70929</v>
      </c>
      <c r="AA21151" t="s">
        <v>55</v>
      </c>
      <c r="AB21151" t="s">
        <v>53018</v>
      </c>
      <c r="AC21151" t="s">
        <v>55</v>
      </c>
      <c r="AD21151" t="s">
        <v>70930</v>
      </c>
      <c r="AE21151" t="s">
        <v>59</v>
      </c>
      <c r="AF21151" t="s">
        <v>60</v>
      </c>
      <c r="AG21151" t="s">
        <v>62</v>
      </c>
      <c r="AH21151" t="s">
        <v>70931</v>
      </c>
      <c r="AK21151" t="s">
        <v>45</v>
      </c>
      <c r="AL21151" t="s">
        <v>70932</v>
      </c>
      <c r="AM21151" t="s">
        <v>45</v>
      </c>
      <c r="AN21151" t="s">
        <v>62</v>
      </c>
      <c r="AO21151" t="s">
        <v>63</v>
      </c>
    </row>
    <row r="21152" spans="1:41" x14ac:dyDescent="0.3">
      <c r="A21152" t="s">
        <v>70773</v>
      </c>
      <c r="B21152" t="s">
        <v>42</v>
      </c>
      <c r="C21152" t="s">
        <v>70774</v>
      </c>
      <c r="D21152" t="s">
        <v>44</v>
      </c>
      <c r="E21152" t="s">
        <v>45</v>
      </c>
      <c r="F21152">
        <v>150776</v>
      </c>
      <c r="G21152" t="s">
        <v>70933</v>
      </c>
      <c r="H21152" t="s">
        <v>70933</v>
      </c>
      <c r="I21152" t="s">
        <v>70934</v>
      </c>
      <c r="J21152" t="s">
        <v>70935</v>
      </c>
      <c r="L21152" t="b">
        <v>1</v>
      </c>
      <c r="M21152" t="s">
        <v>77</v>
      </c>
      <c r="N21152" t="s">
        <v>70936</v>
      </c>
      <c r="O21152" t="s">
        <v>70937</v>
      </c>
      <c r="R21152" t="s">
        <v>70933</v>
      </c>
      <c r="S21152" t="b">
        <v>1</v>
      </c>
      <c r="T21152" t="s">
        <v>52</v>
      </c>
      <c r="U21152" t="s">
        <v>53</v>
      </c>
      <c r="V21152" t="s">
        <v>55</v>
      </c>
      <c r="W21152" t="s">
        <v>70936</v>
      </c>
      <c r="X21152" t="s">
        <v>70937</v>
      </c>
      <c r="Y21152" t="s">
        <v>55</v>
      </c>
      <c r="Z21152" t="s">
        <v>70938</v>
      </c>
      <c r="AA21152" t="s">
        <v>55</v>
      </c>
      <c r="AB21152" t="s">
        <v>13489</v>
      </c>
      <c r="AC21152" t="s">
        <v>516</v>
      </c>
      <c r="AD21152" t="s">
        <v>70939</v>
      </c>
      <c r="AE21152" t="s">
        <v>59</v>
      </c>
      <c r="AF21152" t="s">
        <v>60</v>
      </c>
      <c r="AH21152" t="s">
        <v>70940</v>
      </c>
      <c r="AK21152" t="s">
        <v>45</v>
      </c>
      <c r="AM21152" t="s">
        <v>45</v>
      </c>
      <c r="AN21152" t="s">
        <v>62</v>
      </c>
      <c r="AO21152" t="s">
        <v>63</v>
      </c>
    </row>
    <row r="21153" spans="1:41" x14ac:dyDescent="0.3">
      <c r="A21153" t="s">
        <v>70773</v>
      </c>
      <c r="B21153" t="s">
        <v>42</v>
      </c>
      <c r="C21153" t="s">
        <v>70774</v>
      </c>
      <c r="D21153" t="s">
        <v>44</v>
      </c>
      <c r="E21153" t="s">
        <v>45</v>
      </c>
      <c r="F21153">
        <v>150776</v>
      </c>
      <c r="G21153" t="s">
        <v>70933</v>
      </c>
      <c r="H21153" t="s">
        <v>70933</v>
      </c>
      <c r="I21153" t="s">
        <v>70934</v>
      </c>
      <c r="J21153" t="s">
        <v>70935</v>
      </c>
      <c r="L21153" t="b">
        <v>1</v>
      </c>
      <c r="M21153" t="s">
        <v>77</v>
      </c>
      <c r="N21153" t="s">
        <v>70936</v>
      </c>
      <c r="O21153" t="s">
        <v>70937</v>
      </c>
      <c r="R21153" t="s">
        <v>70933</v>
      </c>
      <c r="S21153" t="b">
        <v>0</v>
      </c>
      <c r="T21153" t="s">
        <v>64</v>
      </c>
      <c r="U21153" t="s">
        <v>53</v>
      </c>
      <c r="V21153" t="s">
        <v>55</v>
      </c>
      <c r="W21153" t="s">
        <v>70936</v>
      </c>
      <c r="X21153" t="s">
        <v>70937</v>
      </c>
      <c r="Y21153" t="s">
        <v>55</v>
      </c>
      <c r="Z21153" t="s">
        <v>70938</v>
      </c>
      <c r="AA21153" t="s">
        <v>55</v>
      </c>
      <c r="AB21153" t="s">
        <v>13489</v>
      </c>
      <c r="AC21153" t="s">
        <v>516</v>
      </c>
      <c r="AD21153" t="s">
        <v>70939</v>
      </c>
      <c r="AE21153" t="s">
        <v>59</v>
      </c>
      <c r="AF21153" t="s">
        <v>60</v>
      </c>
      <c r="AG21153" t="s">
        <v>62</v>
      </c>
      <c r="AH21153" t="s">
        <v>70940</v>
      </c>
      <c r="AK21153" t="s">
        <v>45</v>
      </c>
      <c r="AM21153" t="s">
        <v>45</v>
      </c>
      <c r="AN21153" t="s">
        <v>62</v>
      </c>
      <c r="AO21153" t="s">
        <v>63</v>
      </c>
    </row>
    <row r="21154" spans="1:41" x14ac:dyDescent="0.3">
      <c r="A21154" t="s">
        <v>70773</v>
      </c>
      <c r="B21154" t="s">
        <v>42</v>
      </c>
      <c r="C21154" t="s">
        <v>70774</v>
      </c>
      <c r="D21154" t="s">
        <v>44</v>
      </c>
      <c r="E21154" t="s">
        <v>45</v>
      </c>
      <c r="F21154">
        <v>150775</v>
      </c>
      <c r="G21154" t="s">
        <v>70941</v>
      </c>
      <c r="H21154" t="s">
        <v>70942</v>
      </c>
      <c r="I21154" t="s">
        <v>70943</v>
      </c>
      <c r="J21154" t="s">
        <v>70944</v>
      </c>
      <c r="L21154" t="b">
        <v>1</v>
      </c>
      <c r="N21154" t="s">
        <v>1590</v>
      </c>
      <c r="O21154" t="s">
        <v>5428</v>
      </c>
      <c r="R21154" t="s">
        <v>70941</v>
      </c>
      <c r="S21154" t="b">
        <v>1</v>
      </c>
      <c r="T21154" t="s">
        <v>52</v>
      </c>
      <c r="U21154" t="s">
        <v>53</v>
      </c>
      <c r="V21154" t="s">
        <v>54</v>
      </c>
      <c r="W21154" t="s">
        <v>1590</v>
      </c>
      <c r="X21154" t="s">
        <v>5428</v>
      </c>
      <c r="Y21154" t="s">
        <v>55</v>
      </c>
      <c r="Z21154" t="s">
        <v>70945</v>
      </c>
      <c r="AA21154" t="s">
        <v>55</v>
      </c>
      <c r="AB21154" t="s">
        <v>70946</v>
      </c>
      <c r="AC21154" t="s">
        <v>1434</v>
      </c>
      <c r="AD21154" t="s">
        <v>70947</v>
      </c>
      <c r="AE21154" t="s">
        <v>59</v>
      </c>
      <c r="AF21154" t="s">
        <v>60</v>
      </c>
      <c r="AH21154" t="s">
        <v>70948</v>
      </c>
      <c r="AK21154" t="s">
        <v>45</v>
      </c>
      <c r="AM21154" t="s">
        <v>45</v>
      </c>
      <c r="AN21154" t="s">
        <v>62</v>
      </c>
      <c r="AO21154" t="s">
        <v>63</v>
      </c>
    </row>
    <row r="21155" spans="1:41" x14ac:dyDescent="0.3">
      <c r="A21155" t="s">
        <v>70773</v>
      </c>
      <c r="B21155" t="s">
        <v>42</v>
      </c>
      <c r="C21155" t="s">
        <v>70774</v>
      </c>
      <c r="D21155" t="s">
        <v>44</v>
      </c>
      <c r="E21155" t="s">
        <v>45</v>
      </c>
      <c r="F21155">
        <v>150775</v>
      </c>
      <c r="G21155" t="s">
        <v>70941</v>
      </c>
      <c r="H21155" t="s">
        <v>70942</v>
      </c>
      <c r="I21155" t="s">
        <v>70943</v>
      </c>
      <c r="J21155" t="s">
        <v>70944</v>
      </c>
      <c r="L21155" t="b">
        <v>1</v>
      </c>
      <c r="N21155" t="s">
        <v>1590</v>
      </c>
      <c r="O21155" t="s">
        <v>5428</v>
      </c>
      <c r="R21155" t="s">
        <v>70941</v>
      </c>
      <c r="S21155" t="b">
        <v>0</v>
      </c>
      <c r="T21155" t="s">
        <v>64</v>
      </c>
      <c r="U21155" t="s">
        <v>53</v>
      </c>
      <c r="V21155" t="s">
        <v>54</v>
      </c>
      <c r="W21155" t="s">
        <v>1590</v>
      </c>
      <c r="X21155" t="s">
        <v>5428</v>
      </c>
      <c r="Y21155" t="s">
        <v>55</v>
      </c>
      <c r="Z21155" t="s">
        <v>70945</v>
      </c>
      <c r="AA21155" t="s">
        <v>55</v>
      </c>
      <c r="AB21155" t="s">
        <v>70946</v>
      </c>
      <c r="AC21155" t="s">
        <v>55</v>
      </c>
      <c r="AD21155" t="s">
        <v>70947</v>
      </c>
      <c r="AE21155" t="s">
        <v>59</v>
      </c>
      <c r="AF21155" t="s">
        <v>60</v>
      </c>
      <c r="AG21155" t="s">
        <v>62</v>
      </c>
      <c r="AH21155" t="s">
        <v>70948</v>
      </c>
      <c r="AK21155" t="s">
        <v>45</v>
      </c>
      <c r="AM21155" t="s">
        <v>45</v>
      </c>
      <c r="AN21155" t="s">
        <v>62</v>
      </c>
      <c r="AO21155" t="s">
        <v>63</v>
      </c>
    </row>
    <row r="21156" spans="1:41" x14ac:dyDescent="0.3">
      <c r="A21156" t="s">
        <v>70773</v>
      </c>
      <c r="B21156" t="s">
        <v>42</v>
      </c>
      <c r="C21156" t="s">
        <v>70774</v>
      </c>
      <c r="D21156" t="s">
        <v>44</v>
      </c>
      <c r="E21156" t="s">
        <v>45</v>
      </c>
      <c r="F21156">
        <v>150774</v>
      </c>
      <c r="G21156" t="s">
        <v>70949</v>
      </c>
      <c r="H21156" t="s">
        <v>70949</v>
      </c>
      <c r="I21156" t="s">
        <v>70950</v>
      </c>
      <c r="J21156" t="s">
        <v>70951</v>
      </c>
      <c r="L21156" t="b">
        <v>1</v>
      </c>
      <c r="M21156" t="s">
        <v>77</v>
      </c>
      <c r="N21156" t="s">
        <v>2698</v>
      </c>
      <c r="O21156" t="s">
        <v>70952</v>
      </c>
      <c r="R21156" t="s">
        <v>70949</v>
      </c>
      <c r="S21156" t="b">
        <v>1</v>
      </c>
      <c r="T21156" t="s">
        <v>52</v>
      </c>
      <c r="U21156" t="s">
        <v>53</v>
      </c>
      <c r="V21156" t="s">
        <v>80</v>
      </c>
      <c r="W21156" t="s">
        <v>2698</v>
      </c>
      <c r="X21156" t="s">
        <v>70952</v>
      </c>
      <c r="Y21156" t="s">
        <v>55</v>
      </c>
      <c r="Z21156" t="s">
        <v>70953</v>
      </c>
      <c r="AA21156" t="s">
        <v>55</v>
      </c>
      <c r="AB21156" t="s">
        <v>20720</v>
      </c>
      <c r="AC21156" t="s">
        <v>22888</v>
      </c>
      <c r="AD21156" t="s">
        <v>70954</v>
      </c>
      <c r="AE21156" t="s">
        <v>59</v>
      </c>
      <c r="AF21156" t="s">
        <v>60</v>
      </c>
      <c r="AH21156" t="s">
        <v>70955</v>
      </c>
      <c r="AK21156" t="s">
        <v>45</v>
      </c>
      <c r="AM21156" t="s">
        <v>45</v>
      </c>
      <c r="AN21156" t="s">
        <v>62</v>
      </c>
      <c r="AO21156" t="s">
        <v>63</v>
      </c>
    </row>
    <row r="21157" spans="1:41" x14ac:dyDescent="0.3">
      <c r="A21157" t="s">
        <v>70773</v>
      </c>
      <c r="B21157" t="s">
        <v>42</v>
      </c>
      <c r="C21157" t="s">
        <v>70774</v>
      </c>
      <c r="D21157" t="s">
        <v>44</v>
      </c>
      <c r="E21157" t="s">
        <v>45</v>
      </c>
      <c r="F21157">
        <v>150774</v>
      </c>
      <c r="G21157" t="s">
        <v>70949</v>
      </c>
      <c r="H21157" t="s">
        <v>70949</v>
      </c>
      <c r="I21157" t="s">
        <v>70950</v>
      </c>
      <c r="J21157" t="s">
        <v>70951</v>
      </c>
      <c r="L21157" t="b">
        <v>1</v>
      </c>
      <c r="M21157" t="s">
        <v>77</v>
      </c>
      <c r="N21157" t="s">
        <v>2698</v>
      </c>
      <c r="O21157" t="s">
        <v>70952</v>
      </c>
      <c r="R21157" t="s">
        <v>70949</v>
      </c>
      <c r="S21157" t="b">
        <v>0</v>
      </c>
      <c r="T21157" t="s">
        <v>64</v>
      </c>
      <c r="U21157" t="s">
        <v>53</v>
      </c>
      <c r="V21157" t="s">
        <v>80</v>
      </c>
      <c r="W21157" t="s">
        <v>2698</v>
      </c>
      <c r="X21157" t="s">
        <v>70952</v>
      </c>
      <c r="Y21157" t="s">
        <v>55</v>
      </c>
      <c r="Z21157" t="s">
        <v>70953</v>
      </c>
      <c r="AA21157" t="s">
        <v>55</v>
      </c>
      <c r="AB21157" t="s">
        <v>20720</v>
      </c>
      <c r="AC21157" t="s">
        <v>55</v>
      </c>
      <c r="AD21157" t="s">
        <v>70954</v>
      </c>
      <c r="AE21157" t="s">
        <v>59</v>
      </c>
      <c r="AF21157" t="s">
        <v>60</v>
      </c>
      <c r="AG21157" t="s">
        <v>62</v>
      </c>
      <c r="AH21157" t="s">
        <v>70955</v>
      </c>
      <c r="AK21157" t="s">
        <v>45</v>
      </c>
      <c r="AM21157" t="s">
        <v>45</v>
      </c>
      <c r="AN21157" t="s">
        <v>62</v>
      </c>
      <c r="AO21157" t="s">
        <v>63</v>
      </c>
    </row>
    <row r="21158" spans="1:41" x14ac:dyDescent="0.3">
      <c r="A21158" t="s">
        <v>70773</v>
      </c>
      <c r="B21158" t="s">
        <v>42</v>
      </c>
      <c r="C21158" t="s">
        <v>70774</v>
      </c>
      <c r="D21158" t="s">
        <v>44</v>
      </c>
      <c r="E21158" t="s">
        <v>45</v>
      </c>
      <c r="F21158">
        <v>150773</v>
      </c>
      <c r="G21158" t="s">
        <v>70956</v>
      </c>
      <c r="H21158" t="s">
        <v>70956</v>
      </c>
      <c r="I21158" t="s">
        <v>70957</v>
      </c>
      <c r="J21158" t="s">
        <v>70958</v>
      </c>
      <c r="L21158" t="b">
        <v>1</v>
      </c>
      <c r="M21158" t="s">
        <v>77</v>
      </c>
      <c r="N21158" t="s">
        <v>2247</v>
      </c>
      <c r="O21158" t="s">
        <v>13513</v>
      </c>
      <c r="R21158" t="s">
        <v>70956</v>
      </c>
      <c r="S21158" t="b">
        <v>1</v>
      </c>
      <c r="T21158" t="s">
        <v>52</v>
      </c>
      <c r="U21158" t="s">
        <v>53</v>
      </c>
      <c r="V21158" t="s">
        <v>55</v>
      </c>
      <c r="W21158" t="s">
        <v>2247</v>
      </c>
      <c r="X21158" t="s">
        <v>13513</v>
      </c>
      <c r="Y21158" t="s">
        <v>55</v>
      </c>
      <c r="Z21158" t="s">
        <v>70959</v>
      </c>
      <c r="AA21158" t="s">
        <v>55</v>
      </c>
      <c r="AB21158" t="s">
        <v>13489</v>
      </c>
      <c r="AC21158" t="s">
        <v>516</v>
      </c>
      <c r="AD21158" t="s">
        <v>70960</v>
      </c>
      <c r="AE21158" t="s">
        <v>59</v>
      </c>
      <c r="AF21158" t="s">
        <v>60</v>
      </c>
      <c r="AH21158" t="s">
        <v>70961</v>
      </c>
      <c r="AK21158" t="s">
        <v>45</v>
      </c>
      <c r="AM21158" t="s">
        <v>45</v>
      </c>
      <c r="AN21158" t="s">
        <v>62</v>
      </c>
      <c r="AO21158" t="s">
        <v>63</v>
      </c>
    </row>
    <row r="21159" spans="1:41" x14ac:dyDescent="0.3">
      <c r="A21159" t="s">
        <v>70773</v>
      </c>
      <c r="B21159" t="s">
        <v>42</v>
      </c>
      <c r="C21159" t="s">
        <v>70774</v>
      </c>
      <c r="D21159" t="s">
        <v>44</v>
      </c>
      <c r="E21159" t="s">
        <v>45</v>
      </c>
      <c r="F21159">
        <v>150773</v>
      </c>
      <c r="G21159" t="s">
        <v>70956</v>
      </c>
      <c r="H21159" t="s">
        <v>70956</v>
      </c>
      <c r="I21159" t="s">
        <v>70957</v>
      </c>
      <c r="J21159" t="s">
        <v>70958</v>
      </c>
      <c r="L21159" t="b">
        <v>1</v>
      </c>
      <c r="M21159" t="s">
        <v>77</v>
      </c>
      <c r="N21159" t="s">
        <v>2247</v>
      </c>
      <c r="O21159" t="s">
        <v>13513</v>
      </c>
      <c r="R21159" t="s">
        <v>70956</v>
      </c>
      <c r="S21159" t="b">
        <v>0</v>
      </c>
      <c r="T21159" t="s">
        <v>64</v>
      </c>
      <c r="U21159" t="s">
        <v>53</v>
      </c>
      <c r="V21159" t="s">
        <v>55</v>
      </c>
      <c r="W21159" t="s">
        <v>2247</v>
      </c>
      <c r="X21159" t="s">
        <v>13513</v>
      </c>
      <c r="Y21159" t="s">
        <v>55</v>
      </c>
      <c r="Z21159" t="s">
        <v>70959</v>
      </c>
      <c r="AA21159" t="s">
        <v>55</v>
      </c>
      <c r="AB21159" t="s">
        <v>13489</v>
      </c>
      <c r="AC21159" t="s">
        <v>516</v>
      </c>
      <c r="AD21159" t="s">
        <v>70960</v>
      </c>
      <c r="AE21159" t="s">
        <v>59</v>
      </c>
      <c r="AF21159" t="s">
        <v>60</v>
      </c>
      <c r="AG21159" t="s">
        <v>62</v>
      </c>
      <c r="AH21159" t="s">
        <v>70961</v>
      </c>
      <c r="AK21159" t="s">
        <v>45</v>
      </c>
      <c r="AM21159" t="s">
        <v>45</v>
      </c>
      <c r="AN21159" t="s">
        <v>62</v>
      </c>
      <c r="AO21159" t="s">
        <v>63</v>
      </c>
    </row>
    <row r="21160" spans="1:41" x14ac:dyDescent="0.3">
      <c r="A21160" t="s">
        <v>70773</v>
      </c>
      <c r="B21160" t="s">
        <v>42</v>
      </c>
      <c r="C21160" t="s">
        <v>70774</v>
      </c>
      <c r="D21160" t="s">
        <v>44</v>
      </c>
      <c r="E21160" t="s">
        <v>45</v>
      </c>
      <c r="F21160">
        <v>150772</v>
      </c>
      <c r="G21160" t="s">
        <v>70962</v>
      </c>
      <c r="H21160" t="s">
        <v>70963</v>
      </c>
      <c r="I21160" t="s">
        <v>70964</v>
      </c>
      <c r="J21160" t="s">
        <v>70965</v>
      </c>
      <c r="L21160" t="b">
        <v>1</v>
      </c>
      <c r="M21160" t="s">
        <v>77</v>
      </c>
      <c r="N21160" t="s">
        <v>70966</v>
      </c>
      <c r="O21160" t="s">
        <v>1361</v>
      </c>
      <c r="R21160" t="s">
        <v>70962</v>
      </c>
      <c r="S21160" t="b">
        <v>1</v>
      </c>
      <c r="T21160" t="s">
        <v>52</v>
      </c>
      <c r="U21160" t="s">
        <v>53</v>
      </c>
      <c r="V21160" t="s">
        <v>54</v>
      </c>
      <c r="W21160" t="s">
        <v>70966</v>
      </c>
      <c r="X21160" t="s">
        <v>1361</v>
      </c>
      <c r="Y21160" t="s">
        <v>55</v>
      </c>
      <c r="Z21160" t="s">
        <v>70967</v>
      </c>
      <c r="AA21160" t="s">
        <v>55</v>
      </c>
      <c r="AB21160" t="s">
        <v>1348</v>
      </c>
      <c r="AC21160" t="s">
        <v>21660</v>
      </c>
      <c r="AD21160" t="s">
        <v>5775</v>
      </c>
      <c r="AE21160" t="s">
        <v>59</v>
      </c>
      <c r="AF21160" t="s">
        <v>60</v>
      </c>
      <c r="AH21160" t="s">
        <v>70968</v>
      </c>
      <c r="AK21160" t="s">
        <v>45</v>
      </c>
      <c r="AM21160" t="s">
        <v>45</v>
      </c>
      <c r="AN21160" t="s">
        <v>62</v>
      </c>
      <c r="AO21160" t="s">
        <v>63</v>
      </c>
    </row>
    <row r="21161" spans="1:41" x14ac:dyDescent="0.3">
      <c r="A21161" t="s">
        <v>70773</v>
      </c>
      <c r="B21161" t="s">
        <v>42</v>
      </c>
      <c r="C21161" t="s">
        <v>70774</v>
      </c>
      <c r="D21161" t="s">
        <v>44</v>
      </c>
      <c r="E21161" t="s">
        <v>45</v>
      </c>
      <c r="F21161">
        <v>150772</v>
      </c>
      <c r="G21161" t="s">
        <v>70962</v>
      </c>
      <c r="H21161" t="s">
        <v>70963</v>
      </c>
      <c r="I21161" t="s">
        <v>70964</v>
      </c>
      <c r="J21161" t="s">
        <v>70965</v>
      </c>
      <c r="L21161" t="b">
        <v>1</v>
      </c>
      <c r="M21161" t="s">
        <v>77</v>
      </c>
      <c r="N21161" t="s">
        <v>70966</v>
      </c>
      <c r="O21161" t="s">
        <v>1361</v>
      </c>
      <c r="R21161" t="s">
        <v>70963</v>
      </c>
      <c r="S21161" t="b">
        <v>1</v>
      </c>
      <c r="T21161" t="s">
        <v>52</v>
      </c>
      <c r="U21161" t="s">
        <v>53</v>
      </c>
      <c r="V21161" t="s">
        <v>54</v>
      </c>
      <c r="W21161" t="s">
        <v>70966</v>
      </c>
      <c r="X21161" t="s">
        <v>1361</v>
      </c>
      <c r="Y21161" t="s">
        <v>55</v>
      </c>
      <c r="Z21161" t="s">
        <v>70967</v>
      </c>
      <c r="AA21161" t="s">
        <v>55</v>
      </c>
      <c r="AB21161" t="s">
        <v>1348</v>
      </c>
      <c r="AC21161" t="s">
        <v>21660</v>
      </c>
      <c r="AD21161" t="s">
        <v>5775</v>
      </c>
      <c r="AE21161" t="s">
        <v>59</v>
      </c>
      <c r="AF21161" t="s">
        <v>60</v>
      </c>
      <c r="AH21161" t="s">
        <v>70968</v>
      </c>
      <c r="AK21161" t="s">
        <v>45</v>
      </c>
      <c r="AM21161" t="s">
        <v>45</v>
      </c>
      <c r="AN21161" t="s">
        <v>62</v>
      </c>
      <c r="AO21161" t="s">
        <v>63</v>
      </c>
    </row>
    <row r="21162" spans="1:41" x14ac:dyDescent="0.3">
      <c r="A21162" t="s">
        <v>70773</v>
      </c>
      <c r="B21162" t="s">
        <v>42</v>
      </c>
      <c r="C21162" t="s">
        <v>70774</v>
      </c>
      <c r="D21162" t="s">
        <v>44</v>
      </c>
      <c r="E21162" t="s">
        <v>45</v>
      </c>
      <c r="F21162">
        <v>150772</v>
      </c>
      <c r="G21162" t="s">
        <v>70962</v>
      </c>
      <c r="H21162" t="s">
        <v>70963</v>
      </c>
      <c r="I21162" t="s">
        <v>70964</v>
      </c>
      <c r="J21162" t="s">
        <v>70965</v>
      </c>
      <c r="L21162" t="b">
        <v>1</v>
      </c>
      <c r="M21162" t="s">
        <v>77</v>
      </c>
      <c r="N21162" t="s">
        <v>70966</v>
      </c>
      <c r="O21162" t="s">
        <v>1361</v>
      </c>
      <c r="R21162" t="s">
        <v>70962</v>
      </c>
      <c r="S21162" t="b">
        <v>0</v>
      </c>
      <c r="T21162" t="s">
        <v>64</v>
      </c>
      <c r="U21162" t="s">
        <v>53</v>
      </c>
      <c r="V21162" t="s">
        <v>54</v>
      </c>
      <c r="W21162" t="s">
        <v>70966</v>
      </c>
      <c r="X21162" t="s">
        <v>1361</v>
      </c>
      <c r="Y21162" t="s">
        <v>55</v>
      </c>
      <c r="Z21162" t="s">
        <v>70967</v>
      </c>
      <c r="AA21162" t="s">
        <v>55</v>
      </c>
      <c r="AB21162" t="s">
        <v>1348</v>
      </c>
      <c r="AC21162" t="s">
        <v>55</v>
      </c>
      <c r="AD21162" t="s">
        <v>5775</v>
      </c>
      <c r="AE21162" t="s">
        <v>59</v>
      </c>
      <c r="AF21162" t="s">
        <v>60</v>
      </c>
      <c r="AG21162" t="s">
        <v>62</v>
      </c>
      <c r="AH21162" t="s">
        <v>70968</v>
      </c>
      <c r="AK21162" t="s">
        <v>45</v>
      </c>
      <c r="AM21162" t="s">
        <v>45</v>
      </c>
      <c r="AN21162" t="s">
        <v>62</v>
      </c>
      <c r="AO21162" t="s">
        <v>63</v>
      </c>
    </row>
    <row r="21163" spans="1:41" x14ac:dyDescent="0.3">
      <c r="A21163" t="s">
        <v>70773</v>
      </c>
      <c r="B21163" t="s">
        <v>42</v>
      </c>
      <c r="C21163" t="s">
        <v>70774</v>
      </c>
      <c r="D21163" t="s">
        <v>44</v>
      </c>
      <c r="E21163" t="s">
        <v>45</v>
      </c>
      <c r="F21163">
        <v>150772</v>
      </c>
      <c r="G21163" t="s">
        <v>70962</v>
      </c>
      <c r="H21163" t="s">
        <v>70963</v>
      </c>
      <c r="I21163" t="s">
        <v>70964</v>
      </c>
      <c r="J21163" t="s">
        <v>70965</v>
      </c>
      <c r="L21163" t="b">
        <v>1</v>
      </c>
      <c r="M21163" t="s">
        <v>77</v>
      </c>
      <c r="N21163" t="s">
        <v>70966</v>
      </c>
      <c r="O21163" t="s">
        <v>1361</v>
      </c>
      <c r="R21163" t="s">
        <v>70963</v>
      </c>
      <c r="S21163" t="b">
        <v>0</v>
      </c>
      <c r="T21163" t="s">
        <v>64</v>
      </c>
      <c r="U21163" t="s">
        <v>53</v>
      </c>
      <c r="V21163" t="s">
        <v>54</v>
      </c>
      <c r="W21163" t="s">
        <v>70966</v>
      </c>
      <c r="X21163" t="s">
        <v>1361</v>
      </c>
      <c r="Y21163" t="s">
        <v>55</v>
      </c>
      <c r="Z21163" t="s">
        <v>70967</v>
      </c>
      <c r="AA21163" t="s">
        <v>55</v>
      </c>
      <c r="AB21163" t="s">
        <v>1348</v>
      </c>
      <c r="AC21163" t="s">
        <v>55</v>
      </c>
      <c r="AD21163" t="s">
        <v>5775</v>
      </c>
      <c r="AE21163" t="s">
        <v>59</v>
      </c>
      <c r="AF21163" t="s">
        <v>60</v>
      </c>
      <c r="AG21163" t="s">
        <v>62</v>
      </c>
      <c r="AH21163" t="s">
        <v>70968</v>
      </c>
      <c r="AK21163" t="s">
        <v>45</v>
      </c>
      <c r="AM21163" t="s">
        <v>45</v>
      </c>
      <c r="AN21163" t="s">
        <v>62</v>
      </c>
      <c r="AO21163" t="s">
        <v>63</v>
      </c>
    </row>
    <row r="21164" spans="1:41" x14ac:dyDescent="0.3">
      <c r="A21164" t="s">
        <v>70773</v>
      </c>
      <c r="B21164" t="s">
        <v>42</v>
      </c>
      <c r="C21164" t="s">
        <v>70774</v>
      </c>
      <c r="D21164" t="s">
        <v>44</v>
      </c>
      <c r="E21164" t="s">
        <v>45</v>
      </c>
      <c r="F21164">
        <v>150771</v>
      </c>
      <c r="G21164" t="s">
        <v>70969</v>
      </c>
      <c r="H21164" t="s">
        <v>70969</v>
      </c>
      <c r="I21164" t="s">
        <v>70970</v>
      </c>
      <c r="J21164" t="s">
        <v>70971</v>
      </c>
      <c r="L21164" t="b">
        <v>1</v>
      </c>
      <c r="M21164" t="s">
        <v>77</v>
      </c>
      <c r="N21164" t="s">
        <v>3194</v>
      </c>
      <c r="O21164" t="s">
        <v>3344</v>
      </c>
      <c r="R21164" t="s">
        <v>70969</v>
      </c>
      <c r="S21164" t="b">
        <v>1</v>
      </c>
      <c r="T21164" t="s">
        <v>52</v>
      </c>
      <c r="U21164" t="s">
        <v>53</v>
      </c>
      <c r="V21164" t="s">
        <v>55</v>
      </c>
      <c r="W21164" t="s">
        <v>3194</v>
      </c>
      <c r="X21164" t="s">
        <v>3344</v>
      </c>
      <c r="Y21164" t="s">
        <v>55</v>
      </c>
      <c r="Z21164" t="s">
        <v>70972</v>
      </c>
      <c r="AA21164" t="s">
        <v>55</v>
      </c>
      <c r="AB21164" t="s">
        <v>22233</v>
      </c>
      <c r="AC21164" t="s">
        <v>516</v>
      </c>
      <c r="AD21164" t="s">
        <v>70973</v>
      </c>
      <c r="AE21164" t="s">
        <v>59</v>
      </c>
      <c r="AF21164" t="s">
        <v>60</v>
      </c>
      <c r="AH21164" t="s">
        <v>70974</v>
      </c>
      <c r="AK21164" t="s">
        <v>45</v>
      </c>
      <c r="AM21164" t="s">
        <v>45</v>
      </c>
      <c r="AN21164" t="s">
        <v>62</v>
      </c>
      <c r="AO21164" t="s">
        <v>63</v>
      </c>
    </row>
    <row r="21165" spans="1:41" x14ac:dyDescent="0.3">
      <c r="A21165" t="s">
        <v>70773</v>
      </c>
      <c r="B21165" t="s">
        <v>42</v>
      </c>
      <c r="C21165" t="s">
        <v>70774</v>
      </c>
      <c r="D21165" t="s">
        <v>44</v>
      </c>
      <c r="E21165" t="s">
        <v>45</v>
      </c>
      <c r="F21165">
        <v>150771</v>
      </c>
      <c r="G21165" t="s">
        <v>70969</v>
      </c>
      <c r="H21165" t="s">
        <v>70969</v>
      </c>
      <c r="I21165" t="s">
        <v>70970</v>
      </c>
      <c r="J21165" t="s">
        <v>70971</v>
      </c>
      <c r="L21165" t="b">
        <v>1</v>
      </c>
      <c r="M21165" t="s">
        <v>77</v>
      </c>
      <c r="N21165" t="s">
        <v>3194</v>
      </c>
      <c r="O21165" t="s">
        <v>3344</v>
      </c>
      <c r="R21165" t="s">
        <v>70969</v>
      </c>
      <c r="S21165" t="b">
        <v>0</v>
      </c>
      <c r="T21165" t="s">
        <v>64</v>
      </c>
      <c r="U21165" t="s">
        <v>53</v>
      </c>
      <c r="V21165" t="s">
        <v>55</v>
      </c>
      <c r="W21165" t="s">
        <v>3194</v>
      </c>
      <c r="X21165" t="s">
        <v>3344</v>
      </c>
      <c r="Y21165" t="s">
        <v>55</v>
      </c>
      <c r="Z21165" t="s">
        <v>70972</v>
      </c>
      <c r="AA21165" t="s">
        <v>55</v>
      </c>
      <c r="AB21165" t="s">
        <v>22233</v>
      </c>
      <c r="AC21165" t="s">
        <v>516</v>
      </c>
      <c r="AD21165" t="s">
        <v>70973</v>
      </c>
      <c r="AE21165" t="s">
        <v>59</v>
      </c>
      <c r="AF21165" t="s">
        <v>60</v>
      </c>
      <c r="AG21165" t="s">
        <v>62</v>
      </c>
      <c r="AH21165" t="s">
        <v>70974</v>
      </c>
      <c r="AK21165" t="s">
        <v>45</v>
      </c>
      <c r="AM21165" t="s">
        <v>45</v>
      </c>
      <c r="AN21165" t="s">
        <v>62</v>
      </c>
      <c r="AO21165" t="s">
        <v>63</v>
      </c>
    </row>
    <row r="21166" spans="1:41" x14ac:dyDescent="0.3">
      <c r="A21166" t="s">
        <v>70773</v>
      </c>
      <c r="B21166" t="s">
        <v>42</v>
      </c>
      <c r="C21166" t="s">
        <v>70774</v>
      </c>
      <c r="D21166" t="s">
        <v>44</v>
      </c>
      <c r="E21166" t="s">
        <v>45</v>
      </c>
      <c r="F21166">
        <v>150770</v>
      </c>
      <c r="G21166" t="s">
        <v>70975</v>
      </c>
      <c r="H21166" t="s">
        <v>70975</v>
      </c>
      <c r="I21166" t="s">
        <v>70976</v>
      </c>
      <c r="J21166" t="s">
        <v>70977</v>
      </c>
      <c r="L21166" t="b">
        <v>1</v>
      </c>
      <c r="M21166" t="s">
        <v>77</v>
      </c>
      <c r="N21166" t="s">
        <v>397</v>
      </c>
      <c r="O21166" t="s">
        <v>70978</v>
      </c>
      <c r="R21166" t="s">
        <v>70975</v>
      </c>
      <c r="S21166" t="b">
        <v>1</v>
      </c>
      <c r="T21166" t="s">
        <v>52</v>
      </c>
      <c r="U21166" t="s">
        <v>53</v>
      </c>
      <c r="V21166" t="s">
        <v>125</v>
      </c>
      <c r="W21166" t="s">
        <v>397</v>
      </c>
      <c r="X21166" t="s">
        <v>70978</v>
      </c>
      <c r="Y21166" t="s">
        <v>55</v>
      </c>
      <c r="Z21166" t="s">
        <v>70979</v>
      </c>
      <c r="AA21166" t="s">
        <v>55</v>
      </c>
      <c r="AB21166" t="s">
        <v>70980</v>
      </c>
      <c r="AC21166" t="s">
        <v>1499</v>
      </c>
      <c r="AD21166" t="s">
        <v>59881</v>
      </c>
      <c r="AE21166" t="s">
        <v>59</v>
      </c>
      <c r="AF21166" t="s">
        <v>60</v>
      </c>
      <c r="AH21166" t="s">
        <v>70981</v>
      </c>
      <c r="AK21166" t="s">
        <v>45</v>
      </c>
      <c r="AM21166" t="s">
        <v>45</v>
      </c>
      <c r="AN21166" t="s">
        <v>62</v>
      </c>
      <c r="AO21166" t="s">
        <v>63</v>
      </c>
    </row>
    <row r="21167" spans="1:41" x14ac:dyDescent="0.3">
      <c r="A21167" t="s">
        <v>70773</v>
      </c>
      <c r="B21167" t="s">
        <v>42</v>
      </c>
      <c r="C21167" t="s">
        <v>70774</v>
      </c>
      <c r="D21167" t="s">
        <v>44</v>
      </c>
      <c r="E21167" t="s">
        <v>45</v>
      </c>
      <c r="F21167">
        <v>150770</v>
      </c>
      <c r="G21167" t="s">
        <v>70975</v>
      </c>
      <c r="H21167" t="s">
        <v>70975</v>
      </c>
      <c r="I21167" t="s">
        <v>70976</v>
      </c>
      <c r="J21167" t="s">
        <v>70977</v>
      </c>
      <c r="L21167" t="b">
        <v>1</v>
      </c>
      <c r="M21167" t="s">
        <v>77</v>
      </c>
      <c r="N21167" t="s">
        <v>397</v>
      </c>
      <c r="O21167" t="s">
        <v>70978</v>
      </c>
      <c r="R21167" t="s">
        <v>70975</v>
      </c>
      <c r="S21167" t="b">
        <v>0</v>
      </c>
      <c r="T21167" t="s">
        <v>64</v>
      </c>
      <c r="U21167" t="s">
        <v>53</v>
      </c>
      <c r="V21167" t="s">
        <v>125</v>
      </c>
      <c r="W21167" t="s">
        <v>397</v>
      </c>
      <c r="X21167" t="s">
        <v>70978</v>
      </c>
      <c r="Y21167" t="s">
        <v>55</v>
      </c>
      <c r="Z21167" t="s">
        <v>70979</v>
      </c>
      <c r="AA21167" t="s">
        <v>55</v>
      </c>
      <c r="AB21167" t="s">
        <v>70980</v>
      </c>
      <c r="AC21167" t="s">
        <v>55</v>
      </c>
      <c r="AD21167" t="s">
        <v>59881</v>
      </c>
      <c r="AE21167" t="s">
        <v>59</v>
      </c>
      <c r="AF21167" t="s">
        <v>60</v>
      </c>
      <c r="AG21167" t="s">
        <v>62</v>
      </c>
      <c r="AH21167" t="s">
        <v>70981</v>
      </c>
      <c r="AK21167" t="s">
        <v>45</v>
      </c>
      <c r="AM21167" t="s">
        <v>45</v>
      </c>
      <c r="AN21167" t="s">
        <v>62</v>
      </c>
      <c r="AO21167" t="s">
        <v>63</v>
      </c>
    </row>
    <row r="21168" spans="1:41" x14ac:dyDescent="0.3">
      <c r="A21168" t="s">
        <v>70773</v>
      </c>
      <c r="B21168" t="s">
        <v>42</v>
      </c>
      <c r="C21168" t="s">
        <v>70774</v>
      </c>
      <c r="D21168" t="s">
        <v>44</v>
      </c>
      <c r="E21168" t="s">
        <v>45</v>
      </c>
      <c r="F21168">
        <v>150769</v>
      </c>
      <c r="G21168" t="s">
        <v>70982</v>
      </c>
      <c r="H21168" t="s">
        <v>70982</v>
      </c>
      <c r="I21168" t="s">
        <v>70983</v>
      </c>
      <c r="J21168" t="s">
        <v>70984</v>
      </c>
      <c r="L21168" t="b">
        <v>1</v>
      </c>
      <c r="M21168" t="s">
        <v>77</v>
      </c>
      <c r="N21168" t="s">
        <v>1208</v>
      </c>
      <c r="O21168" t="s">
        <v>70985</v>
      </c>
      <c r="R21168" t="s">
        <v>70982</v>
      </c>
      <c r="S21168" t="b">
        <v>1</v>
      </c>
      <c r="T21168" t="s">
        <v>52</v>
      </c>
      <c r="U21168" t="s">
        <v>53</v>
      </c>
      <c r="V21168" t="s">
        <v>1080</v>
      </c>
      <c r="W21168" t="s">
        <v>1208</v>
      </c>
      <c r="X21168" t="s">
        <v>70985</v>
      </c>
      <c r="Y21168" t="s">
        <v>55</v>
      </c>
      <c r="Z21168" t="s">
        <v>70986</v>
      </c>
      <c r="AA21168" t="s">
        <v>55</v>
      </c>
      <c r="AB21168" t="s">
        <v>70987</v>
      </c>
      <c r="AC21168" t="s">
        <v>21787</v>
      </c>
      <c r="AD21168" t="s">
        <v>70988</v>
      </c>
      <c r="AE21168" t="s">
        <v>59</v>
      </c>
      <c r="AF21168" t="s">
        <v>60</v>
      </c>
      <c r="AH21168" t="s">
        <v>70989</v>
      </c>
      <c r="AK21168" t="s">
        <v>45</v>
      </c>
      <c r="AM21168" t="s">
        <v>45</v>
      </c>
      <c r="AN21168" t="s">
        <v>62</v>
      </c>
      <c r="AO21168" t="s">
        <v>63</v>
      </c>
    </row>
    <row r="21169" spans="1:41" x14ac:dyDescent="0.3">
      <c r="A21169" t="s">
        <v>70773</v>
      </c>
      <c r="B21169" t="s">
        <v>42</v>
      </c>
      <c r="C21169" t="s">
        <v>70774</v>
      </c>
      <c r="D21169" t="s">
        <v>44</v>
      </c>
      <c r="E21169" t="s">
        <v>45</v>
      </c>
      <c r="F21169">
        <v>150769</v>
      </c>
      <c r="G21169" t="s">
        <v>70982</v>
      </c>
      <c r="H21169" t="s">
        <v>70982</v>
      </c>
      <c r="I21169" t="s">
        <v>70983</v>
      </c>
      <c r="J21169" t="s">
        <v>70984</v>
      </c>
      <c r="L21169" t="b">
        <v>1</v>
      </c>
      <c r="M21169" t="s">
        <v>77</v>
      </c>
      <c r="N21169" t="s">
        <v>1208</v>
      </c>
      <c r="O21169" t="s">
        <v>70985</v>
      </c>
      <c r="R21169" t="s">
        <v>70982</v>
      </c>
      <c r="S21169" t="b">
        <v>0</v>
      </c>
      <c r="T21169" t="s">
        <v>64</v>
      </c>
      <c r="U21169" t="s">
        <v>53</v>
      </c>
      <c r="V21169" t="s">
        <v>1080</v>
      </c>
      <c r="W21169" t="s">
        <v>1208</v>
      </c>
      <c r="X21169" t="s">
        <v>70985</v>
      </c>
      <c r="Y21169" t="s">
        <v>55</v>
      </c>
      <c r="Z21169" t="s">
        <v>70986</v>
      </c>
      <c r="AA21169" t="s">
        <v>55</v>
      </c>
      <c r="AB21169" t="s">
        <v>70987</v>
      </c>
      <c r="AC21169" t="s">
        <v>55</v>
      </c>
      <c r="AD21169" t="s">
        <v>70988</v>
      </c>
      <c r="AE21169" t="s">
        <v>59</v>
      </c>
      <c r="AF21169" t="s">
        <v>60</v>
      </c>
      <c r="AG21169" t="s">
        <v>62</v>
      </c>
      <c r="AH21169" t="s">
        <v>70989</v>
      </c>
      <c r="AK21169" t="s">
        <v>45</v>
      </c>
      <c r="AM21169" t="s">
        <v>45</v>
      </c>
      <c r="AN21169" t="s">
        <v>62</v>
      </c>
      <c r="AO21169" t="s">
        <v>63</v>
      </c>
    </row>
    <row r="21170" spans="1:41" x14ac:dyDescent="0.3">
      <c r="A21170" t="s">
        <v>70773</v>
      </c>
      <c r="B21170" t="s">
        <v>42</v>
      </c>
      <c r="C21170" t="s">
        <v>70774</v>
      </c>
      <c r="D21170" t="s">
        <v>44</v>
      </c>
      <c r="E21170" t="s">
        <v>45</v>
      </c>
      <c r="F21170">
        <v>150768</v>
      </c>
      <c r="G21170" t="s">
        <v>70990</v>
      </c>
      <c r="H21170" t="s">
        <v>70991</v>
      </c>
      <c r="I21170" t="s">
        <v>70992</v>
      </c>
      <c r="J21170" t="s">
        <v>70993</v>
      </c>
      <c r="L21170" t="b">
        <v>1</v>
      </c>
      <c r="N21170" t="s">
        <v>114</v>
      </c>
      <c r="O21170" t="s">
        <v>2026</v>
      </c>
      <c r="R21170" t="s">
        <v>70990</v>
      </c>
      <c r="S21170" t="b">
        <v>1</v>
      </c>
      <c r="T21170" t="s">
        <v>52</v>
      </c>
      <c r="U21170" t="s">
        <v>53</v>
      </c>
      <c r="V21170" t="s">
        <v>55</v>
      </c>
      <c r="W21170" t="s">
        <v>114</v>
      </c>
      <c r="X21170" t="s">
        <v>2026</v>
      </c>
      <c r="Y21170" t="s">
        <v>55</v>
      </c>
      <c r="Z21170" t="s">
        <v>70994</v>
      </c>
      <c r="AA21170" t="s">
        <v>55</v>
      </c>
      <c r="AB21170" t="s">
        <v>3852</v>
      </c>
      <c r="AC21170" t="s">
        <v>562</v>
      </c>
      <c r="AD21170" t="s">
        <v>70995</v>
      </c>
      <c r="AE21170" t="s">
        <v>59</v>
      </c>
      <c r="AF21170" t="s">
        <v>60</v>
      </c>
      <c r="AH21170" t="s">
        <v>70996</v>
      </c>
      <c r="AK21170" t="s">
        <v>45</v>
      </c>
      <c r="AL21170" t="s">
        <v>70997</v>
      </c>
      <c r="AM21170" t="s">
        <v>45</v>
      </c>
      <c r="AN21170" t="s">
        <v>62</v>
      </c>
      <c r="AO21170" t="s">
        <v>63</v>
      </c>
    </row>
    <row r="21171" spans="1:41" x14ac:dyDescent="0.3">
      <c r="A21171" t="s">
        <v>70773</v>
      </c>
      <c r="B21171" t="s">
        <v>42</v>
      </c>
      <c r="C21171" t="s">
        <v>70774</v>
      </c>
      <c r="D21171" t="s">
        <v>44</v>
      </c>
      <c r="E21171" t="s">
        <v>45</v>
      </c>
      <c r="F21171">
        <v>150768</v>
      </c>
      <c r="G21171" t="s">
        <v>70990</v>
      </c>
      <c r="H21171" t="s">
        <v>70991</v>
      </c>
      <c r="I21171" t="s">
        <v>70992</v>
      </c>
      <c r="J21171" t="s">
        <v>70993</v>
      </c>
      <c r="L21171" t="b">
        <v>1</v>
      </c>
      <c r="N21171" t="s">
        <v>114</v>
      </c>
      <c r="O21171" t="s">
        <v>2026</v>
      </c>
      <c r="R21171" t="s">
        <v>70998</v>
      </c>
      <c r="S21171" t="b">
        <v>1</v>
      </c>
      <c r="T21171" t="s">
        <v>52</v>
      </c>
      <c r="U21171" t="s">
        <v>53</v>
      </c>
      <c r="V21171" t="s">
        <v>55</v>
      </c>
      <c r="W21171" t="s">
        <v>114</v>
      </c>
      <c r="X21171" t="s">
        <v>2026</v>
      </c>
      <c r="Y21171" t="s">
        <v>55</v>
      </c>
      <c r="Z21171" t="s">
        <v>70999</v>
      </c>
      <c r="AA21171" t="s">
        <v>55</v>
      </c>
      <c r="AB21171" t="s">
        <v>71000</v>
      </c>
      <c r="AC21171" t="s">
        <v>562</v>
      </c>
      <c r="AD21171" t="s">
        <v>70995</v>
      </c>
      <c r="AE21171" t="s">
        <v>59</v>
      </c>
      <c r="AF21171" t="s">
        <v>60</v>
      </c>
      <c r="AH21171" t="s">
        <v>70996</v>
      </c>
      <c r="AK21171" t="s">
        <v>45</v>
      </c>
      <c r="AL21171" t="s">
        <v>70997</v>
      </c>
      <c r="AM21171" t="s">
        <v>45</v>
      </c>
      <c r="AN21171" t="s">
        <v>62</v>
      </c>
      <c r="AO21171" t="s">
        <v>63</v>
      </c>
    </row>
    <row r="21172" spans="1:41" x14ac:dyDescent="0.3">
      <c r="A21172" t="s">
        <v>70773</v>
      </c>
      <c r="B21172" t="s">
        <v>42</v>
      </c>
      <c r="C21172" t="s">
        <v>70774</v>
      </c>
      <c r="D21172" t="s">
        <v>44</v>
      </c>
      <c r="E21172" t="s">
        <v>45</v>
      </c>
      <c r="F21172">
        <v>150768</v>
      </c>
      <c r="G21172" t="s">
        <v>70990</v>
      </c>
      <c r="H21172" t="s">
        <v>70991</v>
      </c>
      <c r="I21172" t="s">
        <v>70992</v>
      </c>
      <c r="J21172" t="s">
        <v>70993</v>
      </c>
      <c r="L21172" t="b">
        <v>1</v>
      </c>
      <c r="N21172" t="s">
        <v>114</v>
      </c>
      <c r="O21172" t="s">
        <v>2026</v>
      </c>
      <c r="R21172" t="s">
        <v>70990</v>
      </c>
      <c r="S21172" t="b">
        <v>0</v>
      </c>
      <c r="T21172" t="s">
        <v>64</v>
      </c>
      <c r="U21172" t="s">
        <v>53</v>
      </c>
      <c r="V21172" t="s">
        <v>55</v>
      </c>
      <c r="W21172" t="s">
        <v>114</v>
      </c>
      <c r="X21172" t="s">
        <v>2026</v>
      </c>
      <c r="Y21172" t="s">
        <v>55</v>
      </c>
      <c r="Z21172" t="s">
        <v>70994</v>
      </c>
      <c r="AA21172" t="s">
        <v>55</v>
      </c>
      <c r="AB21172" t="s">
        <v>3852</v>
      </c>
      <c r="AC21172" t="s">
        <v>562</v>
      </c>
      <c r="AD21172" t="s">
        <v>70995</v>
      </c>
      <c r="AE21172" t="s">
        <v>59</v>
      </c>
      <c r="AF21172" t="s">
        <v>60</v>
      </c>
      <c r="AG21172" t="s">
        <v>62</v>
      </c>
      <c r="AH21172" t="s">
        <v>70996</v>
      </c>
      <c r="AK21172" t="s">
        <v>45</v>
      </c>
      <c r="AL21172" t="s">
        <v>70997</v>
      </c>
      <c r="AM21172" t="s">
        <v>45</v>
      </c>
      <c r="AN21172" t="s">
        <v>62</v>
      </c>
      <c r="AO21172" t="s">
        <v>63</v>
      </c>
    </row>
    <row r="21173" spans="1:41" x14ac:dyDescent="0.3">
      <c r="A21173" t="s">
        <v>70773</v>
      </c>
      <c r="B21173" t="s">
        <v>42</v>
      </c>
      <c r="C21173" t="s">
        <v>70774</v>
      </c>
      <c r="D21173" t="s">
        <v>44</v>
      </c>
      <c r="E21173" t="s">
        <v>45</v>
      </c>
      <c r="F21173">
        <v>150768</v>
      </c>
      <c r="G21173" t="s">
        <v>70990</v>
      </c>
      <c r="H21173" t="s">
        <v>70991</v>
      </c>
      <c r="I21173" t="s">
        <v>70992</v>
      </c>
      <c r="J21173" t="s">
        <v>70993</v>
      </c>
      <c r="L21173" t="b">
        <v>1</v>
      </c>
      <c r="N21173" t="s">
        <v>114</v>
      </c>
      <c r="O21173" t="s">
        <v>2026</v>
      </c>
      <c r="R21173" t="s">
        <v>70998</v>
      </c>
      <c r="S21173" t="b">
        <v>0</v>
      </c>
      <c r="T21173" t="s">
        <v>64</v>
      </c>
      <c r="U21173" t="s">
        <v>53</v>
      </c>
      <c r="V21173" t="s">
        <v>55</v>
      </c>
      <c r="W21173" t="s">
        <v>114</v>
      </c>
      <c r="X21173" t="s">
        <v>2026</v>
      </c>
      <c r="Y21173" t="s">
        <v>55</v>
      </c>
      <c r="Z21173" t="s">
        <v>70999</v>
      </c>
      <c r="AA21173" t="s">
        <v>55</v>
      </c>
      <c r="AB21173" t="s">
        <v>71000</v>
      </c>
      <c r="AC21173" t="s">
        <v>562</v>
      </c>
      <c r="AD21173" t="s">
        <v>70995</v>
      </c>
      <c r="AE21173" t="s">
        <v>59</v>
      </c>
      <c r="AF21173" t="s">
        <v>60</v>
      </c>
      <c r="AG21173" t="s">
        <v>62</v>
      </c>
      <c r="AH21173" t="s">
        <v>70996</v>
      </c>
      <c r="AK21173" t="s">
        <v>45</v>
      </c>
      <c r="AL21173" t="s">
        <v>70997</v>
      </c>
      <c r="AM21173" t="s">
        <v>45</v>
      </c>
      <c r="AN21173" t="s">
        <v>62</v>
      </c>
      <c r="AO21173" t="s">
        <v>63</v>
      </c>
    </row>
    <row r="21174" spans="1:41" x14ac:dyDescent="0.3">
      <c r="A21174" t="s">
        <v>70773</v>
      </c>
      <c r="B21174" t="s">
        <v>42</v>
      </c>
      <c r="C21174" t="s">
        <v>70774</v>
      </c>
      <c r="D21174" t="s">
        <v>44</v>
      </c>
      <c r="E21174" t="s">
        <v>45</v>
      </c>
      <c r="F21174">
        <v>150767</v>
      </c>
      <c r="G21174" t="s">
        <v>71001</v>
      </c>
      <c r="H21174" t="s">
        <v>71002</v>
      </c>
      <c r="I21174" t="s">
        <v>71003</v>
      </c>
      <c r="J21174" t="s">
        <v>71004</v>
      </c>
      <c r="L21174" t="b">
        <v>1</v>
      </c>
      <c r="M21174" t="s">
        <v>77</v>
      </c>
      <c r="N21174" t="s">
        <v>38208</v>
      </c>
      <c r="O21174" t="s">
        <v>71005</v>
      </c>
      <c r="R21174" t="s">
        <v>71001</v>
      </c>
      <c r="S21174" t="b">
        <v>1</v>
      </c>
      <c r="T21174" t="s">
        <v>52</v>
      </c>
      <c r="U21174" t="s">
        <v>53</v>
      </c>
      <c r="V21174" t="s">
        <v>80</v>
      </c>
      <c r="W21174" t="s">
        <v>38208</v>
      </c>
      <c r="X21174" t="s">
        <v>71005</v>
      </c>
      <c r="Y21174" t="s">
        <v>55</v>
      </c>
      <c r="Z21174" t="s">
        <v>71006</v>
      </c>
      <c r="AA21174" t="s">
        <v>71007</v>
      </c>
      <c r="AB21174" t="s">
        <v>47954</v>
      </c>
      <c r="AC21174" t="s">
        <v>60622</v>
      </c>
      <c r="AD21174" t="s">
        <v>71008</v>
      </c>
      <c r="AE21174" t="s">
        <v>6657</v>
      </c>
      <c r="AF21174" t="s">
        <v>6658</v>
      </c>
      <c r="AH21174" t="s">
        <v>71009</v>
      </c>
      <c r="AK21174" t="s">
        <v>45</v>
      </c>
      <c r="AM21174" t="s">
        <v>45</v>
      </c>
      <c r="AN21174" t="s">
        <v>62</v>
      </c>
      <c r="AO21174" t="s">
        <v>63</v>
      </c>
    </row>
    <row r="21175" spans="1:41" x14ac:dyDescent="0.3">
      <c r="A21175" t="s">
        <v>70773</v>
      </c>
      <c r="B21175" t="s">
        <v>42</v>
      </c>
      <c r="C21175" t="s">
        <v>70774</v>
      </c>
      <c r="D21175" t="s">
        <v>44</v>
      </c>
      <c r="E21175" t="s">
        <v>45</v>
      </c>
      <c r="F21175">
        <v>150767</v>
      </c>
      <c r="G21175" t="s">
        <v>71001</v>
      </c>
      <c r="H21175" t="s">
        <v>71002</v>
      </c>
      <c r="I21175" t="s">
        <v>71003</v>
      </c>
      <c r="J21175" t="s">
        <v>71004</v>
      </c>
      <c r="L21175" t="b">
        <v>1</v>
      </c>
      <c r="M21175" t="s">
        <v>77</v>
      </c>
      <c r="N21175" t="s">
        <v>38208</v>
      </c>
      <c r="O21175" t="s">
        <v>71005</v>
      </c>
      <c r="R21175" t="s">
        <v>71002</v>
      </c>
      <c r="S21175" t="b">
        <v>1</v>
      </c>
      <c r="T21175" t="s">
        <v>52</v>
      </c>
      <c r="U21175" t="s">
        <v>53</v>
      </c>
      <c r="V21175" t="s">
        <v>80</v>
      </c>
      <c r="W21175" t="s">
        <v>38208</v>
      </c>
      <c r="X21175" t="s">
        <v>71005</v>
      </c>
      <c r="Y21175" t="s">
        <v>55</v>
      </c>
      <c r="Z21175" t="s">
        <v>71006</v>
      </c>
      <c r="AA21175" t="s">
        <v>71007</v>
      </c>
      <c r="AB21175" t="s">
        <v>47954</v>
      </c>
      <c r="AC21175" t="s">
        <v>60622</v>
      </c>
      <c r="AD21175" t="s">
        <v>71008</v>
      </c>
      <c r="AE21175" t="s">
        <v>6657</v>
      </c>
      <c r="AF21175" t="s">
        <v>6658</v>
      </c>
      <c r="AH21175" t="s">
        <v>71009</v>
      </c>
      <c r="AK21175" t="s">
        <v>45</v>
      </c>
      <c r="AM21175" t="s">
        <v>45</v>
      </c>
      <c r="AN21175" t="s">
        <v>62</v>
      </c>
      <c r="AO21175" t="s">
        <v>63</v>
      </c>
    </row>
    <row r="21176" spans="1:41" x14ac:dyDescent="0.3">
      <c r="A21176" t="s">
        <v>70773</v>
      </c>
      <c r="B21176" t="s">
        <v>42</v>
      </c>
      <c r="C21176" t="s">
        <v>70774</v>
      </c>
      <c r="D21176" t="s">
        <v>44</v>
      </c>
      <c r="E21176" t="s">
        <v>45</v>
      </c>
      <c r="F21176">
        <v>150767</v>
      </c>
      <c r="G21176" t="s">
        <v>71001</v>
      </c>
      <c r="H21176" t="s">
        <v>71002</v>
      </c>
      <c r="I21176" t="s">
        <v>71003</v>
      </c>
      <c r="J21176" t="s">
        <v>71004</v>
      </c>
      <c r="L21176" t="b">
        <v>1</v>
      </c>
      <c r="M21176" t="s">
        <v>77</v>
      </c>
      <c r="N21176" t="s">
        <v>38208</v>
      </c>
      <c r="O21176" t="s">
        <v>71005</v>
      </c>
      <c r="R21176" t="s">
        <v>71001</v>
      </c>
      <c r="S21176" t="b">
        <v>0</v>
      </c>
      <c r="T21176" t="s">
        <v>64</v>
      </c>
      <c r="U21176" t="s">
        <v>53</v>
      </c>
      <c r="V21176" t="s">
        <v>80</v>
      </c>
      <c r="W21176" t="s">
        <v>38208</v>
      </c>
      <c r="X21176" t="s">
        <v>71005</v>
      </c>
      <c r="Y21176" t="s">
        <v>55</v>
      </c>
      <c r="Z21176" t="s">
        <v>71006</v>
      </c>
      <c r="AA21176" t="s">
        <v>71007</v>
      </c>
      <c r="AB21176" t="s">
        <v>47954</v>
      </c>
      <c r="AC21176" t="s">
        <v>55</v>
      </c>
      <c r="AD21176" t="s">
        <v>71008</v>
      </c>
      <c r="AE21176" t="s">
        <v>6657</v>
      </c>
      <c r="AF21176" t="s">
        <v>6658</v>
      </c>
      <c r="AG21176" t="s">
        <v>62</v>
      </c>
      <c r="AH21176" t="s">
        <v>71009</v>
      </c>
      <c r="AK21176" t="s">
        <v>45</v>
      </c>
      <c r="AM21176" t="s">
        <v>45</v>
      </c>
      <c r="AN21176" t="s">
        <v>62</v>
      </c>
      <c r="AO21176" t="s">
        <v>63</v>
      </c>
    </row>
    <row r="21177" spans="1:41" x14ac:dyDescent="0.3">
      <c r="A21177" t="s">
        <v>70773</v>
      </c>
      <c r="B21177" t="s">
        <v>42</v>
      </c>
      <c r="C21177" t="s">
        <v>70774</v>
      </c>
      <c r="D21177" t="s">
        <v>44</v>
      </c>
      <c r="E21177" t="s">
        <v>45</v>
      </c>
      <c r="F21177">
        <v>150767</v>
      </c>
      <c r="G21177" t="s">
        <v>71001</v>
      </c>
      <c r="H21177" t="s">
        <v>71002</v>
      </c>
      <c r="I21177" t="s">
        <v>71003</v>
      </c>
      <c r="J21177" t="s">
        <v>71004</v>
      </c>
      <c r="L21177" t="b">
        <v>1</v>
      </c>
      <c r="M21177" t="s">
        <v>77</v>
      </c>
      <c r="N21177" t="s">
        <v>38208</v>
      </c>
      <c r="O21177" t="s">
        <v>71005</v>
      </c>
      <c r="R21177" t="s">
        <v>71002</v>
      </c>
      <c r="S21177" t="b">
        <v>0</v>
      </c>
      <c r="T21177" t="s">
        <v>64</v>
      </c>
      <c r="U21177" t="s">
        <v>53</v>
      </c>
      <c r="V21177" t="s">
        <v>80</v>
      </c>
      <c r="W21177" t="s">
        <v>38208</v>
      </c>
      <c r="X21177" t="s">
        <v>71005</v>
      </c>
      <c r="Y21177" t="s">
        <v>55</v>
      </c>
      <c r="Z21177" t="s">
        <v>71006</v>
      </c>
      <c r="AA21177" t="s">
        <v>71007</v>
      </c>
      <c r="AB21177" t="s">
        <v>47954</v>
      </c>
      <c r="AC21177" t="s">
        <v>55</v>
      </c>
      <c r="AD21177" t="s">
        <v>71008</v>
      </c>
      <c r="AE21177" t="s">
        <v>6657</v>
      </c>
      <c r="AF21177" t="s">
        <v>6658</v>
      </c>
      <c r="AG21177" t="s">
        <v>62</v>
      </c>
      <c r="AH21177" t="s">
        <v>71009</v>
      </c>
      <c r="AK21177" t="s">
        <v>45</v>
      </c>
      <c r="AM21177" t="s">
        <v>45</v>
      </c>
      <c r="AN21177" t="s">
        <v>62</v>
      </c>
      <c r="AO21177" t="s">
        <v>63</v>
      </c>
    </row>
    <row r="21178" spans="1:41" x14ac:dyDescent="0.3">
      <c r="A21178" t="s">
        <v>70773</v>
      </c>
      <c r="B21178" t="s">
        <v>42</v>
      </c>
      <c r="C21178" t="s">
        <v>70774</v>
      </c>
      <c r="D21178" t="s">
        <v>44</v>
      </c>
      <c r="E21178" t="s">
        <v>45</v>
      </c>
      <c r="F21178">
        <v>150766</v>
      </c>
      <c r="G21178" t="s">
        <v>71010</v>
      </c>
      <c r="H21178" t="s">
        <v>71010</v>
      </c>
      <c r="I21178" t="s">
        <v>71011</v>
      </c>
      <c r="J21178" t="s">
        <v>71012</v>
      </c>
      <c r="L21178" t="b">
        <v>1</v>
      </c>
      <c r="M21178" t="s">
        <v>77</v>
      </c>
      <c r="N21178" t="s">
        <v>6922</v>
      </c>
      <c r="O21178" t="s">
        <v>71013</v>
      </c>
      <c r="R21178" t="s">
        <v>71014</v>
      </c>
      <c r="S21178" t="b">
        <v>1</v>
      </c>
      <c r="T21178" t="s">
        <v>52</v>
      </c>
      <c r="U21178" t="s">
        <v>53</v>
      </c>
      <c r="V21178" t="s">
        <v>80</v>
      </c>
      <c r="W21178" t="s">
        <v>6922</v>
      </c>
      <c r="X21178" t="s">
        <v>71013</v>
      </c>
      <c r="Y21178" t="s">
        <v>55</v>
      </c>
      <c r="Z21178" t="s">
        <v>71015</v>
      </c>
      <c r="AA21178" t="s">
        <v>55</v>
      </c>
      <c r="AB21178" t="s">
        <v>71016</v>
      </c>
      <c r="AC21178" t="s">
        <v>760</v>
      </c>
      <c r="AD21178" t="s">
        <v>31091</v>
      </c>
      <c r="AE21178" t="s">
        <v>59</v>
      </c>
      <c r="AF21178" t="s">
        <v>60</v>
      </c>
      <c r="AH21178" t="s">
        <v>71017</v>
      </c>
      <c r="AK21178" t="s">
        <v>45</v>
      </c>
      <c r="AM21178" t="s">
        <v>45</v>
      </c>
      <c r="AN21178" t="s">
        <v>62</v>
      </c>
      <c r="AO21178" t="s">
        <v>63</v>
      </c>
    </row>
    <row r="21179" spans="1:41" x14ac:dyDescent="0.3">
      <c r="A21179" t="s">
        <v>70773</v>
      </c>
      <c r="B21179" t="s">
        <v>42</v>
      </c>
      <c r="C21179" t="s">
        <v>70774</v>
      </c>
      <c r="D21179" t="s">
        <v>44</v>
      </c>
      <c r="E21179" t="s">
        <v>45</v>
      </c>
      <c r="F21179">
        <v>150766</v>
      </c>
      <c r="G21179" t="s">
        <v>71010</v>
      </c>
      <c r="H21179" t="s">
        <v>71010</v>
      </c>
      <c r="I21179" t="s">
        <v>71011</v>
      </c>
      <c r="J21179" t="s">
        <v>71012</v>
      </c>
      <c r="L21179" t="b">
        <v>1</v>
      </c>
      <c r="M21179" t="s">
        <v>77</v>
      </c>
      <c r="N21179" t="s">
        <v>6922</v>
      </c>
      <c r="O21179" t="s">
        <v>71013</v>
      </c>
      <c r="R21179" t="s">
        <v>71014</v>
      </c>
      <c r="S21179" t="b">
        <v>0</v>
      </c>
      <c r="T21179" t="s">
        <v>64</v>
      </c>
      <c r="U21179" t="s">
        <v>53</v>
      </c>
      <c r="V21179" t="s">
        <v>80</v>
      </c>
      <c r="W21179" t="s">
        <v>6922</v>
      </c>
      <c r="X21179" t="s">
        <v>71013</v>
      </c>
      <c r="Y21179" t="s">
        <v>55</v>
      </c>
      <c r="Z21179" t="s">
        <v>71015</v>
      </c>
      <c r="AA21179" t="s">
        <v>55</v>
      </c>
      <c r="AB21179" t="s">
        <v>71016</v>
      </c>
      <c r="AC21179" t="s">
        <v>55</v>
      </c>
      <c r="AD21179" t="s">
        <v>31091</v>
      </c>
      <c r="AE21179" t="s">
        <v>59</v>
      </c>
      <c r="AF21179" t="s">
        <v>60</v>
      </c>
      <c r="AG21179" t="s">
        <v>62</v>
      </c>
      <c r="AH21179" t="s">
        <v>71017</v>
      </c>
      <c r="AK21179" t="s">
        <v>45</v>
      </c>
      <c r="AM21179" t="s">
        <v>45</v>
      </c>
      <c r="AN21179" t="s">
        <v>62</v>
      </c>
      <c r="AO21179" t="s">
        <v>63</v>
      </c>
    </row>
    <row r="21180" spans="1:41" x14ac:dyDescent="0.3">
      <c r="A21180" t="s">
        <v>70773</v>
      </c>
      <c r="B21180" t="s">
        <v>42</v>
      </c>
      <c r="C21180" t="s">
        <v>70774</v>
      </c>
      <c r="D21180" t="s">
        <v>44</v>
      </c>
      <c r="E21180" t="s">
        <v>45</v>
      </c>
      <c r="F21180">
        <v>150765</v>
      </c>
      <c r="G21180" t="s">
        <v>71018</v>
      </c>
      <c r="H21180" t="s">
        <v>71019</v>
      </c>
      <c r="I21180" t="s">
        <v>71020</v>
      </c>
      <c r="J21180" t="s">
        <v>71021</v>
      </c>
      <c r="L21180" t="b">
        <v>1</v>
      </c>
      <c r="M21180" t="s">
        <v>77</v>
      </c>
      <c r="N21180" t="s">
        <v>1737</v>
      </c>
      <c r="O21180" t="s">
        <v>25960</v>
      </c>
      <c r="R21180" t="s">
        <v>71018</v>
      </c>
      <c r="S21180" t="b">
        <v>1</v>
      </c>
      <c r="T21180" t="s">
        <v>52</v>
      </c>
      <c r="U21180" t="s">
        <v>53</v>
      </c>
      <c r="V21180" t="s">
        <v>125</v>
      </c>
      <c r="W21180" t="s">
        <v>1737</v>
      </c>
      <c r="X21180" t="s">
        <v>25960</v>
      </c>
      <c r="Y21180" t="s">
        <v>55</v>
      </c>
      <c r="Z21180" t="s">
        <v>71022</v>
      </c>
      <c r="AA21180" t="s">
        <v>55</v>
      </c>
      <c r="AB21180" t="s">
        <v>48926</v>
      </c>
      <c r="AC21180" t="s">
        <v>22372</v>
      </c>
      <c r="AD21180" t="s">
        <v>71023</v>
      </c>
      <c r="AE21180" t="s">
        <v>59</v>
      </c>
      <c r="AF21180" t="s">
        <v>60</v>
      </c>
      <c r="AH21180" t="s">
        <v>71024</v>
      </c>
      <c r="AK21180" t="s">
        <v>45</v>
      </c>
      <c r="AM21180" t="s">
        <v>45</v>
      </c>
      <c r="AN21180" t="s">
        <v>62</v>
      </c>
      <c r="AO21180" t="s">
        <v>63</v>
      </c>
    </row>
    <row r="21181" spans="1:41" x14ac:dyDescent="0.3">
      <c r="A21181" t="s">
        <v>70773</v>
      </c>
      <c r="B21181" t="s">
        <v>42</v>
      </c>
      <c r="C21181" t="s">
        <v>70774</v>
      </c>
      <c r="D21181" t="s">
        <v>44</v>
      </c>
      <c r="E21181" t="s">
        <v>45</v>
      </c>
      <c r="F21181">
        <v>150765</v>
      </c>
      <c r="G21181" t="s">
        <v>71018</v>
      </c>
      <c r="H21181" t="s">
        <v>71019</v>
      </c>
      <c r="I21181" t="s">
        <v>71020</v>
      </c>
      <c r="J21181" t="s">
        <v>71021</v>
      </c>
      <c r="L21181" t="b">
        <v>1</v>
      </c>
      <c r="M21181" t="s">
        <v>77</v>
      </c>
      <c r="N21181" t="s">
        <v>1737</v>
      </c>
      <c r="O21181" t="s">
        <v>25960</v>
      </c>
      <c r="R21181" t="s">
        <v>71019</v>
      </c>
      <c r="S21181" t="b">
        <v>1</v>
      </c>
      <c r="T21181" t="s">
        <v>52</v>
      </c>
      <c r="U21181" t="s">
        <v>53</v>
      </c>
      <c r="V21181" t="s">
        <v>125</v>
      </c>
      <c r="W21181" t="s">
        <v>1737</v>
      </c>
      <c r="X21181" t="s">
        <v>25960</v>
      </c>
      <c r="Y21181" t="s">
        <v>55</v>
      </c>
      <c r="Z21181" t="s">
        <v>71022</v>
      </c>
      <c r="AA21181" t="s">
        <v>55</v>
      </c>
      <c r="AB21181" t="s">
        <v>48926</v>
      </c>
      <c r="AC21181" t="s">
        <v>22372</v>
      </c>
      <c r="AD21181" t="s">
        <v>71023</v>
      </c>
      <c r="AE21181" t="s">
        <v>59</v>
      </c>
      <c r="AF21181" t="s">
        <v>60</v>
      </c>
      <c r="AH21181" t="s">
        <v>71024</v>
      </c>
      <c r="AK21181" t="s">
        <v>45</v>
      </c>
      <c r="AM21181" t="s">
        <v>45</v>
      </c>
      <c r="AN21181" t="s">
        <v>62</v>
      </c>
      <c r="AO21181" t="s">
        <v>63</v>
      </c>
    </row>
    <row r="21182" spans="1:41" x14ac:dyDescent="0.3">
      <c r="A21182" t="s">
        <v>70773</v>
      </c>
      <c r="B21182" t="s">
        <v>42</v>
      </c>
      <c r="C21182" t="s">
        <v>70774</v>
      </c>
      <c r="D21182" t="s">
        <v>44</v>
      </c>
      <c r="E21182" t="s">
        <v>45</v>
      </c>
      <c r="F21182">
        <v>150765</v>
      </c>
      <c r="G21182" t="s">
        <v>71018</v>
      </c>
      <c r="H21182" t="s">
        <v>71019</v>
      </c>
      <c r="I21182" t="s">
        <v>71020</v>
      </c>
      <c r="J21182" t="s">
        <v>71021</v>
      </c>
      <c r="L21182" t="b">
        <v>1</v>
      </c>
      <c r="M21182" t="s">
        <v>77</v>
      </c>
      <c r="N21182" t="s">
        <v>1737</v>
      </c>
      <c r="O21182" t="s">
        <v>25960</v>
      </c>
      <c r="R21182" t="s">
        <v>71018</v>
      </c>
      <c r="S21182" t="b">
        <v>0</v>
      </c>
      <c r="T21182" t="s">
        <v>64</v>
      </c>
      <c r="U21182" t="s">
        <v>53</v>
      </c>
      <c r="V21182" t="s">
        <v>125</v>
      </c>
      <c r="W21182" t="s">
        <v>1737</v>
      </c>
      <c r="X21182" t="s">
        <v>25960</v>
      </c>
      <c r="Y21182" t="s">
        <v>55</v>
      </c>
      <c r="Z21182" t="s">
        <v>71022</v>
      </c>
      <c r="AA21182" t="s">
        <v>55</v>
      </c>
      <c r="AB21182" t="s">
        <v>48926</v>
      </c>
      <c r="AC21182" t="s">
        <v>55</v>
      </c>
      <c r="AD21182" t="s">
        <v>71023</v>
      </c>
      <c r="AE21182" t="s">
        <v>59</v>
      </c>
      <c r="AF21182" t="s">
        <v>60</v>
      </c>
      <c r="AG21182" t="s">
        <v>62</v>
      </c>
      <c r="AH21182" t="s">
        <v>71024</v>
      </c>
      <c r="AK21182" t="s">
        <v>45</v>
      </c>
      <c r="AM21182" t="s">
        <v>45</v>
      </c>
      <c r="AN21182" t="s">
        <v>62</v>
      </c>
      <c r="AO21182" t="s">
        <v>63</v>
      </c>
    </row>
    <row r="21183" spans="1:41" x14ac:dyDescent="0.3">
      <c r="A21183" t="s">
        <v>70773</v>
      </c>
      <c r="B21183" t="s">
        <v>42</v>
      </c>
      <c r="C21183" t="s">
        <v>70774</v>
      </c>
      <c r="D21183" t="s">
        <v>44</v>
      </c>
      <c r="E21183" t="s">
        <v>45</v>
      </c>
      <c r="F21183">
        <v>150765</v>
      </c>
      <c r="G21183" t="s">
        <v>71018</v>
      </c>
      <c r="H21183" t="s">
        <v>71019</v>
      </c>
      <c r="I21183" t="s">
        <v>71020</v>
      </c>
      <c r="J21183" t="s">
        <v>71021</v>
      </c>
      <c r="L21183" t="b">
        <v>1</v>
      </c>
      <c r="M21183" t="s">
        <v>77</v>
      </c>
      <c r="N21183" t="s">
        <v>1737</v>
      </c>
      <c r="O21183" t="s">
        <v>25960</v>
      </c>
      <c r="R21183" t="s">
        <v>71019</v>
      </c>
      <c r="S21183" t="b">
        <v>0</v>
      </c>
      <c r="T21183" t="s">
        <v>64</v>
      </c>
      <c r="U21183" t="s">
        <v>53</v>
      </c>
      <c r="V21183" t="s">
        <v>125</v>
      </c>
      <c r="W21183" t="s">
        <v>1737</v>
      </c>
      <c r="X21183" t="s">
        <v>25960</v>
      </c>
      <c r="Y21183" t="s">
        <v>55</v>
      </c>
      <c r="Z21183" t="s">
        <v>71022</v>
      </c>
      <c r="AA21183" t="s">
        <v>55</v>
      </c>
      <c r="AB21183" t="s">
        <v>48926</v>
      </c>
      <c r="AC21183" t="s">
        <v>55</v>
      </c>
      <c r="AD21183" t="s">
        <v>71023</v>
      </c>
      <c r="AE21183" t="s">
        <v>59</v>
      </c>
      <c r="AF21183" t="s">
        <v>60</v>
      </c>
      <c r="AG21183" t="s">
        <v>62</v>
      </c>
      <c r="AH21183" t="s">
        <v>71024</v>
      </c>
      <c r="AK21183" t="s">
        <v>45</v>
      </c>
      <c r="AM21183" t="s">
        <v>45</v>
      </c>
      <c r="AN21183" t="s">
        <v>62</v>
      </c>
      <c r="AO21183" t="s">
        <v>63</v>
      </c>
    </row>
    <row r="21184" spans="1:41" x14ac:dyDescent="0.3">
      <c r="A21184" t="s">
        <v>70773</v>
      </c>
      <c r="B21184" t="s">
        <v>42</v>
      </c>
      <c r="C21184" t="s">
        <v>70774</v>
      </c>
      <c r="D21184" t="s">
        <v>44</v>
      </c>
      <c r="E21184" t="s">
        <v>45</v>
      </c>
      <c r="F21184">
        <v>150764</v>
      </c>
      <c r="G21184" t="s">
        <v>71025</v>
      </c>
      <c r="H21184" t="s">
        <v>71026</v>
      </c>
      <c r="I21184" t="s">
        <v>71027</v>
      </c>
      <c r="J21184" t="s">
        <v>71028</v>
      </c>
      <c r="L21184" t="b">
        <v>1</v>
      </c>
      <c r="M21184" t="s">
        <v>77</v>
      </c>
      <c r="N21184" t="s">
        <v>14102</v>
      </c>
      <c r="O21184" t="s">
        <v>71029</v>
      </c>
      <c r="R21184" t="s">
        <v>71025</v>
      </c>
      <c r="S21184" t="b">
        <v>1</v>
      </c>
      <c r="T21184" t="s">
        <v>52</v>
      </c>
      <c r="U21184" t="s">
        <v>53</v>
      </c>
      <c r="V21184" t="s">
        <v>80</v>
      </c>
      <c r="W21184" t="s">
        <v>14102</v>
      </c>
      <c r="X21184" t="s">
        <v>71029</v>
      </c>
      <c r="Y21184" t="s">
        <v>55</v>
      </c>
      <c r="Z21184" t="s">
        <v>71030</v>
      </c>
      <c r="AA21184" t="s">
        <v>55</v>
      </c>
      <c r="AB21184" t="s">
        <v>33458</v>
      </c>
      <c r="AC21184" t="s">
        <v>698</v>
      </c>
      <c r="AD21184" t="s">
        <v>37197</v>
      </c>
      <c r="AE21184" t="s">
        <v>59</v>
      </c>
      <c r="AF21184" t="s">
        <v>60</v>
      </c>
      <c r="AK21184" t="s">
        <v>45</v>
      </c>
      <c r="AM21184" t="s">
        <v>45</v>
      </c>
      <c r="AN21184" t="s">
        <v>62</v>
      </c>
      <c r="AO21184" t="s">
        <v>63</v>
      </c>
    </row>
    <row r="21185" spans="1:41" x14ac:dyDescent="0.3">
      <c r="A21185" t="s">
        <v>70773</v>
      </c>
      <c r="B21185" t="s">
        <v>42</v>
      </c>
      <c r="C21185" t="s">
        <v>70774</v>
      </c>
      <c r="D21185" t="s">
        <v>44</v>
      </c>
      <c r="E21185" t="s">
        <v>45</v>
      </c>
      <c r="F21185">
        <v>150764</v>
      </c>
      <c r="G21185" t="s">
        <v>71025</v>
      </c>
      <c r="H21185" t="s">
        <v>71026</v>
      </c>
      <c r="I21185" t="s">
        <v>71027</v>
      </c>
      <c r="J21185" t="s">
        <v>71028</v>
      </c>
      <c r="L21185" t="b">
        <v>1</v>
      </c>
      <c r="M21185" t="s">
        <v>77</v>
      </c>
      <c r="N21185" t="s">
        <v>14102</v>
      </c>
      <c r="O21185" t="s">
        <v>71029</v>
      </c>
      <c r="R21185" t="s">
        <v>71025</v>
      </c>
      <c r="S21185" t="b">
        <v>0</v>
      </c>
      <c r="T21185" t="s">
        <v>64</v>
      </c>
      <c r="U21185" t="s">
        <v>53</v>
      </c>
      <c r="V21185" t="s">
        <v>80</v>
      </c>
      <c r="W21185" t="s">
        <v>14102</v>
      </c>
      <c r="X21185" t="s">
        <v>71029</v>
      </c>
      <c r="Y21185" t="s">
        <v>55</v>
      </c>
      <c r="Z21185" t="s">
        <v>71030</v>
      </c>
      <c r="AA21185" t="s">
        <v>55</v>
      </c>
      <c r="AB21185" t="s">
        <v>33458</v>
      </c>
      <c r="AC21185" t="s">
        <v>55</v>
      </c>
      <c r="AD21185" t="s">
        <v>37197</v>
      </c>
      <c r="AE21185" t="s">
        <v>59</v>
      </c>
      <c r="AF21185" t="s">
        <v>60</v>
      </c>
      <c r="AG21185" t="s">
        <v>62</v>
      </c>
      <c r="AK21185" t="s">
        <v>45</v>
      </c>
      <c r="AM21185" t="s">
        <v>45</v>
      </c>
      <c r="AN21185" t="s">
        <v>62</v>
      </c>
      <c r="AO21185" t="s">
        <v>63</v>
      </c>
    </row>
    <row r="21186" spans="1:41" x14ac:dyDescent="0.3">
      <c r="A21186" t="s">
        <v>70773</v>
      </c>
      <c r="B21186" t="s">
        <v>42</v>
      </c>
      <c r="C21186" t="s">
        <v>70774</v>
      </c>
      <c r="D21186" t="s">
        <v>44</v>
      </c>
      <c r="E21186" t="s">
        <v>45</v>
      </c>
      <c r="F21186">
        <v>150763</v>
      </c>
      <c r="G21186" t="s">
        <v>71031</v>
      </c>
      <c r="H21186" t="s">
        <v>71031</v>
      </c>
      <c r="I21186" t="s">
        <v>71032</v>
      </c>
      <c r="J21186" t="s">
        <v>71033</v>
      </c>
      <c r="L21186" t="b">
        <v>1</v>
      </c>
      <c r="M21186" t="s">
        <v>77</v>
      </c>
      <c r="N21186" t="s">
        <v>71034</v>
      </c>
      <c r="O21186" t="s">
        <v>71035</v>
      </c>
      <c r="R21186" t="s">
        <v>71031</v>
      </c>
      <c r="S21186" t="b">
        <v>1</v>
      </c>
      <c r="T21186" t="s">
        <v>52</v>
      </c>
      <c r="U21186" t="s">
        <v>53</v>
      </c>
      <c r="V21186" t="s">
        <v>55</v>
      </c>
      <c r="W21186" t="s">
        <v>71034</v>
      </c>
      <c r="X21186" t="s">
        <v>71035</v>
      </c>
      <c r="Y21186" t="s">
        <v>55</v>
      </c>
      <c r="Z21186" t="s">
        <v>71036</v>
      </c>
      <c r="AA21186" t="s">
        <v>71037</v>
      </c>
      <c r="AB21186" t="s">
        <v>825</v>
      </c>
      <c r="AC21186" t="s">
        <v>516</v>
      </c>
      <c r="AD21186" t="s">
        <v>71038</v>
      </c>
      <c r="AE21186" t="s">
        <v>59</v>
      </c>
      <c r="AF21186" t="s">
        <v>60</v>
      </c>
      <c r="AH21186" t="s">
        <v>71039</v>
      </c>
      <c r="AK21186" t="s">
        <v>45</v>
      </c>
      <c r="AM21186" t="s">
        <v>45</v>
      </c>
      <c r="AN21186" t="s">
        <v>62</v>
      </c>
      <c r="AO21186" t="s">
        <v>63</v>
      </c>
    </row>
    <row r="21187" spans="1:41" x14ac:dyDescent="0.3">
      <c r="A21187" t="s">
        <v>70773</v>
      </c>
      <c r="B21187" t="s">
        <v>42</v>
      </c>
      <c r="C21187" t="s">
        <v>70774</v>
      </c>
      <c r="D21187" t="s">
        <v>44</v>
      </c>
      <c r="E21187" t="s">
        <v>45</v>
      </c>
      <c r="F21187">
        <v>150763</v>
      </c>
      <c r="G21187" t="s">
        <v>71031</v>
      </c>
      <c r="H21187" t="s">
        <v>71031</v>
      </c>
      <c r="I21187" t="s">
        <v>71032</v>
      </c>
      <c r="J21187" t="s">
        <v>71033</v>
      </c>
      <c r="L21187" t="b">
        <v>1</v>
      </c>
      <c r="M21187" t="s">
        <v>77</v>
      </c>
      <c r="N21187" t="s">
        <v>71034</v>
      </c>
      <c r="O21187" t="s">
        <v>71035</v>
      </c>
      <c r="R21187" t="s">
        <v>71031</v>
      </c>
      <c r="S21187" t="b">
        <v>0</v>
      </c>
      <c r="T21187" t="s">
        <v>64</v>
      </c>
      <c r="U21187" t="s">
        <v>53</v>
      </c>
      <c r="V21187" t="s">
        <v>55</v>
      </c>
      <c r="W21187" t="s">
        <v>71034</v>
      </c>
      <c r="X21187" t="s">
        <v>71035</v>
      </c>
      <c r="Y21187" t="s">
        <v>55</v>
      </c>
      <c r="Z21187" t="s">
        <v>71036</v>
      </c>
      <c r="AA21187" t="s">
        <v>71037</v>
      </c>
      <c r="AB21187" t="s">
        <v>825</v>
      </c>
      <c r="AC21187" t="s">
        <v>516</v>
      </c>
      <c r="AD21187" t="s">
        <v>71038</v>
      </c>
      <c r="AE21187" t="s">
        <v>59</v>
      </c>
      <c r="AF21187" t="s">
        <v>60</v>
      </c>
      <c r="AG21187" t="s">
        <v>62</v>
      </c>
      <c r="AH21187" t="s">
        <v>71039</v>
      </c>
      <c r="AK21187" t="s">
        <v>45</v>
      </c>
      <c r="AM21187" t="s">
        <v>45</v>
      </c>
      <c r="AN21187" t="s">
        <v>62</v>
      </c>
      <c r="AO21187" t="s">
        <v>63</v>
      </c>
    </row>
    <row r="21188" spans="1:41" x14ac:dyDescent="0.3">
      <c r="A21188" t="s">
        <v>70773</v>
      </c>
      <c r="B21188" t="s">
        <v>42</v>
      </c>
      <c r="C21188" t="s">
        <v>70774</v>
      </c>
      <c r="D21188" t="s">
        <v>44</v>
      </c>
      <c r="E21188" t="s">
        <v>45</v>
      </c>
      <c r="F21188">
        <v>150762</v>
      </c>
      <c r="G21188" t="s">
        <v>71040</v>
      </c>
      <c r="H21188" t="s">
        <v>71040</v>
      </c>
      <c r="I21188" t="s">
        <v>71041</v>
      </c>
      <c r="J21188" t="s">
        <v>71042</v>
      </c>
      <c r="L21188" t="b">
        <v>1</v>
      </c>
      <c r="M21188" t="s">
        <v>77</v>
      </c>
      <c r="N21188" t="s">
        <v>569</v>
      </c>
      <c r="O21188" t="s">
        <v>71043</v>
      </c>
      <c r="R21188" t="s">
        <v>71040</v>
      </c>
      <c r="S21188" t="b">
        <v>1</v>
      </c>
      <c r="T21188" t="s">
        <v>52</v>
      </c>
      <c r="U21188" t="s">
        <v>53</v>
      </c>
      <c r="V21188" t="s">
        <v>54</v>
      </c>
      <c r="W21188" t="s">
        <v>569</v>
      </c>
      <c r="X21188" t="s">
        <v>71043</v>
      </c>
      <c r="Y21188" t="s">
        <v>55</v>
      </c>
      <c r="Z21188" t="s">
        <v>71044</v>
      </c>
      <c r="AA21188" t="s">
        <v>55</v>
      </c>
      <c r="AB21188" t="s">
        <v>32941</v>
      </c>
      <c r="AC21188" t="s">
        <v>4497</v>
      </c>
      <c r="AD21188" t="s">
        <v>71045</v>
      </c>
      <c r="AE21188" t="s">
        <v>59</v>
      </c>
      <c r="AF21188" t="s">
        <v>60</v>
      </c>
      <c r="AH21188" t="s">
        <v>71046</v>
      </c>
      <c r="AK21188" t="s">
        <v>45</v>
      </c>
      <c r="AM21188" t="s">
        <v>45</v>
      </c>
      <c r="AN21188" t="s">
        <v>62</v>
      </c>
      <c r="AO21188" t="s">
        <v>63</v>
      </c>
    </row>
    <row r="21189" spans="1:41" x14ac:dyDescent="0.3">
      <c r="A21189" t="s">
        <v>70773</v>
      </c>
      <c r="B21189" t="s">
        <v>42</v>
      </c>
      <c r="C21189" t="s">
        <v>70774</v>
      </c>
      <c r="D21189" t="s">
        <v>44</v>
      </c>
      <c r="E21189" t="s">
        <v>45</v>
      </c>
      <c r="F21189">
        <v>150762</v>
      </c>
      <c r="G21189" t="s">
        <v>71040</v>
      </c>
      <c r="H21189" t="s">
        <v>71040</v>
      </c>
      <c r="I21189" t="s">
        <v>71041</v>
      </c>
      <c r="J21189" t="s">
        <v>71042</v>
      </c>
      <c r="L21189" t="b">
        <v>1</v>
      </c>
      <c r="M21189" t="s">
        <v>77</v>
      </c>
      <c r="N21189" t="s">
        <v>569</v>
      </c>
      <c r="O21189" t="s">
        <v>71043</v>
      </c>
      <c r="R21189" t="s">
        <v>71040</v>
      </c>
      <c r="S21189" t="b">
        <v>0</v>
      </c>
      <c r="T21189" t="s">
        <v>64</v>
      </c>
      <c r="U21189" t="s">
        <v>53</v>
      </c>
      <c r="V21189" t="s">
        <v>54</v>
      </c>
      <c r="W21189" t="s">
        <v>569</v>
      </c>
      <c r="X21189" t="s">
        <v>71043</v>
      </c>
      <c r="Y21189" t="s">
        <v>55</v>
      </c>
      <c r="Z21189" t="s">
        <v>71044</v>
      </c>
      <c r="AA21189" t="s">
        <v>55</v>
      </c>
      <c r="AB21189" t="s">
        <v>32941</v>
      </c>
      <c r="AC21189" t="s">
        <v>55</v>
      </c>
      <c r="AD21189" t="s">
        <v>71045</v>
      </c>
      <c r="AE21189" t="s">
        <v>59</v>
      </c>
      <c r="AF21189" t="s">
        <v>60</v>
      </c>
      <c r="AG21189" t="s">
        <v>62</v>
      </c>
      <c r="AH21189" t="s">
        <v>71046</v>
      </c>
      <c r="AK21189" t="s">
        <v>45</v>
      </c>
      <c r="AM21189" t="s">
        <v>45</v>
      </c>
      <c r="AN21189" t="s">
        <v>62</v>
      </c>
      <c r="AO21189" t="s">
        <v>63</v>
      </c>
    </row>
    <row r="21190" spans="1:41" x14ac:dyDescent="0.3">
      <c r="A21190" t="s">
        <v>70773</v>
      </c>
      <c r="B21190" t="s">
        <v>42</v>
      </c>
      <c r="C21190" t="s">
        <v>70774</v>
      </c>
      <c r="D21190" t="s">
        <v>44</v>
      </c>
      <c r="E21190" t="s">
        <v>45</v>
      </c>
      <c r="F21190">
        <v>150761</v>
      </c>
      <c r="G21190" t="s">
        <v>71047</v>
      </c>
      <c r="H21190" t="s">
        <v>71047</v>
      </c>
      <c r="I21190" t="s">
        <v>71048</v>
      </c>
      <c r="J21190" t="s">
        <v>71049</v>
      </c>
      <c r="L21190" t="b">
        <v>1</v>
      </c>
      <c r="M21190" t="s">
        <v>77</v>
      </c>
      <c r="N21190" t="s">
        <v>11584</v>
      </c>
      <c r="O21190" t="s">
        <v>71050</v>
      </c>
      <c r="R21190" t="s">
        <v>71047</v>
      </c>
      <c r="S21190" t="b">
        <v>1</v>
      </c>
      <c r="T21190" t="s">
        <v>52</v>
      </c>
      <c r="U21190" t="s">
        <v>53</v>
      </c>
      <c r="V21190" t="s">
        <v>54</v>
      </c>
      <c r="W21190" t="s">
        <v>11584</v>
      </c>
      <c r="X21190" t="s">
        <v>71050</v>
      </c>
      <c r="Y21190" t="s">
        <v>55</v>
      </c>
      <c r="Z21190" t="s">
        <v>71051</v>
      </c>
      <c r="AA21190" t="s">
        <v>55</v>
      </c>
      <c r="AB21190" t="s">
        <v>71052</v>
      </c>
      <c r="AC21190" t="s">
        <v>24112</v>
      </c>
      <c r="AD21190" t="s">
        <v>57451</v>
      </c>
      <c r="AE21190" t="s">
        <v>59</v>
      </c>
      <c r="AF21190" t="s">
        <v>60</v>
      </c>
      <c r="AH21190" t="s">
        <v>71053</v>
      </c>
      <c r="AK21190" t="s">
        <v>45</v>
      </c>
      <c r="AM21190" t="s">
        <v>45</v>
      </c>
      <c r="AN21190" t="s">
        <v>62</v>
      </c>
      <c r="AO21190" t="s">
        <v>63</v>
      </c>
    </row>
    <row r="21191" spans="1:41" x14ac:dyDescent="0.3">
      <c r="A21191" t="s">
        <v>70773</v>
      </c>
      <c r="B21191" t="s">
        <v>42</v>
      </c>
      <c r="C21191" t="s">
        <v>70774</v>
      </c>
      <c r="D21191" t="s">
        <v>44</v>
      </c>
      <c r="E21191" t="s">
        <v>45</v>
      </c>
      <c r="F21191">
        <v>150761</v>
      </c>
      <c r="G21191" t="s">
        <v>71047</v>
      </c>
      <c r="H21191" t="s">
        <v>71047</v>
      </c>
      <c r="I21191" t="s">
        <v>71048</v>
      </c>
      <c r="J21191" t="s">
        <v>71049</v>
      </c>
      <c r="L21191" t="b">
        <v>1</v>
      </c>
      <c r="M21191" t="s">
        <v>77</v>
      </c>
      <c r="N21191" t="s">
        <v>11584</v>
      </c>
      <c r="O21191" t="s">
        <v>71050</v>
      </c>
      <c r="R21191" t="s">
        <v>71047</v>
      </c>
      <c r="S21191" t="b">
        <v>0</v>
      </c>
      <c r="T21191" t="s">
        <v>64</v>
      </c>
      <c r="U21191" t="s">
        <v>53</v>
      </c>
      <c r="V21191" t="s">
        <v>54</v>
      </c>
      <c r="W21191" t="s">
        <v>11584</v>
      </c>
      <c r="X21191" t="s">
        <v>71050</v>
      </c>
      <c r="Y21191" t="s">
        <v>55</v>
      </c>
      <c r="Z21191" t="s">
        <v>71051</v>
      </c>
      <c r="AA21191" t="s">
        <v>55</v>
      </c>
      <c r="AB21191" t="s">
        <v>71052</v>
      </c>
      <c r="AC21191" t="s">
        <v>55</v>
      </c>
      <c r="AD21191" t="s">
        <v>57451</v>
      </c>
      <c r="AE21191" t="s">
        <v>59</v>
      </c>
      <c r="AF21191" t="s">
        <v>60</v>
      </c>
      <c r="AG21191" t="s">
        <v>62</v>
      </c>
      <c r="AH21191" t="s">
        <v>71053</v>
      </c>
      <c r="AK21191" t="s">
        <v>45</v>
      </c>
      <c r="AM21191" t="s">
        <v>45</v>
      </c>
      <c r="AN21191" t="s">
        <v>62</v>
      </c>
      <c r="AO21191" t="s">
        <v>63</v>
      </c>
    </row>
    <row r="21192" spans="1:41" x14ac:dyDescent="0.3">
      <c r="A21192" t="s">
        <v>70773</v>
      </c>
      <c r="B21192" t="s">
        <v>42</v>
      </c>
      <c r="C21192" t="s">
        <v>70774</v>
      </c>
      <c r="D21192" t="s">
        <v>44</v>
      </c>
      <c r="E21192" t="s">
        <v>45</v>
      </c>
      <c r="F21192">
        <v>150760</v>
      </c>
      <c r="G21192" t="s">
        <v>71054</v>
      </c>
      <c r="H21192" t="s">
        <v>71054</v>
      </c>
      <c r="I21192" t="s">
        <v>71055</v>
      </c>
      <c r="J21192" t="s">
        <v>71056</v>
      </c>
      <c r="L21192" t="b">
        <v>1</v>
      </c>
      <c r="M21192" t="s">
        <v>77</v>
      </c>
      <c r="N21192" t="s">
        <v>1333</v>
      </c>
      <c r="O21192" t="s">
        <v>71057</v>
      </c>
      <c r="R21192" t="s">
        <v>71054</v>
      </c>
      <c r="S21192" t="b">
        <v>1</v>
      </c>
      <c r="T21192" t="s">
        <v>52</v>
      </c>
      <c r="U21192" t="s">
        <v>53</v>
      </c>
      <c r="V21192" t="s">
        <v>54</v>
      </c>
      <c r="W21192" t="s">
        <v>1333</v>
      </c>
      <c r="X21192" t="s">
        <v>71057</v>
      </c>
      <c r="Y21192" t="s">
        <v>55</v>
      </c>
      <c r="Z21192" t="s">
        <v>71058</v>
      </c>
      <c r="AA21192" t="s">
        <v>55</v>
      </c>
      <c r="AB21192" t="s">
        <v>71059</v>
      </c>
      <c r="AC21192" t="s">
        <v>261</v>
      </c>
      <c r="AD21192" t="s">
        <v>71060</v>
      </c>
      <c r="AE21192" t="s">
        <v>59</v>
      </c>
      <c r="AF21192" t="s">
        <v>60</v>
      </c>
      <c r="AH21192" t="s">
        <v>71061</v>
      </c>
      <c r="AK21192" t="s">
        <v>45</v>
      </c>
      <c r="AM21192" t="s">
        <v>45</v>
      </c>
      <c r="AN21192" t="s">
        <v>62</v>
      </c>
      <c r="AO21192" t="s">
        <v>63</v>
      </c>
    </row>
    <row r="21193" spans="1:41" x14ac:dyDescent="0.3">
      <c r="A21193" t="s">
        <v>70773</v>
      </c>
      <c r="B21193" t="s">
        <v>42</v>
      </c>
      <c r="C21193" t="s">
        <v>70774</v>
      </c>
      <c r="D21193" t="s">
        <v>44</v>
      </c>
      <c r="E21193" t="s">
        <v>45</v>
      </c>
      <c r="F21193">
        <v>150760</v>
      </c>
      <c r="G21193" t="s">
        <v>71054</v>
      </c>
      <c r="H21193" t="s">
        <v>71054</v>
      </c>
      <c r="I21193" t="s">
        <v>71055</v>
      </c>
      <c r="J21193" t="s">
        <v>71056</v>
      </c>
      <c r="L21193" t="b">
        <v>1</v>
      </c>
      <c r="M21193" t="s">
        <v>77</v>
      </c>
      <c r="N21193" t="s">
        <v>1333</v>
      </c>
      <c r="O21193" t="s">
        <v>71057</v>
      </c>
      <c r="R21193" t="s">
        <v>71054</v>
      </c>
      <c r="S21193" t="b">
        <v>0</v>
      </c>
      <c r="T21193" t="s">
        <v>64</v>
      </c>
      <c r="U21193" t="s">
        <v>53</v>
      </c>
      <c r="V21193" t="s">
        <v>54</v>
      </c>
      <c r="W21193" t="s">
        <v>1333</v>
      </c>
      <c r="X21193" t="s">
        <v>71057</v>
      </c>
      <c r="Y21193" t="s">
        <v>55</v>
      </c>
      <c r="Z21193" t="s">
        <v>71058</v>
      </c>
      <c r="AA21193" t="s">
        <v>55</v>
      </c>
      <c r="AB21193" t="s">
        <v>71059</v>
      </c>
      <c r="AC21193" t="s">
        <v>55</v>
      </c>
      <c r="AD21193" t="s">
        <v>71060</v>
      </c>
      <c r="AE21193" t="s">
        <v>59</v>
      </c>
      <c r="AF21193" t="s">
        <v>60</v>
      </c>
      <c r="AG21193" t="s">
        <v>62</v>
      </c>
      <c r="AH21193" t="s">
        <v>71061</v>
      </c>
      <c r="AK21193" t="s">
        <v>45</v>
      </c>
      <c r="AM21193" t="s">
        <v>45</v>
      </c>
      <c r="AN21193" t="s">
        <v>62</v>
      </c>
      <c r="AO21193" t="s">
        <v>63</v>
      </c>
    </row>
    <row r="21194" spans="1:41" x14ac:dyDescent="0.3">
      <c r="A21194" t="s">
        <v>70773</v>
      </c>
      <c r="B21194" t="s">
        <v>42</v>
      </c>
      <c r="C21194" t="s">
        <v>70774</v>
      </c>
      <c r="D21194" t="s">
        <v>44</v>
      </c>
      <c r="E21194" t="s">
        <v>45</v>
      </c>
      <c r="F21194">
        <v>150759</v>
      </c>
      <c r="G21194" t="s">
        <v>71062</v>
      </c>
      <c r="H21194" t="s">
        <v>71062</v>
      </c>
      <c r="I21194" t="s">
        <v>71063</v>
      </c>
      <c r="J21194" t="s">
        <v>71064</v>
      </c>
      <c r="L21194" t="b">
        <v>1</v>
      </c>
      <c r="M21194" t="s">
        <v>77</v>
      </c>
      <c r="N21194" t="s">
        <v>12136</v>
      </c>
      <c r="O21194" t="s">
        <v>3603</v>
      </c>
      <c r="R21194" t="s">
        <v>71062</v>
      </c>
      <c r="S21194" t="b">
        <v>1</v>
      </c>
      <c r="T21194" t="s">
        <v>52</v>
      </c>
      <c r="U21194" t="s">
        <v>53</v>
      </c>
      <c r="V21194" t="s">
        <v>125</v>
      </c>
      <c r="W21194" t="s">
        <v>12136</v>
      </c>
      <c r="X21194" t="s">
        <v>3603</v>
      </c>
      <c r="Y21194" t="s">
        <v>55</v>
      </c>
      <c r="Z21194" t="s">
        <v>71065</v>
      </c>
      <c r="AA21194" t="s">
        <v>55</v>
      </c>
      <c r="AB21194" t="s">
        <v>678</v>
      </c>
      <c r="AC21194" t="s">
        <v>21787</v>
      </c>
      <c r="AD21194" t="s">
        <v>39770</v>
      </c>
      <c r="AE21194" t="s">
        <v>59</v>
      </c>
      <c r="AF21194" t="s">
        <v>60</v>
      </c>
      <c r="AH21194" t="s">
        <v>71066</v>
      </c>
      <c r="AK21194" t="s">
        <v>45</v>
      </c>
      <c r="AM21194" t="s">
        <v>45</v>
      </c>
      <c r="AN21194" t="s">
        <v>62</v>
      </c>
      <c r="AO21194" t="s">
        <v>63</v>
      </c>
    </row>
    <row r="21195" spans="1:41" x14ac:dyDescent="0.3">
      <c r="A21195" t="s">
        <v>70773</v>
      </c>
      <c r="B21195" t="s">
        <v>42</v>
      </c>
      <c r="C21195" t="s">
        <v>70774</v>
      </c>
      <c r="D21195" t="s">
        <v>44</v>
      </c>
      <c r="E21195" t="s">
        <v>45</v>
      </c>
      <c r="F21195">
        <v>150759</v>
      </c>
      <c r="G21195" t="s">
        <v>71062</v>
      </c>
      <c r="H21195" t="s">
        <v>71062</v>
      </c>
      <c r="I21195" t="s">
        <v>71063</v>
      </c>
      <c r="J21195" t="s">
        <v>71064</v>
      </c>
      <c r="L21195" t="b">
        <v>1</v>
      </c>
      <c r="M21195" t="s">
        <v>77</v>
      </c>
      <c r="N21195" t="s">
        <v>12136</v>
      </c>
      <c r="O21195" t="s">
        <v>3603</v>
      </c>
      <c r="R21195" t="s">
        <v>71062</v>
      </c>
      <c r="S21195" t="b">
        <v>0</v>
      </c>
      <c r="T21195" t="s">
        <v>64</v>
      </c>
      <c r="U21195" t="s">
        <v>53</v>
      </c>
      <c r="V21195" t="s">
        <v>125</v>
      </c>
      <c r="W21195" t="s">
        <v>12136</v>
      </c>
      <c r="X21195" t="s">
        <v>3603</v>
      </c>
      <c r="Y21195" t="s">
        <v>55</v>
      </c>
      <c r="Z21195" t="s">
        <v>71065</v>
      </c>
      <c r="AA21195" t="s">
        <v>55</v>
      </c>
      <c r="AB21195" t="s">
        <v>678</v>
      </c>
      <c r="AC21195" t="s">
        <v>55</v>
      </c>
      <c r="AD21195" t="s">
        <v>39770</v>
      </c>
      <c r="AE21195" t="s">
        <v>59</v>
      </c>
      <c r="AF21195" t="s">
        <v>60</v>
      </c>
      <c r="AG21195" t="s">
        <v>62</v>
      </c>
      <c r="AH21195" t="s">
        <v>71066</v>
      </c>
      <c r="AK21195" t="s">
        <v>45</v>
      </c>
      <c r="AM21195" t="s">
        <v>45</v>
      </c>
      <c r="AN21195" t="s">
        <v>62</v>
      </c>
      <c r="AO21195" t="s">
        <v>63</v>
      </c>
    </row>
    <row r="21196" spans="1:41" x14ac:dyDescent="0.3">
      <c r="A21196" t="s">
        <v>70773</v>
      </c>
      <c r="B21196" t="s">
        <v>42</v>
      </c>
      <c r="C21196" t="s">
        <v>70774</v>
      </c>
      <c r="D21196" t="s">
        <v>44</v>
      </c>
      <c r="E21196" t="s">
        <v>45</v>
      </c>
      <c r="F21196">
        <v>150758</v>
      </c>
      <c r="G21196" t="s">
        <v>71067</v>
      </c>
      <c r="H21196" t="s">
        <v>71067</v>
      </c>
      <c r="I21196" t="s">
        <v>71068</v>
      </c>
      <c r="J21196" t="s">
        <v>71069</v>
      </c>
      <c r="L21196" t="b">
        <v>1</v>
      </c>
      <c r="M21196" t="s">
        <v>77</v>
      </c>
      <c r="N21196" t="s">
        <v>19714</v>
      </c>
      <c r="O21196" t="s">
        <v>249</v>
      </c>
      <c r="R21196" t="s">
        <v>71067</v>
      </c>
      <c r="S21196" t="b">
        <v>1</v>
      </c>
      <c r="T21196" t="s">
        <v>52</v>
      </c>
      <c r="U21196" t="s">
        <v>53</v>
      </c>
      <c r="V21196" t="s">
        <v>54</v>
      </c>
      <c r="W21196" t="s">
        <v>19714</v>
      </c>
      <c r="X21196" t="s">
        <v>249</v>
      </c>
      <c r="Y21196" t="s">
        <v>55</v>
      </c>
      <c r="Z21196" t="s">
        <v>71070</v>
      </c>
      <c r="AA21196" t="s">
        <v>55</v>
      </c>
      <c r="AB21196" t="s">
        <v>71071</v>
      </c>
      <c r="AC21196" t="s">
        <v>20783</v>
      </c>
      <c r="AD21196" t="s">
        <v>71072</v>
      </c>
      <c r="AE21196" t="s">
        <v>59</v>
      </c>
      <c r="AF21196" t="s">
        <v>60</v>
      </c>
      <c r="AH21196" t="s">
        <v>71073</v>
      </c>
      <c r="AK21196" t="s">
        <v>45</v>
      </c>
      <c r="AM21196" t="s">
        <v>45</v>
      </c>
      <c r="AN21196" t="s">
        <v>62</v>
      </c>
      <c r="AO21196" t="s">
        <v>63</v>
      </c>
    </row>
    <row r="21197" spans="1:41" x14ac:dyDescent="0.3">
      <c r="A21197" t="s">
        <v>70773</v>
      </c>
      <c r="B21197" t="s">
        <v>42</v>
      </c>
      <c r="C21197" t="s">
        <v>70774</v>
      </c>
      <c r="D21197" t="s">
        <v>44</v>
      </c>
      <c r="E21197" t="s">
        <v>45</v>
      </c>
      <c r="F21197">
        <v>150758</v>
      </c>
      <c r="G21197" t="s">
        <v>71067</v>
      </c>
      <c r="H21197" t="s">
        <v>71067</v>
      </c>
      <c r="I21197" t="s">
        <v>71068</v>
      </c>
      <c r="J21197" t="s">
        <v>71069</v>
      </c>
      <c r="L21197" t="b">
        <v>1</v>
      </c>
      <c r="M21197" t="s">
        <v>77</v>
      </c>
      <c r="N21197" t="s">
        <v>19714</v>
      </c>
      <c r="O21197" t="s">
        <v>249</v>
      </c>
      <c r="R21197" t="s">
        <v>71067</v>
      </c>
      <c r="S21197" t="b">
        <v>0</v>
      </c>
      <c r="T21197" t="s">
        <v>64</v>
      </c>
      <c r="U21197" t="s">
        <v>53</v>
      </c>
      <c r="V21197" t="s">
        <v>54</v>
      </c>
      <c r="W21197" t="s">
        <v>19714</v>
      </c>
      <c r="X21197" t="s">
        <v>249</v>
      </c>
      <c r="Y21197" t="s">
        <v>55</v>
      </c>
      <c r="Z21197" t="s">
        <v>71070</v>
      </c>
      <c r="AA21197" t="s">
        <v>55</v>
      </c>
      <c r="AB21197" t="s">
        <v>71071</v>
      </c>
      <c r="AC21197" t="s">
        <v>55</v>
      </c>
      <c r="AD21197" t="s">
        <v>71072</v>
      </c>
      <c r="AE21197" t="s">
        <v>59</v>
      </c>
      <c r="AF21197" t="s">
        <v>60</v>
      </c>
      <c r="AG21197" t="s">
        <v>62</v>
      </c>
      <c r="AH21197" t="s">
        <v>71073</v>
      </c>
      <c r="AK21197" t="s">
        <v>45</v>
      </c>
      <c r="AM21197" t="s">
        <v>45</v>
      </c>
      <c r="AN21197" t="s">
        <v>62</v>
      </c>
      <c r="AO21197" t="s">
        <v>63</v>
      </c>
    </row>
    <row r="21198" spans="1:41" x14ac:dyDescent="0.3">
      <c r="A21198" t="s">
        <v>70773</v>
      </c>
      <c r="B21198" t="s">
        <v>42</v>
      </c>
      <c r="C21198" t="s">
        <v>70774</v>
      </c>
      <c r="D21198" t="s">
        <v>44</v>
      </c>
      <c r="E21198" t="s">
        <v>45</v>
      </c>
      <c r="F21198">
        <v>150757</v>
      </c>
      <c r="G21198" t="s">
        <v>71074</v>
      </c>
      <c r="H21198" t="s">
        <v>71075</v>
      </c>
      <c r="I21198" t="s">
        <v>71076</v>
      </c>
      <c r="J21198" t="s">
        <v>71077</v>
      </c>
      <c r="L21198" t="b">
        <v>1</v>
      </c>
      <c r="M21198" t="s">
        <v>77</v>
      </c>
      <c r="N21198" t="s">
        <v>71078</v>
      </c>
      <c r="O21198" t="s">
        <v>15014</v>
      </c>
      <c r="R21198" t="s">
        <v>71074</v>
      </c>
      <c r="S21198" t="b">
        <v>1</v>
      </c>
      <c r="T21198" t="s">
        <v>52</v>
      </c>
      <c r="U21198" t="s">
        <v>53</v>
      </c>
      <c r="V21198" t="s">
        <v>54</v>
      </c>
      <c r="W21198" t="s">
        <v>71078</v>
      </c>
      <c r="X21198" t="s">
        <v>15014</v>
      </c>
      <c r="Y21198" t="s">
        <v>55</v>
      </c>
      <c r="Z21198" t="s">
        <v>71079</v>
      </c>
      <c r="AA21198" t="s">
        <v>55</v>
      </c>
      <c r="AB21198" t="s">
        <v>39829</v>
      </c>
      <c r="AC21198" t="s">
        <v>20933</v>
      </c>
      <c r="AD21198" t="s">
        <v>16909</v>
      </c>
      <c r="AE21198" t="s">
        <v>59</v>
      </c>
      <c r="AF21198" t="s">
        <v>60</v>
      </c>
      <c r="AH21198" t="s">
        <v>71080</v>
      </c>
      <c r="AK21198" t="s">
        <v>45</v>
      </c>
      <c r="AM21198" t="s">
        <v>45</v>
      </c>
      <c r="AN21198" t="s">
        <v>62</v>
      </c>
      <c r="AO21198" t="s">
        <v>63</v>
      </c>
    </row>
    <row r="21199" spans="1:41" x14ac:dyDescent="0.3">
      <c r="A21199" t="s">
        <v>70773</v>
      </c>
      <c r="B21199" t="s">
        <v>42</v>
      </c>
      <c r="C21199" t="s">
        <v>70774</v>
      </c>
      <c r="D21199" t="s">
        <v>44</v>
      </c>
      <c r="E21199" t="s">
        <v>45</v>
      </c>
      <c r="F21199">
        <v>150757</v>
      </c>
      <c r="G21199" t="s">
        <v>71074</v>
      </c>
      <c r="H21199" t="s">
        <v>71075</v>
      </c>
      <c r="I21199" t="s">
        <v>71076</v>
      </c>
      <c r="J21199" t="s">
        <v>71077</v>
      </c>
      <c r="L21199" t="b">
        <v>1</v>
      </c>
      <c r="M21199" t="s">
        <v>77</v>
      </c>
      <c r="N21199" t="s">
        <v>71078</v>
      </c>
      <c r="O21199" t="s">
        <v>15014</v>
      </c>
      <c r="R21199" t="s">
        <v>71075</v>
      </c>
      <c r="S21199" t="b">
        <v>1</v>
      </c>
      <c r="T21199" t="s">
        <v>52</v>
      </c>
      <c r="U21199" t="s">
        <v>53</v>
      </c>
      <c r="V21199" t="s">
        <v>54</v>
      </c>
      <c r="W21199" t="s">
        <v>71078</v>
      </c>
      <c r="X21199" t="s">
        <v>15014</v>
      </c>
      <c r="Y21199" t="s">
        <v>55</v>
      </c>
      <c r="Z21199" t="s">
        <v>71079</v>
      </c>
      <c r="AA21199" t="s">
        <v>55</v>
      </c>
      <c r="AB21199" t="s">
        <v>39829</v>
      </c>
      <c r="AC21199" t="s">
        <v>20933</v>
      </c>
      <c r="AD21199" t="s">
        <v>16909</v>
      </c>
      <c r="AE21199" t="s">
        <v>59</v>
      </c>
      <c r="AF21199" t="s">
        <v>60</v>
      </c>
      <c r="AH21199" t="s">
        <v>71080</v>
      </c>
      <c r="AK21199" t="s">
        <v>45</v>
      </c>
      <c r="AM21199" t="s">
        <v>45</v>
      </c>
      <c r="AN21199" t="s">
        <v>62</v>
      </c>
      <c r="AO21199" t="s">
        <v>63</v>
      </c>
    </row>
    <row r="21200" spans="1:41" x14ac:dyDescent="0.3">
      <c r="A21200" t="s">
        <v>70773</v>
      </c>
      <c r="B21200" t="s">
        <v>42</v>
      </c>
      <c r="C21200" t="s">
        <v>70774</v>
      </c>
      <c r="D21200" t="s">
        <v>44</v>
      </c>
      <c r="E21200" t="s">
        <v>45</v>
      </c>
      <c r="F21200">
        <v>150757</v>
      </c>
      <c r="G21200" t="s">
        <v>71074</v>
      </c>
      <c r="H21200" t="s">
        <v>71075</v>
      </c>
      <c r="I21200" t="s">
        <v>71076</v>
      </c>
      <c r="J21200" t="s">
        <v>71077</v>
      </c>
      <c r="L21200" t="b">
        <v>1</v>
      </c>
      <c r="M21200" t="s">
        <v>77</v>
      </c>
      <c r="N21200" t="s">
        <v>71078</v>
      </c>
      <c r="O21200" t="s">
        <v>15014</v>
      </c>
      <c r="R21200" t="s">
        <v>71074</v>
      </c>
      <c r="S21200" t="b">
        <v>0</v>
      </c>
      <c r="T21200" t="s">
        <v>64</v>
      </c>
      <c r="U21200" t="s">
        <v>53</v>
      </c>
      <c r="V21200" t="s">
        <v>54</v>
      </c>
      <c r="W21200" t="s">
        <v>71078</v>
      </c>
      <c r="X21200" t="s">
        <v>15014</v>
      </c>
      <c r="Y21200" t="s">
        <v>55</v>
      </c>
      <c r="Z21200" t="s">
        <v>71079</v>
      </c>
      <c r="AA21200" t="s">
        <v>55</v>
      </c>
      <c r="AB21200" t="s">
        <v>39829</v>
      </c>
      <c r="AC21200" t="s">
        <v>55</v>
      </c>
      <c r="AD21200" t="s">
        <v>16909</v>
      </c>
      <c r="AE21200" t="s">
        <v>59</v>
      </c>
      <c r="AF21200" t="s">
        <v>60</v>
      </c>
      <c r="AG21200" t="s">
        <v>62</v>
      </c>
      <c r="AH21200" t="s">
        <v>71080</v>
      </c>
      <c r="AK21200" t="s">
        <v>45</v>
      </c>
      <c r="AM21200" t="s">
        <v>45</v>
      </c>
      <c r="AN21200" t="s">
        <v>62</v>
      </c>
      <c r="AO21200" t="s">
        <v>63</v>
      </c>
    </row>
    <row r="21201" spans="1:41" x14ac:dyDescent="0.3">
      <c r="A21201" t="s">
        <v>70773</v>
      </c>
      <c r="B21201" t="s">
        <v>42</v>
      </c>
      <c r="C21201" t="s">
        <v>70774</v>
      </c>
      <c r="D21201" t="s">
        <v>44</v>
      </c>
      <c r="E21201" t="s">
        <v>45</v>
      </c>
      <c r="F21201">
        <v>150757</v>
      </c>
      <c r="G21201" t="s">
        <v>71074</v>
      </c>
      <c r="H21201" t="s">
        <v>71075</v>
      </c>
      <c r="I21201" t="s">
        <v>71076</v>
      </c>
      <c r="J21201" t="s">
        <v>71077</v>
      </c>
      <c r="L21201" t="b">
        <v>1</v>
      </c>
      <c r="M21201" t="s">
        <v>77</v>
      </c>
      <c r="N21201" t="s">
        <v>71078</v>
      </c>
      <c r="O21201" t="s">
        <v>15014</v>
      </c>
      <c r="R21201" t="s">
        <v>71075</v>
      </c>
      <c r="S21201" t="b">
        <v>0</v>
      </c>
      <c r="T21201" t="s">
        <v>64</v>
      </c>
      <c r="U21201" t="s">
        <v>53</v>
      </c>
      <c r="V21201" t="s">
        <v>54</v>
      </c>
      <c r="W21201" t="s">
        <v>71078</v>
      </c>
      <c r="X21201" t="s">
        <v>15014</v>
      </c>
      <c r="Y21201" t="s">
        <v>55</v>
      </c>
      <c r="Z21201" t="s">
        <v>71079</v>
      </c>
      <c r="AA21201" t="s">
        <v>55</v>
      </c>
      <c r="AB21201" t="s">
        <v>39829</v>
      </c>
      <c r="AC21201" t="s">
        <v>55</v>
      </c>
      <c r="AD21201" t="s">
        <v>16909</v>
      </c>
      <c r="AE21201" t="s">
        <v>59</v>
      </c>
      <c r="AF21201" t="s">
        <v>60</v>
      </c>
      <c r="AG21201" t="s">
        <v>62</v>
      </c>
      <c r="AH21201" t="s">
        <v>71080</v>
      </c>
      <c r="AK21201" t="s">
        <v>45</v>
      </c>
      <c r="AM21201" t="s">
        <v>45</v>
      </c>
      <c r="AN21201" t="s">
        <v>62</v>
      </c>
      <c r="AO21201" t="s">
        <v>63</v>
      </c>
    </row>
    <row r="21202" spans="1:41" x14ac:dyDescent="0.3">
      <c r="A21202" t="s">
        <v>70773</v>
      </c>
      <c r="B21202" t="s">
        <v>42</v>
      </c>
      <c r="C21202" t="s">
        <v>70774</v>
      </c>
      <c r="D21202" t="s">
        <v>44</v>
      </c>
      <c r="E21202" t="s">
        <v>45</v>
      </c>
      <c r="F21202">
        <v>150756</v>
      </c>
      <c r="G21202" t="s">
        <v>71081</v>
      </c>
      <c r="H21202" t="s">
        <v>71082</v>
      </c>
      <c r="I21202" t="s">
        <v>71083</v>
      </c>
      <c r="J21202" t="s">
        <v>71084</v>
      </c>
      <c r="L21202" t="b">
        <v>1</v>
      </c>
      <c r="M21202" t="s">
        <v>77</v>
      </c>
      <c r="N21202" t="s">
        <v>10779</v>
      </c>
      <c r="O21202" t="s">
        <v>26891</v>
      </c>
      <c r="R21202" t="s">
        <v>71081</v>
      </c>
      <c r="S21202" t="b">
        <v>1</v>
      </c>
      <c r="T21202" t="s">
        <v>52</v>
      </c>
      <c r="U21202" t="s">
        <v>53</v>
      </c>
      <c r="V21202" t="s">
        <v>54</v>
      </c>
      <c r="W21202" t="s">
        <v>10779</v>
      </c>
      <c r="X21202" t="s">
        <v>26891</v>
      </c>
      <c r="Y21202" t="s">
        <v>55</v>
      </c>
      <c r="Z21202" t="s">
        <v>71085</v>
      </c>
      <c r="AA21202" t="s">
        <v>55</v>
      </c>
      <c r="AB21202" t="s">
        <v>71086</v>
      </c>
      <c r="AC21202" t="s">
        <v>70276</v>
      </c>
      <c r="AD21202" t="s">
        <v>71087</v>
      </c>
      <c r="AE21202" t="s">
        <v>59</v>
      </c>
      <c r="AF21202" t="s">
        <v>60</v>
      </c>
      <c r="AH21202" t="s">
        <v>71088</v>
      </c>
      <c r="AK21202" t="s">
        <v>45</v>
      </c>
      <c r="AM21202" t="s">
        <v>45</v>
      </c>
      <c r="AN21202" t="s">
        <v>62</v>
      </c>
      <c r="AO21202" t="s">
        <v>63</v>
      </c>
    </row>
    <row r="21203" spans="1:41" x14ac:dyDescent="0.3">
      <c r="A21203" t="s">
        <v>70773</v>
      </c>
      <c r="B21203" t="s">
        <v>42</v>
      </c>
      <c r="C21203" t="s">
        <v>70774</v>
      </c>
      <c r="D21203" t="s">
        <v>44</v>
      </c>
      <c r="E21203" t="s">
        <v>45</v>
      </c>
      <c r="F21203">
        <v>150756</v>
      </c>
      <c r="G21203" t="s">
        <v>71081</v>
      </c>
      <c r="H21203" t="s">
        <v>71082</v>
      </c>
      <c r="I21203" t="s">
        <v>71083</v>
      </c>
      <c r="J21203" t="s">
        <v>71084</v>
      </c>
      <c r="L21203" t="b">
        <v>1</v>
      </c>
      <c r="M21203" t="s">
        <v>77</v>
      </c>
      <c r="N21203" t="s">
        <v>10779</v>
      </c>
      <c r="O21203" t="s">
        <v>26891</v>
      </c>
      <c r="R21203" t="s">
        <v>71082</v>
      </c>
      <c r="S21203" t="b">
        <v>1</v>
      </c>
      <c r="T21203" t="s">
        <v>52</v>
      </c>
      <c r="U21203" t="s">
        <v>53</v>
      </c>
      <c r="V21203" t="s">
        <v>54</v>
      </c>
      <c r="W21203" t="s">
        <v>10779</v>
      </c>
      <c r="X21203" t="s">
        <v>26891</v>
      </c>
      <c r="Y21203" t="s">
        <v>55</v>
      </c>
      <c r="Z21203" t="s">
        <v>71085</v>
      </c>
      <c r="AA21203" t="s">
        <v>55</v>
      </c>
      <c r="AB21203" t="s">
        <v>71086</v>
      </c>
      <c r="AC21203" t="s">
        <v>70276</v>
      </c>
      <c r="AD21203" t="s">
        <v>71087</v>
      </c>
      <c r="AE21203" t="s">
        <v>59</v>
      </c>
      <c r="AF21203" t="s">
        <v>60</v>
      </c>
      <c r="AH21203" t="s">
        <v>71088</v>
      </c>
      <c r="AK21203" t="s">
        <v>45</v>
      </c>
      <c r="AM21203" t="s">
        <v>45</v>
      </c>
      <c r="AN21203" t="s">
        <v>62</v>
      </c>
      <c r="AO21203" t="s">
        <v>63</v>
      </c>
    </row>
    <row r="21204" spans="1:41" x14ac:dyDescent="0.3">
      <c r="A21204" t="s">
        <v>70773</v>
      </c>
      <c r="B21204" t="s">
        <v>42</v>
      </c>
      <c r="C21204" t="s">
        <v>70774</v>
      </c>
      <c r="D21204" t="s">
        <v>44</v>
      </c>
      <c r="E21204" t="s">
        <v>45</v>
      </c>
      <c r="F21204">
        <v>150756</v>
      </c>
      <c r="G21204" t="s">
        <v>71081</v>
      </c>
      <c r="H21204" t="s">
        <v>71082</v>
      </c>
      <c r="I21204" t="s">
        <v>71083</v>
      </c>
      <c r="J21204" t="s">
        <v>71084</v>
      </c>
      <c r="L21204" t="b">
        <v>1</v>
      </c>
      <c r="M21204" t="s">
        <v>77</v>
      </c>
      <c r="N21204" t="s">
        <v>10779</v>
      </c>
      <c r="O21204" t="s">
        <v>26891</v>
      </c>
      <c r="R21204" t="s">
        <v>71081</v>
      </c>
      <c r="S21204" t="b">
        <v>0</v>
      </c>
      <c r="T21204" t="s">
        <v>64</v>
      </c>
      <c r="U21204" t="s">
        <v>53</v>
      </c>
      <c r="V21204" t="s">
        <v>54</v>
      </c>
      <c r="W21204" t="s">
        <v>10779</v>
      </c>
      <c r="X21204" t="s">
        <v>26891</v>
      </c>
      <c r="Y21204" t="s">
        <v>55</v>
      </c>
      <c r="Z21204" t="s">
        <v>71085</v>
      </c>
      <c r="AA21204" t="s">
        <v>55</v>
      </c>
      <c r="AB21204" t="s">
        <v>71086</v>
      </c>
      <c r="AC21204" t="s">
        <v>55</v>
      </c>
      <c r="AD21204" t="s">
        <v>71087</v>
      </c>
      <c r="AE21204" t="s">
        <v>59</v>
      </c>
      <c r="AF21204" t="s">
        <v>60</v>
      </c>
      <c r="AG21204" t="s">
        <v>62</v>
      </c>
      <c r="AH21204" t="s">
        <v>71088</v>
      </c>
      <c r="AK21204" t="s">
        <v>45</v>
      </c>
      <c r="AM21204" t="s">
        <v>45</v>
      </c>
      <c r="AN21204" t="s">
        <v>62</v>
      </c>
      <c r="AO21204" t="s">
        <v>63</v>
      </c>
    </row>
    <row r="21205" spans="1:41" x14ac:dyDescent="0.3">
      <c r="A21205" t="s">
        <v>70773</v>
      </c>
      <c r="B21205" t="s">
        <v>42</v>
      </c>
      <c r="C21205" t="s">
        <v>70774</v>
      </c>
      <c r="D21205" t="s">
        <v>44</v>
      </c>
      <c r="E21205" t="s">
        <v>45</v>
      </c>
      <c r="F21205">
        <v>150756</v>
      </c>
      <c r="G21205" t="s">
        <v>71081</v>
      </c>
      <c r="H21205" t="s">
        <v>71082</v>
      </c>
      <c r="I21205" t="s">
        <v>71083</v>
      </c>
      <c r="J21205" t="s">
        <v>71084</v>
      </c>
      <c r="L21205" t="b">
        <v>1</v>
      </c>
      <c r="M21205" t="s">
        <v>77</v>
      </c>
      <c r="N21205" t="s">
        <v>10779</v>
      </c>
      <c r="O21205" t="s">
        <v>26891</v>
      </c>
      <c r="R21205" t="s">
        <v>71082</v>
      </c>
      <c r="S21205" t="b">
        <v>0</v>
      </c>
      <c r="T21205" t="s">
        <v>64</v>
      </c>
      <c r="U21205" t="s">
        <v>53</v>
      </c>
      <c r="V21205" t="s">
        <v>54</v>
      </c>
      <c r="W21205" t="s">
        <v>10779</v>
      </c>
      <c r="X21205" t="s">
        <v>26891</v>
      </c>
      <c r="Y21205" t="s">
        <v>55</v>
      </c>
      <c r="Z21205" t="s">
        <v>71085</v>
      </c>
      <c r="AA21205" t="s">
        <v>55</v>
      </c>
      <c r="AB21205" t="s">
        <v>71086</v>
      </c>
      <c r="AC21205" t="s">
        <v>55</v>
      </c>
      <c r="AD21205" t="s">
        <v>71087</v>
      </c>
      <c r="AE21205" t="s">
        <v>59</v>
      </c>
      <c r="AF21205" t="s">
        <v>60</v>
      </c>
      <c r="AG21205" t="s">
        <v>62</v>
      </c>
      <c r="AH21205" t="s">
        <v>71088</v>
      </c>
      <c r="AK21205" t="s">
        <v>45</v>
      </c>
      <c r="AM21205" t="s">
        <v>45</v>
      </c>
      <c r="AN21205" t="s">
        <v>62</v>
      </c>
      <c r="AO21205" t="s">
        <v>63</v>
      </c>
    </row>
    <row r="21206" spans="1:41" x14ac:dyDescent="0.3">
      <c r="A21206" t="s">
        <v>70773</v>
      </c>
      <c r="B21206" t="s">
        <v>42</v>
      </c>
      <c r="C21206" t="s">
        <v>70774</v>
      </c>
      <c r="D21206" t="s">
        <v>44</v>
      </c>
      <c r="E21206" t="s">
        <v>45</v>
      </c>
      <c r="F21206">
        <v>150755</v>
      </c>
      <c r="G21206" t="s">
        <v>71089</v>
      </c>
      <c r="H21206" t="s">
        <v>71089</v>
      </c>
      <c r="I21206" t="s">
        <v>71090</v>
      </c>
      <c r="J21206" t="s">
        <v>71091</v>
      </c>
      <c r="L21206" t="b">
        <v>1</v>
      </c>
      <c r="M21206" t="s">
        <v>77</v>
      </c>
      <c r="N21206" t="s">
        <v>71092</v>
      </c>
      <c r="O21206" t="s">
        <v>71093</v>
      </c>
      <c r="R21206" t="s">
        <v>71089</v>
      </c>
      <c r="S21206" t="b">
        <v>1</v>
      </c>
      <c r="T21206" t="s">
        <v>52</v>
      </c>
      <c r="U21206" t="s">
        <v>53</v>
      </c>
      <c r="V21206" t="s">
        <v>55</v>
      </c>
      <c r="W21206" t="s">
        <v>71092</v>
      </c>
      <c r="X21206" t="s">
        <v>71093</v>
      </c>
      <c r="Y21206" t="s">
        <v>55</v>
      </c>
      <c r="Z21206" t="s">
        <v>71094</v>
      </c>
      <c r="AA21206" t="s">
        <v>55</v>
      </c>
      <c r="AB21206" t="s">
        <v>71095</v>
      </c>
      <c r="AC21206" t="s">
        <v>643</v>
      </c>
      <c r="AD21206" t="s">
        <v>71096</v>
      </c>
      <c r="AE21206" t="s">
        <v>59</v>
      </c>
      <c r="AF21206" t="s">
        <v>60</v>
      </c>
      <c r="AH21206" t="s">
        <v>71097</v>
      </c>
      <c r="AK21206" t="s">
        <v>45</v>
      </c>
      <c r="AM21206" t="s">
        <v>45</v>
      </c>
      <c r="AN21206" t="s">
        <v>62</v>
      </c>
      <c r="AO21206" t="s">
        <v>63</v>
      </c>
    </row>
    <row r="21207" spans="1:41" x14ac:dyDescent="0.3">
      <c r="A21207" t="s">
        <v>70773</v>
      </c>
      <c r="B21207" t="s">
        <v>42</v>
      </c>
      <c r="C21207" t="s">
        <v>70774</v>
      </c>
      <c r="D21207" t="s">
        <v>44</v>
      </c>
      <c r="E21207" t="s">
        <v>45</v>
      </c>
      <c r="F21207">
        <v>150755</v>
      </c>
      <c r="G21207" t="s">
        <v>71089</v>
      </c>
      <c r="H21207" t="s">
        <v>71089</v>
      </c>
      <c r="I21207" t="s">
        <v>71090</v>
      </c>
      <c r="J21207" t="s">
        <v>71091</v>
      </c>
      <c r="L21207" t="b">
        <v>1</v>
      </c>
      <c r="M21207" t="s">
        <v>77</v>
      </c>
      <c r="N21207" t="s">
        <v>71092</v>
      </c>
      <c r="O21207" t="s">
        <v>71093</v>
      </c>
      <c r="R21207" t="s">
        <v>71089</v>
      </c>
      <c r="S21207" t="b">
        <v>0</v>
      </c>
      <c r="T21207" t="s">
        <v>64</v>
      </c>
      <c r="U21207" t="s">
        <v>53</v>
      </c>
      <c r="V21207" t="s">
        <v>55</v>
      </c>
      <c r="W21207" t="s">
        <v>71092</v>
      </c>
      <c r="X21207" t="s">
        <v>71093</v>
      </c>
      <c r="Y21207" t="s">
        <v>55</v>
      </c>
      <c r="Z21207" t="s">
        <v>71094</v>
      </c>
      <c r="AA21207" t="s">
        <v>55</v>
      </c>
      <c r="AB21207" t="s">
        <v>71095</v>
      </c>
      <c r="AC21207" t="s">
        <v>643</v>
      </c>
      <c r="AD21207" t="s">
        <v>71096</v>
      </c>
      <c r="AE21207" t="s">
        <v>59</v>
      </c>
      <c r="AF21207" t="s">
        <v>60</v>
      </c>
      <c r="AG21207" t="s">
        <v>62</v>
      </c>
      <c r="AH21207" t="s">
        <v>71097</v>
      </c>
      <c r="AK21207" t="s">
        <v>45</v>
      </c>
      <c r="AM21207" t="s">
        <v>45</v>
      </c>
      <c r="AN21207" t="s">
        <v>62</v>
      </c>
      <c r="AO21207" t="s">
        <v>63</v>
      </c>
    </row>
    <row r="21208" spans="1:41" x14ac:dyDescent="0.3">
      <c r="A21208" t="s">
        <v>70773</v>
      </c>
      <c r="B21208" t="s">
        <v>42</v>
      </c>
      <c r="C21208" t="s">
        <v>70774</v>
      </c>
      <c r="D21208" t="s">
        <v>44</v>
      </c>
      <c r="E21208" t="s">
        <v>45</v>
      </c>
      <c r="F21208">
        <v>150754</v>
      </c>
      <c r="G21208" t="s">
        <v>71098</v>
      </c>
      <c r="H21208" t="s">
        <v>71099</v>
      </c>
      <c r="I21208" t="s">
        <v>71100</v>
      </c>
      <c r="J21208" t="s">
        <v>71101</v>
      </c>
      <c r="L21208" t="b">
        <v>1</v>
      </c>
      <c r="N21208" t="s">
        <v>901</v>
      </c>
      <c r="O21208" t="s">
        <v>71102</v>
      </c>
      <c r="R21208" t="s">
        <v>71098</v>
      </c>
      <c r="S21208" t="b">
        <v>1</v>
      </c>
      <c r="T21208" t="s">
        <v>52</v>
      </c>
      <c r="U21208" t="s">
        <v>53</v>
      </c>
      <c r="V21208" t="s">
        <v>55</v>
      </c>
      <c r="W21208" t="s">
        <v>901</v>
      </c>
      <c r="X21208" t="s">
        <v>71102</v>
      </c>
      <c r="Y21208" t="s">
        <v>55</v>
      </c>
      <c r="Z21208" t="s">
        <v>71103</v>
      </c>
      <c r="AA21208" t="s">
        <v>55</v>
      </c>
      <c r="AB21208" t="s">
        <v>29722</v>
      </c>
      <c r="AC21208" t="s">
        <v>634</v>
      </c>
      <c r="AD21208" t="s">
        <v>34788</v>
      </c>
      <c r="AE21208" t="s">
        <v>59</v>
      </c>
      <c r="AF21208" t="s">
        <v>60</v>
      </c>
      <c r="AH21208" t="s">
        <v>71104</v>
      </c>
      <c r="AK21208" t="s">
        <v>45</v>
      </c>
      <c r="AM21208" t="s">
        <v>45</v>
      </c>
      <c r="AN21208" t="s">
        <v>62</v>
      </c>
      <c r="AO21208" t="s">
        <v>63</v>
      </c>
    </row>
    <row r="21209" spans="1:41" x14ac:dyDescent="0.3">
      <c r="A21209" t="s">
        <v>70773</v>
      </c>
      <c r="B21209" t="s">
        <v>42</v>
      </c>
      <c r="C21209" t="s">
        <v>70774</v>
      </c>
      <c r="D21209" t="s">
        <v>44</v>
      </c>
      <c r="E21209" t="s">
        <v>45</v>
      </c>
      <c r="F21209">
        <v>150754</v>
      </c>
      <c r="G21209" t="s">
        <v>71098</v>
      </c>
      <c r="H21209" t="s">
        <v>71099</v>
      </c>
      <c r="I21209" t="s">
        <v>71100</v>
      </c>
      <c r="J21209" t="s">
        <v>71101</v>
      </c>
      <c r="L21209" t="b">
        <v>1</v>
      </c>
      <c r="N21209" t="s">
        <v>901</v>
      </c>
      <c r="O21209" t="s">
        <v>71102</v>
      </c>
      <c r="R21209" t="s">
        <v>71098</v>
      </c>
      <c r="S21209" t="b">
        <v>0</v>
      </c>
      <c r="T21209" t="s">
        <v>64</v>
      </c>
      <c r="U21209" t="s">
        <v>53</v>
      </c>
      <c r="V21209" t="s">
        <v>55</v>
      </c>
      <c r="W21209" t="s">
        <v>901</v>
      </c>
      <c r="X21209" t="s">
        <v>71102</v>
      </c>
      <c r="Y21209" t="s">
        <v>55</v>
      </c>
      <c r="Z21209" t="s">
        <v>71103</v>
      </c>
      <c r="AA21209" t="s">
        <v>55</v>
      </c>
      <c r="AB21209" t="s">
        <v>29722</v>
      </c>
      <c r="AC21209" t="s">
        <v>634</v>
      </c>
      <c r="AD21209" t="s">
        <v>34788</v>
      </c>
      <c r="AE21209" t="s">
        <v>59</v>
      </c>
      <c r="AF21209" t="s">
        <v>60</v>
      </c>
      <c r="AG21209" t="s">
        <v>62</v>
      </c>
      <c r="AH21209" t="s">
        <v>71104</v>
      </c>
      <c r="AK21209" t="s">
        <v>45</v>
      </c>
      <c r="AM21209" t="s">
        <v>45</v>
      </c>
      <c r="AN21209" t="s">
        <v>62</v>
      </c>
      <c r="AO21209" t="s">
        <v>63</v>
      </c>
    </row>
    <row r="21210" spans="1:41" x14ac:dyDescent="0.3">
      <c r="A21210" t="s">
        <v>70773</v>
      </c>
      <c r="B21210" t="s">
        <v>42</v>
      </c>
      <c r="C21210" t="s">
        <v>70774</v>
      </c>
      <c r="D21210" t="s">
        <v>44</v>
      </c>
      <c r="E21210" t="s">
        <v>45</v>
      </c>
      <c r="F21210">
        <v>150753</v>
      </c>
      <c r="G21210" t="s">
        <v>71105</v>
      </c>
      <c r="H21210" t="s">
        <v>71106</v>
      </c>
      <c r="I21210" t="s">
        <v>71107</v>
      </c>
      <c r="J21210" t="s">
        <v>71108</v>
      </c>
      <c r="L21210" t="b">
        <v>1</v>
      </c>
      <c r="M21210" t="s">
        <v>77</v>
      </c>
      <c r="N21210" t="s">
        <v>71109</v>
      </c>
      <c r="O21210" t="s">
        <v>71110</v>
      </c>
      <c r="R21210" t="s">
        <v>71111</v>
      </c>
      <c r="S21210" t="b">
        <v>1</v>
      </c>
      <c r="T21210" t="s">
        <v>52</v>
      </c>
      <c r="U21210" t="s">
        <v>53</v>
      </c>
      <c r="V21210" t="s">
        <v>54</v>
      </c>
      <c r="W21210" t="s">
        <v>71109</v>
      </c>
      <c r="X21210" t="s">
        <v>71110</v>
      </c>
      <c r="Y21210" t="s">
        <v>55</v>
      </c>
      <c r="Z21210" t="s">
        <v>71112</v>
      </c>
      <c r="AA21210" t="s">
        <v>71113</v>
      </c>
      <c r="AB21210" t="s">
        <v>1167</v>
      </c>
      <c r="AC21210" t="s">
        <v>877</v>
      </c>
      <c r="AD21210" t="s">
        <v>22600</v>
      </c>
      <c r="AE21210" t="s">
        <v>59</v>
      </c>
      <c r="AF21210" t="s">
        <v>60</v>
      </c>
      <c r="AH21210" t="s">
        <v>71114</v>
      </c>
      <c r="AK21210" t="s">
        <v>45</v>
      </c>
      <c r="AM21210" t="s">
        <v>45</v>
      </c>
      <c r="AN21210" t="s">
        <v>62</v>
      </c>
      <c r="AO21210" t="s">
        <v>63</v>
      </c>
    </row>
    <row r="21211" spans="1:41" x14ac:dyDescent="0.3">
      <c r="A21211" t="s">
        <v>70773</v>
      </c>
      <c r="B21211" t="s">
        <v>42</v>
      </c>
      <c r="C21211" t="s">
        <v>70774</v>
      </c>
      <c r="D21211" t="s">
        <v>44</v>
      </c>
      <c r="E21211" t="s">
        <v>45</v>
      </c>
      <c r="F21211">
        <v>150753</v>
      </c>
      <c r="G21211" t="s">
        <v>71105</v>
      </c>
      <c r="H21211" t="s">
        <v>71106</v>
      </c>
      <c r="I21211" t="s">
        <v>71107</v>
      </c>
      <c r="J21211" t="s">
        <v>71108</v>
      </c>
      <c r="L21211" t="b">
        <v>1</v>
      </c>
      <c r="M21211" t="s">
        <v>77</v>
      </c>
      <c r="N21211" t="s">
        <v>71109</v>
      </c>
      <c r="O21211" t="s">
        <v>71110</v>
      </c>
      <c r="R21211" t="s">
        <v>71106</v>
      </c>
      <c r="S21211" t="b">
        <v>1</v>
      </c>
      <c r="T21211" t="s">
        <v>52</v>
      </c>
      <c r="U21211" t="s">
        <v>53</v>
      </c>
      <c r="V21211" t="s">
        <v>54</v>
      </c>
      <c r="W21211" t="s">
        <v>71109</v>
      </c>
      <c r="X21211" t="s">
        <v>71110</v>
      </c>
      <c r="Y21211" t="s">
        <v>55</v>
      </c>
      <c r="Z21211" t="s">
        <v>71112</v>
      </c>
      <c r="AA21211" t="s">
        <v>71113</v>
      </c>
      <c r="AB21211" t="s">
        <v>1167</v>
      </c>
      <c r="AC21211" t="s">
        <v>877</v>
      </c>
      <c r="AD21211" t="s">
        <v>22600</v>
      </c>
      <c r="AE21211" t="s">
        <v>59</v>
      </c>
      <c r="AF21211" t="s">
        <v>60</v>
      </c>
      <c r="AH21211" t="s">
        <v>71114</v>
      </c>
      <c r="AK21211" t="s">
        <v>45</v>
      </c>
      <c r="AM21211" t="s">
        <v>45</v>
      </c>
      <c r="AN21211" t="s">
        <v>62</v>
      </c>
      <c r="AO21211" t="s">
        <v>63</v>
      </c>
    </row>
    <row r="21212" spans="1:41" x14ac:dyDescent="0.3">
      <c r="A21212" t="s">
        <v>70773</v>
      </c>
      <c r="B21212" t="s">
        <v>42</v>
      </c>
      <c r="C21212" t="s">
        <v>70774</v>
      </c>
      <c r="D21212" t="s">
        <v>44</v>
      </c>
      <c r="E21212" t="s">
        <v>45</v>
      </c>
      <c r="F21212">
        <v>150753</v>
      </c>
      <c r="G21212" t="s">
        <v>71105</v>
      </c>
      <c r="H21212" t="s">
        <v>71106</v>
      </c>
      <c r="I21212" t="s">
        <v>71107</v>
      </c>
      <c r="J21212" t="s">
        <v>71108</v>
      </c>
      <c r="L21212" t="b">
        <v>1</v>
      </c>
      <c r="M21212" t="s">
        <v>77</v>
      </c>
      <c r="N21212" t="s">
        <v>71109</v>
      </c>
      <c r="O21212" t="s">
        <v>71110</v>
      </c>
      <c r="R21212" t="s">
        <v>71111</v>
      </c>
      <c r="S21212" t="b">
        <v>0</v>
      </c>
      <c r="T21212" t="s">
        <v>64</v>
      </c>
      <c r="U21212" t="s">
        <v>53</v>
      </c>
      <c r="V21212" t="s">
        <v>54</v>
      </c>
      <c r="W21212" t="s">
        <v>71109</v>
      </c>
      <c r="X21212" t="s">
        <v>71110</v>
      </c>
      <c r="Y21212" t="s">
        <v>55</v>
      </c>
      <c r="Z21212" t="s">
        <v>71112</v>
      </c>
      <c r="AA21212" t="s">
        <v>71113</v>
      </c>
      <c r="AB21212" t="s">
        <v>1167</v>
      </c>
      <c r="AC21212" t="s">
        <v>55</v>
      </c>
      <c r="AD21212" t="s">
        <v>22600</v>
      </c>
      <c r="AE21212" t="s">
        <v>59</v>
      </c>
      <c r="AF21212" t="s">
        <v>60</v>
      </c>
      <c r="AG21212" t="s">
        <v>62</v>
      </c>
      <c r="AH21212" t="s">
        <v>71114</v>
      </c>
      <c r="AK21212" t="s">
        <v>45</v>
      </c>
      <c r="AM21212" t="s">
        <v>45</v>
      </c>
      <c r="AN21212" t="s">
        <v>62</v>
      </c>
      <c r="AO21212" t="s">
        <v>63</v>
      </c>
    </row>
    <row r="21213" spans="1:41" x14ac:dyDescent="0.3">
      <c r="A21213" t="s">
        <v>70773</v>
      </c>
      <c r="B21213" t="s">
        <v>42</v>
      </c>
      <c r="C21213" t="s">
        <v>70774</v>
      </c>
      <c r="D21213" t="s">
        <v>44</v>
      </c>
      <c r="E21213" t="s">
        <v>45</v>
      </c>
      <c r="F21213">
        <v>150753</v>
      </c>
      <c r="G21213" t="s">
        <v>71105</v>
      </c>
      <c r="H21213" t="s">
        <v>71106</v>
      </c>
      <c r="I21213" t="s">
        <v>71107</v>
      </c>
      <c r="J21213" t="s">
        <v>71108</v>
      </c>
      <c r="L21213" t="b">
        <v>1</v>
      </c>
      <c r="M21213" t="s">
        <v>77</v>
      </c>
      <c r="N21213" t="s">
        <v>71109</v>
      </c>
      <c r="O21213" t="s">
        <v>71110</v>
      </c>
      <c r="R21213" t="s">
        <v>71106</v>
      </c>
      <c r="S21213" t="b">
        <v>0</v>
      </c>
      <c r="T21213" t="s">
        <v>64</v>
      </c>
      <c r="U21213" t="s">
        <v>53</v>
      </c>
      <c r="V21213" t="s">
        <v>54</v>
      </c>
      <c r="W21213" t="s">
        <v>71109</v>
      </c>
      <c r="X21213" t="s">
        <v>71110</v>
      </c>
      <c r="Y21213" t="s">
        <v>55</v>
      </c>
      <c r="Z21213" t="s">
        <v>71112</v>
      </c>
      <c r="AA21213" t="s">
        <v>71113</v>
      </c>
      <c r="AB21213" t="s">
        <v>1167</v>
      </c>
      <c r="AC21213" t="s">
        <v>55</v>
      </c>
      <c r="AD21213" t="s">
        <v>22600</v>
      </c>
      <c r="AE21213" t="s">
        <v>59</v>
      </c>
      <c r="AF21213" t="s">
        <v>60</v>
      </c>
      <c r="AG21213" t="s">
        <v>62</v>
      </c>
      <c r="AH21213" t="s">
        <v>71114</v>
      </c>
      <c r="AK21213" t="s">
        <v>45</v>
      </c>
      <c r="AM21213" t="s">
        <v>45</v>
      </c>
      <c r="AN21213" t="s">
        <v>62</v>
      </c>
      <c r="AO21213" t="s">
        <v>63</v>
      </c>
    </row>
    <row r="21214" spans="1:41" x14ac:dyDescent="0.3">
      <c r="A21214" t="s">
        <v>70773</v>
      </c>
      <c r="B21214" t="s">
        <v>42</v>
      </c>
      <c r="C21214" t="s">
        <v>70774</v>
      </c>
      <c r="D21214" t="s">
        <v>44</v>
      </c>
      <c r="E21214" t="s">
        <v>45</v>
      </c>
      <c r="F21214">
        <v>150752</v>
      </c>
      <c r="G21214" t="s">
        <v>71115</v>
      </c>
      <c r="H21214" t="s">
        <v>71116</v>
      </c>
      <c r="I21214" t="s">
        <v>71117</v>
      </c>
      <c r="J21214" t="s">
        <v>71118</v>
      </c>
      <c r="L21214" t="b">
        <v>1</v>
      </c>
      <c r="M21214" t="s">
        <v>77</v>
      </c>
      <c r="N21214" t="s">
        <v>71119</v>
      </c>
      <c r="O21214" t="s">
        <v>71120</v>
      </c>
      <c r="R21214" t="s">
        <v>71115</v>
      </c>
      <c r="S21214" t="b">
        <v>1</v>
      </c>
      <c r="T21214" t="s">
        <v>52</v>
      </c>
      <c r="U21214" t="s">
        <v>53</v>
      </c>
      <c r="V21214" t="s">
        <v>80</v>
      </c>
      <c r="W21214" t="s">
        <v>71119</v>
      </c>
      <c r="X21214" t="s">
        <v>71120</v>
      </c>
      <c r="Y21214" t="s">
        <v>55</v>
      </c>
      <c r="Z21214" t="s">
        <v>71121</v>
      </c>
      <c r="AA21214" t="s">
        <v>55</v>
      </c>
      <c r="AB21214" t="s">
        <v>10604</v>
      </c>
      <c r="AC21214" t="s">
        <v>174</v>
      </c>
      <c r="AD21214" t="s">
        <v>23069</v>
      </c>
      <c r="AE21214" t="s">
        <v>59</v>
      </c>
      <c r="AF21214" t="s">
        <v>60</v>
      </c>
      <c r="AH21214" t="s">
        <v>71122</v>
      </c>
      <c r="AK21214" t="s">
        <v>45</v>
      </c>
      <c r="AL21214" t="s">
        <v>71123</v>
      </c>
      <c r="AM21214" t="s">
        <v>45</v>
      </c>
      <c r="AN21214" t="s">
        <v>62</v>
      </c>
      <c r="AO21214" t="s">
        <v>63</v>
      </c>
    </row>
    <row r="21215" spans="1:41" x14ac:dyDescent="0.3">
      <c r="A21215" t="s">
        <v>70773</v>
      </c>
      <c r="B21215" t="s">
        <v>42</v>
      </c>
      <c r="C21215" t="s">
        <v>70774</v>
      </c>
      <c r="D21215" t="s">
        <v>44</v>
      </c>
      <c r="E21215" t="s">
        <v>45</v>
      </c>
      <c r="F21215">
        <v>150752</v>
      </c>
      <c r="G21215" t="s">
        <v>71115</v>
      </c>
      <c r="H21215" t="s">
        <v>71116</v>
      </c>
      <c r="I21215" t="s">
        <v>71117</v>
      </c>
      <c r="J21215" t="s">
        <v>71118</v>
      </c>
      <c r="L21215" t="b">
        <v>1</v>
      </c>
      <c r="M21215" t="s">
        <v>77</v>
      </c>
      <c r="N21215" t="s">
        <v>71119</v>
      </c>
      <c r="O21215" t="s">
        <v>71120</v>
      </c>
      <c r="R21215" t="s">
        <v>71116</v>
      </c>
      <c r="S21215" t="b">
        <v>1</v>
      </c>
      <c r="T21215" t="s">
        <v>52</v>
      </c>
      <c r="U21215" t="s">
        <v>53</v>
      </c>
      <c r="V21215" t="s">
        <v>80</v>
      </c>
      <c r="W21215" t="s">
        <v>71119</v>
      </c>
      <c r="X21215" t="s">
        <v>71120</v>
      </c>
      <c r="Y21215" t="s">
        <v>55</v>
      </c>
      <c r="Z21215" t="s">
        <v>71121</v>
      </c>
      <c r="AA21215" t="s">
        <v>55</v>
      </c>
      <c r="AB21215" t="s">
        <v>10604</v>
      </c>
      <c r="AC21215" t="s">
        <v>174</v>
      </c>
      <c r="AD21215" t="s">
        <v>23069</v>
      </c>
      <c r="AE21215" t="s">
        <v>59</v>
      </c>
      <c r="AF21215" t="s">
        <v>60</v>
      </c>
      <c r="AH21215" t="s">
        <v>71122</v>
      </c>
      <c r="AK21215" t="s">
        <v>45</v>
      </c>
      <c r="AL21215" t="s">
        <v>71123</v>
      </c>
      <c r="AM21215" t="s">
        <v>45</v>
      </c>
      <c r="AN21215" t="s">
        <v>62</v>
      </c>
      <c r="AO21215" t="s">
        <v>63</v>
      </c>
    </row>
    <row r="21216" spans="1:41" x14ac:dyDescent="0.3">
      <c r="A21216" t="s">
        <v>70773</v>
      </c>
      <c r="B21216" t="s">
        <v>42</v>
      </c>
      <c r="C21216" t="s">
        <v>70774</v>
      </c>
      <c r="D21216" t="s">
        <v>44</v>
      </c>
      <c r="E21216" t="s">
        <v>45</v>
      </c>
      <c r="F21216">
        <v>150752</v>
      </c>
      <c r="G21216" t="s">
        <v>71115</v>
      </c>
      <c r="H21216" t="s">
        <v>71116</v>
      </c>
      <c r="I21216" t="s">
        <v>71117</v>
      </c>
      <c r="J21216" t="s">
        <v>71118</v>
      </c>
      <c r="L21216" t="b">
        <v>1</v>
      </c>
      <c r="M21216" t="s">
        <v>77</v>
      </c>
      <c r="N21216" t="s">
        <v>71119</v>
      </c>
      <c r="O21216" t="s">
        <v>71120</v>
      </c>
      <c r="R21216" t="s">
        <v>71115</v>
      </c>
      <c r="S21216" t="b">
        <v>0</v>
      </c>
      <c r="T21216" t="s">
        <v>64</v>
      </c>
      <c r="U21216" t="s">
        <v>53</v>
      </c>
      <c r="V21216" t="s">
        <v>80</v>
      </c>
      <c r="W21216" t="s">
        <v>71119</v>
      </c>
      <c r="X21216" t="s">
        <v>71120</v>
      </c>
      <c r="Y21216" t="s">
        <v>55</v>
      </c>
      <c r="Z21216" t="s">
        <v>71121</v>
      </c>
      <c r="AA21216" t="s">
        <v>55</v>
      </c>
      <c r="AB21216" t="s">
        <v>10604</v>
      </c>
      <c r="AC21216" t="s">
        <v>55</v>
      </c>
      <c r="AD21216" t="s">
        <v>23069</v>
      </c>
      <c r="AE21216" t="s">
        <v>59</v>
      </c>
      <c r="AF21216" t="s">
        <v>60</v>
      </c>
      <c r="AG21216" t="s">
        <v>62</v>
      </c>
      <c r="AH21216" t="s">
        <v>71122</v>
      </c>
      <c r="AK21216" t="s">
        <v>45</v>
      </c>
      <c r="AL21216" t="s">
        <v>71123</v>
      </c>
      <c r="AM21216" t="s">
        <v>45</v>
      </c>
      <c r="AN21216" t="s">
        <v>62</v>
      </c>
      <c r="AO21216" t="s">
        <v>63</v>
      </c>
    </row>
    <row r="21217" spans="1:41" x14ac:dyDescent="0.3">
      <c r="A21217" t="s">
        <v>70773</v>
      </c>
      <c r="B21217" t="s">
        <v>42</v>
      </c>
      <c r="C21217" t="s">
        <v>70774</v>
      </c>
      <c r="D21217" t="s">
        <v>44</v>
      </c>
      <c r="E21217" t="s">
        <v>45</v>
      </c>
      <c r="F21217">
        <v>150752</v>
      </c>
      <c r="G21217" t="s">
        <v>71115</v>
      </c>
      <c r="H21217" t="s">
        <v>71116</v>
      </c>
      <c r="I21217" t="s">
        <v>71117</v>
      </c>
      <c r="J21217" t="s">
        <v>71118</v>
      </c>
      <c r="L21217" t="b">
        <v>1</v>
      </c>
      <c r="M21217" t="s">
        <v>77</v>
      </c>
      <c r="N21217" t="s">
        <v>71119</v>
      </c>
      <c r="O21217" t="s">
        <v>71120</v>
      </c>
      <c r="R21217" t="s">
        <v>71116</v>
      </c>
      <c r="S21217" t="b">
        <v>0</v>
      </c>
      <c r="T21217" t="s">
        <v>64</v>
      </c>
      <c r="U21217" t="s">
        <v>53</v>
      </c>
      <c r="V21217" t="s">
        <v>80</v>
      </c>
      <c r="W21217" t="s">
        <v>71119</v>
      </c>
      <c r="X21217" t="s">
        <v>71120</v>
      </c>
      <c r="Y21217" t="s">
        <v>55</v>
      </c>
      <c r="Z21217" t="s">
        <v>71121</v>
      </c>
      <c r="AA21217" t="s">
        <v>55</v>
      </c>
      <c r="AB21217" t="s">
        <v>10604</v>
      </c>
      <c r="AC21217" t="s">
        <v>55</v>
      </c>
      <c r="AD21217" t="s">
        <v>23069</v>
      </c>
      <c r="AE21217" t="s">
        <v>59</v>
      </c>
      <c r="AF21217" t="s">
        <v>60</v>
      </c>
      <c r="AG21217" t="s">
        <v>62</v>
      </c>
      <c r="AH21217" t="s">
        <v>71122</v>
      </c>
      <c r="AK21217" t="s">
        <v>45</v>
      </c>
      <c r="AL21217" t="s">
        <v>71123</v>
      </c>
      <c r="AM21217" t="s">
        <v>45</v>
      </c>
      <c r="AN21217" t="s">
        <v>62</v>
      </c>
      <c r="AO21217" t="s">
        <v>63</v>
      </c>
    </row>
    <row r="21218" spans="1:41" x14ac:dyDescent="0.3">
      <c r="A21218" t="s">
        <v>70773</v>
      </c>
      <c r="B21218" t="s">
        <v>42</v>
      </c>
      <c r="C21218" t="s">
        <v>70774</v>
      </c>
      <c r="D21218" t="s">
        <v>44</v>
      </c>
      <c r="E21218" t="s">
        <v>45</v>
      </c>
      <c r="F21218">
        <v>150751</v>
      </c>
      <c r="G21218" t="s">
        <v>71124</v>
      </c>
      <c r="H21218" t="s">
        <v>71124</v>
      </c>
      <c r="I21218" t="s">
        <v>71125</v>
      </c>
      <c r="J21218" t="s">
        <v>71126</v>
      </c>
      <c r="L21218" t="b">
        <v>1</v>
      </c>
      <c r="N21218" t="s">
        <v>4422</v>
      </c>
      <c r="O21218" t="s">
        <v>71127</v>
      </c>
      <c r="R21218" t="s">
        <v>71124</v>
      </c>
      <c r="S21218" t="b">
        <v>1</v>
      </c>
      <c r="T21218" t="s">
        <v>52</v>
      </c>
      <c r="U21218" t="s">
        <v>53</v>
      </c>
      <c r="V21218" t="s">
        <v>125</v>
      </c>
      <c r="W21218" t="s">
        <v>4422</v>
      </c>
      <c r="X21218" t="s">
        <v>71127</v>
      </c>
      <c r="Y21218" t="s">
        <v>55</v>
      </c>
      <c r="Z21218" t="s">
        <v>71128</v>
      </c>
      <c r="AA21218" t="s">
        <v>55</v>
      </c>
      <c r="AB21218" t="s">
        <v>13237</v>
      </c>
      <c r="AC21218" t="s">
        <v>1779</v>
      </c>
      <c r="AD21218" t="s">
        <v>40861</v>
      </c>
      <c r="AE21218" t="s">
        <v>59</v>
      </c>
      <c r="AF21218" t="s">
        <v>60</v>
      </c>
      <c r="AK21218" t="s">
        <v>45</v>
      </c>
      <c r="AL21218" t="s">
        <v>71124</v>
      </c>
      <c r="AM21218" t="s">
        <v>45</v>
      </c>
      <c r="AN21218" t="s">
        <v>62</v>
      </c>
      <c r="AO21218" t="s">
        <v>63</v>
      </c>
    </row>
    <row r="21219" spans="1:41" x14ac:dyDescent="0.3">
      <c r="A21219" t="s">
        <v>70773</v>
      </c>
      <c r="B21219" t="s">
        <v>42</v>
      </c>
      <c r="C21219" t="s">
        <v>70774</v>
      </c>
      <c r="D21219" t="s">
        <v>44</v>
      </c>
      <c r="E21219" t="s">
        <v>45</v>
      </c>
      <c r="F21219">
        <v>150751</v>
      </c>
      <c r="G21219" t="s">
        <v>71124</v>
      </c>
      <c r="H21219" t="s">
        <v>71124</v>
      </c>
      <c r="I21219" t="s">
        <v>71125</v>
      </c>
      <c r="J21219" t="s">
        <v>71126</v>
      </c>
      <c r="L21219" t="b">
        <v>1</v>
      </c>
      <c r="N21219" t="s">
        <v>4422</v>
      </c>
      <c r="O21219" t="s">
        <v>71127</v>
      </c>
      <c r="R21219" t="s">
        <v>71124</v>
      </c>
      <c r="S21219" t="b">
        <v>0</v>
      </c>
      <c r="T21219" t="s">
        <v>64</v>
      </c>
      <c r="U21219" t="s">
        <v>53</v>
      </c>
      <c r="V21219" t="s">
        <v>125</v>
      </c>
      <c r="W21219" t="s">
        <v>4422</v>
      </c>
      <c r="X21219" t="s">
        <v>71127</v>
      </c>
      <c r="Y21219" t="s">
        <v>55</v>
      </c>
      <c r="Z21219" t="s">
        <v>71128</v>
      </c>
      <c r="AA21219" t="s">
        <v>55</v>
      </c>
      <c r="AB21219" t="s">
        <v>13237</v>
      </c>
      <c r="AC21219" t="s">
        <v>55</v>
      </c>
      <c r="AD21219" t="s">
        <v>40861</v>
      </c>
      <c r="AE21219" t="s">
        <v>59</v>
      </c>
      <c r="AF21219" t="s">
        <v>60</v>
      </c>
      <c r="AG21219" t="s">
        <v>62</v>
      </c>
      <c r="AK21219" t="s">
        <v>45</v>
      </c>
      <c r="AL21219" t="s">
        <v>71124</v>
      </c>
      <c r="AM21219" t="s">
        <v>45</v>
      </c>
      <c r="AN21219" t="s">
        <v>62</v>
      </c>
      <c r="AO21219" t="s">
        <v>63</v>
      </c>
    </row>
    <row r="21220" spans="1:41" x14ac:dyDescent="0.3">
      <c r="A21220" t="s">
        <v>70773</v>
      </c>
      <c r="B21220" t="s">
        <v>42</v>
      </c>
      <c r="C21220" t="s">
        <v>70774</v>
      </c>
      <c r="D21220" t="s">
        <v>44</v>
      </c>
      <c r="E21220" t="s">
        <v>45</v>
      </c>
      <c r="F21220">
        <v>150750</v>
      </c>
      <c r="G21220" t="s">
        <v>71129</v>
      </c>
      <c r="H21220" t="s">
        <v>71129</v>
      </c>
      <c r="I21220" t="s">
        <v>71130</v>
      </c>
      <c r="J21220" t="s">
        <v>71131</v>
      </c>
      <c r="L21220" t="b">
        <v>1</v>
      </c>
      <c r="M21220" t="s">
        <v>77</v>
      </c>
      <c r="N21220" t="s">
        <v>2219</v>
      </c>
      <c r="O21220" t="s">
        <v>71132</v>
      </c>
      <c r="R21220" t="s">
        <v>71129</v>
      </c>
      <c r="S21220" t="b">
        <v>1</v>
      </c>
      <c r="T21220" t="s">
        <v>52</v>
      </c>
      <c r="U21220" t="s">
        <v>53</v>
      </c>
      <c r="V21220" t="s">
        <v>55</v>
      </c>
      <c r="W21220" t="s">
        <v>2219</v>
      </c>
      <c r="X21220" t="s">
        <v>71132</v>
      </c>
      <c r="Y21220" t="s">
        <v>55</v>
      </c>
      <c r="Z21220" t="s">
        <v>71133</v>
      </c>
      <c r="AA21220" t="s">
        <v>55</v>
      </c>
      <c r="AB21220" t="s">
        <v>29722</v>
      </c>
      <c r="AC21220" t="s">
        <v>634</v>
      </c>
      <c r="AD21220" t="s">
        <v>44855</v>
      </c>
      <c r="AE21220" t="s">
        <v>59</v>
      </c>
      <c r="AF21220" t="s">
        <v>60</v>
      </c>
      <c r="AH21220" t="s">
        <v>71134</v>
      </c>
      <c r="AK21220" t="s">
        <v>45</v>
      </c>
      <c r="AM21220" t="s">
        <v>45</v>
      </c>
      <c r="AN21220" t="s">
        <v>62</v>
      </c>
      <c r="AO21220" t="s">
        <v>63</v>
      </c>
    </row>
    <row r="21221" spans="1:41" x14ac:dyDescent="0.3">
      <c r="A21221" t="s">
        <v>70773</v>
      </c>
      <c r="B21221" t="s">
        <v>42</v>
      </c>
      <c r="C21221" t="s">
        <v>70774</v>
      </c>
      <c r="D21221" t="s">
        <v>44</v>
      </c>
      <c r="E21221" t="s">
        <v>45</v>
      </c>
      <c r="F21221">
        <v>150750</v>
      </c>
      <c r="G21221" t="s">
        <v>71129</v>
      </c>
      <c r="H21221" t="s">
        <v>71129</v>
      </c>
      <c r="I21221" t="s">
        <v>71130</v>
      </c>
      <c r="J21221" t="s">
        <v>71131</v>
      </c>
      <c r="L21221" t="b">
        <v>1</v>
      </c>
      <c r="M21221" t="s">
        <v>77</v>
      </c>
      <c r="N21221" t="s">
        <v>2219</v>
      </c>
      <c r="O21221" t="s">
        <v>71132</v>
      </c>
      <c r="R21221" t="s">
        <v>71129</v>
      </c>
      <c r="S21221" t="b">
        <v>0</v>
      </c>
      <c r="T21221" t="s">
        <v>64</v>
      </c>
      <c r="U21221" t="s">
        <v>53</v>
      </c>
      <c r="V21221" t="s">
        <v>55</v>
      </c>
      <c r="W21221" t="s">
        <v>2219</v>
      </c>
      <c r="X21221" t="s">
        <v>71132</v>
      </c>
      <c r="Y21221" t="s">
        <v>55</v>
      </c>
      <c r="Z21221" t="s">
        <v>71133</v>
      </c>
      <c r="AA21221" t="s">
        <v>55</v>
      </c>
      <c r="AB21221" t="s">
        <v>29722</v>
      </c>
      <c r="AC21221" t="s">
        <v>634</v>
      </c>
      <c r="AD21221" t="s">
        <v>44855</v>
      </c>
      <c r="AE21221" t="s">
        <v>59</v>
      </c>
      <c r="AF21221" t="s">
        <v>60</v>
      </c>
      <c r="AG21221" t="s">
        <v>62</v>
      </c>
      <c r="AH21221" t="s">
        <v>71134</v>
      </c>
      <c r="AK21221" t="s">
        <v>45</v>
      </c>
      <c r="AM21221" t="s">
        <v>45</v>
      </c>
      <c r="AN21221" t="s">
        <v>62</v>
      </c>
      <c r="AO21221" t="s">
        <v>63</v>
      </c>
    </row>
    <row r="21222" spans="1:41" x14ac:dyDescent="0.3">
      <c r="A21222" t="s">
        <v>70773</v>
      </c>
      <c r="B21222" t="s">
        <v>42</v>
      </c>
      <c r="C21222" t="s">
        <v>70774</v>
      </c>
      <c r="D21222" t="s">
        <v>44</v>
      </c>
      <c r="E21222" t="s">
        <v>45</v>
      </c>
      <c r="F21222">
        <v>150749</v>
      </c>
      <c r="G21222" t="s">
        <v>71135</v>
      </c>
      <c r="H21222" t="s">
        <v>71135</v>
      </c>
      <c r="I21222" t="s">
        <v>71136</v>
      </c>
      <c r="J21222" t="s">
        <v>71137</v>
      </c>
      <c r="L21222" t="b">
        <v>1</v>
      </c>
      <c r="M21222" t="s">
        <v>77</v>
      </c>
      <c r="N21222" t="s">
        <v>7316</v>
      </c>
      <c r="O21222" t="s">
        <v>71138</v>
      </c>
      <c r="R21222" t="s">
        <v>71135</v>
      </c>
      <c r="S21222" t="b">
        <v>1</v>
      </c>
      <c r="T21222" t="s">
        <v>52</v>
      </c>
      <c r="U21222" t="s">
        <v>53</v>
      </c>
      <c r="V21222" t="s">
        <v>55</v>
      </c>
      <c r="W21222" t="s">
        <v>7316</v>
      </c>
      <c r="X21222" t="s">
        <v>71138</v>
      </c>
      <c r="Y21222" t="s">
        <v>55</v>
      </c>
      <c r="Z21222" t="s">
        <v>71139</v>
      </c>
      <c r="AA21222" t="s">
        <v>55</v>
      </c>
      <c r="AB21222" t="s">
        <v>6769</v>
      </c>
      <c r="AC21222" t="s">
        <v>330</v>
      </c>
      <c r="AD21222" t="s">
        <v>71140</v>
      </c>
      <c r="AE21222" t="s">
        <v>59</v>
      </c>
      <c r="AF21222" t="s">
        <v>60</v>
      </c>
      <c r="AH21222" t="s">
        <v>71141</v>
      </c>
      <c r="AK21222" t="s">
        <v>45</v>
      </c>
      <c r="AM21222" t="s">
        <v>45</v>
      </c>
      <c r="AN21222" t="s">
        <v>62</v>
      </c>
      <c r="AO21222" t="s">
        <v>63</v>
      </c>
    </row>
    <row r="21223" spans="1:41" x14ac:dyDescent="0.3">
      <c r="A21223" t="s">
        <v>70773</v>
      </c>
      <c r="B21223" t="s">
        <v>42</v>
      </c>
      <c r="C21223" t="s">
        <v>70774</v>
      </c>
      <c r="D21223" t="s">
        <v>44</v>
      </c>
      <c r="E21223" t="s">
        <v>45</v>
      </c>
      <c r="F21223">
        <v>150749</v>
      </c>
      <c r="G21223" t="s">
        <v>71135</v>
      </c>
      <c r="H21223" t="s">
        <v>71135</v>
      </c>
      <c r="I21223" t="s">
        <v>71136</v>
      </c>
      <c r="J21223" t="s">
        <v>71137</v>
      </c>
      <c r="L21223" t="b">
        <v>1</v>
      </c>
      <c r="M21223" t="s">
        <v>77</v>
      </c>
      <c r="N21223" t="s">
        <v>7316</v>
      </c>
      <c r="O21223" t="s">
        <v>71138</v>
      </c>
      <c r="R21223" t="s">
        <v>71135</v>
      </c>
      <c r="S21223" t="b">
        <v>0</v>
      </c>
      <c r="T21223" t="s">
        <v>64</v>
      </c>
      <c r="U21223" t="s">
        <v>53</v>
      </c>
      <c r="V21223" t="s">
        <v>55</v>
      </c>
      <c r="W21223" t="s">
        <v>7316</v>
      </c>
      <c r="X21223" t="s">
        <v>71138</v>
      </c>
      <c r="Y21223" t="s">
        <v>55</v>
      </c>
      <c r="Z21223" t="s">
        <v>71139</v>
      </c>
      <c r="AA21223" t="s">
        <v>55</v>
      </c>
      <c r="AB21223" t="s">
        <v>6769</v>
      </c>
      <c r="AC21223" t="s">
        <v>330</v>
      </c>
      <c r="AD21223" t="s">
        <v>71140</v>
      </c>
      <c r="AE21223" t="s">
        <v>59</v>
      </c>
      <c r="AF21223" t="s">
        <v>60</v>
      </c>
      <c r="AG21223" t="s">
        <v>62</v>
      </c>
      <c r="AH21223" t="s">
        <v>71141</v>
      </c>
      <c r="AK21223" t="s">
        <v>45</v>
      </c>
      <c r="AM21223" t="s">
        <v>45</v>
      </c>
      <c r="AN21223" t="s">
        <v>62</v>
      </c>
      <c r="AO21223" t="s">
        <v>63</v>
      </c>
    </row>
    <row r="21224" spans="1:41" x14ac:dyDescent="0.3">
      <c r="A21224" t="s">
        <v>70773</v>
      </c>
      <c r="B21224" t="s">
        <v>42</v>
      </c>
      <c r="C21224" t="s">
        <v>70774</v>
      </c>
      <c r="D21224" t="s">
        <v>44</v>
      </c>
      <c r="E21224" t="s">
        <v>45</v>
      </c>
      <c r="F21224">
        <v>150748</v>
      </c>
      <c r="G21224" t="s">
        <v>71142</v>
      </c>
      <c r="H21224" t="s">
        <v>71142</v>
      </c>
      <c r="I21224" t="s">
        <v>71143</v>
      </c>
      <c r="J21224" t="s">
        <v>71144</v>
      </c>
      <c r="L21224" t="b">
        <v>1</v>
      </c>
      <c r="M21224" t="s">
        <v>77</v>
      </c>
      <c r="N21224" t="s">
        <v>4903</v>
      </c>
      <c r="O21224" t="s">
        <v>71145</v>
      </c>
      <c r="R21224" t="s">
        <v>71142</v>
      </c>
      <c r="S21224" t="b">
        <v>1</v>
      </c>
      <c r="T21224" t="s">
        <v>52</v>
      </c>
      <c r="U21224" t="s">
        <v>53</v>
      </c>
      <c r="V21224" t="s">
        <v>55</v>
      </c>
      <c r="W21224" t="s">
        <v>4903</v>
      </c>
      <c r="X21224" t="s">
        <v>71145</v>
      </c>
      <c r="Y21224" t="s">
        <v>55</v>
      </c>
      <c r="Z21224" t="s">
        <v>71146</v>
      </c>
      <c r="AA21224" t="s">
        <v>71147</v>
      </c>
      <c r="AB21224" t="s">
        <v>4343</v>
      </c>
      <c r="AC21224" t="s">
        <v>11439</v>
      </c>
      <c r="AD21224" t="s">
        <v>52506</v>
      </c>
      <c r="AE21224" t="s">
        <v>59</v>
      </c>
      <c r="AF21224" t="s">
        <v>60</v>
      </c>
      <c r="AH21224" t="s">
        <v>71148</v>
      </c>
      <c r="AK21224" t="s">
        <v>45</v>
      </c>
      <c r="AL21224" t="s">
        <v>71149</v>
      </c>
      <c r="AM21224" t="s">
        <v>45</v>
      </c>
      <c r="AN21224" t="s">
        <v>62</v>
      </c>
      <c r="AO21224" t="s">
        <v>63</v>
      </c>
    </row>
    <row r="21225" spans="1:41" x14ac:dyDescent="0.3">
      <c r="A21225" t="s">
        <v>70773</v>
      </c>
      <c r="B21225" t="s">
        <v>42</v>
      </c>
      <c r="C21225" t="s">
        <v>70774</v>
      </c>
      <c r="D21225" t="s">
        <v>44</v>
      </c>
      <c r="E21225" t="s">
        <v>45</v>
      </c>
      <c r="F21225">
        <v>150748</v>
      </c>
      <c r="G21225" t="s">
        <v>71142</v>
      </c>
      <c r="H21225" t="s">
        <v>71142</v>
      </c>
      <c r="I21225" t="s">
        <v>71143</v>
      </c>
      <c r="J21225" t="s">
        <v>71144</v>
      </c>
      <c r="L21225" t="b">
        <v>1</v>
      </c>
      <c r="M21225" t="s">
        <v>77</v>
      </c>
      <c r="N21225" t="s">
        <v>4903</v>
      </c>
      <c r="O21225" t="s">
        <v>71145</v>
      </c>
      <c r="R21225" t="s">
        <v>71142</v>
      </c>
      <c r="S21225" t="b">
        <v>0</v>
      </c>
      <c r="T21225" t="s">
        <v>64</v>
      </c>
      <c r="U21225" t="s">
        <v>53</v>
      </c>
      <c r="V21225" t="s">
        <v>55</v>
      </c>
      <c r="W21225" t="s">
        <v>4903</v>
      </c>
      <c r="X21225" t="s">
        <v>71145</v>
      </c>
      <c r="Y21225" t="s">
        <v>55</v>
      </c>
      <c r="Z21225" t="s">
        <v>71146</v>
      </c>
      <c r="AA21225" t="s">
        <v>71147</v>
      </c>
      <c r="AB21225" t="s">
        <v>4343</v>
      </c>
      <c r="AC21225" t="s">
        <v>11439</v>
      </c>
      <c r="AD21225" t="s">
        <v>52506</v>
      </c>
      <c r="AE21225" t="s">
        <v>59</v>
      </c>
      <c r="AF21225" t="s">
        <v>60</v>
      </c>
      <c r="AG21225" t="s">
        <v>62</v>
      </c>
      <c r="AH21225" t="s">
        <v>71148</v>
      </c>
      <c r="AK21225" t="s">
        <v>45</v>
      </c>
      <c r="AL21225" t="s">
        <v>71149</v>
      </c>
      <c r="AM21225" t="s">
        <v>45</v>
      </c>
      <c r="AN21225" t="s">
        <v>62</v>
      </c>
      <c r="AO21225" t="s">
        <v>63</v>
      </c>
    </row>
    <row r="21226" spans="1:41" x14ac:dyDescent="0.3">
      <c r="A21226" t="s">
        <v>70773</v>
      </c>
      <c r="B21226" t="s">
        <v>42</v>
      </c>
      <c r="C21226" t="s">
        <v>70774</v>
      </c>
      <c r="D21226" t="s">
        <v>44</v>
      </c>
      <c r="E21226" t="s">
        <v>45</v>
      </c>
      <c r="F21226">
        <v>150747</v>
      </c>
      <c r="G21226" t="s">
        <v>71150</v>
      </c>
      <c r="H21226" t="s">
        <v>71150</v>
      </c>
      <c r="I21226" t="s">
        <v>71151</v>
      </c>
      <c r="J21226" t="s">
        <v>71152</v>
      </c>
      <c r="L21226" t="b">
        <v>1</v>
      </c>
      <c r="M21226" t="s">
        <v>77</v>
      </c>
      <c r="N21226" t="s">
        <v>447</v>
      </c>
      <c r="O21226" t="s">
        <v>20427</v>
      </c>
      <c r="R21226" t="s">
        <v>71150</v>
      </c>
      <c r="S21226" t="b">
        <v>1</v>
      </c>
      <c r="T21226" t="s">
        <v>52</v>
      </c>
      <c r="U21226" t="s">
        <v>53</v>
      </c>
      <c r="V21226" t="s">
        <v>54</v>
      </c>
      <c r="W21226" t="s">
        <v>447</v>
      </c>
      <c r="X21226" t="s">
        <v>20427</v>
      </c>
      <c r="Y21226" t="s">
        <v>55</v>
      </c>
      <c r="Z21226" t="s">
        <v>71153</v>
      </c>
      <c r="AA21226" t="s">
        <v>55</v>
      </c>
      <c r="AB21226" t="s">
        <v>358</v>
      </c>
      <c r="AC21226" t="s">
        <v>359</v>
      </c>
      <c r="AD21226" t="s">
        <v>360</v>
      </c>
      <c r="AE21226" t="s">
        <v>59</v>
      </c>
      <c r="AF21226" t="s">
        <v>60</v>
      </c>
      <c r="AK21226" t="s">
        <v>45</v>
      </c>
      <c r="AM21226" t="s">
        <v>45</v>
      </c>
      <c r="AN21226" t="s">
        <v>62</v>
      </c>
      <c r="AO21226" t="s">
        <v>63</v>
      </c>
    </row>
    <row r="21227" spans="1:41" x14ac:dyDescent="0.3">
      <c r="A21227" t="s">
        <v>70773</v>
      </c>
      <c r="B21227" t="s">
        <v>42</v>
      </c>
      <c r="C21227" t="s">
        <v>70774</v>
      </c>
      <c r="D21227" t="s">
        <v>44</v>
      </c>
      <c r="E21227" t="s">
        <v>45</v>
      </c>
      <c r="F21227">
        <v>150747</v>
      </c>
      <c r="G21227" t="s">
        <v>71150</v>
      </c>
      <c r="H21227" t="s">
        <v>71150</v>
      </c>
      <c r="I21227" t="s">
        <v>71151</v>
      </c>
      <c r="J21227" t="s">
        <v>71152</v>
      </c>
      <c r="L21227" t="b">
        <v>1</v>
      </c>
      <c r="M21227" t="s">
        <v>77</v>
      </c>
      <c r="N21227" t="s">
        <v>447</v>
      </c>
      <c r="O21227" t="s">
        <v>20427</v>
      </c>
      <c r="R21227" t="s">
        <v>71150</v>
      </c>
      <c r="S21227" t="b">
        <v>0</v>
      </c>
      <c r="T21227" t="s">
        <v>64</v>
      </c>
      <c r="U21227" t="s">
        <v>53</v>
      </c>
      <c r="V21227" t="s">
        <v>55</v>
      </c>
      <c r="W21227" t="s">
        <v>21939</v>
      </c>
      <c r="X21227" t="s">
        <v>15282</v>
      </c>
      <c r="Y21227" t="s">
        <v>55</v>
      </c>
      <c r="Z21227" t="s">
        <v>71154</v>
      </c>
      <c r="AA21227" t="s">
        <v>55</v>
      </c>
      <c r="AB21227" t="s">
        <v>358</v>
      </c>
      <c r="AC21227" t="s">
        <v>359</v>
      </c>
      <c r="AD21227" t="s">
        <v>71155</v>
      </c>
      <c r="AE21227" t="s">
        <v>59</v>
      </c>
      <c r="AF21227" t="s">
        <v>60</v>
      </c>
      <c r="AG21227" t="s">
        <v>62</v>
      </c>
      <c r="AK21227" t="s">
        <v>45</v>
      </c>
      <c r="AM21227" t="s">
        <v>45</v>
      </c>
      <c r="AN21227" t="s">
        <v>62</v>
      </c>
      <c r="AO21227" t="s">
        <v>63</v>
      </c>
    </row>
    <row r="21228" spans="1:41" x14ac:dyDescent="0.3">
      <c r="A21228" t="s">
        <v>70773</v>
      </c>
      <c r="B21228" t="s">
        <v>42</v>
      </c>
      <c r="C21228" t="s">
        <v>70774</v>
      </c>
      <c r="D21228" t="s">
        <v>44</v>
      </c>
      <c r="E21228" t="s">
        <v>45</v>
      </c>
      <c r="F21228">
        <v>150746</v>
      </c>
      <c r="G21228" t="s">
        <v>71156</v>
      </c>
      <c r="H21228" t="s">
        <v>71156</v>
      </c>
      <c r="I21228" t="s">
        <v>71157</v>
      </c>
      <c r="J21228" t="s">
        <v>71158</v>
      </c>
      <c r="L21228" t="b">
        <v>1</v>
      </c>
      <c r="M21228" t="s">
        <v>77</v>
      </c>
      <c r="N21228" t="s">
        <v>10601</v>
      </c>
      <c r="O21228" t="s">
        <v>500</v>
      </c>
      <c r="R21228" t="s">
        <v>71156</v>
      </c>
      <c r="S21228" t="b">
        <v>1</v>
      </c>
      <c r="T21228" t="s">
        <v>52</v>
      </c>
      <c r="U21228" t="s">
        <v>53</v>
      </c>
      <c r="V21228" t="s">
        <v>125</v>
      </c>
      <c r="W21228" t="s">
        <v>10601</v>
      </c>
      <c r="X21228" t="s">
        <v>500</v>
      </c>
      <c r="Y21228" t="s">
        <v>55</v>
      </c>
      <c r="Z21228" t="s">
        <v>71159</v>
      </c>
      <c r="AA21228" t="s">
        <v>55</v>
      </c>
      <c r="AB21228" t="s">
        <v>1348</v>
      </c>
      <c r="AC21228" t="s">
        <v>20585</v>
      </c>
      <c r="AD21228" t="s">
        <v>58019</v>
      </c>
      <c r="AE21228" t="s">
        <v>59</v>
      </c>
      <c r="AF21228" t="s">
        <v>60</v>
      </c>
      <c r="AH21228" t="s">
        <v>71160</v>
      </c>
      <c r="AK21228" t="s">
        <v>45</v>
      </c>
      <c r="AM21228" t="s">
        <v>45</v>
      </c>
      <c r="AN21228" t="s">
        <v>62</v>
      </c>
      <c r="AO21228" t="s">
        <v>63</v>
      </c>
    </row>
    <row r="21229" spans="1:41" x14ac:dyDescent="0.3">
      <c r="A21229" t="s">
        <v>70773</v>
      </c>
      <c r="B21229" t="s">
        <v>42</v>
      </c>
      <c r="C21229" t="s">
        <v>70774</v>
      </c>
      <c r="D21229" t="s">
        <v>44</v>
      </c>
      <c r="E21229" t="s">
        <v>45</v>
      </c>
      <c r="F21229">
        <v>150746</v>
      </c>
      <c r="G21229" t="s">
        <v>71156</v>
      </c>
      <c r="H21229" t="s">
        <v>71156</v>
      </c>
      <c r="I21229" t="s">
        <v>71157</v>
      </c>
      <c r="J21229" t="s">
        <v>71158</v>
      </c>
      <c r="L21229" t="b">
        <v>1</v>
      </c>
      <c r="M21229" t="s">
        <v>77</v>
      </c>
      <c r="N21229" t="s">
        <v>10601</v>
      </c>
      <c r="O21229" t="s">
        <v>500</v>
      </c>
      <c r="R21229" t="s">
        <v>71156</v>
      </c>
      <c r="S21229" t="b">
        <v>0</v>
      </c>
      <c r="T21229" t="s">
        <v>64</v>
      </c>
      <c r="U21229" t="s">
        <v>53</v>
      </c>
      <c r="V21229" t="s">
        <v>125</v>
      </c>
      <c r="W21229" t="s">
        <v>10601</v>
      </c>
      <c r="X21229" t="s">
        <v>500</v>
      </c>
      <c r="Y21229" t="s">
        <v>55</v>
      </c>
      <c r="Z21229" t="s">
        <v>71159</v>
      </c>
      <c r="AA21229" t="s">
        <v>55</v>
      </c>
      <c r="AB21229" t="s">
        <v>1348</v>
      </c>
      <c r="AC21229" t="s">
        <v>55</v>
      </c>
      <c r="AD21229" t="s">
        <v>58019</v>
      </c>
      <c r="AE21229" t="s">
        <v>59</v>
      </c>
      <c r="AF21229" t="s">
        <v>60</v>
      </c>
      <c r="AG21229" t="s">
        <v>62</v>
      </c>
      <c r="AH21229" t="s">
        <v>71160</v>
      </c>
      <c r="AK21229" t="s">
        <v>45</v>
      </c>
      <c r="AM21229" t="s">
        <v>45</v>
      </c>
      <c r="AN21229" t="s">
        <v>62</v>
      </c>
      <c r="AO21229" t="s">
        <v>63</v>
      </c>
    </row>
    <row r="21230" spans="1:41" x14ac:dyDescent="0.3">
      <c r="A21230" t="s">
        <v>70773</v>
      </c>
      <c r="B21230" t="s">
        <v>42</v>
      </c>
      <c r="C21230" t="s">
        <v>70774</v>
      </c>
      <c r="D21230" t="s">
        <v>44</v>
      </c>
      <c r="E21230" t="s">
        <v>45</v>
      </c>
      <c r="F21230">
        <v>150745</v>
      </c>
      <c r="G21230" t="s">
        <v>71161</v>
      </c>
      <c r="H21230" t="s">
        <v>71161</v>
      </c>
      <c r="I21230" t="s">
        <v>71162</v>
      </c>
      <c r="J21230" t="s">
        <v>71163</v>
      </c>
      <c r="L21230" t="b">
        <v>1</v>
      </c>
      <c r="M21230" t="s">
        <v>77</v>
      </c>
      <c r="N21230" t="s">
        <v>71164</v>
      </c>
      <c r="O21230" t="s">
        <v>71165</v>
      </c>
      <c r="R21230" t="s">
        <v>71161</v>
      </c>
      <c r="S21230" t="b">
        <v>1</v>
      </c>
      <c r="T21230" t="s">
        <v>52</v>
      </c>
      <c r="U21230" t="s">
        <v>53</v>
      </c>
      <c r="V21230" t="s">
        <v>55</v>
      </c>
      <c r="W21230" t="s">
        <v>71164</v>
      </c>
      <c r="X21230" t="s">
        <v>71165</v>
      </c>
      <c r="Y21230" t="s">
        <v>55</v>
      </c>
      <c r="Z21230" t="s">
        <v>71166</v>
      </c>
      <c r="AA21230" t="s">
        <v>55</v>
      </c>
      <c r="AB21230" t="s">
        <v>71167</v>
      </c>
      <c r="AC21230" t="s">
        <v>1779</v>
      </c>
      <c r="AD21230" t="s">
        <v>71168</v>
      </c>
      <c r="AE21230" t="s">
        <v>59</v>
      </c>
      <c r="AF21230" t="s">
        <v>60</v>
      </c>
      <c r="AH21230" t="s">
        <v>71169</v>
      </c>
      <c r="AK21230" t="s">
        <v>45</v>
      </c>
      <c r="AM21230" t="s">
        <v>45</v>
      </c>
      <c r="AN21230" t="s">
        <v>62</v>
      </c>
      <c r="AO21230" t="s">
        <v>63</v>
      </c>
    </row>
    <row r="21231" spans="1:41" x14ac:dyDescent="0.3">
      <c r="A21231" t="s">
        <v>70773</v>
      </c>
      <c r="B21231" t="s">
        <v>42</v>
      </c>
      <c r="C21231" t="s">
        <v>70774</v>
      </c>
      <c r="D21231" t="s">
        <v>44</v>
      </c>
      <c r="E21231" t="s">
        <v>45</v>
      </c>
      <c r="F21231">
        <v>150745</v>
      </c>
      <c r="G21231" t="s">
        <v>71161</v>
      </c>
      <c r="H21231" t="s">
        <v>71161</v>
      </c>
      <c r="I21231" t="s">
        <v>71162</v>
      </c>
      <c r="J21231" t="s">
        <v>71163</v>
      </c>
      <c r="L21231" t="b">
        <v>1</v>
      </c>
      <c r="M21231" t="s">
        <v>77</v>
      </c>
      <c r="N21231" t="s">
        <v>71164</v>
      </c>
      <c r="O21231" t="s">
        <v>71165</v>
      </c>
      <c r="R21231" t="s">
        <v>71161</v>
      </c>
      <c r="S21231" t="b">
        <v>0</v>
      </c>
      <c r="T21231" t="s">
        <v>64</v>
      </c>
      <c r="U21231" t="s">
        <v>53</v>
      </c>
      <c r="V21231" t="s">
        <v>55</v>
      </c>
      <c r="W21231" t="s">
        <v>71164</v>
      </c>
      <c r="X21231" t="s">
        <v>71165</v>
      </c>
      <c r="Y21231" t="s">
        <v>55</v>
      </c>
      <c r="Z21231" t="s">
        <v>71166</v>
      </c>
      <c r="AA21231" t="s">
        <v>55</v>
      </c>
      <c r="AB21231" t="s">
        <v>71167</v>
      </c>
      <c r="AC21231" t="s">
        <v>1779</v>
      </c>
      <c r="AD21231" t="s">
        <v>71168</v>
      </c>
      <c r="AE21231" t="s">
        <v>59</v>
      </c>
      <c r="AF21231" t="s">
        <v>60</v>
      </c>
      <c r="AG21231" t="s">
        <v>62</v>
      </c>
      <c r="AH21231" t="s">
        <v>71169</v>
      </c>
      <c r="AK21231" t="s">
        <v>45</v>
      </c>
      <c r="AM21231" t="s">
        <v>45</v>
      </c>
      <c r="AN21231" t="s">
        <v>62</v>
      </c>
      <c r="AO21231" t="s">
        <v>63</v>
      </c>
    </row>
    <row r="21232" spans="1:41" x14ac:dyDescent="0.3">
      <c r="A21232" t="s">
        <v>70773</v>
      </c>
      <c r="B21232" t="s">
        <v>42</v>
      </c>
      <c r="C21232" t="s">
        <v>70774</v>
      </c>
      <c r="D21232" t="s">
        <v>44</v>
      </c>
      <c r="E21232" t="s">
        <v>45</v>
      </c>
      <c r="F21232">
        <v>150744</v>
      </c>
      <c r="G21232" t="s">
        <v>71170</v>
      </c>
      <c r="H21232" t="s">
        <v>71170</v>
      </c>
      <c r="I21232" t="s">
        <v>71171</v>
      </c>
      <c r="J21232" t="s">
        <v>71172</v>
      </c>
      <c r="L21232" t="b">
        <v>1</v>
      </c>
      <c r="M21232" t="s">
        <v>77</v>
      </c>
      <c r="N21232" t="s">
        <v>397</v>
      </c>
      <c r="O21232" t="s">
        <v>12370</v>
      </c>
      <c r="R21232" t="s">
        <v>71170</v>
      </c>
      <c r="S21232" t="b">
        <v>1</v>
      </c>
      <c r="T21232" t="s">
        <v>52</v>
      </c>
      <c r="U21232" t="s">
        <v>53</v>
      </c>
      <c r="V21232" t="s">
        <v>54</v>
      </c>
      <c r="W21232" t="s">
        <v>397</v>
      </c>
      <c r="X21232" t="s">
        <v>12370</v>
      </c>
      <c r="Y21232" t="s">
        <v>55</v>
      </c>
      <c r="Z21232" t="s">
        <v>71173</v>
      </c>
      <c r="AA21232" t="s">
        <v>71174</v>
      </c>
      <c r="AB21232" t="s">
        <v>43641</v>
      </c>
      <c r="AC21232" t="s">
        <v>1167</v>
      </c>
      <c r="AD21232" t="s">
        <v>43642</v>
      </c>
      <c r="AE21232" t="s">
        <v>59</v>
      </c>
      <c r="AF21232" t="s">
        <v>60</v>
      </c>
      <c r="AH21232" t="s">
        <v>71175</v>
      </c>
      <c r="AK21232" t="s">
        <v>45</v>
      </c>
      <c r="AM21232" t="s">
        <v>45</v>
      </c>
      <c r="AN21232" t="s">
        <v>62</v>
      </c>
      <c r="AO21232" t="s">
        <v>63</v>
      </c>
    </row>
    <row r="21233" spans="1:41" x14ac:dyDescent="0.3">
      <c r="A21233" t="s">
        <v>70773</v>
      </c>
      <c r="B21233" t="s">
        <v>42</v>
      </c>
      <c r="C21233" t="s">
        <v>70774</v>
      </c>
      <c r="D21233" t="s">
        <v>44</v>
      </c>
      <c r="E21233" t="s">
        <v>45</v>
      </c>
      <c r="F21233">
        <v>150744</v>
      </c>
      <c r="G21233" t="s">
        <v>71170</v>
      </c>
      <c r="H21233" t="s">
        <v>71170</v>
      </c>
      <c r="I21233" t="s">
        <v>71171</v>
      </c>
      <c r="J21233" t="s">
        <v>71172</v>
      </c>
      <c r="L21233" t="b">
        <v>1</v>
      </c>
      <c r="M21233" t="s">
        <v>77</v>
      </c>
      <c r="N21233" t="s">
        <v>397</v>
      </c>
      <c r="O21233" t="s">
        <v>12370</v>
      </c>
      <c r="R21233" t="s">
        <v>71170</v>
      </c>
      <c r="S21233" t="b">
        <v>0</v>
      </c>
      <c r="T21233" t="s">
        <v>64</v>
      </c>
      <c r="U21233" t="s">
        <v>53</v>
      </c>
      <c r="V21233" t="s">
        <v>54</v>
      </c>
      <c r="W21233" t="s">
        <v>397</v>
      </c>
      <c r="X21233" t="s">
        <v>12370</v>
      </c>
      <c r="Y21233" t="s">
        <v>55</v>
      </c>
      <c r="Z21233" t="s">
        <v>71173</v>
      </c>
      <c r="AA21233" t="s">
        <v>71174</v>
      </c>
      <c r="AB21233" t="s">
        <v>43641</v>
      </c>
      <c r="AC21233" t="s">
        <v>55</v>
      </c>
      <c r="AD21233" t="s">
        <v>43642</v>
      </c>
      <c r="AE21233" t="s">
        <v>59</v>
      </c>
      <c r="AF21233" t="s">
        <v>60</v>
      </c>
      <c r="AG21233" t="s">
        <v>62</v>
      </c>
      <c r="AH21233" t="s">
        <v>71175</v>
      </c>
      <c r="AK21233" t="s">
        <v>45</v>
      </c>
      <c r="AM21233" t="s">
        <v>45</v>
      </c>
      <c r="AN21233" t="s">
        <v>62</v>
      </c>
      <c r="AO21233" t="s">
        <v>63</v>
      </c>
    </row>
    <row r="21234" spans="1:41" x14ac:dyDescent="0.3">
      <c r="A21234" t="s">
        <v>70773</v>
      </c>
      <c r="B21234" t="s">
        <v>42</v>
      </c>
      <c r="C21234" t="s">
        <v>70774</v>
      </c>
      <c r="D21234" t="s">
        <v>44</v>
      </c>
      <c r="E21234" t="s">
        <v>45</v>
      </c>
      <c r="F21234">
        <v>150743</v>
      </c>
      <c r="G21234" t="s">
        <v>71176</v>
      </c>
      <c r="H21234" t="s">
        <v>71176</v>
      </c>
      <c r="I21234" t="s">
        <v>71177</v>
      </c>
      <c r="J21234" t="s">
        <v>71178</v>
      </c>
      <c r="L21234" t="b">
        <v>1</v>
      </c>
      <c r="M21234" t="s">
        <v>77</v>
      </c>
      <c r="N21234" t="s">
        <v>16806</v>
      </c>
      <c r="O21234" t="s">
        <v>71179</v>
      </c>
      <c r="R21234" t="s">
        <v>71176</v>
      </c>
      <c r="S21234" t="b">
        <v>1</v>
      </c>
      <c r="T21234" t="s">
        <v>52</v>
      </c>
      <c r="U21234" t="s">
        <v>53</v>
      </c>
      <c r="V21234" t="s">
        <v>55</v>
      </c>
      <c r="W21234" t="s">
        <v>16806</v>
      </c>
      <c r="X21234" t="s">
        <v>71179</v>
      </c>
      <c r="Y21234" t="s">
        <v>55</v>
      </c>
      <c r="Z21234" t="s">
        <v>71180</v>
      </c>
      <c r="AA21234" t="s">
        <v>55</v>
      </c>
      <c r="AB21234" t="s">
        <v>71181</v>
      </c>
      <c r="AC21234" t="s">
        <v>7966</v>
      </c>
      <c r="AD21234" t="s">
        <v>71182</v>
      </c>
      <c r="AE21234" t="s">
        <v>59</v>
      </c>
      <c r="AF21234" t="s">
        <v>60</v>
      </c>
      <c r="AH21234" t="s">
        <v>71183</v>
      </c>
      <c r="AK21234" t="s">
        <v>45</v>
      </c>
      <c r="AL21234" t="s">
        <v>71184</v>
      </c>
      <c r="AM21234" t="s">
        <v>45</v>
      </c>
      <c r="AN21234" t="s">
        <v>62</v>
      </c>
      <c r="AO21234" t="s">
        <v>63</v>
      </c>
    </row>
    <row r="21235" spans="1:41" x14ac:dyDescent="0.3">
      <c r="A21235" t="s">
        <v>70773</v>
      </c>
      <c r="B21235" t="s">
        <v>42</v>
      </c>
      <c r="C21235" t="s">
        <v>70774</v>
      </c>
      <c r="D21235" t="s">
        <v>44</v>
      </c>
      <c r="E21235" t="s">
        <v>45</v>
      </c>
      <c r="F21235">
        <v>150743</v>
      </c>
      <c r="G21235" t="s">
        <v>71176</v>
      </c>
      <c r="H21235" t="s">
        <v>71176</v>
      </c>
      <c r="I21235" t="s">
        <v>71177</v>
      </c>
      <c r="J21235" t="s">
        <v>71178</v>
      </c>
      <c r="L21235" t="b">
        <v>1</v>
      </c>
      <c r="M21235" t="s">
        <v>77</v>
      </c>
      <c r="N21235" t="s">
        <v>16806</v>
      </c>
      <c r="O21235" t="s">
        <v>71179</v>
      </c>
      <c r="R21235" t="s">
        <v>71176</v>
      </c>
      <c r="S21235" t="b">
        <v>0</v>
      </c>
      <c r="T21235" t="s">
        <v>64</v>
      </c>
      <c r="U21235" t="s">
        <v>53</v>
      </c>
      <c r="V21235" t="s">
        <v>55</v>
      </c>
      <c r="W21235" t="s">
        <v>16806</v>
      </c>
      <c r="X21235" t="s">
        <v>71179</v>
      </c>
      <c r="Y21235" t="s">
        <v>55</v>
      </c>
      <c r="Z21235" t="s">
        <v>71180</v>
      </c>
      <c r="AA21235" t="s">
        <v>55</v>
      </c>
      <c r="AB21235" t="s">
        <v>71181</v>
      </c>
      <c r="AC21235" t="s">
        <v>7966</v>
      </c>
      <c r="AD21235" t="s">
        <v>71182</v>
      </c>
      <c r="AE21235" t="s">
        <v>59</v>
      </c>
      <c r="AF21235" t="s">
        <v>60</v>
      </c>
      <c r="AG21235" t="s">
        <v>62</v>
      </c>
      <c r="AH21235" t="s">
        <v>71183</v>
      </c>
      <c r="AK21235" t="s">
        <v>45</v>
      </c>
      <c r="AL21235" t="s">
        <v>71184</v>
      </c>
      <c r="AM21235" t="s">
        <v>45</v>
      </c>
      <c r="AN21235" t="s">
        <v>62</v>
      </c>
      <c r="AO21235" t="s">
        <v>63</v>
      </c>
    </row>
    <row r="21236" spans="1:41" x14ac:dyDescent="0.3">
      <c r="A21236" t="s">
        <v>70773</v>
      </c>
      <c r="B21236" t="s">
        <v>42</v>
      </c>
      <c r="C21236" t="s">
        <v>70774</v>
      </c>
      <c r="D21236" t="s">
        <v>44</v>
      </c>
      <c r="E21236" t="s">
        <v>45</v>
      </c>
      <c r="F21236">
        <v>150742</v>
      </c>
      <c r="G21236" t="s">
        <v>71185</v>
      </c>
      <c r="H21236" t="s">
        <v>71185</v>
      </c>
      <c r="I21236" t="s">
        <v>71186</v>
      </c>
      <c r="J21236" t="s">
        <v>71187</v>
      </c>
      <c r="L21236" t="b">
        <v>1</v>
      </c>
      <c r="M21236" t="s">
        <v>77</v>
      </c>
      <c r="N21236" t="s">
        <v>71188</v>
      </c>
      <c r="O21236" t="s">
        <v>71189</v>
      </c>
      <c r="R21236" t="s">
        <v>71185</v>
      </c>
      <c r="S21236" t="b">
        <v>1</v>
      </c>
      <c r="T21236" t="s">
        <v>52</v>
      </c>
      <c r="U21236" t="s">
        <v>53</v>
      </c>
      <c r="V21236" t="s">
        <v>55</v>
      </c>
      <c r="W21236" t="s">
        <v>71188</v>
      </c>
      <c r="X21236" t="s">
        <v>71189</v>
      </c>
      <c r="Y21236" t="s">
        <v>55</v>
      </c>
      <c r="Z21236" t="s">
        <v>71190</v>
      </c>
      <c r="AA21236" t="s">
        <v>55</v>
      </c>
      <c r="AB21236" t="s">
        <v>71191</v>
      </c>
      <c r="AC21236" t="s">
        <v>1120</v>
      </c>
      <c r="AD21236" t="s">
        <v>71192</v>
      </c>
      <c r="AE21236" t="s">
        <v>59</v>
      </c>
      <c r="AF21236" t="s">
        <v>60</v>
      </c>
      <c r="AH21236" t="s">
        <v>71193</v>
      </c>
      <c r="AK21236" t="s">
        <v>45</v>
      </c>
      <c r="AM21236" t="s">
        <v>45</v>
      </c>
      <c r="AN21236" t="s">
        <v>62</v>
      </c>
      <c r="AO21236" t="s">
        <v>63</v>
      </c>
    </row>
    <row r="21237" spans="1:41" x14ac:dyDescent="0.3">
      <c r="A21237" t="s">
        <v>70773</v>
      </c>
      <c r="B21237" t="s">
        <v>42</v>
      </c>
      <c r="C21237" t="s">
        <v>70774</v>
      </c>
      <c r="D21237" t="s">
        <v>44</v>
      </c>
      <c r="E21237" t="s">
        <v>45</v>
      </c>
      <c r="F21237">
        <v>150742</v>
      </c>
      <c r="G21237" t="s">
        <v>71185</v>
      </c>
      <c r="H21237" t="s">
        <v>71185</v>
      </c>
      <c r="I21237" t="s">
        <v>71186</v>
      </c>
      <c r="J21237" t="s">
        <v>71187</v>
      </c>
      <c r="L21237" t="b">
        <v>1</v>
      </c>
      <c r="M21237" t="s">
        <v>77</v>
      </c>
      <c r="N21237" t="s">
        <v>71188</v>
      </c>
      <c r="O21237" t="s">
        <v>71189</v>
      </c>
      <c r="R21237" t="s">
        <v>71185</v>
      </c>
      <c r="S21237" t="b">
        <v>0</v>
      </c>
      <c r="T21237" t="s">
        <v>64</v>
      </c>
      <c r="U21237" t="s">
        <v>53</v>
      </c>
      <c r="V21237" t="s">
        <v>55</v>
      </c>
      <c r="W21237" t="s">
        <v>71188</v>
      </c>
      <c r="X21237" t="s">
        <v>71189</v>
      </c>
      <c r="Y21237" t="s">
        <v>55</v>
      </c>
      <c r="Z21237" t="s">
        <v>71190</v>
      </c>
      <c r="AA21237" t="s">
        <v>55</v>
      </c>
      <c r="AB21237" t="s">
        <v>71191</v>
      </c>
      <c r="AC21237" t="s">
        <v>1120</v>
      </c>
      <c r="AD21237" t="s">
        <v>71192</v>
      </c>
      <c r="AE21237" t="s">
        <v>59</v>
      </c>
      <c r="AF21237" t="s">
        <v>60</v>
      </c>
      <c r="AG21237" t="s">
        <v>62</v>
      </c>
      <c r="AH21237" t="s">
        <v>71193</v>
      </c>
      <c r="AK21237" t="s">
        <v>45</v>
      </c>
      <c r="AM21237" t="s">
        <v>45</v>
      </c>
      <c r="AN21237" t="s">
        <v>62</v>
      </c>
      <c r="AO21237" t="s">
        <v>63</v>
      </c>
    </row>
    <row r="21238" spans="1:41" x14ac:dyDescent="0.3">
      <c r="A21238" t="s">
        <v>70773</v>
      </c>
      <c r="B21238" t="s">
        <v>42</v>
      </c>
      <c r="C21238" t="s">
        <v>70774</v>
      </c>
      <c r="D21238" t="s">
        <v>44</v>
      </c>
      <c r="E21238" t="s">
        <v>45</v>
      </c>
      <c r="F21238">
        <v>150741</v>
      </c>
      <c r="G21238" t="s">
        <v>71194</v>
      </c>
      <c r="H21238" t="s">
        <v>71194</v>
      </c>
      <c r="I21238" t="s">
        <v>71195</v>
      </c>
      <c r="J21238" t="s">
        <v>71196</v>
      </c>
      <c r="L21238" t="b">
        <v>1</v>
      </c>
      <c r="N21238" t="s">
        <v>532</v>
      </c>
      <c r="O21238" t="s">
        <v>64827</v>
      </c>
      <c r="R21238" t="s">
        <v>71194</v>
      </c>
      <c r="S21238" t="b">
        <v>1</v>
      </c>
      <c r="T21238" t="s">
        <v>52</v>
      </c>
      <c r="U21238" t="s">
        <v>53</v>
      </c>
      <c r="V21238" t="s">
        <v>125</v>
      </c>
      <c r="W21238" t="s">
        <v>532</v>
      </c>
      <c r="X21238" t="s">
        <v>64827</v>
      </c>
      <c r="Y21238" t="s">
        <v>55</v>
      </c>
      <c r="Z21238" t="s">
        <v>71197</v>
      </c>
      <c r="AA21238" t="s">
        <v>55</v>
      </c>
      <c r="AB21238" t="s">
        <v>71198</v>
      </c>
      <c r="AC21238" t="s">
        <v>93</v>
      </c>
      <c r="AD21238" t="s">
        <v>71199</v>
      </c>
      <c r="AE21238" t="s">
        <v>59</v>
      </c>
      <c r="AF21238" t="s">
        <v>60</v>
      </c>
      <c r="AH21238" t="s">
        <v>71200</v>
      </c>
      <c r="AK21238" t="s">
        <v>45</v>
      </c>
      <c r="AL21238" t="s">
        <v>71194</v>
      </c>
      <c r="AM21238" t="s">
        <v>45</v>
      </c>
      <c r="AN21238" t="s">
        <v>62</v>
      </c>
      <c r="AO21238" t="s">
        <v>63</v>
      </c>
    </row>
    <row r="21239" spans="1:41" x14ac:dyDescent="0.3">
      <c r="A21239" t="s">
        <v>70773</v>
      </c>
      <c r="B21239" t="s">
        <v>42</v>
      </c>
      <c r="C21239" t="s">
        <v>70774</v>
      </c>
      <c r="D21239" t="s">
        <v>44</v>
      </c>
      <c r="E21239" t="s">
        <v>45</v>
      </c>
      <c r="F21239">
        <v>150741</v>
      </c>
      <c r="G21239" t="s">
        <v>71194</v>
      </c>
      <c r="H21239" t="s">
        <v>71194</v>
      </c>
      <c r="I21239" t="s">
        <v>71195</v>
      </c>
      <c r="J21239" t="s">
        <v>71196</v>
      </c>
      <c r="L21239" t="b">
        <v>1</v>
      </c>
      <c r="N21239" t="s">
        <v>532</v>
      </c>
      <c r="O21239" t="s">
        <v>64827</v>
      </c>
      <c r="R21239" t="s">
        <v>71201</v>
      </c>
      <c r="S21239" t="b">
        <v>1</v>
      </c>
      <c r="T21239" t="s">
        <v>52</v>
      </c>
      <c r="U21239" t="s">
        <v>53</v>
      </c>
      <c r="V21239" t="s">
        <v>55</v>
      </c>
      <c r="W21239" t="s">
        <v>532</v>
      </c>
      <c r="X21239" t="s">
        <v>64827</v>
      </c>
      <c r="Y21239" t="s">
        <v>55</v>
      </c>
      <c r="Z21239" t="s">
        <v>71202</v>
      </c>
      <c r="AA21239" t="s">
        <v>55</v>
      </c>
      <c r="AB21239" t="s">
        <v>71198</v>
      </c>
      <c r="AC21239" t="s">
        <v>93</v>
      </c>
      <c r="AD21239" t="s">
        <v>71199</v>
      </c>
      <c r="AE21239" t="s">
        <v>59</v>
      </c>
      <c r="AF21239" t="s">
        <v>60</v>
      </c>
      <c r="AH21239" t="s">
        <v>71203</v>
      </c>
      <c r="AK21239" t="s">
        <v>45</v>
      </c>
      <c r="AL21239" t="s">
        <v>71194</v>
      </c>
      <c r="AM21239" t="s">
        <v>45</v>
      </c>
      <c r="AN21239" t="s">
        <v>62</v>
      </c>
      <c r="AO21239" t="s">
        <v>63</v>
      </c>
    </row>
    <row r="21240" spans="1:41" x14ac:dyDescent="0.3">
      <c r="A21240" t="s">
        <v>70773</v>
      </c>
      <c r="B21240" t="s">
        <v>42</v>
      </c>
      <c r="C21240" t="s">
        <v>70774</v>
      </c>
      <c r="D21240" t="s">
        <v>44</v>
      </c>
      <c r="E21240" t="s">
        <v>45</v>
      </c>
      <c r="F21240">
        <v>150741</v>
      </c>
      <c r="G21240" t="s">
        <v>71194</v>
      </c>
      <c r="H21240" t="s">
        <v>71194</v>
      </c>
      <c r="I21240" t="s">
        <v>71195</v>
      </c>
      <c r="J21240" t="s">
        <v>71196</v>
      </c>
      <c r="L21240" t="b">
        <v>1</v>
      </c>
      <c r="N21240" t="s">
        <v>532</v>
      </c>
      <c r="O21240" t="s">
        <v>64827</v>
      </c>
      <c r="R21240" t="s">
        <v>71194</v>
      </c>
      <c r="S21240" t="b">
        <v>0</v>
      </c>
      <c r="T21240" t="s">
        <v>64</v>
      </c>
      <c r="U21240" t="s">
        <v>53</v>
      </c>
      <c r="V21240" t="s">
        <v>125</v>
      </c>
      <c r="W21240" t="s">
        <v>532</v>
      </c>
      <c r="X21240" t="s">
        <v>64827</v>
      </c>
      <c r="Y21240" t="s">
        <v>55</v>
      </c>
      <c r="Z21240" t="s">
        <v>71197</v>
      </c>
      <c r="AA21240" t="s">
        <v>55</v>
      </c>
      <c r="AB21240" t="s">
        <v>71198</v>
      </c>
      <c r="AC21240" t="s">
        <v>55</v>
      </c>
      <c r="AD21240" t="s">
        <v>71199</v>
      </c>
      <c r="AE21240" t="s">
        <v>59</v>
      </c>
      <c r="AF21240" t="s">
        <v>60</v>
      </c>
      <c r="AG21240" t="s">
        <v>62</v>
      </c>
      <c r="AH21240" t="s">
        <v>71200</v>
      </c>
      <c r="AK21240" t="s">
        <v>45</v>
      </c>
      <c r="AL21240" t="s">
        <v>71194</v>
      </c>
      <c r="AM21240" t="s">
        <v>45</v>
      </c>
      <c r="AN21240" t="s">
        <v>62</v>
      </c>
      <c r="AO21240" t="s">
        <v>63</v>
      </c>
    </row>
    <row r="21241" spans="1:41" x14ac:dyDescent="0.3">
      <c r="A21241" t="s">
        <v>70773</v>
      </c>
      <c r="B21241" t="s">
        <v>42</v>
      </c>
      <c r="C21241" t="s">
        <v>70774</v>
      </c>
      <c r="D21241" t="s">
        <v>44</v>
      </c>
      <c r="E21241" t="s">
        <v>45</v>
      </c>
      <c r="F21241">
        <v>150741</v>
      </c>
      <c r="G21241" t="s">
        <v>71194</v>
      </c>
      <c r="H21241" t="s">
        <v>71194</v>
      </c>
      <c r="I21241" t="s">
        <v>71195</v>
      </c>
      <c r="J21241" t="s">
        <v>71196</v>
      </c>
      <c r="L21241" t="b">
        <v>1</v>
      </c>
      <c r="N21241" t="s">
        <v>532</v>
      </c>
      <c r="O21241" t="s">
        <v>64827</v>
      </c>
      <c r="R21241" t="s">
        <v>71201</v>
      </c>
      <c r="S21241" t="b">
        <v>0</v>
      </c>
      <c r="T21241" t="s">
        <v>64</v>
      </c>
      <c r="U21241" t="s">
        <v>53</v>
      </c>
      <c r="V21241" t="s">
        <v>55</v>
      </c>
      <c r="W21241" t="s">
        <v>532</v>
      </c>
      <c r="X21241" t="s">
        <v>64827</v>
      </c>
      <c r="Y21241" t="s">
        <v>55</v>
      </c>
      <c r="Z21241" t="s">
        <v>71202</v>
      </c>
      <c r="AA21241" t="s">
        <v>55</v>
      </c>
      <c r="AB21241" t="s">
        <v>71198</v>
      </c>
      <c r="AC21241" t="s">
        <v>93</v>
      </c>
      <c r="AD21241" t="s">
        <v>71199</v>
      </c>
      <c r="AE21241" t="s">
        <v>59</v>
      </c>
      <c r="AF21241" t="s">
        <v>60</v>
      </c>
      <c r="AG21241" t="s">
        <v>62</v>
      </c>
      <c r="AH21241" t="s">
        <v>71203</v>
      </c>
      <c r="AK21241" t="s">
        <v>45</v>
      </c>
      <c r="AL21241" t="s">
        <v>71194</v>
      </c>
      <c r="AM21241" t="s">
        <v>45</v>
      </c>
      <c r="AN21241" t="s">
        <v>62</v>
      </c>
      <c r="AO21241" t="s">
        <v>63</v>
      </c>
    </row>
    <row r="21242" spans="1:41" x14ac:dyDescent="0.3">
      <c r="A21242" t="s">
        <v>70773</v>
      </c>
      <c r="B21242" t="s">
        <v>42</v>
      </c>
      <c r="C21242" t="s">
        <v>70774</v>
      </c>
      <c r="D21242" t="s">
        <v>44</v>
      </c>
      <c r="E21242" t="s">
        <v>45</v>
      </c>
      <c r="F21242">
        <v>150740</v>
      </c>
      <c r="G21242" t="s">
        <v>71204</v>
      </c>
      <c r="H21242" t="s">
        <v>71205</v>
      </c>
      <c r="I21242" t="s">
        <v>71206</v>
      </c>
      <c r="J21242" t="s">
        <v>71207</v>
      </c>
      <c r="L21242" t="b">
        <v>1</v>
      </c>
      <c r="M21242" t="s">
        <v>77</v>
      </c>
      <c r="N21242" t="s">
        <v>71208</v>
      </c>
      <c r="O21242" t="s">
        <v>38009</v>
      </c>
      <c r="R21242" t="s">
        <v>71209</v>
      </c>
      <c r="S21242" t="b">
        <v>1</v>
      </c>
      <c r="T21242" t="s">
        <v>52</v>
      </c>
      <c r="U21242" t="s">
        <v>53</v>
      </c>
      <c r="V21242" t="s">
        <v>55</v>
      </c>
      <c r="W21242" t="s">
        <v>71208</v>
      </c>
      <c r="X21242" t="s">
        <v>38009</v>
      </c>
      <c r="Y21242" t="s">
        <v>55</v>
      </c>
      <c r="Z21242" t="s">
        <v>71210</v>
      </c>
      <c r="AA21242" t="s">
        <v>71211</v>
      </c>
      <c r="AB21242" t="s">
        <v>37360</v>
      </c>
      <c r="AC21242" t="s">
        <v>516</v>
      </c>
      <c r="AD21242" t="s">
        <v>52415</v>
      </c>
      <c r="AE21242" t="s">
        <v>59</v>
      </c>
      <c r="AF21242" t="s">
        <v>60</v>
      </c>
      <c r="AH21242" t="s">
        <v>71212</v>
      </c>
      <c r="AK21242" t="s">
        <v>45</v>
      </c>
      <c r="AM21242" t="s">
        <v>45</v>
      </c>
      <c r="AN21242" t="s">
        <v>62</v>
      </c>
      <c r="AO21242" t="s">
        <v>63</v>
      </c>
    </row>
    <row r="21243" spans="1:41" x14ac:dyDescent="0.3">
      <c r="A21243" t="s">
        <v>70773</v>
      </c>
      <c r="B21243" t="s">
        <v>42</v>
      </c>
      <c r="C21243" t="s">
        <v>70774</v>
      </c>
      <c r="D21243" t="s">
        <v>44</v>
      </c>
      <c r="E21243" t="s">
        <v>45</v>
      </c>
      <c r="F21243">
        <v>150740</v>
      </c>
      <c r="G21243" t="s">
        <v>71204</v>
      </c>
      <c r="H21243" t="s">
        <v>71205</v>
      </c>
      <c r="I21243" t="s">
        <v>71206</v>
      </c>
      <c r="J21243" t="s">
        <v>71207</v>
      </c>
      <c r="L21243" t="b">
        <v>1</v>
      </c>
      <c r="M21243" t="s">
        <v>77</v>
      </c>
      <c r="N21243" t="s">
        <v>71208</v>
      </c>
      <c r="O21243" t="s">
        <v>38009</v>
      </c>
      <c r="R21243" t="s">
        <v>71205</v>
      </c>
      <c r="S21243" t="b">
        <v>1</v>
      </c>
      <c r="T21243" t="s">
        <v>52</v>
      </c>
      <c r="U21243" t="s">
        <v>53</v>
      </c>
      <c r="V21243" t="s">
        <v>55</v>
      </c>
      <c r="W21243" t="s">
        <v>71208</v>
      </c>
      <c r="X21243" t="s">
        <v>38009</v>
      </c>
      <c r="Y21243" t="s">
        <v>55</v>
      </c>
      <c r="Z21243" t="s">
        <v>71210</v>
      </c>
      <c r="AA21243" t="s">
        <v>71211</v>
      </c>
      <c r="AB21243" t="s">
        <v>37360</v>
      </c>
      <c r="AC21243" t="s">
        <v>516</v>
      </c>
      <c r="AD21243" t="s">
        <v>52415</v>
      </c>
      <c r="AE21243" t="s">
        <v>59</v>
      </c>
      <c r="AF21243" t="s">
        <v>60</v>
      </c>
      <c r="AH21243" t="s">
        <v>71212</v>
      </c>
      <c r="AK21243" t="s">
        <v>45</v>
      </c>
      <c r="AM21243" t="s">
        <v>45</v>
      </c>
      <c r="AN21243" t="s">
        <v>62</v>
      </c>
      <c r="AO21243" t="s">
        <v>63</v>
      </c>
    </row>
    <row r="21244" spans="1:41" x14ac:dyDescent="0.3">
      <c r="A21244" t="s">
        <v>70773</v>
      </c>
      <c r="B21244" t="s">
        <v>42</v>
      </c>
      <c r="C21244" t="s">
        <v>70774</v>
      </c>
      <c r="D21244" t="s">
        <v>44</v>
      </c>
      <c r="E21244" t="s">
        <v>45</v>
      </c>
      <c r="F21244">
        <v>150740</v>
      </c>
      <c r="G21244" t="s">
        <v>71204</v>
      </c>
      <c r="H21244" t="s">
        <v>71205</v>
      </c>
      <c r="I21244" t="s">
        <v>71206</v>
      </c>
      <c r="J21244" t="s">
        <v>71207</v>
      </c>
      <c r="L21244" t="b">
        <v>1</v>
      </c>
      <c r="M21244" t="s">
        <v>77</v>
      </c>
      <c r="N21244" t="s">
        <v>71208</v>
      </c>
      <c r="O21244" t="s">
        <v>38009</v>
      </c>
      <c r="R21244" t="s">
        <v>71209</v>
      </c>
      <c r="S21244" t="b">
        <v>0</v>
      </c>
      <c r="T21244" t="s">
        <v>64</v>
      </c>
      <c r="U21244" t="s">
        <v>53</v>
      </c>
      <c r="V21244" t="s">
        <v>55</v>
      </c>
      <c r="W21244" t="s">
        <v>71208</v>
      </c>
      <c r="X21244" t="s">
        <v>38009</v>
      </c>
      <c r="Y21244" t="s">
        <v>55</v>
      </c>
      <c r="Z21244" t="s">
        <v>71210</v>
      </c>
      <c r="AA21244" t="s">
        <v>71211</v>
      </c>
      <c r="AB21244" t="s">
        <v>37360</v>
      </c>
      <c r="AC21244" t="s">
        <v>516</v>
      </c>
      <c r="AD21244" t="s">
        <v>52415</v>
      </c>
      <c r="AE21244" t="s">
        <v>59</v>
      </c>
      <c r="AF21244" t="s">
        <v>60</v>
      </c>
      <c r="AG21244" t="s">
        <v>62</v>
      </c>
      <c r="AH21244" t="s">
        <v>71212</v>
      </c>
      <c r="AK21244" t="s">
        <v>45</v>
      </c>
      <c r="AM21244" t="s">
        <v>45</v>
      </c>
      <c r="AN21244" t="s">
        <v>62</v>
      </c>
      <c r="AO21244" t="s">
        <v>63</v>
      </c>
    </row>
    <row r="21245" spans="1:41" x14ac:dyDescent="0.3">
      <c r="A21245" t="s">
        <v>70773</v>
      </c>
      <c r="B21245" t="s">
        <v>42</v>
      </c>
      <c r="C21245" t="s">
        <v>70774</v>
      </c>
      <c r="D21245" t="s">
        <v>44</v>
      </c>
      <c r="E21245" t="s">
        <v>45</v>
      </c>
      <c r="F21245">
        <v>150740</v>
      </c>
      <c r="G21245" t="s">
        <v>71204</v>
      </c>
      <c r="H21245" t="s">
        <v>71205</v>
      </c>
      <c r="I21245" t="s">
        <v>71206</v>
      </c>
      <c r="J21245" t="s">
        <v>71207</v>
      </c>
      <c r="L21245" t="b">
        <v>1</v>
      </c>
      <c r="M21245" t="s">
        <v>77</v>
      </c>
      <c r="N21245" t="s">
        <v>71208</v>
      </c>
      <c r="O21245" t="s">
        <v>38009</v>
      </c>
      <c r="R21245" t="s">
        <v>71205</v>
      </c>
      <c r="S21245" t="b">
        <v>0</v>
      </c>
      <c r="T21245" t="s">
        <v>64</v>
      </c>
      <c r="U21245" t="s">
        <v>53</v>
      </c>
      <c r="V21245" t="s">
        <v>55</v>
      </c>
      <c r="W21245" t="s">
        <v>71208</v>
      </c>
      <c r="X21245" t="s">
        <v>38009</v>
      </c>
      <c r="Y21245" t="s">
        <v>55</v>
      </c>
      <c r="Z21245" t="s">
        <v>71210</v>
      </c>
      <c r="AA21245" t="s">
        <v>71211</v>
      </c>
      <c r="AB21245" t="s">
        <v>37360</v>
      </c>
      <c r="AC21245" t="s">
        <v>516</v>
      </c>
      <c r="AD21245" t="s">
        <v>52415</v>
      </c>
      <c r="AE21245" t="s">
        <v>59</v>
      </c>
      <c r="AF21245" t="s">
        <v>60</v>
      </c>
      <c r="AG21245" t="s">
        <v>62</v>
      </c>
      <c r="AH21245" t="s">
        <v>71212</v>
      </c>
      <c r="AK21245" t="s">
        <v>45</v>
      </c>
      <c r="AM21245" t="s">
        <v>45</v>
      </c>
      <c r="AN21245" t="s">
        <v>62</v>
      </c>
      <c r="AO21245" t="s">
        <v>63</v>
      </c>
    </row>
    <row r="21246" spans="1:41" x14ac:dyDescent="0.3">
      <c r="A21246" t="s">
        <v>70773</v>
      </c>
      <c r="B21246" t="s">
        <v>42</v>
      </c>
      <c r="C21246" t="s">
        <v>70774</v>
      </c>
      <c r="D21246" t="s">
        <v>44</v>
      </c>
      <c r="E21246" t="s">
        <v>45</v>
      </c>
      <c r="F21246">
        <v>150739</v>
      </c>
      <c r="G21246" t="s">
        <v>71213</v>
      </c>
      <c r="H21246" t="s">
        <v>71214</v>
      </c>
      <c r="I21246" t="s">
        <v>71215</v>
      </c>
      <c r="J21246" t="s">
        <v>71216</v>
      </c>
      <c r="L21246" t="b">
        <v>1</v>
      </c>
      <c r="M21246" t="s">
        <v>77</v>
      </c>
      <c r="N21246" t="s">
        <v>71217</v>
      </c>
      <c r="O21246" t="s">
        <v>71218</v>
      </c>
      <c r="R21246" t="s">
        <v>71213</v>
      </c>
      <c r="S21246" t="b">
        <v>1</v>
      </c>
      <c r="T21246" t="s">
        <v>52</v>
      </c>
      <c r="U21246" t="s">
        <v>53</v>
      </c>
      <c r="V21246" t="s">
        <v>80</v>
      </c>
      <c r="W21246" t="s">
        <v>71217</v>
      </c>
      <c r="X21246" t="s">
        <v>71218</v>
      </c>
      <c r="Y21246" t="s">
        <v>55</v>
      </c>
      <c r="Z21246" t="s">
        <v>71219</v>
      </c>
      <c r="AA21246" t="s">
        <v>55</v>
      </c>
      <c r="AB21246" t="s">
        <v>25545</v>
      </c>
      <c r="AC21246" t="s">
        <v>432</v>
      </c>
      <c r="AD21246" t="s">
        <v>25546</v>
      </c>
      <c r="AE21246" t="s">
        <v>59</v>
      </c>
      <c r="AF21246" t="s">
        <v>60</v>
      </c>
      <c r="AH21246" t="s">
        <v>71220</v>
      </c>
      <c r="AK21246" t="s">
        <v>45</v>
      </c>
      <c r="AL21246" t="s">
        <v>71221</v>
      </c>
      <c r="AM21246" t="s">
        <v>45</v>
      </c>
      <c r="AN21246" t="s">
        <v>62</v>
      </c>
      <c r="AO21246" t="s">
        <v>63</v>
      </c>
    </row>
    <row r="21247" spans="1:41" x14ac:dyDescent="0.3">
      <c r="A21247" t="s">
        <v>70773</v>
      </c>
      <c r="B21247" t="s">
        <v>42</v>
      </c>
      <c r="C21247" t="s">
        <v>70774</v>
      </c>
      <c r="D21247" t="s">
        <v>44</v>
      </c>
      <c r="E21247" t="s">
        <v>45</v>
      </c>
      <c r="F21247">
        <v>150739</v>
      </c>
      <c r="G21247" t="s">
        <v>71213</v>
      </c>
      <c r="H21247" t="s">
        <v>71214</v>
      </c>
      <c r="I21247" t="s">
        <v>71215</v>
      </c>
      <c r="J21247" t="s">
        <v>71216</v>
      </c>
      <c r="L21247" t="b">
        <v>1</v>
      </c>
      <c r="M21247" t="s">
        <v>77</v>
      </c>
      <c r="N21247" t="s">
        <v>71217</v>
      </c>
      <c r="O21247" t="s">
        <v>71218</v>
      </c>
      <c r="R21247" t="s">
        <v>71213</v>
      </c>
      <c r="S21247" t="b">
        <v>0</v>
      </c>
      <c r="T21247" t="s">
        <v>64</v>
      </c>
      <c r="U21247" t="s">
        <v>53</v>
      </c>
      <c r="V21247" t="s">
        <v>80</v>
      </c>
      <c r="W21247" t="s">
        <v>71217</v>
      </c>
      <c r="X21247" t="s">
        <v>71218</v>
      </c>
      <c r="Y21247" t="s">
        <v>55</v>
      </c>
      <c r="Z21247" t="s">
        <v>71219</v>
      </c>
      <c r="AA21247" t="s">
        <v>55</v>
      </c>
      <c r="AB21247" t="s">
        <v>25545</v>
      </c>
      <c r="AC21247" t="s">
        <v>55</v>
      </c>
      <c r="AD21247" t="s">
        <v>25546</v>
      </c>
      <c r="AE21247" t="s">
        <v>59</v>
      </c>
      <c r="AF21247" t="s">
        <v>60</v>
      </c>
      <c r="AG21247" t="s">
        <v>62</v>
      </c>
      <c r="AH21247" t="s">
        <v>71220</v>
      </c>
      <c r="AK21247" t="s">
        <v>45</v>
      </c>
      <c r="AL21247" t="s">
        <v>71221</v>
      </c>
      <c r="AM21247" t="s">
        <v>45</v>
      </c>
      <c r="AN21247" t="s">
        <v>62</v>
      </c>
      <c r="AO21247" t="s">
        <v>63</v>
      </c>
    </row>
    <row r="21248" spans="1:41" x14ac:dyDescent="0.3">
      <c r="A21248" t="s">
        <v>70773</v>
      </c>
      <c r="B21248" t="s">
        <v>42</v>
      </c>
      <c r="C21248" t="s">
        <v>70774</v>
      </c>
      <c r="D21248" t="s">
        <v>44</v>
      </c>
      <c r="E21248" t="s">
        <v>45</v>
      </c>
      <c r="F21248">
        <v>150738</v>
      </c>
      <c r="G21248" t="s">
        <v>71222</v>
      </c>
      <c r="H21248" t="s">
        <v>71223</v>
      </c>
      <c r="I21248" t="s">
        <v>71224</v>
      </c>
      <c r="J21248" t="s">
        <v>71225</v>
      </c>
      <c r="L21248" t="b">
        <v>1</v>
      </c>
      <c r="N21248" t="s">
        <v>1737</v>
      </c>
      <c r="O21248" t="s">
        <v>71226</v>
      </c>
      <c r="R21248" t="s">
        <v>71222</v>
      </c>
      <c r="S21248" t="b">
        <v>1</v>
      </c>
      <c r="T21248" t="s">
        <v>52</v>
      </c>
      <c r="U21248" t="s">
        <v>53</v>
      </c>
      <c r="V21248" t="s">
        <v>80</v>
      </c>
      <c r="W21248" t="s">
        <v>1737</v>
      </c>
      <c r="X21248" t="s">
        <v>71227</v>
      </c>
      <c r="Y21248" t="s">
        <v>55</v>
      </c>
      <c r="Z21248" t="s">
        <v>71228</v>
      </c>
      <c r="AA21248" t="s">
        <v>55</v>
      </c>
      <c r="AB21248" t="s">
        <v>67214</v>
      </c>
      <c r="AC21248" t="s">
        <v>23068</v>
      </c>
      <c r="AD21248" t="s">
        <v>9602</v>
      </c>
      <c r="AE21248" t="s">
        <v>59</v>
      </c>
      <c r="AF21248" t="s">
        <v>60</v>
      </c>
      <c r="AH21248" t="s">
        <v>71229</v>
      </c>
      <c r="AK21248" t="s">
        <v>45</v>
      </c>
      <c r="AL21248" t="s">
        <v>71230</v>
      </c>
      <c r="AM21248" t="s">
        <v>45</v>
      </c>
      <c r="AN21248" t="s">
        <v>62</v>
      </c>
      <c r="AO21248" t="s">
        <v>63</v>
      </c>
    </row>
    <row r="21249" spans="1:41" x14ac:dyDescent="0.3">
      <c r="A21249" t="s">
        <v>70773</v>
      </c>
      <c r="B21249" t="s">
        <v>42</v>
      </c>
      <c r="C21249" t="s">
        <v>70774</v>
      </c>
      <c r="D21249" t="s">
        <v>44</v>
      </c>
      <c r="E21249" t="s">
        <v>45</v>
      </c>
      <c r="F21249">
        <v>150738</v>
      </c>
      <c r="G21249" t="s">
        <v>71222</v>
      </c>
      <c r="H21249" t="s">
        <v>71223</v>
      </c>
      <c r="I21249" t="s">
        <v>71224</v>
      </c>
      <c r="J21249" t="s">
        <v>71225</v>
      </c>
      <c r="L21249" t="b">
        <v>1</v>
      </c>
      <c r="N21249" t="s">
        <v>1737</v>
      </c>
      <c r="O21249" t="s">
        <v>71226</v>
      </c>
      <c r="R21249" t="s">
        <v>71231</v>
      </c>
      <c r="S21249" t="b">
        <v>1</v>
      </c>
      <c r="T21249" t="s">
        <v>52</v>
      </c>
      <c r="U21249" t="s">
        <v>53</v>
      </c>
      <c r="V21249" t="s">
        <v>80</v>
      </c>
      <c r="W21249" t="s">
        <v>1737</v>
      </c>
      <c r="X21249" t="s">
        <v>71226</v>
      </c>
      <c r="Y21249" t="s">
        <v>55</v>
      </c>
      <c r="Z21249" t="s">
        <v>71228</v>
      </c>
      <c r="AA21249" t="s">
        <v>55</v>
      </c>
      <c r="AB21249" t="s">
        <v>67214</v>
      </c>
      <c r="AC21249" t="s">
        <v>55</v>
      </c>
      <c r="AD21249" t="s">
        <v>9602</v>
      </c>
      <c r="AE21249" t="s">
        <v>59</v>
      </c>
      <c r="AF21249" t="s">
        <v>60</v>
      </c>
      <c r="AH21249" t="s">
        <v>71229</v>
      </c>
      <c r="AK21249" t="s">
        <v>45</v>
      </c>
      <c r="AL21249" t="s">
        <v>71230</v>
      </c>
      <c r="AM21249" t="s">
        <v>45</v>
      </c>
      <c r="AN21249" t="s">
        <v>62</v>
      </c>
      <c r="AO21249" t="s">
        <v>63</v>
      </c>
    </row>
    <row r="21250" spans="1:41" x14ac:dyDescent="0.3">
      <c r="A21250" t="s">
        <v>70773</v>
      </c>
      <c r="B21250" t="s">
        <v>42</v>
      </c>
      <c r="C21250" t="s">
        <v>70774</v>
      </c>
      <c r="D21250" t="s">
        <v>44</v>
      </c>
      <c r="E21250" t="s">
        <v>45</v>
      </c>
      <c r="F21250">
        <v>150738</v>
      </c>
      <c r="G21250" t="s">
        <v>71222</v>
      </c>
      <c r="H21250" t="s">
        <v>71223</v>
      </c>
      <c r="I21250" t="s">
        <v>71224</v>
      </c>
      <c r="J21250" t="s">
        <v>71225</v>
      </c>
      <c r="L21250" t="b">
        <v>1</v>
      </c>
      <c r="N21250" t="s">
        <v>1737</v>
      </c>
      <c r="O21250" t="s">
        <v>71226</v>
      </c>
      <c r="R21250" t="s">
        <v>71232</v>
      </c>
      <c r="S21250" t="b">
        <v>1</v>
      </c>
      <c r="T21250" t="s">
        <v>52</v>
      </c>
      <c r="U21250" t="s">
        <v>53</v>
      </c>
      <c r="V21250" t="s">
        <v>55</v>
      </c>
      <c r="W21250" t="s">
        <v>1737</v>
      </c>
      <c r="X21250" t="s">
        <v>71226</v>
      </c>
      <c r="Y21250" t="s">
        <v>55</v>
      </c>
      <c r="Z21250" t="s">
        <v>71233</v>
      </c>
      <c r="AA21250" t="s">
        <v>55</v>
      </c>
      <c r="AB21250" t="s">
        <v>67214</v>
      </c>
      <c r="AC21250" t="s">
        <v>174</v>
      </c>
      <c r="AD21250" t="s">
        <v>71234</v>
      </c>
      <c r="AE21250" t="s">
        <v>59</v>
      </c>
      <c r="AF21250" t="s">
        <v>60</v>
      </c>
      <c r="AH21250" t="s">
        <v>71235</v>
      </c>
      <c r="AK21250" t="s">
        <v>45</v>
      </c>
      <c r="AL21250" t="s">
        <v>71230</v>
      </c>
      <c r="AM21250" t="s">
        <v>45</v>
      </c>
      <c r="AN21250" t="s">
        <v>62</v>
      </c>
      <c r="AO21250" t="s">
        <v>63</v>
      </c>
    </row>
    <row r="21251" spans="1:41" x14ac:dyDescent="0.3">
      <c r="A21251" t="s">
        <v>70773</v>
      </c>
      <c r="B21251" t="s">
        <v>42</v>
      </c>
      <c r="C21251" t="s">
        <v>70774</v>
      </c>
      <c r="D21251" t="s">
        <v>44</v>
      </c>
      <c r="E21251" t="s">
        <v>45</v>
      </c>
      <c r="F21251">
        <v>150738</v>
      </c>
      <c r="G21251" t="s">
        <v>71222</v>
      </c>
      <c r="H21251" t="s">
        <v>71223</v>
      </c>
      <c r="I21251" t="s">
        <v>71224</v>
      </c>
      <c r="J21251" t="s">
        <v>71225</v>
      </c>
      <c r="L21251" t="b">
        <v>1</v>
      </c>
      <c r="N21251" t="s">
        <v>1737</v>
      </c>
      <c r="O21251" t="s">
        <v>71226</v>
      </c>
      <c r="R21251" t="s">
        <v>71223</v>
      </c>
      <c r="S21251" t="b">
        <v>1</v>
      </c>
      <c r="T21251" t="s">
        <v>52</v>
      </c>
      <c r="U21251" t="s">
        <v>53</v>
      </c>
      <c r="V21251" t="s">
        <v>55</v>
      </c>
      <c r="W21251" t="s">
        <v>1737</v>
      </c>
      <c r="X21251" t="s">
        <v>71226</v>
      </c>
      <c r="Y21251" t="s">
        <v>55</v>
      </c>
      <c r="Z21251" t="s">
        <v>71233</v>
      </c>
      <c r="AA21251" t="s">
        <v>55</v>
      </c>
      <c r="AB21251" t="s">
        <v>67214</v>
      </c>
      <c r="AC21251" t="s">
        <v>55</v>
      </c>
      <c r="AD21251" t="s">
        <v>9602</v>
      </c>
      <c r="AE21251" t="s">
        <v>59</v>
      </c>
      <c r="AF21251" t="s">
        <v>60</v>
      </c>
      <c r="AH21251" t="s">
        <v>71235</v>
      </c>
      <c r="AK21251" t="s">
        <v>45</v>
      </c>
      <c r="AL21251" t="s">
        <v>71230</v>
      </c>
      <c r="AM21251" t="s">
        <v>45</v>
      </c>
      <c r="AN21251" t="s">
        <v>62</v>
      </c>
      <c r="AO21251" t="s">
        <v>63</v>
      </c>
    </row>
    <row r="21252" spans="1:41" x14ac:dyDescent="0.3">
      <c r="A21252" t="s">
        <v>70773</v>
      </c>
      <c r="B21252" t="s">
        <v>42</v>
      </c>
      <c r="C21252" t="s">
        <v>70774</v>
      </c>
      <c r="D21252" t="s">
        <v>44</v>
      </c>
      <c r="E21252" t="s">
        <v>45</v>
      </c>
      <c r="F21252">
        <v>150738</v>
      </c>
      <c r="G21252" t="s">
        <v>71222</v>
      </c>
      <c r="H21252" t="s">
        <v>71223</v>
      </c>
      <c r="I21252" t="s">
        <v>71224</v>
      </c>
      <c r="J21252" t="s">
        <v>71225</v>
      </c>
      <c r="L21252" t="b">
        <v>1</v>
      </c>
      <c r="N21252" t="s">
        <v>1737</v>
      </c>
      <c r="O21252" t="s">
        <v>71226</v>
      </c>
      <c r="R21252" t="s">
        <v>71222</v>
      </c>
      <c r="S21252" t="b">
        <v>0</v>
      </c>
      <c r="T21252" t="s">
        <v>64</v>
      </c>
      <c r="U21252" t="s">
        <v>53</v>
      </c>
      <c r="V21252" t="s">
        <v>80</v>
      </c>
      <c r="W21252" t="s">
        <v>1737</v>
      </c>
      <c r="X21252" t="s">
        <v>71227</v>
      </c>
      <c r="Y21252" t="s">
        <v>55</v>
      </c>
      <c r="Z21252" t="s">
        <v>71228</v>
      </c>
      <c r="AA21252" t="s">
        <v>55</v>
      </c>
      <c r="AB21252" t="s">
        <v>67214</v>
      </c>
      <c r="AC21252" t="s">
        <v>55</v>
      </c>
      <c r="AD21252" t="s">
        <v>9602</v>
      </c>
      <c r="AE21252" t="s">
        <v>59</v>
      </c>
      <c r="AF21252" t="s">
        <v>60</v>
      </c>
      <c r="AG21252" t="s">
        <v>62</v>
      </c>
      <c r="AH21252" t="s">
        <v>71229</v>
      </c>
      <c r="AK21252" t="s">
        <v>45</v>
      </c>
      <c r="AL21252" t="s">
        <v>71230</v>
      </c>
      <c r="AM21252" t="s">
        <v>45</v>
      </c>
      <c r="AN21252" t="s">
        <v>62</v>
      </c>
      <c r="AO21252" t="s">
        <v>63</v>
      </c>
    </row>
    <row r="21253" spans="1:41" x14ac:dyDescent="0.3">
      <c r="A21253" t="s">
        <v>70773</v>
      </c>
      <c r="B21253" t="s">
        <v>42</v>
      </c>
      <c r="C21253" t="s">
        <v>70774</v>
      </c>
      <c r="D21253" t="s">
        <v>44</v>
      </c>
      <c r="E21253" t="s">
        <v>45</v>
      </c>
      <c r="F21253">
        <v>150738</v>
      </c>
      <c r="G21253" t="s">
        <v>71222</v>
      </c>
      <c r="H21253" t="s">
        <v>71223</v>
      </c>
      <c r="I21253" t="s">
        <v>71224</v>
      </c>
      <c r="J21253" t="s">
        <v>71225</v>
      </c>
      <c r="L21253" t="b">
        <v>1</v>
      </c>
      <c r="N21253" t="s">
        <v>1737</v>
      </c>
      <c r="O21253" t="s">
        <v>71226</v>
      </c>
      <c r="R21253" t="s">
        <v>71231</v>
      </c>
      <c r="S21253" t="b">
        <v>0</v>
      </c>
      <c r="T21253" t="s">
        <v>64</v>
      </c>
      <c r="U21253" t="s">
        <v>53</v>
      </c>
      <c r="V21253" t="s">
        <v>80</v>
      </c>
      <c r="W21253" t="s">
        <v>1737</v>
      </c>
      <c r="X21253" t="s">
        <v>71226</v>
      </c>
      <c r="Y21253" t="s">
        <v>55</v>
      </c>
      <c r="Z21253" t="s">
        <v>71228</v>
      </c>
      <c r="AA21253" t="s">
        <v>55</v>
      </c>
      <c r="AB21253" t="s">
        <v>67214</v>
      </c>
      <c r="AC21253" t="s">
        <v>55</v>
      </c>
      <c r="AD21253" t="s">
        <v>9602</v>
      </c>
      <c r="AE21253" t="s">
        <v>59</v>
      </c>
      <c r="AF21253" t="s">
        <v>60</v>
      </c>
      <c r="AG21253" t="s">
        <v>62</v>
      </c>
      <c r="AH21253" t="s">
        <v>71229</v>
      </c>
      <c r="AK21253" t="s">
        <v>45</v>
      </c>
      <c r="AL21253" t="s">
        <v>71230</v>
      </c>
      <c r="AM21253" t="s">
        <v>45</v>
      </c>
      <c r="AN21253" t="s">
        <v>62</v>
      </c>
      <c r="AO21253" t="s">
        <v>63</v>
      </c>
    </row>
    <row r="21254" spans="1:41" x14ac:dyDescent="0.3">
      <c r="A21254" t="s">
        <v>70773</v>
      </c>
      <c r="B21254" t="s">
        <v>42</v>
      </c>
      <c r="C21254" t="s">
        <v>70774</v>
      </c>
      <c r="D21254" t="s">
        <v>44</v>
      </c>
      <c r="E21254" t="s">
        <v>45</v>
      </c>
      <c r="F21254">
        <v>150738</v>
      </c>
      <c r="G21254" t="s">
        <v>71222</v>
      </c>
      <c r="H21254" t="s">
        <v>71223</v>
      </c>
      <c r="I21254" t="s">
        <v>71224</v>
      </c>
      <c r="J21254" t="s">
        <v>71225</v>
      </c>
      <c r="L21254" t="b">
        <v>1</v>
      </c>
      <c r="N21254" t="s">
        <v>1737</v>
      </c>
      <c r="O21254" t="s">
        <v>71226</v>
      </c>
      <c r="R21254" t="s">
        <v>71232</v>
      </c>
      <c r="S21254" t="b">
        <v>0</v>
      </c>
      <c r="T21254" t="s">
        <v>64</v>
      </c>
      <c r="U21254" t="s">
        <v>53</v>
      </c>
      <c r="V21254" t="s">
        <v>55</v>
      </c>
      <c r="W21254" t="s">
        <v>1737</v>
      </c>
      <c r="X21254" t="s">
        <v>71226</v>
      </c>
      <c r="Y21254" t="s">
        <v>55</v>
      </c>
      <c r="Z21254" t="s">
        <v>71233</v>
      </c>
      <c r="AA21254" t="s">
        <v>55</v>
      </c>
      <c r="AB21254" t="s">
        <v>67214</v>
      </c>
      <c r="AC21254" t="s">
        <v>174</v>
      </c>
      <c r="AD21254" t="s">
        <v>71234</v>
      </c>
      <c r="AE21254" t="s">
        <v>59</v>
      </c>
      <c r="AF21254" t="s">
        <v>60</v>
      </c>
      <c r="AG21254" t="s">
        <v>62</v>
      </c>
      <c r="AH21254" t="s">
        <v>71235</v>
      </c>
      <c r="AK21254" t="s">
        <v>45</v>
      </c>
      <c r="AL21254" t="s">
        <v>71230</v>
      </c>
      <c r="AM21254" t="s">
        <v>45</v>
      </c>
      <c r="AN21254" t="s">
        <v>62</v>
      </c>
      <c r="AO21254" t="s">
        <v>63</v>
      </c>
    </row>
    <row r="21255" spans="1:41" x14ac:dyDescent="0.3">
      <c r="A21255" t="s">
        <v>70773</v>
      </c>
      <c r="B21255" t="s">
        <v>42</v>
      </c>
      <c r="C21255" t="s">
        <v>70774</v>
      </c>
      <c r="D21255" t="s">
        <v>44</v>
      </c>
      <c r="E21255" t="s">
        <v>45</v>
      </c>
      <c r="F21255">
        <v>150738</v>
      </c>
      <c r="G21255" t="s">
        <v>71222</v>
      </c>
      <c r="H21255" t="s">
        <v>71223</v>
      </c>
      <c r="I21255" t="s">
        <v>71224</v>
      </c>
      <c r="J21255" t="s">
        <v>71225</v>
      </c>
      <c r="L21255" t="b">
        <v>1</v>
      </c>
      <c r="N21255" t="s">
        <v>1737</v>
      </c>
      <c r="O21255" t="s">
        <v>71226</v>
      </c>
      <c r="R21255" t="s">
        <v>71223</v>
      </c>
      <c r="S21255" t="b">
        <v>0</v>
      </c>
      <c r="T21255" t="s">
        <v>64</v>
      </c>
      <c r="U21255" t="s">
        <v>53</v>
      </c>
      <c r="V21255" t="s">
        <v>55</v>
      </c>
      <c r="W21255" t="s">
        <v>1737</v>
      </c>
      <c r="X21255" t="s">
        <v>71226</v>
      </c>
      <c r="Y21255" t="s">
        <v>55</v>
      </c>
      <c r="Z21255" t="s">
        <v>71233</v>
      </c>
      <c r="AA21255" t="s">
        <v>55</v>
      </c>
      <c r="AB21255" t="s">
        <v>67214</v>
      </c>
      <c r="AC21255" t="s">
        <v>55</v>
      </c>
      <c r="AD21255" t="s">
        <v>9602</v>
      </c>
      <c r="AE21255" t="s">
        <v>59</v>
      </c>
      <c r="AF21255" t="s">
        <v>60</v>
      </c>
      <c r="AG21255" t="s">
        <v>62</v>
      </c>
      <c r="AH21255" t="s">
        <v>71235</v>
      </c>
      <c r="AK21255" t="s">
        <v>45</v>
      </c>
      <c r="AL21255" t="s">
        <v>71230</v>
      </c>
      <c r="AM21255" t="s">
        <v>45</v>
      </c>
      <c r="AN21255" t="s">
        <v>62</v>
      </c>
      <c r="AO21255" t="s">
        <v>63</v>
      </c>
    </row>
    <row r="21256" spans="1:41" x14ac:dyDescent="0.3">
      <c r="A21256" t="s">
        <v>70773</v>
      </c>
      <c r="B21256" t="s">
        <v>42</v>
      </c>
      <c r="C21256" t="s">
        <v>70774</v>
      </c>
      <c r="D21256" t="s">
        <v>44</v>
      </c>
      <c r="E21256" t="s">
        <v>45</v>
      </c>
      <c r="F21256">
        <v>150737</v>
      </c>
      <c r="G21256" t="s">
        <v>71236</v>
      </c>
      <c r="H21256" t="s">
        <v>71237</v>
      </c>
      <c r="I21256" t="s">
        <v>71238</v>
      </c>
      <c r="J21256" t="s">
        <v>71239</v>
      </c>
      <c r="L21256" t="b">
        <v>1</v>
      </c>
      <c r="M21256" t="s">
        <v>77</v>
      </c>
      <c r="N21256" t="s">
        <v>6553</v>
      </c>
      <c r="O21256" t="s">
        <v>6103</v>
      </c>
      <c r="R21256" t="s">
        <v>71240</v>
      </c>
      <c r="S21256" t="b">
        <v>1</v>
      </c>
      <c r="T21256" t="s">
        <v>52</v>
      </c>
      <c r="U21256" t="s">
        <v>53</v>
      </c>
      <c r="V21256" t="s">
        <v>55</v>
      </c>
      <c r="W21256" t="s">
        <v>6553</v>
      </c>
      <c r="X21256" t="s">
        <v>6103</v>
      </c>
      <c r="Y21256" t="s">
        <v>55</v>
      </c>
      <c r="Z21256" t="s">
        <v>71241</v>
      </c>
      <c r="AA21256" t="s">
        <v>55</v>
      </c>
      <c r="AB21256" t="s">
        <v>2755</v>
      </c>
      <c r="AC21256" t="s">
        <v>562</v>
      </c>
      <c r="AD21256" t="s">
        <v>71242</v>
      </c>
      <c r="AE21256" t="s">
        <v>59</v>
      </c>
      <c r="AF21256" t="s">
        <v>60</v>
      </c>
      <c r="AH21256" t="s">
        <v>71243</v>
      </c>
      <c r="AK21256" t="s">
        <v>45</v>
      </c>
      <c r="AM21256" t="s">
        <v>45</v>
      </c>
      <c r="AN21256" t="s">
        <v>62</v>
      </c>
      <c r="AO21256" t="s">
        <v>63</v>
      </c>
    </row>
    <row r="21257" spans="1:41" x14ac:dyDescent="0.3">
      <c r="A21257" t="s">
        <v>70773</v>
      </c>
      <c r="B21257" t="s">
        <v>42</v>
      </c>
      <c r="C21257" t="s">
        <v>70774</v>
      </c>
      <c r="D21257" t="s">
        <v>44</v>
      </c>
      <c r="E21257" t="s">
        <v>45</v>
      </c>
      <c r="F21257">
        <v>150737</v>
      </c>
      <c r="G21257" t="s">
        <v>71236</v>
      </c>
      <c r="H21257" t="s">
        <v>71237</v>
      </c>
      <c r="I21257" t="s">
        <v>71238</v>
      </c>
      <c r="J21257" t="s">
        <v>71239</v>
      </c>
      <c r="L21257" t="b">
        <v>1</v>
      </c>
      <c r="M21257" t="s">
        <v>77</v>
      </c>
      <c r="N21257" t="s">
        <v>6553</v>
      </c>
      <c r="O21257" t="s">
        <v>6103</v>
      </c>
      <c r="R21257" t="s">
        <v>71237</v>
      </c>
      <c r="S21257" t="b">
        <v>1</v>
      </c>
      <c r="T21257" t="s">
        <v>52</v>
      </c>
      <c r="U21257" t="s">
        <v>53</v>
      </c>
      <c r="V21257" t="s">
        <v>55</v>
      </c>
      <c r="W21257" t="s">
        <v>6553</v>
      </c>
      <c r="X21257" t="s">
        <v>6103</v>
      </c>
      <c r="Y21257" t="s">
        <v>55</v>
      </c>
      <c r="Z21257" t="s">
        <v>71241</v>
      </c>
      <c r="AA21257" t="s">
        <v>55</v>
      </c>
      <c r="AB21257" t="s">
        <v>2755</v>
      </c>
      <c r="AC21257" t="s">
        <v>562</v>
      </c>
      <c r="AD21257" t="s">
        <v>71242</v>
      </c>
      <c r="AE21257" t="s">
        <v>59</v>
      </c>
      <c r="AF21257" t="s">
        <v>60</v>
      </c>
      <c r="AH21257" t="s">
        <v>71243</v>
      </c>
      <c r="AK21257" t="s">
        <v>45</v>
      </c>
      <c r="AM21257" t="s">
        <v>45</v>
      </c>
      <c r="AN21257" t="s">
        <v>62</v>
      </c>
      <c r="AO21257" t="s">
        <v>63</v>
      </c>
    </row>
    <row r="21258" spans="1:41" x14ac:dyDescent="0.3">
      <c r="A21258" t="s">
        <v>70773</v>
      </c>
      <c r="B21258" t="s">
        <v>42</v>
      </c>
      <c r="C21258" t="s">
        <v>70774</v>
      </c>
      <c r="D21258" t="s">
        <v>44</v>
      </c>
      <c r="E21258" t="s">
        <v>45</v>
      </c>
      <c r="F21258">
        <v>150737</v>
      </c>
      <c r="G21258" t="s">
        <v>71236</v>
      </c>
      <c r="H21258" t="s">
        <v>71237</v>
      </c>
      <c r="I21258" t="s">
        <v>71238</v>
      </c>
      <c r="J21258" t="s">
        <v>71239</v>
      </c>
      <c r="L21258" t="b">
        <v>1</v>
      </c>
      <c r="M21258" t="s">
        <v>77</v>
      </c>
      <c r="N21258" t="s">
        <v>6553</v>
      </c>
      <c r="O21258" t="s">
        <v>6103</v>
      </c>
      <c r="R21258" t="s">
        <v>71240</v>
      </c>
      <c r="S21258" t="b">
        <v>0</v>
      </c>
      <c r="T21258" t="s">
        <v>64</v>
      </c>
      <c r="U21258" t="s">
        <v>53</v>
      </c>
      <c r="V21258" t="s">
        <v>55</v>
      </c>
      <c r="W21258" t="s">
        <v>6553</v>
      </c>
      <c r="X21258" t="s">
        <v>6103</v>
      </c>
      <c r="Y21258" t="s">
        <v>55</v>
      </c>
      <c r="Z21258" t="s">
        <v>71241</v>
      </c>
      <c r="AA21258" t="s">
        <v>55</v>
      </c>
      <c r="AB21258" t="s">
        <v>2755</v>
      </c>
      <c r="AC21258" t="s">
        <v>562</v>
      </c>
      <c r="AD21258" t="s">
        <v>71242</v>
      </c>
      <c r="AE21258" t="s">
        <v>59</v>
      </c>
      <c r="AF21258" t="s">
        <v>60</v>
      </c>
      <c r="AG21258" t="s">
        <v>62</v>
      </c>
      <c r="AH21258" t="s">
        <v>71243</v>
      </c>
      <c r="AK21258" t="s">
        <v>45</v>
      </c>
      <c r="AM21258" t="s">
        <v>45</v>
      </c>
      <c r="AN21258" t="s">
        <v>62</v>
      </c>
      <c r="AO21258" t="s">
        <v>63</v>
      </c>
    </row>
    <row r="21259" spans="1:41" x14ac:dyDescent="0.3">
      <c r="A21259" t="s">
        <v>70773</v>
      </c>
      <c r="B21259" t="s">
        <v>42</v>
      </c>
      <c r="C21259" t="s">
        <v>70774</v>
      </c>
      <c r="D21259" t="s">
        <v>44</v>
      </c>
      <c r="E21259" t="s">
        <v>45</v>
      </c>
      <c r="F21259">
        <v>150737</v>
      </c>
      <c r="G21259" t="s">
        <v>71236</v>
      </c>
      <c r="H21259" t="s">
        <v>71237</v>
      </c>
      <c r="I21259" t="s">
        <v>71238</v>
      </c>
      <c r="J21259" t="s">
        <v>71239</v>
      </c>
      <c r="L21259" t="b">
        <v>1</v>
      </c>
      <c r="M21259" t="s">
        <v>77</v>
      </c>
      <c r="N21259" t="s">
        <v>6553</v>
      </c>
      <c r="O21259" t="s">
        <v>6103</v>
      </c>
      <c r="R21259" t="s">
        <v>71237</v>
      </c>
      <c r="S21259" t="b">
        <v>0</v>
      </c>
      <c r="T21259" t="s">
        <v>64</v>
      </c>
      <c r="U21259" t="s">
        <v>53</v>
      </c>
      <c r="V21259" t="s">
        <v>55</v>
      </c>
      <c r="W21259" t="s">
        <v>6553</v>
      </c>
      <c r="X21259" t="s">
        <v>6103</v>
      </c>
      <c r="Y21259" t="s">
        <v>55</v>
      </c>
      <c r="Z21259" t="s">
        <v>71241</v>
      </c>
      <c r="AA21259" t="s">
        <v>55</v>
      </c>
      <c r="AB21259" t="s">
        <v>2755</v>
      </c>
      <c r="AC21259" t="s">
        <v>562</v>
      </c>
      <c r="AD21259" t="s">
        <v>71242</v>
      </c>
      <c r="AE21259" t="s">
        <v>59</v>
      </c>
      <c r="AF21259" t="s">
        <v>60</v>
      </c>
      <c r="AG21259" t="s">
        <v>62</v>
      </c>
      <c r="AH21259" t="s">
        <v>71243</v>
      </c>
      <c r="AK21259" t="s">
        <v>45</v>
      </c>
      <c r="AM21259" t="s">
        <v>45</v>
      </c>
      <c r="AN21259" t="s">
        <v>62</v>
      </c>
      <c r="AO21259" t="s">
        <v>63</v>
      </c>
    </row>
    <row r="21260" spans="1:41" x14ac:dyDescent="0.3">
      <c r="A21260" t="s">
        <v>70773</v>
      </c>
      <c r="B21260" t="s">
        <v>42</v>
      </c>
      <c r="C21260" t="s">
        <v>70774</v>
      </c>
      <c r="D21260" t="s">
        <v>44</v>
      </c>
      <c r="E21260" t="s">
        <v>45</v>
      </c>
      <c r="F21260">
        <v>150736</v>
      </c>
      <c r="G21260" t="s">
        <v>71244</v>
      </c>
      <c r="H21260" t="s">
        <v>71245</v>
      </c>
      <c r="I21260" t="s">
        <v>71246</v>
      </c>
      <c r="J21260" t="s">
        <v>71247</v>
      </c>
      <c r="L21260" t="b">
        <v>1</v>
      </c>
      <c r="M21260" t="s">
        <v>77</v>
      </c>
      <c r="N21260" t="s">
        <v>71248</v>
      </c>
      <c r="O21260" t="s">
        <v>71249</v>
      </c>
      <c r="R21260" t="s">
        <v>71244</v>
      </c>
      <c r="S21260" t="b">
        <v>1</v>
      </c>
      <c r="T21260" t="s">
        <v>52</v>
      </c>
      <c r="U21260" t="s">
        <v>53</v>
      </c>
      <c r="V21260" t="s">
        <v>125</v>
      </c>
      <c r="W21260" t="s">
        <v>71248</v>
      </c>
      <c r="X21260" t="s">
        <v>71249</v>
      </c>
      <c r="Y21260" t="s">
        <v>55</v>
      </c>
      <c r="Z21260" t="s">
        <v>71250</v>
      </c>
      <c r="AA21260" t="s">
        <v>71251</v>
      </c>
      <c r="AB21260" t="s">
        <v>71252</v>
      </c>
      <c r="AC21260" t="s">
        <v>21330</v>
      </c>
      <c r="AD21260" t="s">
        <v>51483</v>
      </c>
      <c r="AE21260" t="s">
        <v>59</v>
      </c>
      <c r="AF21260" t="s">
        <v>60</v>
      </c>
      <c r="AH21260" t="s">
        <v>71253</v>
      </c>
      <c r="AK21260" t="s">
        <v>45</v>
      </c>
      <c r="AL21260" t="s">
        <v>71254</v>
      </c>
      <c r="AM21260" t="s">
        <v>45</v>
      </c>
      <c r="AN21260" t="s">
        <v>62</v>
      </c>
      <c r="AO21260" t="s">
        <v>63</v>
      </c>
    </row>
    <row r="21261" spans="1:41" x14ac:dyDescent="0.3">
      <c r="A21261" t="s">
        <v>70773</v>
      </c>
      <c r="B21261" t="s">
        <v>42</v>
      </c>
      <c r="C21261" t="s">
        <v>70774</v>
      </c>
      <c r="D21261" t="s">
        <v>44</v>
      </c>
      <c r="E21261" t="s">
        <v>45</v>
      </c>
      <c r="F21261">
        <v>150736</v>
      </c>
      <c r="G21261" t="s">
        <v>71244</v>
      </c>
      <c r="H21261" t="s">
        <v>71245</v>
      </c>
      <c r="I21261" t="s">
        <v>71246</v>
      </c>
      <c r="J21261" t="s">
        <v>71247</v>
      </c>
      <c r="L21261" t="b">
        <v>1</v>
      </c>
      <c r="M21261" t="s">
        <v>77</v>
      </c>
      <c r="N21261" t="s">
        <v>71248</v>
      </c>
      <c r="O21261" t="s">
        <v>71249</v>
      </c>
      <c r="R21261" t="s">
        <v>71255</v>
      </c>
      <c r="S21261" t="b">
        <v>1</v>
      </c>
      <c r="T21261" t="s">
        <v>52</v>
      </c>
      <c r="U21261" t="s">
        <v>53</v>
      </c>
      <c r="V21261" t="s">
        <v>125</v>
      </c>
      <c r="W21261" t="s">
        <v>71248</v>
      </c>
      <c r="X21261" t="s">
        <v>71249</v>
      </c>
      <c r="Y21261" t="s">
        <v>55</v>
      </c>
      <c r="Z21261" t="s">
        <v>71256</v>
      </c>
      <c r="AA21261" t="s">
        <v>71251</v>
      </c>
      <c r="AB21261" t="s">
        <v>71252</v>
      </c>
      <c r="AC21261" t="s">
        <v>1789</v>
      </c>
      <c r="AD21261" t="s">
        <v>51483</v>
      </c>
      <c r="AE21261" t="s">
        <v>59</v>
      </c>
      <c r="AF21261" t="s">
        <v>60</v>
      </c>
      <c r="AH21261" t="s">
        <v>71257</v>
      </c>
      <c r="AK21261" t="s">
        <v>45</v>
      </c>
      <c r="AL21261" t="s">
        <v>71254</v>
      </c>
      <c r="AM21261" t="s">
        <v>45</v>
      </c>
      <c r="AN21261" t="s">
        <v>62</v>
      </c>
      <c r="AO21261" t="s">
        <v>63</v>
      </c>
    </row>
    <row r="21262" spans="1:41" x14ac:dyDescent="0.3">
      <c r="A21262" t="s">
        <v>70773</v>
      </c>
      <c r="B21262" t="s">
        <v>42</v>
      </c>
      <c r="C21262" t="s">
        <v>70774</v>
      </c>
      <c r="D21262" t="s">
        <v>44</v>
      </c>
      <c r="E21262" t="s">
        <v>45</v>
      </c>
      <c r="F21262">
        <v>150736</v>
      </c>
      <c r="G21262" t="s">
        <v>71244</v>
      </c>
      <c r="H21262" t="s">
        <v>71245</v>
      </c>
      <c r="I21262" t="s">
        <v>71246</v>
      </c>
      <c r="J21262" t="s">
        <v>71247</v>
      </c>
      <c r="L21262" t="b">
        <v>1</v>
      </c>
      <c r="M21262" t="s">
        <v>77</v>
      </c>
      <c r="N21262" t="s">
        <v>71248</v>
      </c>
      <c r="O21262" t="s">
        <v>71249</v>
      </c>
      <c r="R21262" t="s">
        <v>71244</v>
      </c>
      <c r="S21262" t="b">
        <v>0</v>
      </c>
      <c r="T21262" t="s">
        <v>64</v>
      </c>
      <c r="U21262" t="s">
        <v>53</v>
      </c>
      <c r="V21262" t="s">
        <v>125</v>
      </c>
      <c r="W21262" t="s">
        <v>71248</v>
      </c>
      <c r="X21262" t="s">
        <v>71249</v>
      </c>
      <c r="Y21262" t="s">
        <v>55</v>
      </c>
      <c r="Z21262" t="s">
        <v>71250</v>
      </c>
      <c r="AA21262" t="s">
        <v>71251</v>
      </c>
      <c r="AB21262" t="s">
        <v>71252</v>
      </c>
      <c r="AC21262" t="s">
        <v>55</v>
      </c>
      <c r="AD21262" t="s">
        <v>51483</v>
      </c>
      <c r="AE21262" t="s">
        <v>59</v>
      </c>
      <c r="AF21262" t="s">
        <v>60</v>
      </c>
      <c r="AG21262" t="s">
        <v>62</v>
      </c>
      <c r="AH21262" t="s">
        <v>71253</v>
      </c>
      <c r="AK21262" t="s">
        <v>45</v>
      </c>
      <c r="AL21262" t="s">
        <v>71254</v>
      </c>
      <c r="AM21262" t="s">
        <v>45</v>
      </c>
      <c r="AN21262" t="s">
        <v>62</v>
      </c>
      <c r="AO21262" t="s">
        <v>63</v>
      </c>
    </row>
    <row r="21263" spans="1:41" x14ac:dyDescent="0.3">
      <c r="A21263" t="s">
        <v>70773</v>
      </c>
      <c r="B21263" t="s">
        <v>42</v>
      </c>
      <c r="C21263" t="s">
        <v>70774</v>
      </c>
      <c r="D21263" t="s">
        <v>44</v>
      </c>
      <c r="E21263" t="s">
        <v>45</v>
      </c>
      <c r="F21263">
        <v>150736</v>
      </c>
      <c r="G21263" t="s">
        <v>71244</v>
      </c>
      <c r="H21263" t="s">
        <v>71245</v>
      </c>
      <c r="I21263" t="s">
        <v>71246</v>
      </c>
      <c r="J21263" t="s">
        <v>71247</v>
      </c>
      <c r="L21263" t="b">
        <v>1</v>
      </c>
      <c r="M21263" t="s">
        <v>77</v>
      </c>
      <c r="N21263" t="s">
        <v>71248</v>
      </c>
      <c r="O21263" t="s">
        <v>71249</v>
      </c>
      <c r="R21263" t="s">
        <v>71255</v>
      </c>
      <c r="S21263" t="b">
        <v>0</v>
      </c>
      <c r="T21263" t="s">
        <v>64</v>
      </c>
      <c r="U21263" t="s">
        <v>53</v>
      </c>
      <c r="V21263" t="s">
        <v>125</v>
      </c>
      <c r="W21263" t="s">
        <v>71248</v>
      </c>
      <c r="X21263" t="s">
        <v>71249</v>
      </c>
      <c r="Y21263" t="s">
        <v>55</v>
      </c>
      <c r="Z21263" t="s">
        <v>71256</v>
      </c>
      <c r="AA21263" t="s">
        <v>71251</v>
      </c>
      <c r="AB21263" t="s">
        <v>71252</v>
      </c>
      <c r="AC21263" t="s">
        <v>55</v>
      </c>
      <c r="AD21263" t="s">
        <v>51483</v>
      </c>
      <c r="AE21263" t="s">
        <v>59</v>
      </c>
      <c r="AF21263" t="s">
        <v>60</v>
      </c>
      <c r="AG21263" t="s">
        <v>62</v>
      </c>
      <c r="AH21263" t="s">
        <v>71257</v>
      </c>
      <c r="AK21263" t="s">
        <v>45</v>
      </c>
      <c r="AL21263" t="s">
        <v>71254</v>
      </c>
      <c r="AM21263" t="s">
        <v>45</v>
      </c>
      <c r="AN21263" t="s">
        <v>62</v>
      </c>
      <c r="AO21263" t="s">
        <v>63</v>
      </c>
    </row>
    <row r="21264" spans="1:41" x14ac:dyDescent="0.3">
      <c r="A21264" t="s">
        <v>70773</v>
      </c>
      <c r="B21264" t="s">
        <v>42</v>
      </c>
      <c r="C21264" t="s">
        <v>70774</v>
      </c>
      <c r="D21264" t="s">
        <v>44</v>
      </c>
      <c r="E21264" t="s">
        <v>45</v>
      </c>
      <c r="F21264">
        <v>150735</v>
      </c>
      <c r="G21264" t="s">
        <v>71258</v>
      </c>
      <c r="H21264" t="s">
        <v>71259</v>
      </c>
      <c r="I21264" t="s">
        <v>71260</v>
      </c>
      <c r="J21264" t="s">
        <v>71261</v>
      </c>
      <c r="L21264" t="b">
        <v>1</v>
      </c>
      <c r="M21264" t="s">
        <v>77</v>
      </c>
      <c r="N21264" t="s">
        <v>995</v>
      </c>
      <c r="O21264" t="s">
        <v>66119</v>
      </c>
      <c r="R21264" t="s">
        <v>71262</v>
      </c>
      <c r="S21264" t="b">
        <v>1</v>
      </c>
      <c r="T21264" t="s">
        <v>52</v>
      </c>
      <c r="U21264" t="s">
        <v>53</v>
      </c>
      <c r="V21264" t="s">
        <v>80</v>
      </c>
      <c r="W21264" t="s">
        <v>995</v>
      </c>
      <c r="X21264" t="s">
        <v>66119</v>
      </c>
      <c r="Y21264" t="s">
        <v>55</v>
      </c>
      <c r="Z21264" t="s">
        <v>71263</v>
      </c>
      <c r="AA21264" t="s">
        <v>55</v>
      </c>
      <c r="AB21264" t="s">
        <v>1309</v>
      </c>
      <c r="AC21264" t="s">
        <v>22312</v>
      </c>
      <c r="AD21264" t="s">
        <v>1310</v>
      </c>
      <c r="AE21264" t="s">
        <v>59</v>
      </c>
      <c r="AF21264" t="s">
        <v>60</v>
      </c>
      <c r="AH21264" t="s">
        <v>71264</v>
      </c>
      <c r="AK21264" t="s">
        <v>45</v>
      </c>
      <c r="AM21264" t="s">
        <v>45</v>
      </c>
      <c r="AN21264" t="s">
        <v>62</v>
      </c>
      <c r="AO21264" t="s">
        <v>63</v>
      </c>
    </row>
    <row r="21265" spans="1:41" x14ac:dyDescent="0.3">
      <c r="A21265" t="s">
        <v>70773</v>
      </c>
      <c r="B21265" t="s">
        <v>42</v>
      </c>
      <c r="C21265" t="s">
        <v>70774</v>
      </c>
      <c r="D21265" t="s">
        <v>44</v>
      </c>
      <c r="E21265" t="s">
        <v>45</v>
      </c>
      <c r="F21265">
        <v>150735</v>
      </c>
      <c r="G21265" t="s">
        <v>71258</v>
      </c>
      <c r="H21265" t="s">
        <v>71259</v>
      </c>
      <c r="I21265" t="s">
        <v>71260</v>
      </c>
      <c r="J21265" t="s">
        <v>71261</v>
      </c>
      <c r="L21265" t="b">
        <v>1</v>
      </c>
      <c r="M21265" t="s">
        <v>77</v>
      </c>
      <c r="N21265" t="s">
        <v>995</v>
      </c>
      <c r="O21265" t="s">
        <v>66119</v>
      </c>
      <c r="R21265" t="s">
        <v>71259</v>
      </c>
      <c r="S21265" t="b">
        <v>1</v>
      </c>
      <c r="T21265" t="s">
        <v>52</v>
      </c>
      <c r="U21265" t="s">
        <v>53</v>
      </c>
      <c r="V21265" t="s">
        <v>80</v>
      </c>
      <c r="W21265" t="s">
        <v>995</v>
      </c>
      <c r="X21265" t="s">
        <v>66119</v>
      </c>
      <c r="Y21265" t="s">
        <v>55</v>
      </c>
      <c r="Z21265" t="s">
        <v>71263</v>
      </c>
      <c r="AA21265" t="s">
        <v>55</v>
      </c>
      <c r="AB21265" t="s">
        <v>1309</v>
      </c>
      <c r="AC21265" t="s">
        <v>22312</v>
      </c>
      <c r="AD21265" t="s">
        <v>1310</v>
      </c>
      <c r="AE21265" t="s">
        <v>59</v>
      </c>
      <c r="AF21265" t="s">
        <v>60</v>
      </c>
      <c r="AH21265" t="s">
        <v>71264</v>
      </c>
      <c r="AK21265" t="s">
        <v>45</v>
      </c>
      <c r="AM21265" t="s">
        <v>45</v>
      </c>
      <c r="AN21265" t="s">
        <v>62</v>
      </c>
      <c r="AO21265" t="s">
        <v>63</v>
      </c>
    </row>
    <row r="21266" spans="1:41" x14ac:dyDescent="0.3">
      <c r="A21266" t="s">
        <v>70773</v>
      </c>
      <c r="B21266" t="s">
        <v>42</v>
      </c>
      <c r="C21266" t="s">
        <v>70774</v>
      </c>
      <c r="D21266" t="s">
        <v>44</v>
      </c>
      <c r="E21266" t="s">
        <v>45</v>
      </c>
      <c r="F21266">
        <v>150735</v>
      </c>
      <c r="G21266" t="s">
        <v>71258</v>
      </c>
      <c r="H21266" t="s">
        <v>71259</v>
      </c>
      <c r="I21266" t="s">
        <v>71260</v>
      </c>
      <c r="J21266" t="s">
        <v>71261</v>
      </c>
      <c r="L21266" t="b">
        <v>1</v>
      </c>
      <c r="M21266" t="s">
        <v>77</v>
      </c>
      <c r="N21266" t="s">
        <v>995</v>
      </c>
      <c r="O21266" t="s">
        <v>66119</v>
      </c>
      <c r="R21266" t="s">
        <v>71262</v>
      </c>
      <c r="S21266" t="b">
        <v>0</v>
      </c>
      <c r="T21266" t="s">
        <v>64</v>
      </c>
      <c r="U21266" t="s">
        <v>53</v>
      </c>
      <c r="V21266" t="s">
        <v>80</v>
      </c>
      <c r="W21266" t="s">
        <v>995</v>
      </c>
      <c r="X21266" t="s">
        <v>66119</v>
      </c>
      <c r="Y21266" t="s">
        <v>55</v>
      </c>
      <c r="Z21266" t="s">
        <v>71263</v>
      </c>
      <c r="AA21266" t="s">
        <v>55</v>
      </c>
      <c r="AB21266" t="s">
        <v>1309</v>
      </c>
      <c r="AC21266" t="s">
        <v>55</v>
      </c>
      <c r="AD21266" t="s">
        <v>1310</v>
      </c>
      <c r="AE21266" t="s">
        <v>59</v>
      </c>
      <c r="AF21266" t="s">
        <v>60</v>
      </c>
      <c r="AG21266" t="s">
        <v>62</v>
      </c>
      <c r="AH21266" t="s">
        <v>71264</v>
      </c>
      <c r="AK21266" t="s">
        <v>45</v>
      </c>
      <c r="AM21266" t="s">
        <v>45</v>
      </c>
      <c r="AN21266" t="s">
        <v>62</v>
      </c>
      <c r="AO21266" t="s">
        <v>63</v>
      </c>
    </row>
    <row r="21267" spans="1:41" x14ac:dyDescent="0.3">
      <c r="A21267" t="s">
        <v>70773</v>
      </c>
      <c r="B21267" t="s">
        <v>42</v>
      </c>
      <c r="C21267" t="s">
        <v>70774</v>
      </c>
      <c r="D21267" t="s">
        <v>44</v>
      </c>
      <c r="E21267" t="s">
        <v>45</v>
      </c>
      <c r="F21267">
        <v>150735</v>
      </c>
      <c r="G21267" t="s">
        <v>71258</v>
      </c>
      <c r="H21267" t="s">
        <v>71259</v>
      </c>
      <c r="I21267" t="s">
        <v>71260</v>
      </c>
      <c r="J21267" t="s">
        <v>71261</v>
      </c>
      <c r="L21267" t="b">
        <v>1</v>
      </c>
      <c r="M21267" t="s">
        <v>77</v>
      </c>
      <c r="N21267" t="s">
        <v>995</v>
      </c>
      <c r="O21267" t="s">
        <v>66119</v>
      </c>
      <c r="R21267" t="s">
        <v>71259</v>
      </c>
      <c r="S21267" t="b">
        <v>0</v>
      </c>
      <c r="T21267" t="s">
        <v>64</v>
      </c>
      <c r="U21267" t="s">
        <v>53</v>
      </c>
      <c r="V21267" t="s">
        <v>80</v>
      </c>
      <c r="W21267" t="s">
        <v>995</v>
      </c>
      <c r="X21267" t="s">
        <v>66119</v>
      </c>
      <c r="Y21267" t="s">
        <v>55</v>
      </c>
      <c r="Z21267" t="s">
        <v>71263</v>
      </c>
      <c r="AA21267" t="s">
        <v>55</v>
      </c>
      <c r="AB21267" t="s">
        <v>1309</v>
      </c>
      <c r="AC21267" t="s">
        <v>55</v>
      </c>
      <c r="AD21267" t="s">
        <v>1310</v>
      </c>
      <c r="AE21267" t="s">
        <v>59</v>
      </c>
      <c r="AF21267" t="s">
        <v>60</v>
      </c>
      <c r="AG21267" t="s">
        <v>62</v>
      </c>
      <c r="AH21267" t="s">
        <v>71264</v>
      </c>
      <c r="AK21267" t="s">
        <v>45</v>
      </c>
      <c r="AM21267" t="s">
        <v>45</v>
      </c>
      <c r="AN21267" t="s">
        <v>62</v>
      </c>
      <c r="AO21267" t="s">
        <v>63</v>
      </c>
    </row>
    <row r="21268" spans="1:41" x14ac:dyDescent="0.3">
      <c r="A21268" t="s">
        <v>70773</v>
      </c>
      <c r="B21268" t="s">
        <v>42</v>
      </c>
      <c r="C21268" t="s">
        <v>70774</v>
      </c>
      <c r="D21268" t="s">
        <v>44</v>
      </c>
      <c r="E21268" t="s">
        <v>45</v>
      </c>
      <c r="F21268">
        <v>150734</v>
      </c>
      <c r="G21268" t="s">
        <v>71265</v>
      </c>
      <c r="H21268" t="s">
        <v>71266</v>
      </c>
      <c r="I21268" t="s">
        <v>71267</v>
      </c>
      <c r="J21268" t="s">
        <v>71268</v>
      </c>
      <c r="L21268" t="b">
        <v>1</v>
      </c>
      <c r="N21268" t="s">
        <v>3381</v>
      </c>
      <c r="O21268" t="s">
        <v>1441</v>
      </c>
      <c r="R21268" t="s">
        <v>71265</v>
      </c>
      <c r="S21268" t="b">
        <v>1</v>
      </c>
      <c r="T21268" t="s">
        <v>52</v>
      </c>
      <c r="U21268" t="s">
        <v>53</v>
      </c>
      <c r="V21268" t="s">
        <v>125</v>
      </c>
      <c r="W21268" t="s">
        <v>3381</v>
      </c>
      <c r="X21268" t="s">
        <v>1441</v>
      </c>
      <c r="Y21268" t="s">
        <v>55</v>
      </c>
      <c r="Z21268" t="s">
        <v>71269</v>
      </c>
      <c r="AA21268" t="s">
        <v>7512</v>
      </c>
      <c r="AB21268" t="s">
        <v>71270</v>
      </c>
      <c r="AC21268" t="s">
        <v>174</v>
      </c>
      <c r="AD21268" t="s">
        <v>71271</v>
      </c>
      <c r="AE21268" t="s">
        <v>59</v>
      </c>
      <c r="AF21268" t="s">
        <v>60</v>
      </c>
      <c r="AH21268" t="s">
        <v>71272</v>
      </c>
      <c r="AK21268" t="s">
        <v>45</v>
      </c>
      <c r="AL21268" t="s">
        <v>71265</v>
      </c>
      <c r="AM21268" t="s">
        <v>45</v>
      </c>
      <c r="AN21268" t="s">
        <v>62</v>
      </c>
      <c r="AO21268" t="s">
        <v>63</v>
      </c>
    </row>
    <row r="21269" spans="1:41" x14ac:dyDescent="0.3">
      <c r="A21269" t="s">
        <v>70773</v>
      </c>
      <c r="B21269" t="s">
        <v>42</v>
      </c>
      <c r="C21269" t="s">
        <v>70774</v>
      </c>
      <c r="D21269" t="s">
        <v>44</v>
      </c>
      <c r="E21269" t="s">
        <v>45</v>
      </c>
      <c r="F21269">
        <v>150734</v>
      </c>
      <c r="G21269" t="s">
        <v>71265</v>
      </c>
      <c r="H21269" t="s">
        <v>71266</v>
      </c>
      <c r="I21269" t="s">
        <v>71267</v>
      </c>
      <c r="J21269" t="s">
        <v>71268</v>
      </c>
      <c r="L21269" t="b">
        <v>1</v>
      </c>
      <c r="N21269" t="s">
        <v>3381</v>
      </c>
      <c r="O21269" t="s">
        <v>1441</v>
      </c>
      <c r="R21269" t="s">
        <v>71265</v>
      </c>
      <c r="S21269" t="b">
        <v>0</v>
      </c>
      <c r="T21269" t="s">
        <v>64</v>
      </c>
      <c r="U21269" t="s">
        <v>53</v>
      </c>
      <c r="V21269" t="s">
        <v>125</v>
      </c>
      <c r="W21269" t="s">
        <v>3381</v>
      </c>
      <c r="X21269" t="s">
        <v>1441</v>
      </c>
      <c r="Y21269" t="s">
        <v>55</v>
      </c>
      <c r="Z21269" t="s">
        <v>71269</v>
      </c>
      <c r="AA21269" t="s">
        <v>7512</v>
      </c>
      <c r="AB21269" t="s">
        <v>71270</v>
      </c>
      <c r="AC21269" t="s">
        <v>55</v>
      </c>
      <c r="AD21269" t="s">
        <v>71271</v>
      </c>
      <c r="AE21269" t="s">
        <v>59</v>
      </c>
      <c r="AF21269" t="s">
        <v>60</v>
      </c>
      <c r="AG21269" t="s">
        <v>62</v>
      </c>
      <c r="AH21269" t="s">
        <v>71272</v>
      </c>
      <c r="AK21269" t="s">
        <v>45</v>
      </c>
      <c r="AL21269" t="s">
        <v>71265</v>
      </c>
      <c r="AM21269" t="s">
        <v>45</v>
      </c>
      <c r="AN21269" t="s">
        <v>62</v>
      </c>
      <c r="AO21269" t="s">
        <v>63</v>
      </c>
    </row>
    <row r="21270" spans="1:41" x14ac:dyDescent="0.3">
      <c r="A21270" t="s">
        <v>70773</v>
      </c>
      <c r="B21270" t="s">
        <v>42</v>
      </c>
      <c r="C21270" t="s">
        <v>70774</v>
      </c>
      <c r="D21270" t="s">
        <v>44</v>
      </c>
      <c r="E21270" t="s">
        <v>45</v>
      </c>
      <c r="F21270">
        <v>150733</v>
      </c>
      <c r="G21270" t="s">
        <v>71273</v>
      </c>
      <c r="H21270" t="s">
        <v>71273</v>
      </c>
      <c r="I21270" t="s">
        <v>71274</v>
      </c>
      <c r="J21270" t="s">
        <v>71275</v>
      </c>
      <c r="L21270" t="b">
        <v>1</v>
      </c>
      <c r="M21270" t="s">
        <v>77</v>
      </c>
      <c r="N21270" t="s">
        <v>114</v>
      </c>
      <c r="O21270" t="s">
        <v>823</v>
      </c>
      <c r="R21270" t="s">
        <v>71273</v>
      </c>
      <c r="S21270" t="b">
        <v>1</v>
      </c>
      <c r="T21270" t="s">
        <v>52</v>
      </c>
      <c r="U21270" t="s">
        <v>53</v>
      </c>
      <c r="V21270" t="s">
        <v>55</v>
      </c>
      <c r="W21270" t="s">
        <v>114</v>
      </c>
      <c r="X21270" t="s">
        <v>823</v>
      </c>
      <c r="Y21270" t="s">
        <v>55</v>
      </c>
      <c r="Z21270" t="s">
        <v>71276</v>
      </c>
      <c r="AA21270" t="s">
        <v>55</v>
      </c>
      <c r="AB21270" t="s">
        <v>8026</v>
      </c>
      <c r="AC21270" t="s">
        <v>760</v>
      </c>
      <c r="AD21270" t="s">
        <v>71277</v>
      </c>
      <c r="AE21270" t="s">
        <v>59</v>
      </c>
      <c r="AF21270" t="s">
        <v>60</v>
      </c>
      <c r="AH21270" t="s">
        <v>71278</v>
      </c>
      <c r="AK21270" t="s">
        <v>45</v>
      </c>
      <c r="AM21270" t="s">
        <v>45</v>
      </c>
      <c r="AN21270" t="s">
        <v>62</v>
      </c>
      <c r="AO21270" t="s">
        <v>63</v>
      </c>
    </row>
    <row r="21271" spans="1:41" x14ac:dyDescent="0.3">
      <c r="A21271" t="s">
        <v>70773</v>
      </c>
      <c r="B21271" t="s">
        <v>42</v>
      </c>
      <c r="C21271" t="s">
        <v>70774</v>
      </c>
      <c r="D21271" t="s">
        <v>44</v>
      </c>
      <c r="E21271" t="s">
        <v>45</v>
      </c>
      <c r="F21271">
        <v>150733</v>
      </c>
      <c r="G21271" t="s">
        <v>71273</v>
      </c>
      <c r="H21271" t="s">
        <v>71273</v>
      </c>
      <c r="I21271" t="s">
        <v>71274</v>
      </c>
      <c r="J21271" t="s">
        <v>71275</v>
      </c>
      <c r="L21271" t="b">
        <v>1</v>
      </c>
      <c r="M21271" t="s">
        <v>77</v>
      </c>
      <c r="N21271" t="s">
        <v>114</v>
      </c>
      <c r="O21271" t="s">
        <v>823</v>
      </c>
      <c r="R21271" t="s">
        <v>71273</v>
      </c>
      <c r="S21271" t="b">
        <v>0</v>
      </c>
      <c r="T21271" t="s">
        <v>64</v>
      </c>
      <c r="U21271" t="s">
        <v>53</v>
      </c>
      <c r="V21271" t="s">
        <v>55</v>
      </c>
      <c r="W21271" t="s">
        <v>114</v>
      </c>
      <c r="X21271" t="s">
        <v>823</v>
      </c>
      <c r="Y21271" t="s">
        <v>55</v>
      </c>
      <c r="Z21271" t="s">
        <v>71276</v>
      </c>
      <c r="AA21271" t="s">
        <v>55</v>
      </c>
      <c r="AB21271" t="s">
        <v>8026</v>
      </c>
      <c r="AC21271" t="s">
        <v>760</v>
      </c>
      <c r="AD21271" t="s">
        <v>71277</v>
      </c>
      <c r="AE21271" t="s">
        <v>59</v>
      </c>
      <c r="AF21271" t="s">
        <v>60</v>
      </c>
      <c r="AG21271" t="s">
        <v>62</v>
      </c>
      <c r="AH21271" t="s">
        <v>71278</v>
      </c>
      <c r="AK21271" t="s">
        <v>45</v>
      </c>
      <c r="AM21271" t="s">
        <v>45</v>
      </c>
      <c r="AN21271" t="s">
        <v>62</v>
      </c>
      <c r="AO21271" t="s">
        <v>63</v>
      </c>
    </row>
    <row r="21272" spans="1:41" x14ac:dyDescent="0.3">
      <c r="A21272" t="s">
        <v>70773</v>
      </c>
      <c r="B21272" t="s">
        <v>42</v>
      </c>
      <c r="C21272" t="s">
        <v>70774</v>
      </c>
      <c r="D21272" t="s">
        <v>44</v>
      </c>
      <c r="E21272" t="s">
        <v>45</v>
      </c>
      <c r="F21272">
        <v>150732</v>
      </c>
      <c r="G21272" t="s">
        <v>71279</v>
      </c>
      <c r="H21272" t="s">
        <v>71280</v>
      </c>
      <c r="I21272" t="s">
        <v>71281</v>
      </c>
      <c r="J21272" t="s">
        <v>71282</v>
      </c>
      <c r="L21272" t="b">
        <v>1</v>
      </c>
      <c r="M21272" t="s">
        <v>77</v>
      </c>
      <c r="N21272" t="s">
        <v>7227</v>
      </c>
      <c r="O21272" t="s">
        <v>71283</v>
      </c>
      <c r="R21272" t="s">
        <v>71279</v>
      </c>
      <c r="S21272" t="b">
        <v>1</v>
      </c>
      <c r="T21272" t="s">
        <v>52</v>
      </c>
      <c r="U21272" t="s">
        <v>53</v>
      </c>
      <c r="V21272" t="s">
        <v>125</v>
      </c>
      <c r="W21272" t="s">
        <v>7227</v>
      </c>
      <c r="X21272" t="s">
        <v>71283</v>
      </c>
      <c r="Y21272" t="s">
        <v>55</v>
      </c>
      <c r="Z21272" t="s">
        <v>71284</v>
      </c>
      <c r="AA21272" t="s">
        <v>55</v>
      </c>
      <c r="AB21272" t="s">
        <v>10668</v>
      </c>
      <c r="AC21272" t="s">
        <v>20705</v>
      </c>
      <c r="AD21272" t="s">
        <v>71285</v>
      </c>
      <c r="AE21272" t="s">
        <v>59</v>
      </c>
      <c r="AF21272" t="s">
        <v>60</v>
      </c>
      <c r="AH21272" t="s">
        <v>71286</v>
      </c>
      <c r="AK21272" t="s">
        <v>45</v>
      </c>
      <c r="AM21272" t="s">
        <v>45</v>
      </c>
      <c r="AN21272" t="s">
        <v>62</v>
      </c>
      <c r="AO21272" t="s">
        <v>63</v>
      </c>
    </row>
    <row r="21273" spans="1:41" x14ac:dyDescent="0.3">
      <c r="A21273" t="s">
        <v>70773</v>
      </c>
      <c r="B21273" t="s">
        <v>42</v>
      </c>
      <c r="C21273" t="s">
        <v>70774</v>
      </c>
      <c r="D21273" t="s">
        <v>44</v>
      </c>
      <c r="E21273" t="s">
        <v>45</v>
      </c>
      <c r="F21273">
        <v>150732</v>
      </c>
      <c r="G21273" t="s">
        <v>71279</v>
      </c>
      <c r="H21273" t="s">
        <v>71280</v>
      </c>
      <c r="I21273" t="s">
        <v>71281</v>
      </c>
      <c r="J21273" t="s">
        <v>71282</v>
      </c>
      <c r="L21273" t="b">
        <v>1</v>
      </c>
      <c r="M21273" t="s">
        <v>77</v>
      </c>
      <c r="N21273" t="s">
        <v>7227</v>
      </c>
      <c r="O21273" t="s">
        <v>71283</v>
      </c>
      <c r="R21273" t="s">
        <v>71280</v>
      </c>
      <c r="S21273" t="b">
        <v>1</v>
      </c>
      <c r="T21273" t="s">
        <v>52</v>
      </c>
      <c r="U21273" t="s">
        <v>53</v>
      </c>
      <c r="V21273" t="s">
        <v>125</v>
      </c>
      <c r="W21273" t="s">
        <v>7227</v>
      </c>
      <c r="X21273" t="s">
        <v>71283</v>
      </c>
      <c r="Y21273" t="s">
        <v>55</v>
      </c>
      <c r="Z21273" t="s">
        <v>71284</v>
      </c>
      <c r="AA21273" t="s">
        <v>55</v>
      </c>
      <c r="AB21273" t="s">
        <v>10668</v>
      </c>
      <c r="AC21273" t="s">
        <v>20705</v>
      </c>
      <c r="AD21273" t="s">
        <v>71285</v>
      </c>
      <c r="AE21273" t="s">
        <v>59</v>
      </c>
      <c r="AF21273" t="s">
        <v>60</v>
      </c>
      <c r="AH21273" t="s">
        <v>71286</v>
      </c>
      <c r="AK21273" t="s">
        <v>45</v>
      </c>
      <c r="AM21273" t="s">
        <v>45</v>
      </c>
      <c r="AN21273" t="s">
        <v>62</v>
      </c>
      <c r="AO21273" t="s">
        <v>63</v>
      </c>
    </row>
    <row r="21274" spans="1:41" x14ac:dyDescent="0.3">
      <c r="A21274" t="s">
        <v>70773</v>
      </c>
      <c r="B21274" t="s">
        <v>42</v>
      </c>
      <c r="C21274" t="s">
        <v>70774</v>
      </c>
      <c r="D21274" t="s">
        <v>44</v>
      </c>
      <c r="E21274" t="s">
        <v>45</v>
      </c>
      <c r="F21274">
        <v>150732</v>
      </c>
      <c r="G21274" t="s">
        <v>71279</v>
      </c>
      <c r="H21274" t="s">
        <v>71280</v>
      </c>
      <c r="I21274" t="s">
        <v>71281</v>
      </c>
      <c r="J21274" t="s">
        <v>71282</v>
      </c>
      <c r="L21274" t="b">
        <v>1</v>
      </c>
      <c r="M21274" t="s">
        <v>77</v>
      </c>
      <c r="N21274" t="s">
        <v>7227</v>
      </c>
      <c r="O21274" t="s">
        <v>71283</v>
      </c>
      <c r="R21274" t="s">
        <v>71279</v>
      </c>
      <c r="S21274" t="b">
        <v>0</v>
      </c>
      <c r="T21274" t="s">
        <v>64</v>
      </c>
      <c r="U21274" t="s">
        <v>53</v>
      </c>
      <c r="V21274" t="s">
        <v>125</v>
      </c>
      <c r="W21274" t="s">
        <v>7227</v>
      </c>
      <c r="X21274" t="s">
        <v>71283</v>
      </c>
      <c r="Y21274" t="s">
        <v>55</v>
      </c>
      <c r="Z21274" t="s">
        <v>71284</v>
      </c>
      <c r="AA21274" t="s">
        <v>55</v>
      </c>
      <c r="AB21274" t="s">
        <v>10668</v>
      </c>
      <c r="AC21274" t="s">
        <v>55</v>
      </c>
      <c r="AD21274" t="s">
        <v>71285</v>
      </c>
      <c r="AE21274" t="s">
        <v>59</v>
      </c>
      <c r="AF21274" t="s">
        <v>60</v>
      </c>
      <c r="AG21274" t="s">
        <v>62</v>
      </c>
      <c r="AH21274" t="s">
        <v>71286</v>
      </c>
      <c r="AK21274" t="s">
        <v>45</v>
      </c>
      <c r="AM21274" t="s">
        <v>45</v>
      </c>
      <c r="AN21274" t="s">
        <v>62</v>
      </c>
      <c r="AO21274" t="s">
        <v>63</v>
      </c>
    </row>
    <row r="21275" spans="1:41" x14ac:dyDescent="0.3">
      <c r="A21275" t="s">
        <v>70773</v>
      </c>
      <c r="B21275" t="s">
        <v>42</v>
      </c>
      <c r="C21275" t="s">
        <v>70774</v>
      </c>
      <c r="D21275" t="s">
        <v>44</v>
      </c>
      <c r="E21275" t="s">
        <v>45</v>
      </c>
      <c r="F21275">
        <v>150732</v>
      </c>
      <c r="G21275" t="s">
        <v>71279</v>
      </c>
      <c r="H21275" t="s">
        <v>71280</v>
      </c>
      <c r="I21275" t="s">
        <v>71281</v>
      </c>
      <c r="J21275" t="s">
        <v>71282</v>
      </c>
      <c r="L21275" t="b">
        <v>1</v>
      </c>
      <c r="M21275" t="s">
        <v>77</v>
      </c>
      <c r="N21275" t="s">
        <v>7227</v>
      </c>
      <c r="O21275" t="s">
        <v>71283</v>
      </c>
      <c r="R21275" t="s">
        <v>71280</v>
      </c>
      <c r="S21275" t="b">
        <v>0</v>
      </c>
      <c r="T21275" t="s">
        <v>64</v>
      </c>
      <c r="U21275" t="s">
        <v>53</v>
      </c>
      <c r="V21275" t="s">
        <v>125</v>
      </c>
      <c r="W21275" t="s">
        <v>7227</v>
      </c>
      <c r="X21275" t="s">
        <v>71283</v>
      </c>
      <c r="Y21275" t="s">
        <v>55</v>
      </c>
      <c r="Z21275" t="s">
        <v>71284</v>
      </c>
      <c r="AA21275" t="s">
        <v>55</v>
      </c>
      <c r="AB21275" t="s">
        <v>10668</v>
      </c>
      <c r="AC21275" t="s">
        <v>55</v>
      </c>
      <c r="AD21275" t="s">
        <v>71285</v>
      </c>
      <c r="AE21275" t="s">
        <v>59</v>
      </c>
      <c r="AF21275" t="s">
        <v>60</v>
      </c>
      <c r="AG21275" t="s">
        <v>62</v>
      </c>
      <c r="AH21275" t="s">
        <v>71286</v>
      </c>
      <c r="AK21275" t="s">
        <v>45</v>
      </c>
      <c r="AM21275" t="s">
        <v>45</v>
      </c>
      <c r="AN21275" t="s">
        <v>62</v>
      </c>
      <c r="AO21275" t="s">
        <v>63</v>
      </c>
    </row>
    <row r="21276" spans="1:41" x14ac:dyDescent="0.3">
      <c r="A21276" t="s">
        <v>70773</v>
      </c>
      <c r="B21276" t="s">
        <v>42</v>
      </c>
      <c r="C21276" t="s">
        <v>70774</v>
      </c>
      <c r="D21276" t="s">
        <v>44</v>
      </c>
      <c r="E21276" t="s">
        <v>45</v>
      </c>
      <c r="F21276">
        <v>150731</v>
      </c>
      <c r="G21276" t="s">
        <v>71287</v>
      </c>
      <c r="H21276" t="s">
        <v>71288</v>
      </c>
      <c r="I21276" t="s">
        <v>71289</v>
      </c>
      <c r="J21276" t="s">
        <v>71290</v>
      </c>
      <c r="L21276" t="b">
        <v>1</v>
      </c>
      <c r="M21276" t="s">
        <v>77</v>
      </c>
      <c r="N21276" t="s">
        <v>21030</v>
      </c>
      <c r="O21276" t="s">
        <v>71291</v>
      </c>
      <c r="R21276" t="s">
        <v>71287</v>
      </c>
      <c r="S21276" t="b">
        <v>1</v>
      </c>
      <c r="T21276" t="s">
        <v>52</v>
      </c>
      <c r="U21276" t="s">
        <v>53</v>
      </c>
      <c r="V21276" t="s">
        <v>80</v>
      </c>
      <c r="W21276" t="s">
        <v>21030</v>
      </c>
      <c r="X21276" t="s">
        <v>71291</v>
      </c>
      <c r="Y21276" t="s">
        <v>55</v>
      </c>
      <c r="Z21276" t="s">
        <v>71292</v>
      </c>
      <c r="AA21276" t="s">
        <v>71293</v>
      </c>
      <c r="AB21276" t="s">
        <v>5131</v>
      </c>
      <c r="AC21276" t="s">
        <v>2913</v>
      </c>
      <c r="AD21276" t="s">
        <v>49125</v>
      </c>
      <c r="AE21276" t="s">
        <v>59</v>
      </c>
      <c r="AF21276" t="s">
        <v>60</v>
      </c>
      <c r="AH21276" t="s">
        <v>71294</v>
      </c>
      <c r="AK21276" t="s">
        <v>45</v>
      </c>
      <c r="AM21276" t="s">
        <v>45</v>
      </c>
      <c r="AN21276" t="s">
        <v>62</v>
      </c>
      <c r="AO21276" t="s">
        <v>63</v>
      </c>
    </row>
    <row r="21277" spans="1:41" x14ac:dyDescent="0.3">
      <c r="A21277" t="s">
        <v>70773</v>
      </c>
      <c r="B21277" t="s">
        <v>42</v>
      </c>
      <c r="C21277" t="s">
        <v>70774</v>
      </c>
      <c r="D21277" t="s">
        <v>44</v>
      </c>
      <c r="E21277" t="s">
        <v>45</v>
      </c>
      <c r="F21277">
        <v>150731</v>
      </c>
      <c r="G21277" t="s">
        <v>71287</v>
      </c>
      <c r="H21277" t="s">
        <v>71288</v>
      </c>
      <c r="I21277" t="s">
        <v>71289</v>
      </c>
      <c r="J21277" t="s">
        <v>71290</v>
      </c>
      <c r="L21277" t="b">
        <v>1</v>
      </c>
      <c r="M21277" t="s">
        <v>77</v>
      </c>
      <c r="N21277" t="s">
        <v>21030</v>
      </c>
      <c r="O21277" t="s">
        <v>71291</v>
      </c>
      <c r="R21277" t="s">
        <v>71287</v>
      </c>
      <c r="S21277" t="b">
        <v>0</v>
      </c>
      <c r="T21277" t="s">
        <v>64</v>
      </c>
      <c r="U21277" t="s">
        <v>53</v>
      </c>
      <c r="V21277" t="s">
        <v>80</v>
      </c>
      <c r="W21277" t="s">
        <v>21030</v>
      </c>
      <c r="X21277" t="s">
        <v>71291</v>
      </c>
      <c r="Y21277" t="s">
        <v>55</v>
      </c>
      <c r="Z21277" t="s">
        <v>71292</v>
      </c>
      <c r="AA21277" t="s">
        <v>71293</v>
      </c>
      <c r="AB21277" t="s">
        <v>5131</v>
      </c>
      <c r="AC21277" t="s">
        <v>55</v>
      </c>
      <c r="AD21277" t="s">
        <v>49125</v>
      </c>
      <c r="AE21277" t="s">
        <v>59</v>
      </c>
      <c r="AF21277" t="s">
        <v>60</v>
      </c>
      <c r="AG21277" t="s">
        <v>62</v>
      </c>
      <c r="AH21277" t="s">
        <v>71294</v>
      </c>
      <c r="AK21277" t="s">
        <v>45</v>
      </c>
      <c r="AM21277" t="s">
        <v>45</v>
      </c>
      <c r="AN21277" t="s">
        <v>62</v>
      </c>
      <c r="AO21277" t="s">
        <v>63</v>
      </c>
    </row>
    <row r="21278" spans="1:41" x14ac:dyDescent="0.3">
      <c r="A21278" t="s">
        <v>70773</v>
      </c>
      <c r="B21278" t="s">
        <v>42</v>
      </c>
      <c r="C21278" t="s">
        <v>70774</v>
      </c>
      <c r="D21278" t="s">
        <v>44</v>
      </c>
      <c r="E21278" t="s">
        <v>45</v>
      </c>
      <c r="F21278">
        <v>150730</v>
      </c>
      <c r="G21278" t="s">
        <v>71295</v>
      </c>
      <c r="H21278" t="s">
        <v>71295</v>
      </c>
      <c r="I21278" t="s">
        <v>71296</v>
      </c>
      <c r="J21278" t="s">
        <v>71297</v>
      </c>
      <c r="L21278" t="b">
        <v>1</v>
      </c>
      <c r="M21278" t="s">
        <v>77</v>
      </c>
      <c r="N21278" t="s">
        <v>8671</v>
      </c>
      <c r="O21278" t="s">
        <v>71298</v>
      </c>
      <c r="R21278" t="s">
        <v>71295</v>
      </c>
      <c r="S21278" t="b">
        <v>1</v>
      </c>
      <c r="T21278" t="s">
        <v>52</v>
      </c>
      <c r="U21278" t="s">
        <v>53</v>
      </c>
      <c r="V21278" t="s">
        <v>55</v>
      </c>
      <c r="W21278" t="s">
        <v>8671</v>
      </c>
      <c r="X21278" t="s">
        <v>71298</v>
      </c>
      <c r="Y21278" t="s">
        <v>55</v>
      </c>
      <c r="Z21278" t="s">
        <v>71299</v>
      </c>
      <c r="AA21278" t="s">
        <v>55</v>
      </c>
      <c r="AB21278" t="s">
        <v>71300</v>
      </c>
      <c r="AC21278" t="s">
        <v>1434</v>
      </c>
      <c r="AD21278" t="s">
        <v>48315</v>
      </c>
      <c r="AE21278" t="s">
        <v>59</v>
      </c>
      <c r="AF21278" t="s">
        <v>60</v>
      </c>
      <c r="AH21278" t="s">
        <v>71301</v>
      </c>
      <c r="AK21278" t="s">
        <v>45</v>
      </c>
      <c r="AM21278" t="s">
        <v>45</v>
      </c>
      <c r="AN21278" t="s">
        <v>62</v>
      </c>
      <c r="AO21278" t="s">
        <v>63</v>
      </c>
    </row>
    <row r="21279" spans="1:41" x14ac:dyDescent="0.3">
      <c r="A21279" t="s">
        <v>70773</v>
      </c>
      <c r="B21279" t="s">
        <v>42</v>
      </c>
      <c r="C21279" t="s">
        <v>70774</v>
      </c>
      <c r="D21279" t="s">
        <v>44</v>
      </c>
      <c r="E21279" t="s">
        <v>45</v>
      </c>
      <c r="F21279">
        <v>150730</v>
      </c>
      <c r="G21279" t="s">
        <v>71295</v>
      </c>
      <c r="H21279" t="s">
        <v>71295</v>
      </c>
      <c r="I21279" t="s">
        <v>71296</v>
      </c>
      <c r="J21279" t="s">
        <v>71297</v>
      </c>
      <c r="L21279" t="b">
        <v>1</v>
      </c>
      <c r="M21279" t="s">
        <v>77</v>
      </c>
      <c r="N21279" t="s">
        <v>8671</v>
      </c>
      <c r="O21279" t="s">
        <v>71298</v>
      </c>
      <c r="R21279" t="s">
        <v>71295</v>
      </c>
      <c r="S21279" t="b">
        <v>0</v>
      </c>
      <c r="T21279" t="s">
        <v>64</v>
      </c>
      <c r="U21279" t="s">
        <v>53</v>
      </c>
      <c r="V21279" t="s">
        <v>55</v>
      </c>
      <c r="W21279" t="s">
        <v>8671</v>
      </c>
      <c r="X21279" t="s">
        <v>71298</v>
      </c>
      <c r="Y21279" t="s">
        <v>55</v>
      </c>
      <c r="Z21279" t="s">
        <v>71299</v>
      </c>
      <c r="AA21279" t="s">
        <v>55</v>
      </c>
      <c r="AB21279" t="s">
        <v>71300</v>
      </c>
      <c r="AC21279" t="s">
        <v>1434</v>
      </c>
      <c r="AD21279" t="s">
        <v>48315</v>
      </c>
      <c r="AE21279" t="s">
        <v>59</v>
      </c>
      <c r="AF21279" t="s">
        <v>60</v>
      </c>
      <c r="AG21279" t="s">
        <v>62</v>
      </c>
      <c r="AH21279" t="s">
        <v>71301</v>
      </c>
      <c r="AK21279" t="s">
        <v>45</v>
      </c>
      <c r="AM21279" t="s">
        <v>45</v>
      </c>
      <c r="AN21279" t="s">
        <v>62</v>
      </c>
      <c r="AO21279" t="s">
        <v>63</v>
      </c>
    </row>
    <row r="21280" spans="1:41" x14ac:dyDescent="0.3">
      <c r="A21280" t="s">
        <v>70773</v>
      </c>
      <c r="B21280" t="s">
        <v>42</v>
      </c>
      <c r="C21280" t="s">
        <v>70774</v>
      </c>
      <c r="D21280" t="s">
        <v>44</v>
      </c>
      <c r="E21280" t="s">
        <v>45</v>
      </c>
      <c r="F21280">
        <v>150729</v>
      </c>
      <c r="G21280" t="s">
        <v>71302</v>
      </c>
      <c r="H21280" t="s">
        <v>71303</v>
      </c>
      <c r="I21280" t="s">
        <v>71304</v>
      </c>
      <c r="J21280" t="s">
        <v>71305</v>
      </c>
      <c r="L21280" t="b">
        <v>1</v>
      </c>
      <c r="M21280" t="s">
        <v>77</v>
      </c>
      <c r="N21280" t="s">
        <v>71306</v>
      </c>
      <c r="O21280" t="s">
        <v>71307</v>
      </c>
      <c r="R21280" t="s">
        <v>71302</v>
      </c>
      <c r="S21280" t="b">
        <v>1</v>
      </c>
      <c r="T21280" t="s">
        <v>52</v>
      </c>
      <c r="U21280" t="s">
        <v>53</v>
      </c>
      <c r="V21280" t="s">
        <v>55</v>
      </c>
      <c r="W21280" t="s">
        <v>71306</v>
      </c>
      <c r="X21280" t="s">
        <v>71307</v>
      </c>
      <c r="Y21280" t="s">
        <v>55</v>
      </c>
      <c r="Z21280" t="s">
        <v>71308</v>
      </c>
      <c r="AA21280" t="s">
        <v>55</v>
      </c>
      <c r="AB21280" t="s">
        <v>11162</v>
      </c>
      <c r="AC21280" t="s">
        <v>432</v>
      </c>
      <c r="AD21280" t="s">
        <v>14056</v>
      </c>
      <c r="AE21280" t="s">
        <v>59</v>
      </c>
      <c r="AF21280" t="s">
        <v>60</v>
      </c>
      <c r="AH21280" t="s">
        <v>71309</v>
      </c>
      <c r="AK21280" t="s">
        <v>45</v>
      </c>
      <c r="AM21280" t="s">
        <v>45</v>
      </c>
      <c r="AN21280" t="s">
        <v>62</v>
      </c>
      <c r="AO21280" t="s">
        <v>63</v>
      </c>
    </row>
    <row r="21281" spans="1:41" x14ac:dyDescent="0.3">
      <c r="A21281" t="s">
        <v>70773</v>
      </c>
      <c r="B21281" t="s">
        <v>42</v>
      </c>
      <c r="C21281" t="s">
        <v>70774</v>
      </c>
      <c r="D21281" t="s">
        <v>44</v>
      </c>
      <c r="E21281" t="s">
        <v>45</v>
      </c>
      <c r="F21281">
        <v>150729</v>
      </c>
      <c r="G21281" t="s">
        <v>71302</v>
      </c>
      <c r="H21281" t="s">
        <v>71303</v>
      </c>
      <c r="I21281" t="s">
        <v>71304</v>
      </c>
      <c r="J21281" t="s">
        <v>71305</v>
      </c>
      <c r="L21281" t="b">
        <v>1</v>
      </c>
      <c r="M21281" t="s">
        <v>77</v>
      </c>
      <c r="N21281" t="s">
        <v>71306</v>
      </c>
      <c r="O21281" t="s">
        <v>71307</v>
      </c>
      <c r="R21281" t="s">
        <v>71303</v>
      </c>
      <c r="S21281" t="b">
        <v>1</v>
      </c>
      <c r="T21281" t="s">
        <v>52</v>
      </c>
      <c r="U21281" t="s">
        <v>53</v>
      </c>
      <c r="V21281" t="s">
        <v>55</v>
      </c>
      <c r="W21281" t="s">
        <v>71306</v>
      </c>
      <c r="X21281" t="s">
        <v>71307</v>
      </c>
      <c r="Y21281" t="s">
        <v>55</v>
      </c>
      <c r="Z21281" t="s">
        <v>71308</v>
      </c>
      <c r="AA21281" t="s">
        <v>55</v>
      </c>
      <c r="AB21281" t="s">
        <v>11162</v>
      </c>
      <c r="AC21281" t="s">
        <v>432</v>
      </c>
      <c r="AD21281" t="s">
        <v>14056</v>
      </c>
      <c r="AE21281" t="s">
        <v>59</v>
      </c>
      <c r="AF21281" t="s">
        <v>60</v>
      </c>
      <c r="AH21281" t="s">
        <v>71309</v>
      </c>
      <c r="AK21281" t="s">
        <v>45</v>
      </c>
      <c r="AM21281" t="s">
        <v>45</v>
      </c>
      <c r="AN21281" t="s">
        <v>62</v>
      </c>
      <c r="AO21281" t="s">
        <v>63</v>
      </c>
    </row>
    <row r="21282" spans="1:41" x14ac:dyDescent="0.3">
      <c r="A21282" t="s">
        <v>70773</v>
      </c>
      <c r="B21282" t="s">
        <v>42</v>
      </c>
      <c r="C21282" t="s">
        <v>70774</v>
      </c>
      <c r="D21282" t="s">
        <v>44</v>
      </c>
      <c r="E21282" t="s">
        <v>45</v>
      </c>
      <c r="F21282">
        <v>150729</v>
      </c>
      <c r="G21282" t="s">
        <v>71302</v>
      </c>
      <c r="H21282" t="s">
        <v>71303</v>
      </c>
      <c r="I21282" t="s">
        <v>71304</v>
      </c>
      <c r="J21282" t="s">
        <v>71305</v>
      </c>
      <c r="L21282" t="b">
        <v>1</v>
      </c>
      <c r="M21282" t="s">
        <v>77</v>
      </c>
      <c r="N21282" t="s">
        <v>71306</v>
      </c>
      <c r="O21282" t="s">
        <v>71307</v>
      </c>
      <c r="R21282" t="s">
        <v>71302</v>
      </c>
      <c r="S21282" t="b">
        <v>0</v>
      </c>
      <c r="T21282" t="s">
        <v>64</v>
      </c>
      <c r="U21282" t="s">
        <v>53</v>
      </c>
      <c r="V21282" t="s">
        <v>55</v>
      </c>
      <c r="W21282" t="s">
        <v>71306</v>
      </c>
      <c r="X21282" t="s">
        <v>71307</v>
      </c>
      <c r="Y21282" t="s">
        <v>55</v>
      </c>
      <c r="Z21282" t="s">
        <v>71308</v>
      </c>
      <c r="AA21282" t="s">
        <v>55</v>
      </c>
      <c r="AB21282" t="s">
        <v>11162</v>
      </c>
      <c r="AC21282" t="s">
        <v>432</v>
      </c>
      <c r="AD21282" t="s">
        <v>14056</v>
      </c>
      <c r="AE21282" t="s">
        <v>59</v>
      </c>
      <c r="AF21282" t="s">
        <v>60</v>
      </c>
      <c r="AG21282" t="s">
        <v>62</v>
      </c>
      <c r="AH21282" t="s">
        <v>71309</v>
      </c>
      <c r="AK21282" t="s">
        <v>45</v>
      </c>
      <c r="AM21282" t="s">
        <v>45</v>
      </c>
      <c r="AN21282" t="s">
        <v>62</v>
      </c>
      <c r="AO21282" t="s">
        <v>63</v>
      </c>
    </row>
    <row r="21283" spans="1:41" x14ac:dyDescent="0.3">
      <c r="A21283" t="s">
        <v>70773</v>
      </c>
      <c r="B21283" t="s">
        <v>42</v>
      </c>
      <c r="C21283" t="s">
        <v>70774</v>
      </c>
      <c r="D21283" t="s">
        <v>44</v>
      </c>
      <c r="E21283" t="s">
        <v>45</v>
      </c>
      <c r="F21283">
        <v>150729</v>
      </c>
      <c r="G21283" t="s">
        <v>71302</v>
      </c>
      <c r="H21283" t="s">
        <v>71303</v>
      </c>
      <c r="I21283" t="s">
        <v>71304</v>
      </c>
      <c r="J21283" t="s">
        <v>71305</v>
      </c>
      <c r="L21283" t="b">
        <v>1</v>
      </c>
      <c r="M21283" t="s">
        <v>77</v>
      </c>
      <c r="N21283" t="s">
        <v>71306</v>
      </c>
      <c r="O21283" t="s">
        <v>71307</v>
      </c>
      <c r="R21283" t="s">
        <v>71303</v>
      </c>
      <c r="S21283" t="b">
        <v>0</v>
      </c>
      <c r="T21283" t="s">
        <v>64</v>
      </c>
      <c r="U21283" t="s">
        <v>53</v>
      </c>
      <c r="V21283" t="s">
        <v>55</v>
      </c>
      <c r="W21283" t="s">
        <v>71306</v>
      </c>
      <c r="X21283" t="s">
        <v>71307</v>
      </c>
      <c r="Y21283" t="s">
        <v>55</v>
      </c>
      <c r="Z21283" t="s">
        <v>71308</v>
      </c>
      <c r="AA21283" t="s">
        <v>55</v>
      </c>
      <c r="AB21283" t="s">
        <v>11162</v>
      </c>
      <c r="AC21283" t="s">
        <v>432</v>
      </c>
      <c r="AD21283" t="s">
        <v>14056</v>
      </c>
      <c r="AE21283" t="s">
        <v>59</v>
      </c>
      <c r="AF21283" t="s">
        <v>60</v>
      </c>
      <c r="AG21283" t="s">
        <v>62</v>
      </c>
      <c r="AH21283" t="s">
        <v>71309</v>
      </c>
      <c r="AK21283" t="s">
        <v>45</v>
      </c>
      <c r="AM21283" t="s">
        <v>45</v>
      </c>
      <c r="AN21283" t="s">
        <v>62</v>
      </c>
      <c r="AO21283" t="s">
        <v>63</v>
      </c>
    </row>
    <row r="21284" spans="1:41" x14ac:dyDescent="0.3">
      <c r="A21284" t="s">
        <v>70773</v>
      </c>
      <c r="B21284" t="s">
        <v>42</v>
      </c>
      <c r="C21284" t="s">
        <v>70774</v>
      </c>
      <c r="D21284" t="s">
        <v>44</v>
      </c>
      <c r="E21284" t="s">
        <v>45</v>
      </c>
      <c r="F21284">
        <v>150728</v>
      </c>
      <c r="G21284" t="s">
        <v>71310</v>
      </c>
      <c r="H21284" t="s">
        <v>71310</v>
      </c>
      <c r="I21284" t="s">
        <v>71311</v>
      </c>
      <c r="J21284" t="s">
        <v>71312</v>
      </c>
      <c r="L21284" t="b">
        <v>1</v>
      </c>
      <c r="M21284" t="s">
        <v>77</v>
      </c>
      <c r="N21284" t="s">
        <v>71313</v>
      </c>
      <c r="O21284" t="s">
        <v>71314</v>
      </c>
      <c r="R21284" t="s">
        <v>71310</v>
      </c>
      <c r="S21284" t="b">
        <v>1</v>
      </c>
      <c r="T21284" t="s">
        <v>52</v>
      </c>
      <c r="U21284" t="s">
        <v>53</v>
      </c>
      <c r="V21284" t="s">
        <v>55</v>
      </c>
      <c r="W21284" t="s">
        <v>71313</v>
      </c>
      <c r="X21284" t="s">
        <v>71314</v>
      </c>
      <c r="Y21284" t="s">
        <v>55</v>
      </c>
      <c r="Z21284" t="s">
        <v>71315</v>
      </c>
      <c r="AA21284" t="s">
        <v>55</v>
      </c>
      <c r="AB21284" t="s">
        <v>612</v>
      </c>
      <c r="AC21284" t="s">
        <v>174</v>
      </c>
      <c r="AD21284" t="s">
        <v>71316</v>
      </c>
      <c r="AE21284" t="s">
        <v>59</v>
      </c>
      <c r="AF21284" t="s">
        <v>60</v>
      </c>
      <c r="AH21284" t="s">
        <v>71317</v>
      </c>
      <c r="AK21284" t="s">
        <v>45</v>
      </c>
      <c r="AM21284" t="s">
        <v>45</v>
      </c>
      <c r="AN21284" t="s">
        <v>62</v>
      </c>
      <c r="AO21284" t="s">
        <v>63</v>
      </c>
    </row>
    <row r="21285" spans="1:41" x14ac:dyDescent="0.3">
      <c r="A21285" t="s">
        <v>70773</v>
      </c>
      <c r="B21285" t="s">
        <v>42</v>
      </c>
      <c r="C21285" t="s">
        <v>70774</v>
      </c>
      <c r="D21285" t="s">
        <v>44</v>
      </c>
      <c r="E21285" t="s">
        <v>45</v>
      </c>
      <c r="F21285">
        <v>150728</v>
      </c>
      <c r="G21285" t="s">
        <v>71310</v>
      </c>
      <c r="H21285" t="s">
        <v>71310</v>
      </c>
      <c r="I21285" t="s">
        <v>71311</v>
      </c>
      <c r="J21285" t="s">
        <v>71312</v>
      </c>
      <c r="L21285" t="b">
        <v>1</v>
      </c>
      <c r="M21285" t="s">
        <v>77</v>
      </c>
      <c r="N21285" t="s">
        <v>71313</v>
      </c>
      <c r="O21285" t="s">
        <v>71314</v>
      </c>
      <c r="R21285" t="s">
        <v>71310</v>
      </c>
      <c r="S21285" t="b">
        <v>0</v>
      </c>
      <c r="T21285" t="s">
        <v>64</v>
      </c>
      <c r="U21285" t="s">
        <v>53</v>
      </c>
      <c r="V21285" t="s">
        <v>55</v>
      </c>
      <c r="W21285" t="s">
        <v>71313</v>
      </c>
      <c r="X21285" t="s">
        <v>71314</v>
      </c>
      <c r="Y21285" t="s">
        <v>55</v>
      </c>
      <c r="Z21285" t="s">
        <v>71315</v>
      </c>
      <c r="AA21285" t="s">
        <v>55</v>
      </c>
      <c r="AB21285" t="s">
        <v>612</v>
      </c>
      <c r="AC21285" t="s">
        <v>174</v>
      </c>
      <c r="AD21285" t="s">
        <v>71316</v>
      </c>
      <c r="AE21285" t="s">
        <v>59</v>
      </c>
      <c r="AF21285" t="s">
        <v>60</v>
      </c>
      <c r="AG21285" t="s">
        <v>62</v>
      </c>
      <c r="AH21285" t="s">
        <v>71317</v>
      </c>
      <c r="AK21285" t="s">
        <v>45</v>
      </c>
      <c r="AM21285" t="s">
        <v>45</v>
      </c>
      <c r="AN21285" t="s">
        <v>62</v>
      </c>
      <c r="AO21285" t="s">
        <v>63</v>
      </c>
    </row>
    <row r="21286" spans="1:41" x14ac:dyDescent="0.3">
      <c r="A21286" t="s">
        <v>70773</v>
      </c>
      <c r="B21286" t="s">
        <v>42</v>
      </c>
      <c r="C21286" t="s">
        <v>70774</v>
      </c>
      <c r="D21286" t="s">
        <v>44</v>
      </c>
      <c r="E21286" t="s">
        <v>45</v>
      </c>
      <c r="F21286">
        <v>150727</v>
      </c>
      <c r="G21286" t="s">
        <v>71318</v>
      </c>
      <c r="H21286" t="s">
        <v>71319</v>
      </c>
      <c r="I21286" t="s">
        <v>71320</v>
      </c>
      <c r="J21286" t="s">
        <v>71321</v>
      </c>
      <c r="L21286" t="b">
        <v>1</v>
      </c>
      <c r="M21286" t="s">
        <v>77</v>
      </c>
      <c r="N21286" t="s">
        <v>13577</v>
      </c>
      <c r="O21286" t="s">
        <v>71322</v>
      </c>
      <c r="R21286" t="s">
        <v>71318</v>
      </c>
      <c r="S21286" t="b">
        <v>1</v>
      </c>
      <c r="T21286" t="s">
        <v>52</v>
      </c>
      <c r="U21286" t="s">
        <v>53</v>
      </c>
      <c r="V21286" t="s">
        <v>80</v>
      </c>
      <c r="W21286" t="s">
        <v>13577</v>
      </c>
      <c r="X21286" t="s">
        <v>71322</v>
      </c>
      <c r="Y21286" t="s">
        <v>55</v>
      </c>
      <c r="Z21286" t="s">
        <v>71323</v>
      </c>
      <c r="AA21286" t="s">
        <v>55</v>
      </c>
      <c r="AB21286" t="s">
        <v>71324</v>
      </c>
      <c r="AC21286" t="s">
        <v>877</v>
      </c>
      <c r="AD21286" t="s">
        <v>5665</v>
      </c>
      <c r="AE21286" t="s">
        <v>59</v>
      </c>
      <c r="AF21286" t="s">
        <v>60</v>
      </c>
      <c r="AH21286" t="s">
        <v>71325</v>
      </c>
      <c r="AK21286" t="s">
        <v>45</v>
      </c>
      <c r="AM21286" t="s">
        <v>45</v>
      </c>
      <c r="AN21286" t="s">
        <v>62</v>
      </c>
      <c r="AO21286" t="s">
        <v>63</v>
      </c>
    </row>
    <row r="21287" spans="1:41" x14ac:dyDescent="0.3">
      <c r="A21287" t="s">
        <v>70773</v>
      </c>
      <c r="B21287" t="s">
        <v>42</v>
      </c>
      <c r="C21287" t="s">
        <v>70774</v>
      </c>
      <c r="D21287" t="s">
        <v>44</v>
      </c>
      <c r="E21287" t="s">
        <v>45</v>
      </c>
      <c r="F21287">
        <v>150727</v>
      </c>
      <c r="G21287" t="s">
        <v>71318</v>
      </c>
      <c r="H21287" t="s">
        <v>71319</v>
      </c>
      <c r="I21287" t="s">
        <v>71320</v>
      </c>
      <c r="J21287" t="s">
        <v>71321</v>
      </c>
      <c r="L21287" t="b">
        <v>1</v>
      </c>
      <c r="M21287" t="s">
        <v>77</v>
      </c>
      <c r="N21287" t="s">
        <v>13577</v>
      </c>
      <c r="O21287" t="s">
        <v>71322</v>
      </c>
      <c r="R21287" t="s">
        <v>71319</v>
      </c>
      <c r="S21287" t="b">
        <v>1</v>
      </c>
      <c r="T21287" t="s">
        <v>52</v>
      </c>
      <c r="U21287" t="s">
        <v>53</v>
      </c>
      <c r="V21287" t="s">
        <v>80</v>
      </c>
      <c r="W21287" t="s">
        <v>13577</v>
      </c>
      <c r="X21287" t="s">
        <v>71322</v>
      </c>
      <c r="Y21287" t="s">
        <v>55</v>
      </c>
      <c r="Z21287" t="s">
        <v>71323</v>
      </c>
      <c r="AA21287" t="s">
        <v>55</v>
      </c>
      <c r="AB21287" t="s">
        <v>71324</v>
      </c>
      <c r="AC21287" t="s">
        <v>877</v>
      </c>
      <c r="AD21287" t="s">
        <v>5665</v>
      </c>
      <c r="AE21287" t="s">
        <v>59</v>
      </c>
      <c r="AF21287" t="s">
        <v>60</v>
      </c>
      <c r="AH21287" t="s">
        <v>71325</v>
      </c>
      <c r="AK21287" t="s">
        <v>45</v>
      </c>
      <c r="AM21287" t="s">
        <v>45</v>
      </c>
      <c r="AN21287" t="s">
        <v>62</v>
      </c>
      <c r="AO21287" t="s">
        <v>63</v>
      </c>
    </row>
    <row r="21288" spans="1:41" x14ac:dyDescent="0.3">
      <c r="A21288" t="s">
        <v>70773</v>
      </c>
      <c r="B21288" t="s">
        <v>42</v>
      </c>
      <c r="C21288" t="s">
        <v>70774</v>
      </c>
      <c r="D21288" t="s">
        <v>44</v>
      </c>
      <c r="E21288" t="s">
        <v>45</v>
      </c>
      <c r="F21288">
        <v>150727</v>
      </c>
      <c r="G21288" t="s">
        <v>71318</v>
      </c>
      <c r="H21288" t="s">
        <v>71319</v>
      </c>
      <c r="I21288" t="s">
        <v>71320</v>
      </c>
      <c r="J21288" t="s">
        <v>71321</v>
      </c>
      <c r="L21288" t="b">
        <v>1</v>
      </c>
      <c r="M21288" t="s">
        <v>77</v>
      </c>
      <c r="N21288" t="s">
        <v>13577</v>
      </c>
      <c r="O21288" t="s">
        <v>71322</v>
      </c>
      <c r="R21288" t="s">
        <v>71318</v>
      </c>
      <c r="S21288" t="b">
        <v>0</v>
      </c>
      <c r="T21288" t="s">
        <v>64</v>
      </c>
      <c r="U21288" t="s">
        <v>53</v>
      </c>
      <c r="V21288" t="s">
        <v>80</v>
      </c>
      <c r="W21288" t="s">
        <v>13577</v>
      </c>
      <c r="X21288" t="s">
        <v>71322</v>
      </c>
      <c r="Y21288" t="s">
        <v>55</v>
      </c>
      <c r="Z21288" t="s">
        <v>71323</v>
      </c>
      <c r="AA21288" t="s">
        <v>55</v>
      </c>
      <c r="AB21288" t="s">
        <v>71324</v>
      </c>
      <c r="AC21288" t="s">
        <v>55</v>
      </c>
      <c r="AD21288" t="s">
        <v>5665</v>
      </c>
      <c r="AE21288" t="s">
        <v>59</v>
      </c>
      <c r="AF21288" t="s">
        <v>60</v>
      </c>
      <c r="AG21288" t="s">
        <v>62</v>
      </c>
      <c r="AH21288" t="s">
        <v>71325</v>
      </c>
      <c r="AK21288" t="s">
        <v>45</v>
      </c>
      <c r="AM21288" t="s">
        <v>45</v>
      </c>
      <c r="AN21288" t="s">
        <v>62</v>
      </c>
      <c r="AO21288" t="s">
        <v>63</v>
      </c>
    </row>
    <row r="21289" spans="1:41" x14ac:dyDescent="0.3">
      <c r="A21289" t="s">
        <v>70773</v>
      </c>
      <c r="B21289" t="s">
        <v>42</v>
      </c>
      <c r="C21289" t="s">
        <v>70774</v>
      </c>
      <c r="D21289" t="s">
        <v>44</v>
      </c>
      <c r="E21289" t="s">
        <v>45</v>
      </c>
      <c r="F21289">
        <v>150727</v>
      </c>
      <c r="G21289" t="s">
        <v>71318</v>
      </c>
      <c r="H21289" t="s">
        <v>71319</v>
      </c>
      <c r="I21289" t="s">
        <v>71320</v>
      </c>
      <c r="J21289" t="s">
        <v>71321</v>
      </c>
      <c r="L21289" t="b">
        <v>1</v>
      </c>
      <c r="M21289" t="s">
        <v>77</v>
      </c>
      <c r="N21289" t="s">
        <v>13577</v>
      </c>
      <c r="O21289" t="s">
        <v>71322</v>
      </c>
      <c r="R21289" t="s">
        <v>71319</v>
      </c>
      <c r="S21289" t="b">
        <v>0</v>
      </c>
      <c r="T21289" t="s">
        <v>64</v>
      </c>
      <c r="U21289" t="s">
        <v>53</v>
      </c>
      <c r="V21289" t="s">
        <v>80</v>
      </c>
      <c r="W21289" t="s">
        <v>13577</v>
      </c>
      <c r="X21289" t="s">
        <v>71322</v>
      </c>
      <c r="Y21289" t="s">
        <v>55</v>
      </c>
      <c r="Z21289" t="s">
        <v>71323</v>
      </c>
      <c r="AA21289" t="s">
        <v>55</v>
      </c>
      <c r="AB21289" t="s">
        <v>71324</v>
      </c>
      <c r="AC21289" t="s">
        <v>55</v>
      </c>
      <c r="AD21289" t="s">
        <v>5665</v>
      </c>
      <c r="AE21289" t="s">
        <v>59</v>
      </c>
      <c r="AF21289" t="s">
        <v>60</v>
      </c>
      <c r="AG21289" t="s">
        <v>62</v>
      </c>
      <c r="AH21289" t="s">
        <v>71325</v>
      </c>
      <c r="AK21289" t="s">
        <v>45</v>
      </c>
      <c r="AM21289" t="s">
        <v>45</v>
      </c>
      <c r="AN21289" t="s">
        <v>62</v>
      </c>
      <c r="AO21289" t="s">
        <v>63</v>
      </c>
    </row>
    <row r="21290" spans="1:41" x14ac:dyDescent="0.3">
      <c r="A21290" t="s">
        <v>70773</v>
      </c>
      <c r="B21290" t="s">
        <v>42</v>
      </c>
      <c r="C21290" t="s">
        <v>70774</v>
      </c>
      <c r="D21290" t="s">
        <v>44</v>
      </c>
      <c r="E21290" t="s">
        <v>45</v>
      </c>
      <c r="F21290">
        <v>150726</v>
      </c>
      <c r="G21290" t="s">
        <v>71326</v>
      </c>
      <c r="H21290" t="s">
        <v>71327</v>
      </c>
      <c r="I21290" t="s">
        <v>71328</v>
      </c>
      <c r="J21290" t="s">
        <v>71329</v>
      </c>
      <c r="L21290" t="b">
        <v>1</v>
      </c>
      <c r="M21290" t="s">
        <v>77</v>
      </c>
      <c r="N21290" t="s">
        <v>1173</v>
      </c>
      <c r="O21290" t="s">
        <v>71330</v>
      </c>
      <c r="R21290" t="s">
        <v>71326</v>
      </c>
      <c r="S21290" t="b">
        <v>1</v>
      </c>
      <c r="T21290" t="s">
        <v>52</v>
      </c>
      <c r="U21290" t="s">
        <v>53</v>
      </c>
      <c r="V21290" t="s">
        <v>125</v>
      </c>
      <c r="W21290" t="s">
        <v>1173</v>
      </c>
      <c r="X21290" t="s">
        <v>71330</v>
      </c>
      <c r="Y21290" t="s">
        <v>55</v>
      </c>
      <c r="Z21290" t="s">
        <v>71331</v>
      </c>
      <c r="AA21290" t="s">
        <v>55</v>
      </c>
      <c r="AB21290" t="s">
        <v>849</v>
      </c>
      <c r="AC21290" t="s">
        <v>1888</v>
      </c>
      <c r="AD21290" t="s">
        <v>63733</v>
      </c>
      <c r="AE21290" t="s">
        <v>59</v>
      </c>
      <c r="AF21290" t="s">
        <v>60</v>
      </c>
      <c r="AH21290" t="s">
        <v>71332</v>
      </c>
      <c r="AK21290" t="s">
        <v>45</v>
      </c>
      <c r="AM21290" t="s">
        <v>45</v>
      </c>
      <c r="AN21290" t="s">
        <v>62</v>
      </c>
      <c r="AO21290" t="s">
        <v>63</v>
      </c>
    </row>
    <row r="21291" spans="1:41" x14ac:dyDescent="0.3">
      <c r="A21291" t="s">
        <v>70773</v>
      </c>
      <c r="B21291" t="s">
        <v>42</v>
      </c>
      <c r="C21291" t="s">
        <v>70774</v>
      </c>
      <c r="D21291" t="s">
        <v>44</v>
      </c>
      <c r="E21291" t="s">
        <v>45</v>
      </c>
      <c r="F21291">
        <v>150726</v>
      </c>
      <c r="G21291" t="s">
        <v>71326</v>
      </c>
      <c r="H21291" t="s">
        <v>71327</v>
      </c>
      <c r="I21291" t="s">
        <v>71328</v>
      </c>
      <c r="J21291" t="s">
        <v>71329</v>
      </c>
      <c r="L21291" t="b">
        <v>1</v>
      </c>
      <c r="M21291" t="s">
        <v>77</v>
      </c>
      <c r="N21291" t="s">
        <v>1173</v>
      </c>
      <c r="O21291" t="s">
        <v>71330</v>
      </c>
      <c r="R21291" t="s">
        <v>71327</v>
      </c>
      <c r="S21291" t="b">
        <v>1</v>
      </c>
      <c r="T21291" t="s">
        <v>52</v>
      </c>
      <c r="U21291" t="s">
        <v>53</v>
      </c>
      <c r="V21291" t="s">
        <v>125</v>
      </c>
      <c r="W21291" t="s">
        <v>1173</v>
      </c>
      <c r="X21291" t="s">
        <v>71330</v>
      </c>
      <c r="Y21291" t="s">
        <v>55</v>
      </c>
      <c r="Z21291" t="s">
        <v>71331</v>
      </c>
      <c r="AA21291" t="s">
        <v>55</v>
      </c>
      <c r="AB21291" t="s">
        <v>849</v>
      </c>
      <c r="AC21291" t="s">
        <v>1888</v>
      </c>
      <c r="AD21291" t="s">
        <v>63733</v>
      </c>
      <c r="AE21291" t="s">
        <v>59</v>
      </c>
      <c r="AF21291" t="s">
        <v>60</v>
      </c>
      <c r="AH21291" t="s">
        <v>71332</v>
      </c>
      <c r="AK21291" t="s">
        <v>45</v>
      </c>
      <c r="AM21291" t="s">
        <v>45</v>
      </c>
      <c r="AN21291" t="s">
        <v>62</v>
      </c>
      <c r="AO21291" t="s">
        <v>63</v>
      </c>
    </row>
    <row r="21292" spans="1:41" x14ac:dyDescent="0.3">
      <c r="A21292" t="s">
        <v>70773</v>
      </c>
      <c r="B21292" t="s">
        <v>42</v>
      </c>
      <c r="C21292" t="s">
        <v>70774</v>
      </c>
      <c r="D21292" t="s">
        <v>44</v>
      </c>
      <c r="E21292" t="s">
        <v>45</v>
      </c>
      <c r="F21292">
        <v>150726</v>
      </c>
      <c r="G21292" t="s">
        <v>71326</v>
      </c>
      <c r="H21292" t="s">
        <v>71327</v>
      </c>
      <c r="I21292" t="s">
        <v>71328</v>
      </c>
      <c r="J21292" t="s">
        <v>71329</v>
      </c>
      <c r="L21292" t="b">
        <v>1</v>
      </c>
      <c r="M21292" t="s">
        <v>77</v>
      </c>
      <c r="N21292" t="s">
        <v>1173</v>
      </c>
      <c r="O21292" t="s">
        <v>71330</v>
      </c>
      <c r="R21292" t="s">
        <v>71326</v>
      </c>
      <c r="S21292" t="b">
        <v>0</v>
      </c>
      <c r="T21292" t="s">
        <v>64</v>
      </c>
      <c r="U21292" t="s">
        <v>53</v>
      </c>
      <c r="V21292" t="s">
        <v>125</v>
      </c>
      <c r="W21292" t="s">
        <v>1173</v>
      </c>
      <c r="X21292" t="s">
        <v>71330</v>
      </c>
      <c r="Y21292" t="s">
        <v>55</v>
      </c>
      <c r="Z21292" t="s">
        <v>71331</v>
      </c>
      <c r="AA21292" t="s">
        <v>55</v>
      </c>
      <c r="AB21292" t="s">
        <v>849</v>
      </c>
      <c r="AC21292" t="s">
        <v>55</v>
      </c>
      <c r="AD21292" t="s">
        <v>63733</v>
      </c>
      <c r="AE21292" t="s">
        <v>59</v>
      </c>
      <c r="AF21292" t="s">
        <v>60</v>
      </c>
      <c r="AG21292" t="s">
        <v>62</v>
      </c>
      <c r="AH21292" t="s">
        <v>71332</v>
      </c>
      <c r="AK21292" t="s">
        <v>45</v>
      </c>
      <c r="AM21292" t="s">
        <v>45</v>
      </c>
      <c r="AN21292" t="s">
        <v>62</v>
      </c>
      <c r="AO21292" t="s">
        <v>63</v>
      </c>
    </row>
    <row r="21293" spans="1:41" x14ac:dyDescent="0.3">
      <c r="A21293" t="s">
        <v>70773</v>
      </c>
      <c r="B21293" t="s">
        <v>42</v>
      </c>
      <c r="C21293" t="s">
        <v>70774</v>
      </c>
      <c r="D21293" t="s">
        <v>44</v>
      </c>
      <c r="E21293" t="s">
        <v>45</v>
      </c>
      <c r="F21293">
        <v>150726</v>
      </c>
      <c r="G21293" t="s">
        <v>71326</v>
      </c>
      <c r="H21293" t="s">
        <v>71327</v>
      </c>
      <c r="I21293" t="s">
        <v>71328</v>
      </c>
      <c r="J21293" t="s">
        <v>71329</v>
      </c>
      <c r="L21293" t="b">
        <v>1</v>
      </c>
      <c r="M21293" t="s">
        <v>77</v>
      </c>
      <c r="N21293" t="s">
        <v>1173</v>
      </c>
      <c r="O21293" t="s">
        <v>71330</v>
      </c>
      <c r="R21293" t="s">
        <v>71327</v>
      </c>
      <c r="S21293" t="b">
        <v>0</v>
      </c>
      <c r="T21293" t="s">
        <v>64</v>
      </c>
      <c r="U21293" t="s">
        <v>53</v>
      </c>
      <c r="V21293" t="s">
        <v>125</v>
      </c>
      <c r="W21293" t="s">
        <v>1173</v>
      </c>
      <c r="X21293" t="s">
        <v>71330</v>
      </c>
      <c r="Y21293" t="s">
        <v>55</v>
      </c>
      <c r="Z21293" t="s">
        <v>71331</v>
      </c>
      <c r="AA21293" t="s">
        <v>55</v>
      </c>
      <c r="AB21293" t="s">
        <v>849</v>
      </c>
      <c r="AC21293" t="s">
        <v>55</v>
      </c>
      <c r="AD21293" t="s">
        <v>63733</v>
      </c>
      <c r="AE21293" t="s">
        <v>59</v>
      </c>
      <c r="AF21293" t="s">
        <v>60</v>
      </c>
      <c r="AG21293" t="s">
        <v>62</v>
      </c>
      <c r="AH21293" t="s">
        <v>71332</v>
      </c>
      <c r="AK21293" t="s">
        <v>45</v>
      </c>
      <c r="AM21293" t="s">
        <v>45</v>
      </c>
      <c r="AN21293" t="s">
        <v>62</v>
      </c>
      <c r="AO21293" t="s">
        <v>63</v>
      </c>
    </row>
    <row r="21294" spans="1:41" x14ac:dyDescent="0.3">
      <c r="A21294" t="s">
        <v>70773</v>
      </c>
      <c r="B21294" t="s">
        <v>42</v>
      </c>
      <c r="C21294" t="s">
        <v>70774</v>
      </c>
      <c r="D21294" t="s">
        <v>44</v>
      </c>
      <c r="E21294" t="s">
        <v>45</v>
      </c>
      <c r="F21294">
        <v>150725</v>
      </c>
      <c r="G21294" t="s">
        <v>71333</v>
      </c>
      <c r="H21294" t="s">
        <v>71333</v>
      </c>
      <c r="I21294" t="s">
        <v>71334</v>
      </c>
      <c r="J21294" t="s">
        <v>71335</v>
      </c>
      <c r="L21294" t="b">
        <v>1</v>
      </c>
      <c r="M21294" t="s">
        <v>77</v>
      </c>
      <c r="N21294" t="s">
        <v>1097</v>
      </c>
      <c r="O21294" t="s">
        <v>5739</v>
      </c>
      <c r="R21294" t="s">
        <v>71333</v>
      </c>
      <c r="S21294" t="b">
        <v>1</v>
      </c>
      <c r="T21294" t="s">
        <v>52</v>
      </c>
      <c r="U21294" t="s">
        <v>53</v>
      </c>
      <c r="V21294" t="s">
        <v>125</v>
      </c>
      <c r="W21294" t="s">
        <v>1097</v>
      </c>
      <c r="X21294" t="s">
        <v>5739</v>
      </c>
      <c r="Y21294" t="s">
        <v>55</v>
      </c>
      <c r="Z21294" t="s">
        <v>71336</v>
      </c>
      <c r="AA21294" t="s">
        <v>71337</v>
      </c>
      <c r="AB21294" t="s">
        <v>5005</v>
      </c>
      <c r="AC21294" t="s">
        <v>4962</v>
      </c>
      <c r="AD21294" t="s">
        <v>71338</v>
      </c>
      <c r="AE21294" t="s">
        <v>6657</v>
      </c>
      <c r="AF21294" t="s">
        <v>6658</v>
      </c>
      <c r="AH21294" t="s">
        <v>71339</v>
      </c>
      <c r="AK21294" t="s">
        <v>45</v>
      </c>
      <c r="AM21294" t="s">
        <v>45</v>
      </c>
      <c r="AN21294" t="s">
        <v>62</v>
      </c>
      <c r="AO21294" t="s">
        <v>63</v>
      </c>
    </row>
    <row r="21295" spans="1:41" x14ac:dyDescent="0.3">
      <c r="A21295" t="s">
        <v>70773</v>
      </c>
      <c r="B21295" t="s">
        <v>42</v>
      </c>
      <c r="C21295" t="s">
        <v>70774</v>
      </c>
      <c r="D21295" t="s">
        <v>44</v>
      </c>
      <c r="E21295" t="s">
        <v>45</v>
      </c>
      <c r="F21295">
        <v>150725</v>
      </c>
      <c r="G21295" t="s">
        <v>71333</v>
      </c>
      <c r="H21295" t="s">
        <v>71333</v>
      </c>
      <c r="I21295" t="s">
        <v>71334</v>
      </c>
      <c r="J21295" t="s">
        <v>71335</v>
      </c>
      <c r="L21295" t="b">
        <v>1</v>
      </c>
      <c r="M21295" t="s">
        <v>77</v>
      </c>
      <c r="N21295" t="s">
        <v>1097</v>
      </c>
      <c r="O21295" t="s">
        <v>5739</v>
      </c>
      <c r="R21295" t="s">
        <v>71333</v>
      </c>
      <c r="S21295" t="b">
        <v>0</v>
      </c>
      <c r="T21295" t="s">
        <v>64</v>
      </c>
      <c r="U21295" t="s">
        <v>53</v>
      </c>
      <c r="V21295" t="s">
        <v>125</v>
      </c>
      <c r="W21295" t="s">
        <v>1097</v>
      </c>
      <c r="X21295" t="s">
        <v>5739</v>
      </c>
      <c r="Y21295" t="s">
        <v>55</v>
      </c>
      <c r="Z21295" t="s">
        <v>71336</v>
      </c>
      <c r="AA21295" t="s">
        <v>71337</v>
      </c>
      <c r="AB21295" t="s">
        <v>5005</v>
      </c>
      <c r="AC21295" t="s">
        <v>55</v>
      </c>
      <c r="AD21295" t="s">
        <v>71338</v>
      </c>
      <c r="AE21295" t="s">
        <v>6657</v>
      </c>
      <c r="AF21295" t="s">
        <v>6658</v>
      </c>
      <c r="AG21295" t="s">
        <v>62</v>
      </c>
      <c r="AH21295" t="s">
        <v>71339</v>
      </c>
      <c r="AK21295" t="s">
        <v>45</v>
      </c>
      <c r="AM21295" t="s">
        <v>45</v>
      </c>
      <c r="AN21295" t="s">
        <v>62</v>
      </c>
      <c r="AO21295" t="s">
        <v>63</v>
      </c>
    </row>
    <row r="21296" spans="1:41" x14ac:dyDescent="0.3">
      <c r="A21296" t="s">
        <v>70773</v>
      </c>
      <c r="B21296" t="s">
        <v>42</v>
      </c>
      <c r="C21296" t="s">
        <v>70774</v>
      </c>
      <c r="D21296" t="s">
        <v>44</v>
      </c>
      <c r="E21296" t="s">
        <v>45</v>
      </c>
      <c r="F21296">
        <v>150724</v>
      </c>
      <c r="G21296" t="s">
        <v>71340</v>
      </c>
      <c r="H21296" t="s">
        <v>71340</v>
      </c>
      <c r="I21296" t="s">
        <v>71341</v>
      </c>
      <c r="J21296" t="s">
        <v>71342</v>
      </c>
      <c r="L21296" t="b">
        <v>1</v>
      </c>
      <c r="M21296" t="s">
        <v>77</v>
      </c>
      <c r="N21296" t="s">
        <v>71343</v>
      </c>
      <c r="O21296" t="s">
        <v>71344</v>
      </c>
      <c r="R21296" t="s">
        <v>71340</v>
      </c>
      <c r="S21296" t="b">
        <v>1</v>
      </c>
      <c r="T21296" t="s">
        <v>52</v>
      </c>
      <c r="U21296" t="s">
        <v>53</v>
      </c>
      <c r="V21296" t="s">
        <v>54</v>
      </c>
      <c r="W21296" t="s">
        <v>71343</v>
      </c>
      <c r="X21296" t="s">
        <v>71344</v>
      </c>
      <c r="Y21296" t="s">
        <v>55</v>
      </c>
      <c r="Z21296" t="s">
        <v>71345</v>
      </c>
      <c r="AA21296" t="s">
        <v>55</v>
      </c>
      <c r="AB21296" t="s">
        <v>980</v>
      </c>
      <c r="AC21296" t="s">
        <v>698</v>
      </c>
      <c r="AD21296" t="s">
        <v>981</v>
      </c>
      <c r="AE21296" t="s">
        <v>59</v>
      </c>
      <c r="AF21296" t="s">
        <v>60</v>
      </c>
      <c r="AH21296" t="s">
        <v>71346</v>
      </c>
      <c r="AK21296" t="s">
        <v>45</v>
      </c>
      <c r="AM21296" t="s">
        <v>45</v>
      </c>
      <c r="AN21296" t="s">
        <v>62</v>
      </c>
      <c r="AO21296" t="s">
        <v>63</v>
      </c>
    </row>
    <row r="21297" spans="1:41" x14ac:dyDescent="0.3">
      <c r="A21297" t="s">
        <v>70773</v>
      </c>
      <c r="B21297" t="s">
        <v>42</v>
      </c>
      <c r="C21297" t="s">
        <v>70774</v>
      </c>
      <c r="D21297" t="s">
        <v>44</v>
      </c>
      <c r="E21297" t="s">
        <v>45</v>
      </c>
      <c r="F21297">
        <v>150724</v>
      </c>
      <c r="G21297" t="s">
        <v>71340</v>
      </c>
      <c r="H21297" t="s">
        <v>71340</v>
      </c>
      <c r="I21297" t="s">
        <v>71341</v>
      </c>
      <c r="J21297" t="s">
        <v>71342</v>
      </c>
      <c r="L21297" t="b">
        <v>1</v>
      </c>
      <c r="M21297" t="s">
        <v>77</v>
      </c>
      <c r="N21297" t="s">
        <v>71343</v>
      </c>
      <c r="O21297" t="s">
        <v>71344</v>
      </c>
      <c r="R21297" t="s">
        <v>71340</v>
      </c>
      <c r="S21297" t="b">
        <v>0</v>
      </c>
      <c r="T21297" t="s">
        <v>64</v>
      </c>
      <c r="U21297" t="s">
        <v>53</v>
      </c>
      <c r="V21297" t="s">
        <v>54</v>
      </c>
      <c r="W21297" t="s">
        <v>71343</v>
      </c>
      <c r="X21297" t="s">
        <v>71344</v>
      </c>
      <c r="Y21297" t="s">
        <v>55</v>
      </c>
      <c r="Z21297" t="s">
        <v>71345</v>
      </c>
      <c r="AA21297" t="s">
        <v>55</v>
      </c>
      <c r="AB21297" t="s">
        <v>980</v>
      </c>
      <c r="AC21297" t="s">
        <v>55</v>
      </c>
      <c r="AD21297" t="s">
        <v>981</v>
      </c>
      <c r="AE21297" t="s">
        <v>59</v>
      </c>
      <c r="AF21297" t="s">
        <v>60</v>
      </c>
      <c r="AG21297" t="s">
        <v>62</v>
      </c>
      <c r="AH21297" t="s">
        <v>71346</v>
      </c>
      <c r="AK21297" t="s">
        <v>45</v>
      </c>
      <c r="AM21297" t="s">
        <v>45</v>
      </c>
      <c r="AN21297" t="s">
        <v>62</v>
      </c>
      <c r="AO21297" t="s">
        <v>63</v>
      </c>
    </row>
    <row r="21298" spans="1:41" x14ac:dyDescent="0.3">
      <c r="A21298" t="s">
        <v>70773</v>
      </c>
      <c r="B21298" t="s">
        <v>42</v>
      </c>
      <c r="C21298" t="s">
        <v>70774</v>
      </c>
      <c r="D21298" t="s">
        <v>44</v>
      </c>
      <c r="E21298" t="s">
        <v>45</v>
      </c>
      <c r="F21298">
        <v>150723</v>
      </c>
      <c r="G21298" t="s">
        <v>71347</v>
      </c>
      <c r="H21298" t="s">
        <v>71347</v>
      </c>
      <c r="I21298" t="s">
        <v>71348</v>
      </c>
      <c r="J21298" t="s">
        <v>71349</v>
      </c>
      <c r="L21298" t="b">
        <v>1</v>
      </c>
      <c r="M21298" t="s">
        <v>77</v>
      </c>
      <c r="N21298" t="s">
        <v>38525</v>
      </c>
      <c r="O21298" t="s">
        <v>9173</v>
      </c>
      <c r="R21298" t="s">
        <v>71347</v>
      </c>
      <c r="S21298" t="b">
        <v>1</v>
      </c>
      <c r="T21298" t="s">
        <v>52</v>
      </c>
      <c r="U21298" t="s">
        <v>53</v>
      </c>
      <c r="V21298" t="s">
        <v>80</v>
      </c>
      <c r="W21298" t="s">
        <v>38525</v>
      </c>
      <c r="X21298" t="s">
        <v>9173</v>
      </c>
      <c r="Y21298" t="s">
        <v>55</v>
      </c>
      <c r="Z21298" t="s">
        <v>71350</v>
      </c>
      <c r="AA21298" t="s">
        <v>55</v>
      </c>
      <c r="AB21298" t="s">
        <v>18938</v>
      </c>
      <c r="AC21298" t="s">
        <v>1434</v>
      </c>
      <c r="AD21298" t="s">
        <v>71351</v>
      </c>
      <c r="AE21298" t="s">
        <v>59</v>
      </c>
      <c r="AF21298" t="s">
        <v>60</v>
      </c>
      <c r="AH21298" t="s">
        <v>71352</v>
      </c>
      <c r="AK21298" t="s">
        <v>45</v>
      </c>
      <c r="AM21298" t="s">
        <v>45</v>
      </c>
      <c r="AN21298" t="s">
        <v>62</v>
      </c>
      <c r="AO21298" t="s">
        <v>63</v>
      </c>
    </row>
    <row r="21299" spans="1:41" x14ac:dyDescent="0.3">
      <c r="A21299" t="s">
        <v>70773</v>
      </c>
      <c r="B21299" t="s">
        <v>42</v>
      </c>
      <c r="C21299" t="s">
        <v>70774</v>
      </c>
      <c r="D21299" t="s">
        <v>44</v>
      </c>
      <c r="E21299" t="s">
        <v>45</v>
      </c>
      <c r="F21299">
        <v>150723</v>
      </c>
      <c r="G21299" t="s">
        <v>71347</v>
      </c>
      <c r="H21299" t="s">
        <v>71347</v>
      </c>
      <c r="I21299" t="s">
        <v>71348</v>
      </c>
      <c r="J21299" t="s">
        <v>71349</v>
      </c>
      <c r="L21299" t="b">
        <v>1</v>
      </c>
      <c r="M21299" t="s">
        <v>77</v>
      </c>
      <c r="N21299" t="s">
        <v>38525</v>
      </c>
      <c r="O21299" t="s">
        <v>9173</v>
      </c>
      <c r="R21299" t="s">
        <v>71347</v>
      </c>
      <c r="S21299" t="b">
        <v>0</v>
      </c>
      <c r="T21299" t="s">
        <v>64</v>
      </c>
      <c r="U21299" t="s">
        <v>53</v>
      </c>
      <c r="V21299" t="s">
        <v>80</v>
      </c>
      <c r="W21299" t="s">
        <v>38525</v>
      </c>
      <c r="X21299" t="s">
        <v>9173</v>
      </c>
      <c r="Y21299" t="s">
        <v>55</v>
      </c>
      <c r="Z21299" t="s">
        <v>71350</v>
      </c>
      <c r="AA21299" t="s">
        <v>55</v>
      </c>
      <c r="AB21299" t="s">
        <v>18938</v>
      </c>
      <c r="AC21299" t="s">
        <v>55</v>
      </c>
      <c r="AD21299" t="s">
        <v>71351</v>
      </c>
      <c r="AE21299" t="s">
        <v>59</v>
      </c>
      <c r="AF21299" t="s">
        <v>60</v>
      </c>
      <c r="AG21299" t="s">
        <v>62</v>
      </c>
      <c r="AH21299" t="s">
        <v>71352</v>
      </c>
      <c r="AK21299" t="s">
        <v>45</v>
      </c>
      <c r="AM21299" t="s">
        <v>45</v>
      </c>
      <c r="AN21299" t="s">
        <v>62</v>
      </c>
      <c r="AO21299" t="s">
        <v>63</v>
      </c>
    </row>
    <row r="21300" spans="1:41" x14ac:dyDescent="0.3">
      <c r="A21300" t="s">
        <v>70773</v>
      </c>
      <c r="B21300" t="s">
        <v>42</v>
      </c>
      <c r="C21300" t="s">
        <v>70774</v>
      </c>
      <c r="D21300" t="s">
        <v>44</v>
      </c>
      <c r="E21300" t="s">
        <v>45</v>
      </c>
      <c r="F21300">
        <v>150722</v>
      </c>
      <c r="G21300" t="s">
        <v>71353</v>
      </c>
      <c r="H21300" t="s">
        <v>71353</v>
      </c>
      <c r="I21300" t="s">
        <v>71354</v>
      </c>
      <c r="J21300" t="s">
        <v>71355</v>
      </c>
      <c r="L21300" t="b">
        <v>1</v>
      </c>
      <c r="M21300" t="s">
        <v>77</v>
      </c>
      <c r="N21300" t="s">
        <v>144</v>
      </c>
      <c r="O21300" t="s">
        <v>71356</v>
      </c>
      <c r="R21300" t="s">
        <v>71353</v>
      </c>
      <c r="S21300" t="b">
        <v>1</v>
      </c>
      <c r="T21300" t="s">
        <v>52</v>
      </c>
      <c r="U21300" t="s">
        <v>53</v>
      </c>
      <c r="V21300" t="s">
        <v>125</v>
      </c>
      <c r="W21300" t="s">
        <v>144</v>
      </c>
      <c r="X21300" t="s">
        <v>71356</v>
      </c>
      <c r="Y21300" t="s">
        <v>55</v>
      </c>
      <c r="Z21300" t="s">
        <v>71357</v>
      </c>
      <c r="AA21300" t="s">
        <v>55</v>
      </c>
      <c r="AB21300" t="s">
        <v>1135</v>
      </c>
      <c r="AC21300" t="s">
        <v>20585</v>
      </c>
      <c r="AD21300" t="s">
        <v>71358</v>
      </c>
      <c r="AE21300" t="s">
        <v>59</v>
      </c>
      <c r="AF21300" t="s">
        <v>60</v>
      </c>
      <c r="AH21300" t="s">
        <v>71359</v>
      </c>
      <c r="AK21300" t="s">
        <v>45</v>
      </c>
      <c r="AM21300" t="s">
        <v>45</v>
      </c>
      <c r="AN21300" t="s">
        <v>62</v>
      </c>
      <c r="AO21300" t="s">
        <v>63</v>
      </c>
    </row>
    <row r="21301" spans="1:41" x14ac:dyDescent="0.3">
      <c r="A21301" t="s">
        <v>70773</v>
      </c>
      <c r="B21301" t="s">
        <v>42</v>
      </c>
      <c r="C21301" t="s">
        <v>70774</v>
      </c>
      <c r="D21301" t="s">
        <v>44</v>
      </c>
      <c r="E21301" t="s">
        <v>45</v>
      </c>
      <c r="F21301">
        <v>150722</v>
      </c>
      <c r="G21301" t="s">
        <v>71353</v>
      </c>
      <c r="H21301" t="s">
        <v>71353</v>
      </c>
      <c r="I21301" t="s">
        <v>71354</v>
      </c>
      <c r="J21301" t="s">
        <v>71355</v>
      </c>
      <c r="L21301" t="b">
        <v>1</v>
      </c>
      <c r="M21301" t="s">
        <v>77</v>
      </c>
      <c r="N21301" t="s">
        <v>144</v>
      </c>
      <c r="O21301" t="s">
        <v>71356</v>
      </c>
      <c r="R21301" t="s">
        <v>71353</v>
      </c>
      <c r="S21301" t="b">
        <v>0</v>
      </c>
      <c r="T21301" t="s">
        <v>64</v>
      </c>
      <c r="U21301" t="s">
        <v>53</v>
      </c>
      <c r="V21301" t="s">
        <v>125</v>
      </c>
      <c r="W21301" t="s">
        <v>144</v>
      </c>
      <c r="X21301" t="s">
        <v>71356</v>
      </c>
      <c r="Y21301" t="s">
        <v>55</v>
      </c>
      <c r="Z21301" t="s">
        <v>71357</v>
      </c>
      <c r="AA21301" t="s">
        <v>55</v>
      </c>
      <c r="AB21301" t="s">
        <v>1135</v>
      </c>
      <c r="AC21301" t="s">
        <v>55</v>
      </c>
      <c r="AD21301" t="s">
        <v>71358</v>
      </c>
      <c r="AE21301" t="s">
        <v>59</v>
      </c>
      <c r="AF21301" t="s">
        <v>60</v>
      </c>
      <c r="AG21301" t="s">
        <v>62</v>
      </c>
      <c r="AH21301" t="s">
        <v>71359</v>
      </c>
      <c r="AK21301" t="s">
        <v>45</v>
      </c>
      <c r="AM21301" t="s">
        <v>45</v>
      </c>
      <c r="AN21301" t="s">
        <v>62</v>
      </c>
      <c r="AO21301" t="s">
        <v>63</v>
      </c>
    </row>
    <row r="21302" spans="1:41" x14ac:dyDescent="0.3">
      <c r="A21302" t="s">
        <v>70773</v>
      </c>
      <c r="B21302" t="s">
        <v>42</v>
      </c>
      <c r="C21302" t="s">
        <v>70774</v>
      </c>
      <c r="D21302" t="s">
        <v>44</v>
      </c>
      <c r="E21302" t="s">
        <v>45</v>
      </c>
      <c r="F21302">
        <v>150721</v>
      </c>
      <c r="G21302" t="s">
        <v>71360</v>
      </c>
      <c r="H21302" t="s">
        <v>71360</v>
      </c>
      <c r="I21302" t="s">
        <v>71361</v>
      </c>
      <c r="J21302" t="s">
        <v>71362</v>
      </c>
      <c r="L21302" t="b">
        <v>1</v>
      </c>
      <c r="M21302" t="s">
        <v>77</v>
      </c>
      <c r="N21302" t="s">
        <v>1484</v>
      </c>
      <c r="O21302" t="s">
        <v>15064</v>
      </c>
      <c r="R21302" t="s">
        <v>71360</v>
      </c>
      <c r="S21302" t="b">
        <v>1</v>
      </c>
      <c r="T21302" t="s">
        <v>52</v>
      </c>
      <c r="U21302" t="s">
        <v>53</v>
      </c>
      <c r="V21302" t="s">
        <v>80</v>
      </c>
      <c r="W21302" t="s">
        <v>1484</v>
      </c>
      <c r="X21302" t="s">
        <v>15064</v>
      </c>
      <c r="Y21302" t="s">
        <v>55</v>
      </c>
      <c r="Z21302" t="s">
        <v>71363</v>
      </c>
      <c r="AA21302" t="s">
        <v>71364</v>
      </c>
      <c r="AB21302" t="s">
        <v>71365</v>
      </c>
      <c r="AC21302" t="s">
        <v>20683</v>
      </c>
      <c r="AD21302" t="s">
        <v>3890</v>
      </c>
      <c r="AE21302" t="s">
        <v>59</v>
      </c>
      <c r="AF21302" t="s">
        <v>60</v>
      </c>
      <c r="AH21302" t="s">
        <v>71366</v>
      </c>
      <c r="AK21302" t="s">
        <v>45</v>
      </c>
      <c r="AM21302" t="s">
        <v>45</v>
      </c>
      <c r="AN21302" t="s">
        <v>62</v>
      </c>
      <c r="AO21302" t="s">
        <v>63</v>
      </c>
    </row>
    <row r="21303" spans="1:41" x14ac:dyDescent="0.3">
      <c r="A21303" t="s">
        <v>70773</v>
      </c>
      <c r="B21303" t="s">
        <v>42</v>
      </c>
      <c r="C21303" t="s">
        <v>70774</v>
      </c>
      <c r="D21303" t="s">
        <v>44</v>
      </c>
      <c r="E21303" t="s">
        <v>45</v>
      </c>
      <c r="F21303">
        <v>150721</v>
      </c>
      <c r="G21303" t="s">
        <v>71360</v>
      </c>
      <c r="H21303" t="s">
        <v>71360</v>
      </c>
      <c r="I21303" t="s">
        <v>71361</v>
      </c>
      <c r="J21303" t="s">
        <v>71362</v>
      </c>
      <c r="L21303" t="b">
        <v>1</v>
      </c>
      <c r="M21303" t="s">
        <v>77</v>
      </c>
      <c r="N21303" t="s">
        <v>1484</v>
      </c>
      <c r="O21303" t="s">
        <v>15064</v>
      </c>
      <c r="R21303" t="s">
        <v>71360</v>
      </c>
      <c r="S21303" t="b">
        <v>0</v>
      </c>
      <c r="T21303" t="s">
        <v>64</v>
      </c>
      <c r="U21303" t="s">
        <v>53</v>
      </c>
      <c r="V21303" t="s">
        <v>80</v>
      </c>
      <c r="W21303" t="s">
        <v>1484</v>
      </c>
      <c r="X21303" t="s">
        <v>15064</v>
      </c>
      <c r="Y21303" t="s">
        <v>55</v>
      </c>
      <c r="Z21303" t="s">
        <v>71363</v>
      </c>
      <c r="AA21303" t="s">
        <v>71364</v>
      </c>
      <c r="AB21303" t="s">
        <v>71365</v>
      </c>
      <c r="AC21303" t="s">
        <v>55</v>
      </c>
      <c r="AD21303" t="s">
        <v>3890</v>
      </c>
      <c r="AE21303" t="s">
        <v>59</v>
      </c>
      <c r="AF21303" t="s">
        <v>60</v>
      </c>
      <c r="AG21303" t="s">
        <v>62</v>
      </c>
      <c r="AH21303" t="s">
        <v>71366</v>
      </c>
      <c r="AK21303" t="s">
        <v>45</v>
      </c>
      <c r="AM21303" t="s">
        <v>45</v>
      </c>
      <c r="AN21303" t="s">
        <v>62</v>
      </c>
      <c r="AO21303" t="s">
        <v>63</v>
      </c>
    </row>
    <row r="21304" spans="1:41" x14ac:dyDescent="0.3">
      <c r="A21304" t="s">
        <v>70773</v>
      </c>
      <c r="B21304" t="s">
        <v>42</v>
      </c>
      <c r="C21304" t="s">
        <v>70774</v>
      </c>
      <c r="D21304" t="s">
        <v>44</v>
      </c>
      <c r="E21304" t="s">
        <v>45</v>
      </c>
      <c r="F21304">
        <v>150720</v>
      </c>
      <c r="G21304" t="s">
        <v>71367</v>
      </c>
      <c r="H21304" t="s">
        <v>71367</v>
      </c>
      <c r="I21304" t="s">
        <v>71368</v>
      </c>
      <c r="J21304" t="s">
        <v>71369</v>
      </c>
      <c r="L21304" t="b">
        <v>1</v>
      </c>
      <c r="M21304" t="s">
        <v>77</v>
      </c>
      <c r="N21304" t="s">
        <v>71370</v>
      </c>
      <c r="O21304" t="s">
        <v>71371</v>
      </c>
      <c r="R21304" t="s">
        <v>71367</v>
      </c>
      <c r="S21304" t="b">
        <v>1</v>
      </c>
      <c r="T21304" t="s">
        <v>52</v>
      </c>
      <c r="U21304" t="s">
        <v>53</v>
      </c>
      <c r="V21304" t="s">
        <v>125</v>
      </c>
      <c r="W21304" t="s">
        <v>71370</v>
      </c>
      <c r="X21304" t="s">
        <v>71371</v>
      </c>
      <c r="Y21304" t="s">
        <v>55</v>
      </c>
      <c r="Z21304" t="s">
        <v>71372</v>
      </c>
      <c r="AA21304" t="s">
        <v>55</v>
      </c>
      <c r="AB21304" t="s">
        <v>71373</v>
      </c>
      <c r="AC21304" t="s">
        <v>432</v>
      </c>
      <c r="AD21304" t="s">
        <v>7943</v>
      </c>
      <c r="AE21304" t="s">
        <v>59</v>
      </c>
      <c r="AF21304" t="s">
        <v>60</v>
      </c>
      <c r="AH21304" t="s">
        <v>71374</v>
      </c>
      <c r="AK21304" t="s">
        <v>45</v>
      </c>
      <c r="AM21304" t="s">
        <v>45</v>
      </c>
      <c r="AN21304" t="s">
        <v>62</v>
      </c>
      <c r="AO21304" t="s">
        <v>63</v>
      </c>
    </row>
    <row r="21305" spans="1:41" x14ac:dyDescent="0.3">
      <c r="A21305" t="s">
        <v>70773</v>
      </c>
      <c r="B21305" t="s">
        <v>42</v>
      </c>
      <c r="C21305" t="s">
        <v>70774</v>
      </c>
      <c r="D21305" t="s">
        <v>44</v>
      </c>
      <c r="E21305" t="s">
        <v>45</v>
      </c>
      <c r="F21305">
        <v>150720</v>
      </c>
      <c r="G21305" t="s">
        <v>71367</v>
      </c>
      <c r="H21305" t="s">
        <v>71367</v>
      </c>
      <c r="I21305" t="s">
        <v>71368</v>
      </c>
      <c r="J21305" t="s">
        <v>71369</v>
      </c>
      <c r="L21305" t="b">
        <v>1</v>
      </c>
      <c r="M21305" t="s">
        <v>77</v>
      </c>
      <c r="N21305" t="s">
        <v>71370</v>
      </c>
      <c r="O21305" t="s">
        <v>71371</v>
      </c>
      <c r="R21305" t="s">
        <v>71367</v>
      </c>
      <c r="S21305" t="b">
        <v>0</v>
      </c>
      <c r="T21305" t="s">
        <v>64</v>
      </c>
      <c r="U21305" t="s">
        <v>53</v>
      </c>
      <c r="V21305" t="s">
        <v>125</v>
      </c>
      <c r="W21305" t="s">
        <v>71370</v>
      </c>
      <c r="X21305" t="s">
        <v>71371</v>
      </c>
      <c r="Y21305" t="s">
        <v>55</v>
      </c>
      <c r="Z21305" t="s">
        <v>71372</v>
      </c>
      <c r="AA21305" t="s">
        <v>55</v>
      </c>
      <c r="AB21305" t="s">
        <v>71373</v>
      </c>
      <c r="AC21305" t="s">
        <v>55</v>
      </c>
      <c r="AD21305" t="s">
        <v>7943</v>
      </c>
      <c r="AE21305" t="s">
        <v>59</v>
      </c>
      <c r="AF21305" t="s">
        <v>60</v>
      </c>
      <c r="AG21305" t="s">
        <v>62</v>
      </c>
      <c r="AH21305" t="s">
        <v>71374</v>
      </c>
      <c r="AK21305" t="s">
        <v>45</v>
      </c>
      <c r="AM21305" t="s">
        <v>45</v>
      </c>
      <c r="AN21305" t="s">
        <v>62</v>
      </c>
      <c r="AO21305" t="s">
        <v>63</v>
      </c>
    </row>
    <row r="21306" spans="1:41" x14ac:dyDescent="0.3">
      <c r="A21306" t="s">
        <v>70773</v>
      </c>
      <c r="B21306" t="s">
        <v>42</v>
      </c>
      <c r="C21306" t="s">
        <v>70774</v>
      </c>
      <c r="D21306" t="s">
        <v>44</v>
      </c>
      <c r="E21306" t="s">
        <v>45</v>
      </c>
      <c r="F21306">
        <v>150719</v>
      </c>
      <c r="G21306" t="s">
        <v>71375</v>
      </c>
      <c r="H21306" t="s">
        <v>71376</v>
      </c>
      <c r="I21306" t="s">
        <v>71377</v>
      </c>
      <c r="J21306" t="s">
        <v>71378</v>
      </c>
      <c r="L21306" t="b">
        <v>1</v>
      </c>
      <c r="M21306" t="s">
        <v>77</v>
      </c>
      <c r="N21306" t="s">
        <v>276</v>
      </c>
      <c r="O21306" t="s">
        <v>71379</v>
      </c>
      <c r="R21306" t="s">
        <v>71375</v>
      </c>
      <c r="S21306" t="b">
        <v>1</v>
      </c>
      <c r="T21306" t="s">
        <v>52</v>
      </c>
      <c r="U21306" t="s">
        <v>53</v>
      </c>
      <c r="V21306" t="s">
        <v>55</v>
      </c>
      <c r="W21306" t="s">
        <v>276</v>
      </c>
      <c r="X21306" t="s">
        <v>71379</v>
      </c>
      <c r="Y21306" t="s">
        <v>55</v>
      </c>
      <c r="Z21306" t="s">
        <v>71380</v>
      </c>
      <c r="AA21306" t="s">
        <v>55</v>
      </c>
      <c r="AB21306" t="s">
        <v>1266</v>
      </c>
      <c r="AC21306" t="s">
        <v>174</v>
      </c>
      <c r="AD21306" t="s">
        <v>71381</v>
      </c>
      <c r="AE21306" t="s">
        <v>59</v>
      </c>
      <c r="AF21306" t="s">
        <v>60</v>
      </c>
      <c r="AH21306" t="s">
        <v>71382</v>
      </c>
      <c r="AK21306" t="s">
        <v>45</v>
      </c>
      <c r="AM21306" t="s">
        <v>45</v>
      </c>
      <c r="AN21306" t="s">
        <v>62</v>
      </c>
      <c r="AO21306" t="s">
        <v>63</v>
      </c>
    </row>
    <row r="21307" spans="1:41" x14ac:dyDescent="0.3">
      <c r="A21307" t="s">
        <v>70773</v>
      </c>
      <c r="B21307" t="s">
        <v>42</v>
      </c>
      <c r="C21307" t="s">
        <v>70774</v>
      </c>
      <c r="D21307" t="s">
        <v>44</v>
      </c>
      <c r="E21307" t="s">
        <v>45</v>
      </c>
      <c r="F21307">
        <v>150719</v>
      </c>
      <c r="G21307" t="s">
        <v>71375</v>
      </c>
      <c r="H21307" t="s">
        <v>71376</v>
      </c>
      <c r="I21307" t="s">
        <v>71377</v>
      </c>
      <c r="J21307" t="s">
        <v>71378</v>
      </c>
      <c r="L21307" t="b">
        <v>1</v>
      </c>
      <c r="M21307" t="s">
        <v>77</v>
      </c>
      <c r="N21307" t="s">
        <v>276</v>
      </c>
      <c r="O21307" t="s">
        <v>71379</v>
      </c>
      <c r="R21307" t="s">
        <v>71376</v>
      </c>
      <c r="S21307" t="b">
        <v>1</v>
      </c>
      <c r="T21307" t="s">
        <v>52</v>
      </c>
      <c r="U21307" t="s">
        <v>53</v>
      </c>
      <c r="V21307" t="s">
        <v>55</v>
      </c>
      <c r="W21307" t="s">
        <v>276</v>
      </c>
      <c r="X21307" t="s">
        <v>71379</v>
      </c>
      <c r="Y21307" t="s">
        <v>55</v>
      </c>
      <c r="Z21307" t="s">
        <v>71380</v>
      </c>
      <c r="AA21307" t="s">
        <v>55</v>
      </c>
      <c r="AB21307" t="s">
        <v>1266</v>
      </c>
      <c r="AC21307" t="s">
        <v>174</v>
      </c>
      <c r="AD21307" t="s">
        <v>71381</v>
      </c>
      <c r="AE21307" t="s">
        <v>59</v>
      </c>
      <c r="AF21307" t="s">
        <v>60</v>
      </c>
      <c r="AH21307" t="s">
        <v>71382</v>
      </c>
      <c r="AK21307" t="s">
        <v>45</v>
      </c>
      <c r="AM21307" t="s">
        <v>45</v>
      </c>
      <c r="AN21307" t="s">
        <v>62</v>
      </c>
      <c r="AO21307" t="s">
        <v>63</v>
      </c>
    </row>
    <row r="21308" spans="1:41" x14ac:dyDescent="0.3">
      <c r="A21308" t="s">
        <v>70773</v>
      </c>
      <c r="B21308" t="s">
        <v>42</v>
      </c>
      <c r="C21308" t="s">
        <v>70774</v>
      </c>
      <c r="D21308" t="s">
        <v>44</v>
      </c>
      <c r="E21308" t="s">
        <v>45</v>
      </c>
      <c r="F21308">
        <v>150719</v>
      </c>
      <c r="G21308" t="s">
        <v>71375</v>
      </c>
      <c r="H21308" t="s">
        <v>71376</v>
      </c>
      <c r="I21308" t="s">
        <v>71377</v>
      </c>
      <c r="J21308" t="s">
        <v>71378</v>
      </c>
      <c r="L21308" t="b">
        <v>1</v>
      </c>
      <c r="M21308" t="s">
        <v>77</v>
      </c>
      <c r="N21308" t="s">
        <v>276</v>
      </c>
      <c r="O21308" t="s">
        <v>71379</v>
      </c>
      <c r="R21308" t="s">
        <v>71375</v>
      </c>
      <c r="S21308" t="b">
        <v>0</v>
      </c>
      <c r="T21308" t="s">
        <v>64</v>
      </c>
      <c r="U21308" t="s">
        <v>53</v>
      </c>
      <c r="V21308" t="s">
        <v>55</v>
      </c>
      <c r="W21308" t="s">
        <v>276</v>
      </c>
      <c r="X21308" t="s">
        <v>71379</v>
      </c>
      <c r="Y21308" t="s">
        <v>55</v>
      </c>
      <c r="Z21308" t="s">
        <v>71380</v>
      </c>
      <c r="AA21308" t="s">
        <v>55</v>
      </c>
      <c r="AB21308" t="s">
        <v>1266</v>
      </c>
      <c r="AC21308" t="s">
        <v>174</v>
      </c>
      <c r="AD21308" t="s">
        <v>71381</v>
      </c>
      <c r="AE21308" t="s">
        <v>59</v>
      </c>
      <c r="AF21308" t="s">
        <v>60</v>
      </c>
      <c r="AG21308" t="s">
        <v>62</v>
      </c>
      <c r="AH21308" t="s">
        <v>71382</v>
      </c>
      <c r="AK21308" t="s">
        <v>45</v>
      </c>
      <c r="AM21308" t="s">
        <v>45</v>
      </c>
      <c r="AN21308" t="s">
        <v>62</v>
      </c>
      <c r="AO21308" t="s">
        <v>63</v>
      </c>
    </row>
    <row r="21309" spans="1:41" x14ac:dyDescent="0.3">
      <c r="A21309" t="s">
        <v>70773</v>
      </c>
      <c r="B21309" t="s">
        <v>42</v>
      </c>
      <c r="C21309" t="s">
        <v>70774</v>
      </c>
      <c r="D21309" t="s">
        <v>44</v>
      </c>
      <c r="E21309" t="s">
        <v>45</v>
      </c>
      <c r="F21309">
        <v>150719</v>
      </c>
      <c r="G21309" t="s">
        <v>71375</v>
      </c>
      <c r="H21309" t="s">
        <v>71376</v>
      </c>
      <c r="I21309" t="s">
        <v>71377</v>
      </c>
      <c r="J21309" t="s">
        <v>71378</v>
      </c>
      <c r="L21309" t="b">
        <v>1</v>
      </c>
      <c r="M21309" t="s">
        <v>77</v>
      </c>
      <c r="N21309" t="s">
        <v>276</v>
      </c>
      <c r="O21309" t="s">
        <v>71379</v>
      </c>
      <c r="R21309" t="s">
        <v>71376</v>
      </c>
      <c r="S21309" t="b">
        <v>0</v>
      </c>
      <c r="T21309" t="s">
        <v>64</v>
      </c>
      <c r="U21309" t="s">
        <v>53</v>
      </c>
      <c r="V21309" t="s">
        <v>55</v>
      </c>
      <c r="W21309" t="s">
        <v>276</v>
      </c>
      <c r="X21309" t="s">
        <v>71379</v>
      </c>
      <c r="Y21309" t="s">
        <v>55</v>
      </c>
      <c r="Z21309" t="s">
        <v>71380</v>
      </c>
      <c r="AA21309" t="s">
        <v>55</v>
      </c>
      <c r="AB21309" t="s">
        <v>1266</v>
      </c>
      <c r="AC21309" t="s">
        <v>174</v>
      </c>
      <c r="AD21309" t="s">
        <v>71381</v>
      </c>
      <c r="AE21309" t="s">
        <v>59</v>
      </c>
      <c r="AF21309" t="s">
        <v>60</v>
      </c>
      <c r="AG21309" t="s">
        <v>62</v>
      </c>
      <c r="AH21309" t="s">
        <v>71382</v>
      </c>
      <c r="AK21309" t="s">
        <v>45</v>
      </c>
      <c r="AM21309" t="s">
        <v>45</v>
      </c>
      <c r="AN21309" t="s">
        <v>62</v>
      </c>
      <c r="AO21309" t="s">
        <v>63</v>
      </c>
    </row>
    <row r="21310" spans="1:41" x14ac:dyDescent="0.3">
      <c r="A21310" t="s">
        <v>70773</v>
      </c>
      <c r="B21310" t="s">
        <v>42</v>
      </c>
      <c r="C21310" t="s">
        <v>70774</v>
      </c>
      <c r="D21310" t="s">
        <v>44</v>
      </c>
      <c r="E21310" t="s">
        <v>45</v>
      </c>
      <c r="F21310">
        <v>150718</v>
      </c>
      <c r="G21310" t="s">
        <v>71383</v>
      </c>
      <c r="H21310" t="s">
        <v>71384</v>
      </c>
      <c r="I21310" t="s">
        <v>71385</v>
      </c>
      <c r="J21310" t="s">
        <v>71386</v>
      </c>
      <c r="L21310" t="b">
        <v>1</v>
      </c>
      <c r="M21310" t="s">
        <v>77</v>
      </c>
      <c r="N21310" t="s">
        <v>3037</v>
      </c>
      <c r="O21310" t="s">
        <v>71387</v>
      </c>
      <c r="R21310" t="s">
        <v>71383</v>
      </c>
      <c r="S21310" t="b">
        <v>1</v>
      </c>
      <c r="T21310" t="s">
        <v>52</v>
      </c>
      <c r="U21310" t="s">
        <v>53</v>
      </c>
      <c r="V21310" t="s">
        <v>80</v>
      </c>
      <c r="W21310" t="s">
        <v>3037</v>
      </c>
      <c r="X21310" t="s">
        <v>71387</v>
      </c>
      <c r="Y21310" t="s">
        <v>55</v>
      </c>
      <c r="Z21310" t="s">
        <v>71388</v>
      </c>
      <c r="AA21310" t="s">
        <v>55</v>
      </c>
      <c r="AB21310" t="s">
        <v>71389</v>
      </c>
      <c r="AC21310" t="s">
        <v>6493</v>
      </c>
      <c r="AD21310" t="s">
        <v>71390</v>
      </c>
      <c r="AE21310" t="s">
        <v>59</v>
      </c>
      <c r="AF21310" t="s">
        <v>60</v>
      </c>
      <c r="AK21310" t="s">
        <v>45</v>
      </c>
      <c r="AM21310" t="s">
        <v>45</v>
      </c>
      <c r="AN21310" t="s">
        <v>62</v>
      </c>
      <c r="AO21310" t="s">
        <v>63</v>
      </c>
    </row>
    <row r="21311" spans="1:41" x14ac:dyDescent="0.3">
      <c r="A21311" t="s">
        <v>70773</v>
      </c>
      <c r="B21311" t="s">
        <v>42</v>
      </c>
      <c r="C21311" t="s">
        <v>70774</v>
      </c>
      <c r="D21311" t="s">
        <v>44</v>
      </c>
      <c r="E21311" t="s">
        <v>45</v>
      </c>
      <c r="F21311">
        <v>150718</v>
      </c>
      <c r="G21311" t="s">
        <v>71383</v>
      </c>
      <c r="H21311" t="s">
        <v>71384</v>
      </c>
      <c r="I21311" t="s">
        <v>71385</v>
      </c>
      <c r="J21311" t="s">
        <v>71386</v>
      </c>
      <c r="L21311" t="b">
        <v>1</v>
      </c>
      <c r="M21311" t="s">
        <v>77</v>
      </c>
      <c r="N21311" t="s">
        <v>3037</v>
      </c>
      <c r="O21311" t="s">
        <v>71387</v>
      </c>
      <c r="R21311" t="s">
        <v>71384</v>
      </c>
      <c r="S21311" t="b">
        <v>1</v>
      </c>
      <c r="T21311" t="s">
        <v>52</v>
      </c>
      <c r="U21311" t="s">
        <v>53</v>
      </c>
      <c r="V21311" t="s">
        <v>80</v>
      </c>
      <c r="W21311" t="s">
        <v>3037</v>
      </c>
      <c r="X21311" t="s">
        <v>71387</v>
      </c>
      <c r="Y21311" t="s">
        <v>55</v>
      </c>
      <c r="Z21311" t="s">
        <v>71388</v>
      </c>
      <c r="AA21311" t="s">
        <v>55</v>
      </c>
      <c r="AB21311" t="s">
        <v>71389</v>
      </c>
      <c r="AC21311" t="s">
        <v>6493</v>
      </c>
      <c r="AD21311" t="s">
        <v>71390</v>
      </c>
      <c r="AE21311" t="s">
        <v>59</v>
      </c>
      <c r="AF21311" t="s">
        <v>60</v>
      </c>
      <c r="AK21311" t="s">
        <v>45</v>
      </c>
      <c r="AM21311" t="s">
        <v>45</v>
      </c>
      <c r="AN21311" t="s">
        <v>62</v>
      </c>
      <c r="AO21311" t="s">
        <v>63</v>
      </c>
    </row>
    <row r="21312" spans="1:41" x14ac:dyDescent="0.3">
      <c r="A21312" t="s">
        <v>70773</v>
      </c>
      <c r="B21312" t="s">
        <v>42</v>
      </c>
      <c r="C21312" t="s">
        <v>70774</v>
      </c>
      <c r="D21312" t="s">
        <v>44</v>
      </c>
      <c r="E21312" t="s">
        <v>45</v>
      </c>
      <c r="F21312">
        <v>150718</v>
      </c>
      <c r="G21312" t="s">
        <v>71383</v>
      </c>
      <c r="H21312" t="s">
        <v>71384</v>
      </c>
      <c r="I21312" t="s">
        <v>71385</v>
      </c>
      <c r="J21312" t="s">
        <v>71386</v>
      </c>
      <c r="L21312" t="b">
        <v>1</v>
      </c>
      <c r="M21312" t="s">
        <v>77</v>
      </c>
      <c r="N21312" t="s">
        <v>3037</v>
      </c>
      <c r="O21312" t="s">
        <v>71387</v>
      </c>
      <c r="R21312" t="s">
        <v>71383</v>
      </c>
      <c r="S21312" t="b">
        <v>0</v>
      </c>
      <c r="T21312" t="s">
        <v>64</v>
      </c>
      <c r="U21312" t="s">
        <v>53</v>
      </c>
      <c r="V21312" t="s">
        <v>80</v>
      </c>
      <c r="W21312" t="s">
        <v>3037</v>
      </c>
      <c r="X21312" t="s">
        <v>71387</v>
      </c>
      <c r="Y21312" t="s">
        <v>55</v>
      </c>
      <c r="Z21312" t="s">
        <v>71388</v>
      </c>
      <c r="AA21312" t="s">
        <v>55</v>
      </c>
      <c r="AB21312" t="s">
        <v>71389</v>
      </c>
      <c r="AC21312" t="s">
        <v>55</v>
      </c>
      <c r="AD21312" t="s">
        <v>71390</v>
      </c>
      <c r="AE21312" t="s">
        <v>59</v>
      </c>
      <c r="AF21312" t="s">
        <v>60</v>
      </c>
      <c r="AG21312" t="s">
        <v>62</v>
      </c>
      <c r="AK21312" t="s">
        <v>45</v>
      </c>
      <c r="AM21312" t="s">
        <v>45</v>
      </c>
      <c r="AN21312" t="s">
        <v>62</v>
      </c>
      <c r="AO21312" t="s">
        <v>63</v>
      </c>
    </row>
    <row r="21313" spans="1:41" x14ac:dyDescent="0.3">
      <c r="A21313" t="s">
        <v>70773</v>
      </c>
      <c r="B21313" t="s">
        <v>42</v>
      </c>
      <c r="C21313" t="s">
        <v>70774</v>
      </c>
      <c r="D21313" t="s">
        <v>44</v>
      </c>
      <c r="E21313" t="s">
        <v>45</v>
      </c>
      <c r="F21313">
        <v>150718</v>
      </c>
      <c r="G21313" t="s">
        <v>71383</v>
      </c>
      <c r="H21313" t="s">
        <v>71384</v>
      </c>
      <c r="I21313" t="s">
        <v>71385</v>
      </c>
      <c r="J21313" t="s">
        <v>71386</v>
      </c>
      <c r="L21313" t="b">
        <v>1</v>
      </c>
      <c r="M21313" t="s">
        <v>77</v>
      </c>
      <c r="N21313" t="s">
        <v>3037</v>
      </c>
      <c r="O21313" t="s">
        <v>71387</v>
      </c>
      <c r="R21313" t="s">
        <v>71384</v>
      </c>
      <c r="S21313" t="b">
        <v>0</v>
      </c>
      <c r="T21313" t="s">
        <v>64</v>
      </c>
      <c r="U21313" t="s">
        <v>53</v>
      </c>
      <c r="V21313" t="s">
        <v>80</v>
      </c>
      <c r="W21313" t="s">
        <v>3037</v>
      </c>
      <c r="X21313" t="s">
        <v>71387</v>
      </c>
      <c r="Y21313" t="s">
        <v>55</v>
      </c>
      <c r="Z21313" t="s">
        <v>71388</v>
      </c>
      <c r="AA21313" t="s">
        <v>55</v>
      </c>
      <c r="AB21313" t="s">
        <v>71389</v>
      </c>
      <c r="AC21313" t="s">
        <v>55</v>
      </c>
      <c r="AD21313" t="s">
        <v>71390</v>
      </c>
      <c r="AE21313" t="s">
        <v>59</v>
      </c>
      <c r="AF21313" t="s">
        <v>60</v>
      </c>
      <c r="AG21313" t="s">
        <v>62</v>
      </c>
      <c r="AK21313" t="s">
        <v>45</v>
      </c>
      <c r="AM21313" t="s">
        <v>45</v>
      </c>
      <c r="AN21313" t="s">
        <v>62</v>
      </c>
      <c r="AO21313" t="s">
        <v>63</v>
      </c>
    </row>
    <row r="21314" spans="1:41" x14ac:dyDescent="0.3">
      <c r="A21314" t="s">
        <v>70773</v>
      </c>
      <c r="B21314" t="s">
        <v>42</v>
      </c>
      <c r="C21314" t="s">
        <v>70774</v>
      </c>
      <c r="D21314" t="s">
        <v>44</v>
      </c>
      <c r="E21314" t="s">
        <v>45</v>
      </c>
      <c r="F21314">
        <v>150717</v>
      </c>
      <c r="G21314" t="s">
        <v>71391</v>
      </c>
      <c r="H21314" t="s">
        <v>71392</v>
      </c>
      <c r="I21314" t="s">
        <v>71393</v>
      </c>
      <c r="J21314" t="s">
        <v>71394</v>
      </c>
      <c r="L21314" t="b">
        <v>1</v>
      </c>
      <c r="M21314" t="s">
        <v>77</v>
      </c>
      <c r="N21314" t="s">
        <v>8815</v>
      </c>
      <c r="O21314" t="s">
        <v>6587</v>
      </c>
      <c r="R21314" t="s">
        <v>71391</v>
      </c>
      <c r="S21314" t="b">
        <v>1</v>
      </c>
      <c r="T21314" t="s">
        <v>52</v>
      </c>
      <c r="U21314" t="s">
        <v>53</v>
      </c>
      <c r="V21314" t="s">
        <v>125</v>
      </c>
      <c r="W21314" t="s">
        <v>8815</v>
      </c>
      <c r="X21314" t="s">
        <v>6587</v>
      </c>
      <c r="Y21314" t="s">
        <v>55</v>
      </c>
      <c r="Z21314" t="s">
        <v>71395</v>
      </c>
      <c r="AA21314" t="s">
        <v>71396</v>
      </c>
      <c r="AB21314" t="s">
        <v>28807</v>
      </c>
      <c r="AC21314" t="s">
        <v>24112</v>
      </c>
      <c r="AD21314" t="s">
        <v>28808</v>
      </c>
      <c r="AE21314" t="s">
        <v>59</v>
      </c>
      <c r="AF21314" t="s">
        <v>60</v>
      </c>
      <c r="AH21314" t="s">
        <v>71397</v>
      </c>
      <c r="AK21314" t="s">
        <v>45</v>
      </c>
      <c r="AL21314" t="s">
        <v>71398</v>
      </c>
      <c r="AM21314" t="s">
        <v>45</v>
      </c>
      <c r="AN21314" t="s">
        <v>62</v>
      </c>
      <c r="AO21314" t="s">
        <v>63</v>
      </c>
    </row>
    <row r="21315" spans="1:41" x14ac:dyDescent="0.3">
      <c r="A21315" t="s">
        <v>70773</v>
      </c>
      <c r="B21315" t="s">
        <v>42</v>
      </c>
      <c r="C21315" t="s">
        <v>70774</v>
      </c>
      <c r="D21315" t="s">
        <v>44</v>
      </c>
      <c r="E21315" t="s">
        <v>45</v>
      </c>
      <c r="F21315">
        <v>150717</v>
      </c>
      <c r="G21315" t="s">
        <v>71391</v>
      </c>
      <c r="H21315" t="s">
        <v>71392</v>
      </c>
      <c r="I21315" t="s">
        <v>71393</v>
      </c>
      <c r="J21315" t="s">
        <v>71394</v>
      </c>
      <c r="L21315" t="b">
        <v>1</v>
      </c>
      <c r="M21315" t="s">
        <v>77</v>
      </c>
      <c r="N21315" t="s">
        <v>8815</v>
      </c>
      <c r="O21315" t="s">
        <v>6587</v>
      </c>
      <c r="R21315" t="s">
        <v>71391</v>
      </c>
      <c r="S21315" t="b">
        <v>0</v>
      </c>
      <c r="T21315" t="s">
        <v>64</v>
      </c>
      <c r="U21315" t="s">
        <v>53</v>
      </c>
      <c r="V21315" t="s">
        <v>125</v>
      </c>
      <c r="W21315" t="s">
        <v>8815</v>
      </c>
      <c r="X21315" t="s">
        <v>6587</v>
      </c>
      <c r="Y21315" t="s">
        <v>55</v>
      </c>
      <c r="Z21315" t="s">
        <v>71395</v>
      </c>
      <c r="AA21315" t="s">
        <v>71396</v>
      </c>
      <c r="AB21315" t="s">
        <v>28807</v>
      </c>
      <c r="AC21315" t="s">
        <v>55</v>
      </c>
      <c r="AD21315" t="s">
        <v>28808</v>
      </c>
      <c r="AE21315" t="s">
        <v>59</v>
      </c>
      <c r="AF21315" t="s">
        <v>60</v>
      </c>
      <c r="AG21315" t="s">
        <v>62</v>
      </c>
      <c r="AH21315" t="s">
        <v>71397</v>
      </c>
      <c r="AK21315" t="s">
        <v>45</v>
      </c>
      <c r="AL21315" t="s">
        <v>71398</v>
      </c>
      <c r="AM21315" t="s">
        <v>45</v>
      </c>
      <c r="AN21315" t="s">
        <v>62</v>
      </c>
      <c r="AO21315" t="s">
        <v>63</v>
      </c>
    </row>
    <row r="21316" spans="1:41" x14ac:dyDescent="0.3">
      <c r="A21316" t="s">
        <v>70773</v>
      </c>
      <c r="B21316" t="s">
        <v>42</v>
      </c>
      <c r="C21316" t="s">
        <v>70774</v>
      </c>
      <c r="D21316" t="s">
        <v>44</v>
      </c>
      <c r="E21316" t="s">
        <v>45</v>
      </c>
      <c r="F21316">
        <v>150716</v>
      </c>
      <c r="G21316" t="s">
        <v>71399</v>
      </c>
      <c r="H21316" t="s">
        <v>71399</v>
      </c>
      <c r="I21316" t="s">
        <v>71400</v>
      </c>
      <c r="J21316" t="s">
        <v>71401</v>
      </c>
      <c r="L21316" t="b">
        <v>1</v>
      </c>
      <c r="M21316" t="s">
        <v>77</v>
      </c>
      <c r="N21316" t="s">
        <v>11556</v>
      </c>
      <c r="O21316" t="s">
        <v>7317</v>
      </c>
      <c r="R21316" t="s">
        <v>71399</v>
      </c>
      <c r="S21316" t="b">
        <v>1</v>
      </c>
      <c r="T21316" t="s">
        <v>52</v>
      </c>
      <c r="U21316" t="s">
        <v>53</v>
      </c>
      <c r="V21316" t="s">
        <v>55</v>
      </c>
      <c r="W21316" t="s">
        <v>11556</v>
      </c>
      <c r="X21316" t="s">
        <v>7317</v>
      </c>
      <c r="Y21316" t="s">
        <v>55</v>
      </c>
      <c r="Z21316" t="s">
        <v>71402</v>
      </c>
      <c r="AA21316" t="s">
        <v>71403</v>
      </c>
      <c r="AB21316" t="s">
        <v>71404</v>
      </c>
      <c r="AC21316" t="s">
        <v>526</v>
      </c>
      <c r="AD21316" t="s">
        <v>71405</v>
      </c>
      <c r="AE21316" t="s">
        <v>59</v>
      </c>
      <c r="AF21316" t="s">
        <v>60</v>
      </c>
      <c r="AH21316" t="s">
        <v>71406</v>
      </c>
      <c r="AK21316" t="s">
        <v>45</v>
      </c>
      <c r="AM21316" t="s">
        <v>45</v>
      </c>
      <c r="AN21316" t="s">
        <v>62</v>
      </c>
      <c r="AO21316" t="s">
        <v>63</v>
      </c>
    </row>
    <row r="21317" spans="1:41" x14ac:dyDescent="0.3">
      <c r="A21317" t="s">
        <v>70773</v>
      </c>
      <c r="B21317" t="s">
        <v>42</v>
      </c>
      <c r="C21317" t="s">
        <v>70774</v>
      </c>
      <c r="D21317" t="s">
        <v>44</v>
      </c>
      <c r="E21317" t="s">
        <v>45</v>
      </c>
      <c r="F21317">
        <v>150716</v>
      </c>
      <c r="G21317" t="s">
        <v>71399</v>
      </c>
      <c r="H21317" t="s">
        <v>71399</v>
      </c>
      <c r="I21317" t="s">
        <v>71400</v>
      </c>
      <c r="J21317" t="s">
        <v>71401</v>
      </c>
      <c r="L21317" t="b">
        <v>1</v>
      </c>
      <c r="M21317" t="s">
        <v>77</v>
      </c>
      <c r="N21317" t="s">
        <v>11556</v>
      </c>
      <c r="O21317" t="s">
        <v>7317</v>
      </c>
      <c r="R21317" t="s">
        <v>71399</v>
      </c>
      <c r="S21317" t="b">
        <v>0</v>
      </c>
      <c r="T21317" t="s">
        <v>64</v>
      </c>
      <c r="U21317" t="s">
        <v>53</v>
      </c>
      <c r="V21317" t="s">
        <v>55</v>
      </c>
      <c r="W21317" t="s">
        <v>11556</v>
      </c>
      <c r="X21317" t="s">
        <v>7317</v>
      </c>
      <c r="Y21317" t="s">
        <v>55</v>
      </c>
      <c r="Z21317" t="s">
        <v>71402</v>
      </c>
      <c r="AA21317" t="s">
        <v>71403</v>
      </c>
      <c r="AB21317" t="s">
        <v>71404</v>
      </c>
      <c r="AC21317" t="s">
        <v>526</v>
      </c>
      <c r="AD21317" t="s">
        <v>71405</v>
      </c>
      <c r="AE21317" t="s">
        <v>59</v>
      </c>
      <c r="AF21317" t="s">
        <v>60</v>
      </c>
      <c r="AG21317" t="s">
        <v>62</v>
      </c>
      <c r="AH21317" t="s">
        <v>71406</v>
      </c>
      <c r="AK21317" t="s">
        <v>45</v>
      </c>
      <c r="AM21317" t="s">
        <v>45</v>
      </c>
      <c r="AN21317" t="s">
        <v>62</v>
      </c>
      <c r="AO21317" t="s">
        <v>63</v>
      </c>
    </row>
    <row r="21318" spans="1:41" x14ac:dyDescent="0.3">
      <c r="A21318" t="s">
        <v>70773</v>
      </c>
      <c r="B21318" t="s">
        <v>42</v>
      </c>
      <c r="C21318" t="s">
        <v>70774</v>
      </c>
      <c r="D21318" t="s">
        <v>44</v>
      </c>
      <c r="E21318" t="s">
        <v>45</v>
      </c>
      <c r="F21318">
        <v>150715</v>
      </c>
      <c r="G21318" t="s">
        <v>71407</v>
      </c>
      <c r="H21318" t="s">
        <v>71408</v>
      </c>
      <c r="I21318" t="s">
        <v>71409</v>
      </c>
      <c r="J21318" t="s">
        <v>71410</v>
      </c>
      <c r="L21318" t="b">
        <v>1</v>
      </c>
      <c r="M21318" t="s">
        <v>77</v>
      </c>
      <c r="N21318" t="s">
        <v>127</v>
      </c>
      <c r="O21318" t="s">
        <v>71411</v>
      </c>
      <c r="R21318" t="s">
        <v>71407</v>
      </c>
      <c r="S21318" t="b">
        <v>1</v>
      </c>
      <c r="T21318" t="s">
        <v>52</v>
      </c>
      <c r="U21318" t="s">
        <v>53</v>
      </c>
      <c r="V21318" t="s">
        <v>55</v>
      </c>
      <c r="W21318" t="s">
        <v>127</v>
      </c>
      <c r="X21318" t="s">
        <v>71411</v>
      </c>
      <c r="Y21318" t="s">
        <v>55</v>
      </c>
      <c r="Z21318" t="s">
        <v>71412</v>
      </c>
      <c r="AA21318" t="s">
        <v>55</v>
      </c>
      <c r="AB21318" t="s">
        <v>12128</v>
      </c>
      <c r="AC21318" t="s">
        <v>2101</v>
      </c>
      <c r="AD21318" t="s">
        <v>71413</v>
      </c>
      <c r="AE21318" t="s">
        <v>59</v>
      </c>
      <c r="AF21318" t="s">
        <v>60</v>
      </c>
      <c r="AH21318" t="s">
        <v>71414</v>
      </c>
      <c r="AK21318" t="s">
        <v>45</v>
      </c>
      <c r="AL21318" t="s">
        <v>71415</v>
      </c>
      <c r="AM21318" t="s">
        <v>45</v>
      </c>
      <c r="AN21318" t="s">
        <v>62</v>
      </c>
      <c r="AO21318" t="s">
        <v>63</v>
      </c>
    </row>
    <row r="21319" spans="1:41" x14ac:dyDescent="0.3">
      <c r="A21319" t="s">
        <v>70773</v>
      </c>
      <c r="B21319" t="s">
        <v>42</v>
      </c>
      <c r="C21319" t="s">
        <v>70774</v>
      </c>
      <c r="D21319" t="s">
        <v>44</v>
      </c>
      <c r="E21319" t="s">
        <v>45</v>
      </c>
      <c r="F21319">
        <v>150715</v>
      </c>
      <c r="G21319" t="s">
        <v>71407</v>
      </c>
      <c r="H21319" t="s">
        <v>71408</v>
      </c>
      <c r="I21319" t="s">
        <v>71409</v>
      </c>
      <c r="J21319" t="s">
        <v>71410</v>
      </c>
      <c r="L21319" t="b">
        <v>1</v>
      </c>
      <c r="M21319" t="s">
        <v>77</v>
      </c>
      <c r="N21319" t="s">
        <v>127</v>
      </c>
      <c r="O21319" t="s">
        <v>71411</v>
      </c>
      <c r="R21319" t="s">
        <v>71407</v>
      </c>
      <c r="S21319" t="b">
        <v>0</v>
      </c>
      <c r="T21319" t="s">
        <v>64</v>
      </c>
      <c r="U21319" t="s">
        <v>53</v>
      </c>
      <c r="V21319" t="s">
        <v>55</v>
      </c>
      <c r="W21319" t="s">
        <v>127</v>
      </c>
      <c r="X21319" t="s">
        <v>71411</v>
      </c>
      <c r="Y21319" t="s">
        <v>55</v>
      </c>
      <c r="Z21319" t="s">
        <v>71412</v>
      </c>
      <c r="AA21319" t="s">
        <v>55</v>
      </c>
      <c r="AB21319" t="s">
        <v>12128</v>
      </c>
      <c r="AC21319" t="s">
        <v>2101</v>
      </c>
      <c r="AD21319" t="s">
        <v>71413</v>
      </c>
      <c r="AE21319" t="s">
        <v>59</v>
      </c>
      <c r="AF21319" t="s">
        <v>60</v>
      </c>
      <c r="AG21319" t="s">
        <v>62</v>
      </c>
      <c r="AH21319" t="s">
        <v>71414</v>
      </c>
      <c r="AK21319" t="s">
        <v>45</v>
      </c>
      <c r="AL21319" t="s">
        <v>71415</v>
      </c>
      <c r="AM21319" t="s">
        <v>45</v>
      </c>
      <c r="AN21319" t="s">
        <v>62</v>
      </c>
      <c r="AO21319" t="s">
        <v>63</v>
      </c>
    </row>
    <row r="21320" spans="1:41" x14ac:dyDescent="0.3">
      <c r="A21320" t="s">
        <v>70773</v>
      </c>
      <c r="B21320" t="s">
        <v>42</v>
      </c>
      <c r="C21320" t="s">
        <v>70774</v>
      </c>
      <c r="D21320" t="s">
        <v>44</v>
      </c>
      <c r="E21320" t="s">
        <v>45</v>
      </c>
      <c r="F21320">
        <v>150714</v>
      </c>
      <c r="G21320" t="s">
        <v>71416</v>
      </c>
      <c r="H21320" t="s">
        <v>71417</v>
      </c>
      <c r="I21320" t="s">
        <v>71418</v>
      </c>
      <c r="J21320" t="s">
        <v>71419</v>
      </c>
      <c r="L21320" t="b">
        <v>1</v>
      </c>
      <c r="M21320" t="s">
        <v>77</v>
      </c>
      <c r="N21320" t="s">
        <v>832</v>
      </c>
      <c r="O21320" t="s">
        <v>71420</v>
      </c>
      <c r="R21320" t="s">
        <v>71416</v>
      </c>
      <c r="S21320" t="b">
        <v>1</v>
      </c>
      <c r="T21320" t="s">
        <v>52</v>
      </c>
      <c r="U21320" t="s">
        <v>53</v>
      </c>
      <c r="V21320" t="s">
        <v>80</v>
      </c>
      <c r="W21320" t="s">
        <v>832</v>
      </c>
      <c r="X21320" t="s">
        <v>71420</v>
      </c>
      <c r="Y21320" t="s">
        <v>55</v>
      </c>
      <c r="Z21320" t="s">
        <v>71421</v>
      </c>
      <c r="AA21320" t="s">
        <v>55</v>
      </c>
      <c r="AB21320" t="s">
        <v>42564</v>
      </c>
      <c r="AC21320" t="s">
        <v>21787</v>
      </c>
      <c r="AD21320" t="s">
        <v>42565</v>
      </c>
      <c r="AE21320" t="s">
        <v>59</v>
      </c>
      <c r="AF21320" t="s">
        <v>60</v>
      </c>
      <c r="AH21320" t="s">
        <v>71422</v>
      </c>
      <c r="AK21320" t="s">
        <v>45</v>
      </c>
      <c r="AM21320" t="s">
        <v>45</v>
      </c>
      <c r="AN21320" t="s">
        <v>62</v>
      </c>
      <c r="AO21320" t="s">
        <v>63</v>
      </c>
    </row>
    <row r="21321" spans="1:41" x14ac:dyDescent="0.3">
      <c r="A21321" t="s">
        <v>70773</v>
      </c>
      <c r="B21321" t="s">
        <v>42</v>
      </c>
      <c r="C21321" t="s">
        <v>70774</v>
      </c>
      <c r="D21321" t="s">
        <v>44</v>
      </c>
      <c r="E21321" t="s">
        <v>45</v>
      </c>
      <c r="F21321">
        <v>150714</v>
      </c>
      <c r="G21321" t="s">
        <v>71416</v>
      </c>
      <c r="H21321" t="s">
        <v>71417</v>
      </c>
      <c r="I21321" t="s">
        <v>71418</v>
      </c>
      <c r="J21321" t="s">
        <v>71419</v>
      </c>
      <c r="L21321" t="b">
        <v>1</v>
      </c>
      <c r="M21321" t="s">
        <v>77</v>
      </c>
      <c r="N21321" t="s">
        <v>832</v>
      </c>
      <c r="O21321" t="s">
        <v>71420</v>
      </c>
      <c r="R21321" t="s">
        <v>71417</v>
      </c>
      <c r="S21321" t="b">
        <v>1</v>
      </c>
      <c r="T21321" t="s">
        <v>52</v>
      </c>
      <c r="U21321" t="s">
        <v>53</v>
      </c>
      <c r="V21321" t="s">
        <v>80</v>
      </c>
      <c r="W21321" t="s">
        <v>832</v>
      </c>
      <c r="X21321" t="s">
        <v>71420</v>
      </c>
      <c r="Y21321" t="s">
        <v>55</v>
      </c>
      <c r="Z21321" t="s">
        <v>71421</v>
      </c>
      <c r="AA21321" t="s">
        <v>55</v>
      </c>
      <c r="AB21321" t="s">
        <v>42564</v>
      </c>
      <c r="AC21321" t="s">
        <v>21787</v>
      </c>
      <c r="AD21321" t="s">
        <v>42565</v>
      </c>
      <c r="AE21321" t="s">
        <v>59</v>
      </c>
      <c r="AF21321" t="s">
        <v>60</v>
      </c>
      <c r="AH21321" t="s">
        <v>71422</v>
      </c>
      <c r="AK21321" t="s">
        <v>45</v>
      </c>
      <c r="AM21321" t="s">
        <v>45</v>
      </c>
      <c r="AN21321" t="s">
        <v>62</v>
      </c>
      <c r="AO21321" t="s">
        <v>63</v>
      </c>
    </row>
    <row r="21322" spans="1:41" x14ac:dyDescent="0.3">
      <c r="A21322" t="s">
        <v>70773</v>
      </c>
      <c r="B21322" t="s">
        <v>42</v>
      </c>
      <c r="C21322" t="s">
        <v>70774</v>
      </c>
      <c r="D21322" t="s">
        <v>44</v>
      </c>
      <c r="E21322" t="s">
        <v>45</v>
      </c>
      <c r="F21322">
        <v>150714</v>
      </c>
      <c r="G21322" t="s">
        <v>71416</v>
      </c>
      <c r="H21322" t="s">
        <v>71417</v>
      </c>
      <c r="I21322" t="s">
        <v>71418</v>
      </c>
      <c r="J21322" t="s">
        <v>71419</v>
      </c>
      <c r="L21322" t="b">
        <v>1</v>
      </c>
      <c r="M21322" t="s">
        <v>77</v>
      </c>
      <c r="N21322" t="s">
        <v>832</v>
      </c>
      <c r="O21322" t="s">
        <v>71420</v>
      </c>
      <c r="R21322" t="s">
        <v>71416</v>
      </c>
      <c r="S21322" t="b">
        <v>0</v>
      </c>
      <c r="T21322" t="s">
        <v>64</v>
      </c>
      <c r="U21322" t="s">
        <v>53</v>
      </c>
      <c r="V21322" t="s">
        <v>80</v>
      </c>
      <c r="W21322" t="s">
        <v>832</v>
      </c>
      <c r="X21322" t="s">
        <v>71420</v>
      </c>
      <c r="Y21322" t="s">
        <v>55</v>
      </c>
      <c r="Z21322" t="s">
        <v>71421</v>
      </c>
      <c r="AA21322" t="s">
        <v>55</v>
      </c>
      <c r="AB21322" t="s">
        <v>42564</v>
      </c>
      <c r="AC21322" t="s">
        <v>55</v>
      </c>
      <c r="AD21322" t="s">
        <v>42565</v>
      </c>
      <c r="AE21322" t="s">
        <v>59</v>
      </c>
      <c r="AF21322" t="s">
        <v>60</v>
      </c>
      <c r="AG21322" t="s">
        <v>62</v>
      </c>
      <c r="AH21322" t="s">
        <v>71422</v>
      </c>
      <c r="AK21322" t="s">
        <v>45</v>
      </c>
      <c r="AM21322" t="s">
        <v>45</v>
      </c>
      <c r="AN21322" t="s">
        <v>62</v>
      </c>
      <c r="AO21322" t="s">
        <v>63</v>
      </c>
    </row>
    <row r="21323" spans="1:41" x14ac:dyDescent="0.3">
      <c r="A21323" t="s">
        <v>70773</v>
      </c>
      <c r="B21323" t="s">
        <v>42</v>
      </c>
      <c r="C21323" t="s">
        <v>70774</v>
      </c>
      <c r="D21323" t="s">
        <v>44</v>
      </c>
      <c r="E21323" t="s">
        <v>45</v>
      </c>
      <c r="F21323">
        <v>150714</v>
      </c>
      <c r="G21323" t="s">
        <v>71416</v>
      </c>
      <c r="H21323" t="s">
        <v>71417</v>
      </c>
      <c r="I21323" t="s">
        <v>71418</v>
      </c>
      <c r="J21323" t="s">
        <v>71419</v>
      </c>
      <c r="L21323" t="b">
        <v>1</v>
      </c>
      <c r="M21323" t="s">
        <v>77</v>
      </c>
      <c r="N21323" t="s">
        <v>832</v>
      </c>
      <c r="O21323" t="s">
        <v>71420</v>
      </c>
      <c r="R21323" t="s">
        <v>71417</v>
      </c>
      <c r="S21323" t="b">
        <v>0</v>
      </c>
      <c r="T21323" t="s">
        <v>64</v>
      </c>
      <c r="U21323" t="s">
        <v>53</v>
      </c>
      <c r="V21323" t="s">
        <v>80</v>
      </c>
      <c r="W21323" t="s">
        <v>832</v>
      </c>
      <c r="X21323" t="s">
        <v>71420</v>
      </c>
      <c r="Y21323" t="s">
        <v>55</v>
      </c>
      <c r="Z21323" t="s">
        <v>71421</v>
      </c>
      <c r="AA21323" t="s">
        <v>55</v>
      </c>
      <c r="AB21323" t="s">
        <v>42564</v>
      </c>
      <c r="AC21323" t="s">
        <v>55</v>
      </c>
      <c r="AD21323" t="s">
        <v>42565</v>
      </c>
      <c r="AE21323" t="s">
        <v>59</v>
      </c>
      <c r="AF21323" t="s">
        <v>60</v>
      </c>
      <c r="AG21323" t="s">
        <v>62</v>
      </c>
      <c r="AH21323" t="s">
        <v>71422</v>
      </c>
      <c r="AK21323" t="s">
        <v>45</v>
      </c>
      <c r="AM21323" t="s">
        <v>45</v>
      </c>
      <c r="AN21323" t="s">
        <v>62</v>
      </c>
      <c r="AO21323" t="s">
        <v>63</v>
      </c>
    </row>
    <row r="21324" spans="1:41" x14ac:dyDescent="0.3">
      <c r="A21324" t="s">
        <v>70773</v>
      </c>
      <c r="B21324" t="s">
        <v>42</v>
      </c>
      <c r="C21324" t="s">
        <v>70774</v>
      </c>
      <c r="D21324" t="s">
        <v>44</v>
      </c>
      <c r="E21324" t="s">
        <v>45</v>
      </c>
      <c r="F21324">
        <v>150713</v>
      </c>
      <c r="G21324" t="s">
        <v>71423</v>
      </c>
      <c r="H21324" t="s">
        <v>71423</v>
      </c>
      <c r="I21324" t="s">
        <v>71424</v>
      </c>
      <c r="J21324" t="s">
        <v>71425</v>
      </c>
      <c r="L21324" t="b">
        <v>1</v>
      </c>
      <c r="M21324" t="s">
        <v>77</v>
      </c>
      <c r="N21324" t="s">
        <v>725</v>
      </c>
      <c r="O21324" t="s">
        <v>71426</v>
      </c>
      <c r="R21324" t="s">
        <v>71427</v>
      </c>
      <c r="S21324" t="b">
        <v>1</v>
      </c>
      <c r="T21324" t="s">
        <v>52</v>
      </c>
      <c r="U21324" t="s">
        <v>53</v>
      </c>
      <c r="V21324" t="s">
        <v>55</v>
      </c>
      <c r="W21324" t="s">
        <v>725</v>
      </c>
      <c r="X21324" t="s">
        <v>71426</v>
      </c>
      <c r="Y21324" t="s">
        <v>55</v>
      </c>
      <c r="Z21324" t="s">
        <v>71428</v>
      </c>
      <c r="AA21324" t="s">
        <v>55</v>
      </c>
      <c r="AB21324" t="s">
        <v>5369</v>
      </c>
      <c r="AC21324" t="s">
        <v>432</v>
      </c>
      <c r="AD21324" t="s">
        <v>71429</v>
      </c>
      <c r="AE21324" t="s">
        <v>59</v>
      </c>
      <c r="AF21324" t="s">
        <v>60</v>
      </c>
      <c r="AH21324" t="s">
        <v>71430</v>
      </c>
      <c r="AK21324" t="s">
        <v>45</v>
      </c>
      <c r="AM21324" t="s">
        <v>45</v>
      </c>
      <c r="AN21324" t="s">
        <v>62</v>
      </c>
      <c r="AO21324" t="s">
        <v>63</v>
      </c>
    </row>
    <row r="21325" spans="1:41" x14ac:dyDescent="0.3">
      <c r="A21325" t="s">
        <v>70773</v>
      </c>
      <c r="B21325" t="s">
        <v>42</v>
      </c>
      <c r="C21325" t="s">
        <v>70774</v>
      </c>
      <c r="D21325" t="s">
        <v>44</v>
      </c>
      <c r="E21325" t="s">
        <v>45</v>
      </c>
      <c r="F21325">
        <v>150713</v>
      </c>
      <c r="G21325" t="s">
        <v>71423</v>
      </c>
      <c r="H21325" t="s">
        <v>71423</v>
      </c>
      <c r="I21325" t="s">
        <v>71424</v>
      </c>
      <c r="J21325" t="s">
        <v>71425</v>
      </c>
      <c r="L21325" t="b">
        <v>1</v>
      </c>
      <c r="M21325" t="s">
        <v>77</v>
      </c>
      <c r="N21325" t="s">
        <v>725</v>
      </c>
      <c r="O21325" t="s">
        <v>71426</v>
      </c>
      <c r="R21325" t="s">
        <v>71427</v>
      </c>
      <c r="S21325" t="b">
        <v>0</v>
      </c>
      <c r="T21325" t="s">
        <v>64</v>
      </c>
      <c r="U21325" t="s">
        <v>53</v>
      </c>
      <c r="V21325" t="s">
        <v>55</v>
      </c>
      <c r="W21325" t="s">
        <v>725</v>
      </c>
      <c r="X21325" t="s">
        <v>71426</v>
      </c>
      <c r="Y21325" t="s">
        <v>55</v>
      </c>
      <c r="Z21325" t="s">
        <v>71428</v>
      </c>
      <c r="AA21325" t="s">
        <v>55</v>
      </c>
      <c r="AB21325" t="s">
        <v>5369</v>
      </c>
      <c r="AC21325" t="s">
        <v>432</v>
      </c>
      <c r="AD21325" t="s">
        <v>71429</v>
      </c>
      <c r="AE21325" t="s">
        <v>59</v>
      </c>
      <c r="AF21325" t="s">
        <v>60</v>
      </c>
      <c r="AG21325" t="s">
        <v>62</v>
      </c>
      <c r="AH21325" t="s">
        <v>71430</v>
      </c>
      <c r="AK21325" t="s">
        <v>45</v>
      </c>
      <c r="AM21325" t="s">
        <v>45</v>
      </c>
      <c r="AN21325" t="s">
        <v>62</v>
      </c>
      <c r="AO21325" t="s">
        <v>63</v>
      </c>
    </row>
    <row r="21326" spans="1:41" x14ac:dyDescent="0.3">
      <c r="A21326" t="s">
        <v>70773</v>
      </c>
      <c r="B21326" t="s">
        <v>42</v>
      </c>
      <c r="C21326" t="s">
        <v>70774</v>
      </c>
      <c r="D21326" t="s">
        <v>44</v>
      </c>
      <c r="E21326" t="s">
        <v>45</v>
      </c>
      <c r="F21326">
        <v>150712</v>
      </c>
      <c r="G21326" t="s">
        <v>71431</v>
      </c>
      <c r="H21326" t="s">
        <v>71431</v>
      </c>
      <c r="I21326" t="s">
        <v>71432</v>
      </c>
      <c r="J21326" t="s">
        <v>71433</v>
      </c>
      <c r="L21326" t="b">
        <v>1</v>
      </c>
      <c r="M21326" t="s">
        <v>77</v>
      </c>
      <c r="N21326" t="s">
        <v>71434</v>
      </c>
      <c r="O21326" t="s">
        <v>71435</v>
      </c>
      <c r="R21326" t="s">
        <v>71431</v>
      </c>
      <c r="S21326" t="b">
        <v>1</v>
      </c>
      <c r="T21326" t="s">
        <v>52</v>
      </c>
      <c r="U21326" t="s">
        <v>53</v>
      </c>
      <c r="V21326" t="s">
        <v>54</v>
      </c>
      <c r="W21326" t="s">
        <v>71434</v>
      </c>
      <c r="X21326" t="s">
        <v>71435</v>
      </c>
      <c r="Y21326" t="s">
        <v>55</v>
      </c>
      <c r="Z21326" t="s">
        <v>71436</v>
      </c>
      <c r="AA21326" t="s">
        <v>55</v>
      </c>
      <c r="AB21326" t="s">
        <v>4396</v>
      </c>
      <c r="AC21326" t="s">
        <v>698</v>
      </c>
      <c r="AD21326" t="s">
        <v>40168</v>
      </c>
      <c r="AE21326" t="s">
        <v>59</v>
      </c>
      <c r="AF21326" t="s">
        <v>60</v>
      </c>
      <c r="AH21326" t="s">
        <v>71437</v>
      </c>
      <c r="AK21326" t="s">
        <v>45</v>
      </c>
      <c r="AM21326" t="s">
        <v>45</v>
      </c>
      <c r="AN21326" t="s">
        <v>62</v>
      </c>
      <c r="AO21326" t="s">
        <v>63</v>
      </c>
    </row>
    <row r="21327" spans="1:41" x14ac:dyDescent="0.3">
      <c r="A21327" t="s">
        <v>70773</v>
      </c>
      <c r="B21327" t="s">
        <v>42</v>
      </c>
      <c r="C21327" t="s">
        <v>70774</v>
      </c>
      <c r="D21327" t="s">
        <v>44</v>
      </c>
      <c r="E21327" t="s">
        <v>45</v>
      </c>
      <c r="F21327">
        <v>150712</v>
      </c>
      <c r="G21327" t="s">
        <v>71431</v>
      </c>
      <c r="H21327" t="s">
        <v>71431</v>
      </c>
      <c r="I21327" t="s">
        <v>71432</v>
      </c>
      <c r="J21327" t="s">
        <v>71433</v>
      </c>
      <c r="L21327" t="b">
        <v>1</v>
      </c>
      <c r="M21327" t="s">
        <v>77</v>
      </c>
      <c r="N21327" t="s">
        <v>71434</v>
      </c>
      <c r="O21327" t="s">
        <v>71435</v>
      </c>
      <c r="R21327" t="s">
        <v>71431</v>
      </c>
      <c r="S21327" t="b">
        <v>0</v>
      </c>
      <c r="T21327" t="s">
        <v>64</v>
      </c>
      <c r="U21327" t="s">
        <v>53</v>
      </c>
      <c r="V21327" t="s">
        <v>54</v>
      </c>
      <c r="W21327" t="s">
        <v>71434</v>
      </c>
      <c r="X21327" t="s">
        <v>71435</v>
      </c>
      <c r="Y21327" t="s">
        <v>55</v>
      </c>
      <c r="Z21327" t="s">
        <v>71436</v>
      </c>
      <c r="AA21327" t="s">
        <v>55</v>
      </c>
      <c r="AB21327" t="s">
        <v>4396</v>
      </c>
      <c r="AC21327" t="s">
        <v>55</v>
      </c>
      <c r="AD21327" t="s">
        <v>40168</v>
      </c>
      <c r="AE21327" t="s">
        <v>59</v>
      </c>
      <c r="AF21327" t="s">
        <v>60</v>
      </c>
      <c r="AG21327" t="s">
        <v>62</v>
      </c>
      <c r="AH21327" t="s">
        <v>71437</v>
      </c>
      <c r="AK21327" t="s">
        <v>45</v>
      </c>
      <c r="AM21327" t="s">
        <v>45</v>
      </c>
      <c r="AN21327" t="s">
        <v>62</v>
      </c>
      <c r="AO21327" t="s">
        <v>63</v>
      </c>
    </row>
    <row r="21328" spans="1:41" x14ac:dyDescent="0.3">
      <c r="A21328" t="s">
        <v>70773</v>
      </c>
      <c r="B21328" t="s">
        <v>42</v>
      </c>
      <c r="C21328" t="s">
        <v>70774</v>
      </c>
      <c r="D21328" t="s">
        <v>44</v>
      </c>
      <c r="E21328" t="s">
        <v>45</v>
      </c>
      <c r="F21328">
        <v>150711</v>
      </c>
      <c r="G21328" t="s">
        <v>71438</v>
      </c>
      <c r="H21328" t="s">
        <v>71439</v>
      </c>
      <c r="I21328" t="s">
        <v>71440</v>
      </c>
      <c r="J21328" t="s">
        <v>71441</v>
      </c>
      <c r="L21328" t="b">
        <v>1</v>
      </c>
      <c r="M21328" t="s">
        <v>77</v>
      </c>
      <c r="N21328" t="s">
        <v>114</v>
      </c>
      <c r="O21328" t="s">
        <v>71442</v>
      </c>
      <c r="R21328" t="s">
        <v>71438</v>
      </c>
      <c r="S21328" t="b">
        <v>1</v>
      </c>
      <c r="T21328" t="s">
        <v>52</v>
      </c>
      <c r="U21328" t="s">
        <v>53</v>
      </c>
      <c r="V21328" t="s">
        <v>55</v>
      </c>
      <c r="W21328" t="s">
        <v>114</v>
      </c>
      <c r="X21328" t="s">
        <v>71442</v>
      </c>
      <c r="Y21328" t="s">
        <v>55</v>
      </c>
      <c r="Z21328" t="s">
        <v>71443</v>
      </c>
      <c r="AA21328" t="s">
        <v>55</v>
      </c>
      <c r="AB21328" t="s">
        <v>5057</v>
      </c>
      <c r="AC21328" t="s">
        <v>1288</v>
      </c>
      <c r="AD21328" t="s">
        <v>71444</v>
      </c>
      <c r="AE21328" t="s">
        <v>59</v>
      </c>
      <c r="AF21328" t="s">
        <v>60</v>
      </c>
      <c r="AH21328" t="s">
        <v>71445</v>
      </c>
      <c r="AK21328" t="s">
        <v>45</v>
      </c>
      <c r="AM21328" t="s">
        <v>45</v>
      </c>
      <c r="AN21328" t="s">
        <v>62</v>
      </c>
      <c r="AO21328" t="s">
        <v>63</v>
      </c>
    </row>
    <row r="21329" spans="1:41" x14ac:dyDescent="0.3">
      <c r="A21329" t="s">
        <v>70773</v>
      </c>
      <c r="B21329" t="s">
        <v>42</v>
      </c>
      <c r="C21329" t="s">
        <v>70774</v>
      </c>
      <c r="D21329" t="s">
        <v>44</v>
      </c>
      <c r="E21329" t="s">
        <v>45</v>
      </c>
      <c r="F21329">
        <v>150711</v>
      </c>
      <c r="G21329" t="s">
        <v>71438</v>
      </c>
      <c r="H21329" t="s">
        <v>71439</v>
      </c>
      <c r="I21329" t="s">
        <v>71440</v>
      </c>
      <c r="J21329" t="s">
        <v>71441</v>
      </c>
      <c r="L21329" t="b">
        <v>1</v>
      </c>
      <c r="M21329" t="s">
        <v>77</v>
      </c>
      <c r="N21329" t="s">
        <v>114</v>
      </c>
      <c r="O21329" t="s">
        <v>71442</v>
      </c>
      <c r="R21329" t="s">
        <v>71439</v>
      </c>
      <c r="S21329" t="b">
        <v>1</v>
      </c>
      <c r="T21329" t="s">
        <v>52</v>
      </c>
      <c r="U21329" t="s">
        <v>53</v>
      </c>
      <c r="V21329" t="s">
        <v>54</v>
      </c>
      <c r="W21329" t="s">
        <v>114</v>
      </c>
      <c r="X21329" t="s">
        <v>71446</v>
      </c>
      <c r="Y21329" t="s">
        <v>55</v>
      </c>
      <c r="Z21329" t="s">
        <v>71447</v>
      </c>
      <c r="AA21329" t="s">
        <v>55</v>
      </c>
      <c r="AB21329" t="s">
        <v>5057</v>
      </c>
      <c r="AC21329" t="s">
        <v>55</v>
      </c>
      <c r="AD21329" t="s">
        <v>71444</v>
      </c>
      <c r="AE21329" t="s">
        <v>59</v>
      </c>
      <c r="AF21329" t="s">
        <v>60</v>
      </c>
      <c r="AH21329" t="s">
        <v>71448</v>
      </c>
      <c r="AK21329" t="s">
        <v>45</v>
      </c>
      <c r="AM21329" t="s">
        <v>45</v>
      </c>
      <c r="AN21329" t="s">
        <v>62</v>
      </c>
      <c r="AO21329" t="s">
        <v>63</v>
      </c>
    </row>
    <row r="21330" spans="1:41" x14ac:dyDescent="0.3">
      <c r="A21330" t="s">
        <v>70773</v>
      </c>
      <c r="B21330" t="s">
        <v>42</v>
      </c>
      <c r="C21330" t="s">
        <v>70774</v>
      </c>
      <c r="D21330" t="s">
        <v>44</v>
      </c>
      <c r="E21330" t="s">
        <v>45</v>
      </c>
      <c r="F21330">
        <v>150711</v>
      </c>
      <c r="G21330" t="s">
        <v>71438</v>
      </c>
      <c r="H21330" t="s">
        <v>71439</v>
      </c>
      <c r="I21330" t="s">
        <v>71440</v>
      </c>
      <c r="J21330" t="s">
        <v>71441</v>
      </c>
      <c r="L21330" t="b">
        <v>1</v>
      </c>
      <c r="M21330" t="s">
        <v>77</v>
      </c>
      <c r="N21330" t="s">
        <v>114</v>
      </c>
      <c r="O21330" t="s">
        <v>71442</v>
      </c>
      <c r="R21330" t="s">
        <v>71438</v>
      </c>
      <c r="S21330" t="b">
        <v>0</v>
      </c>
      <c r="T21330" t="s">
        <v>64</v>
      </c>
      <c r="U21330" t="s">
        <v>53</v>
      </c>
      <c r="V21330" t="s">
        <v>55</v>
      </c>
      <c r="W21330" t="s">
        <v>114</v>
      </c>
      <c r="X21330" t="s">
        <v>71442</v>
      </c>
      <c r="Y21330" t="s">
        <v>55</v>
      </c>
      <c r="Z21330" t="s">
        <v>71443</v>
      </c>
      <c r="AA21330" t="s">
        <v>55</v>
      </c>
      <c r="AB21330" t="s">
        <v>5057</v>
      </c>
      <c r="AC21330" t="s">
        <v>1288</v>
      </c>
      <c r="AD21330" t="s">
        <v>71444</v>
      </c>
      <c r="AE21330" t="s">
        <v>59</v>
      </c>
      <c r="AF21330" t="s">
        <v>60</v>
      </c>
      <c r="AG21330" t="s">
        <v>62</v>
      </c>
      <c r="AH21330" t="s">
        <v>71445</v>
      </c>
      <c r="AK21330" t="s">
        <v>45</v>
      </c>
      <c r="AM21330" t="s">
        <v>45</v>
      </c>
      <c r="AN21330" t="s">
        <v>62</v>
      </c>
      <c r="AO21330" t="s">
        <v>63</v>
      </c>
    </row>
    <row r="21331" spans="1:41" x14ac:dyDescent="0.3">
      <c r="A21331" t="s">
        <v>70773</v>
      </c>
      <c r="B21331" t="s">
        <v>42</v>
      </c>
      <c r="C21331" t="s">
        <v>70774</v>
      </c>
      <c r="D21331" t="s">
        <v>44</v>
      </c>
      <c r="E21331" t="s">
        <v>45</v>
      </c>
      <c r="F21331">
        <v>150711</v>
      </c>
      <c r="G21331" t="s">
        <v>71438</v>
      </c>
      <c r="H21331" t="s">
        <v>71439</v>
      </c>
      <c r="I21331" t="s">
        <v>71440</v>
      </c>
      <c r="J21331" t="s">
        <v>71441</v>
      </c>
      <c r="L21331" t="b">
        <v>1</v>
      </c>
      <c r="M21331" t="s">
        <v>77</v>
      </c>
      <c r="N21331" t="s">
        <v>114</v>
      </c>
      <c r="O21331" t="s">
        <v>71442</v>
      </c>
      <c r="R21331" t="s">
        <v>71439</v>
      </c>
      <c r="S21331" t="b">
        <v>0</v>
      </c>
      <c r="T21331" t="s">
        <v>64</v>
      </c>
      <c r="U21331" t="s">
        <v>53</v>
      </c>
      <c r="V21331" t="s">
        <v>54</v>
      </c>
      <c r="W21331" t="s">
        <v>114</v>
      </c>
      <c r="X21331" t="s">
        <v>71446</v>
      </c>
      <c r="Y21331" t="s">
        <v>55</v>
      </c>
      <c r="Z21331" t="s">
        <v>71447</v>
      </c>
      <c r="AA21331" t="s">
        <v>55</v>
      </c>
      <c r="AB21331" t="s">
        <v>5057</v>
      </c>
      <c r="AC21331" t="s">
        <v>55</v>
      </c>
      <c r="AD21331" t="s">
        <v>71444</v>
      </c>
      <c r="AE21331" t="s">
        <v>59</v>
      </c>
      <c r="AF21331" t="s">
        <v>60</v>
      </c>
      <c r="AG21331" t="s">
        <v>62</v>
      </c>
      <c r="AH21331" t="s">
        <v>71448</v>
      </c>
      <c r="AK21331" t="s">
        <v>45</v>
      </c>
      <c r="AM21331" t="s">
        <v>45</v>
      </c>
      <c r="AN21331" t="s">
        <v>62</v>
      </c>
      <c r="AO21331" t="s">
        <v>63</v>
      </c>
    </row>
    <row r="21332" spans="1:41" x14ac:dyDescent="0.3">
      <c r="A21332" t="s">
        <v>70773</v>
      </c>
      <c r="B21332" t="s">
        <v>42</v>
      </c>
      <c r="C21332" t="s">
        <v>70774</v>
      </c>
      <c r="D21332" t="s">
        <v>44</v>
      </c>
      <c r="E21332" t="s">
        <v>45</v>
      </c>
      <c r="F21332">
        <v>150710</v>
      </c>
      <c r="G21332" t="s">
        <v>71449</v>
      </c>
      <c r="H21332" t="s">
        <v>71449</v>
      </c>
      <c r="I21332" t="s">
        <v>71450</v>
      </c>
      <c r="J21332" t="s">
        <v>71451</v>
      </c>
      <c r="L21332" t="b">
        <v>1</v>
      </c>
      <c r="M21332" t="s">
        <v>77</v>
      </c>
      <c r="N21332" t="s">
        <v>1737</v>
      </c>
      <c r="O21332" t="s">
        <v>71452</v>
      </c>
      <c r="R21332" t="s">
        <v>71449</v>
      </c>
      <c r="S21332" t="b">
        <v>1</v>
      </c>
      <c r="T21332" t="s">
        <v>52</v>
      </c>
      <c r="U21332" t="s">
        <v>53</v>
      </c>
      <c r="V21332" t="s">
        <v>125</v>
      </c>
      <c r="W21332" t="s">
        <v>1737</v>
      </c>
      <c r="X21332" t="s">
        <v>71452</v>
      </c>
      <c r="Y21332" t="s">
        <v>55</v>
      </c>
      <c r="Z21332" t="s">
        <v>71453</v>
      </c>
      <c r="AA21332" t="s">
        <v>55</v>
      </c>
      <c r="AB21332" t="s">
        <v>17103</v>
      </c>
      <c r="AC21332" t="s">
        <v>29014</v>
      </c>
      <c r="AD21332" t="s">
        <v>17104</v>
      </c>
      <c r="AE21332" t="s">
        <v>59</v>
      </c>
      <c r="AF21332" t="s">
        <v>60</v>
      </c>
      <c r="AH21332" t="s">
        <v>71454</v>
      </c>
      <c r="AK21332" t="s">
        <v>45</v>
      </c>
      <c r="AM21332" t="s">
        <v>45</v>
      </c>
      <c r="AN21332" t="s">
        <v>62</v>
      </c>
      <c r="AO21332" t="s">
        <v>63</v>
      </c>
    </row>
    <row r="21333" spans="1:41" x14ac:dyDescent="0.3">
      <c r="A21333" t="s">
        <v>70773</v>
      </c>
      <c r="B21333" t="s">
        <v>42</v>
      </c>
      <c r="C21333" t="s">
        <v>70774</v>
      </c>
      <c r="D21333" t="s">
        <v>44</v>
      </c>
      <c r="E21333" t="s">
        <v>45</v>
      </c>
      <c r="F21333">
        <v>150710</v>
      </c>
      <c r="G21333" t="s">
        <v>71449</v>
      </c>
      <c r="H21333" t="s">
        <v>71449</v>
      </c>
      <c r="I21333" t="s">
        <v>71450</v>
      </c>
      <c r="J21333" t="s">
        <v>71451</v>
      </c>
      <c r="L21333" t="b">
        <v>1</v>
      </c>
      <c r="M21333" t="s">
        <v>77</v>
      </c>
      <c r="N21333" t="s">
        <v>1737</v>
      </c>
      <c r="O21333" t="s">
        <v>71452</v>
      </c>
      <c r="R21333" t="s">
        <v>71449</v>
      </c>
      <c r="S21333" t="b">
        <v>0</v>
      </c>
      <c r="T21333" t="s">
        <v>64</v>
      </c>
      <c r="U21333" t="s">
        <v>53</v>
      </c>
      <c r="V21333" t="s">
        <v>55</v>
      </c>
      <c r="W21333" t="s">
        <v>2267</v>
      </c>
      <c r="X21333" t="s">
        <v>475</v>
      </c>
      <c r="Y21333" t="s">
        <v>55</v>
      </c>
      <c r="Z21333" t="s">
        <v>71455</v>
      </c>
      <c r="AA21333" t="s">
        <v>55</v>
      </c>
      <c r="AB21333" t="s">
        <v>71456</v>
      </c>
      <c r="AC21333" t="s">
        <v>29014</v>
      </c>
      <c r="AD21333" t="s">
        <v>71457</v>
      </c>
      <c r="AE21333" t="s">
        <v>59</v>
      </c>
      <c r="AF21333" t="s">
        <v>60</v>
      </c>
      <c r="AG21333" t="s">
        <v>62</v>
      </c>
      <c r="AH21333" t="s">
        <v>71454</v>
      </c>
      <c r="AK21333" t="s">
        <v>45</v>
      </c>
      <c r="AM21333" t="s">
        <v>45</v>
      </c>
      <c r="AN21333" t="s">
        <v>62</v>
      </c>
      <c r="AO21333" t="s">
        <v>63</v>
      </c>
    </row>
    <row r="21334" spans="1:41" x14ac:dyDescent="0.3">
      <c r="A21334" t="s">
        <v>70773</v>
      </c>
      <c r="B21334" t="s">
        <v>42</v>
      </c>
      <c r="C21334" t="s">
        <v>70774</v>
      </c>
      <c r="D21334" t="s">
        <v>44</v>
      </c>
      <c r="E21334" t="s">
        <v>45</v>
      </c>
      <c r="F21334">
        <v>150709</v>
      </c>
      <c r="G21334" t="s">
        <v>71458</v>
      </c>
      <c r="H21334" t="s">
        <v>71458</v>
      </c>
      <c r="I21334" t="s">
        <v>71459</v>
      </c>
      <c r="J21334" t="s">
        <v>71460</v>
      </c>
      <c r="L21334" t="b">
        <v>1</v>
      </c>
      <c r="M21334" t="s">
        <v>77</v>
      </c>
      <c r="N21334" t="s">
        <v>48028</v>
      </c>
      <c r="O21334" t="s">
        <v>29840</v>
      </c>
      <c r="R21334" t="s">
        <v>71458</v>
      </c>
      <c r="S21334" t="b">
        <v>1</v>
      </c>
      <c r="T21334" t="s">
        <v>52</v>
      </c>
      <c r="U21334" t="s">
        <v>53</v>
      </c>
      <c r="V21334" t="s">
        <v>54</v>
      </c>
      <c r="W21334" t="s">
        <v>48028</v>
      </c>
      <c r="X21334" t="s">
        <v>29840</v>
      </c>
      <c r="Y21334" t="s">
        <v>55</v>
      </c>
      <c r="Z21334" t="s">
        <v>71461</v>
      </c>
      <c r="AA21334" t="s">
        <v>55</v>
      </c>
      <c r="AB21334" t="s">
        <v>3793</v>
      </c>
      <c r="AC21334" t="s">
        <v>1120</v>
      </c>
      <c r="AD21334" t="s">
        <v>3794</v>
      </c>
      <c r="AE21334" t="s">
        <v>59</v>
      </c>
      <c r="AF21334" t="s">
        <v>60</v>
      </c>
      <c r="AH21334" t="s">
        <v>71462</v>
      </c>
      <c r="AK21334" t="s">
        <v>45</v>
      </c>
      <c r="AM21334" t="s">
        <v>45</v>
      </c>
      <c r="AN21334" t="s">
        <v>62</v>
      </c>
      <c r="AO21334" t="s">
        <v>63</v>
      </c>
    </row>
    <row r="21335" spans="1:41" x14ac:dyDescent="0.3">
      <c r="A21335" t="s">
        <v>70773</v>
      </c>
      <c r="B21335" t="s">
        <v>42</v>
      </c>
      <c r="C21335" t="s">
        <v>70774</v>
      </c>
      <c r="D21335" t="s">
        <v>44</v>
      </c>
      <c r="E21335" t="s">
        <v>45</v>
      </c>
      <c r="F21335">
        <v>150709</v>
      </c>
      <c r="G21335" t="s">
        <v>71458</v>
      </c>
      <c r="H21335" t="s">
        <v>71458</v>
      </c>
      <c r="I21335" t="s">
        <v>71459</v>
      </c>
      <c r="J21335" t="s">
        <v>71460</v>
      </c>
      <c r="L21335" t="b">
        <v>1</v>
      </c>
      <c r="M21335" t="s">
        <v>77</v>
      </c>
      <c r="N21335" t="s">
        <v>48028</v>
      </c>
      <c r="O21335" t="s">
        <v>29840</v>
      </c>
      <c r="R21335" t="s">
        <v>71458</v>
      </c>
      <c r="S21335" t="b">
        <v>0</v>
      </c>
      <c r="T21335" t="s">
        <v>64</v>
      </c>
      <c r="U21335" t="s">
        <v>53</v>
      </c>
      <c r="V21335" t="s">
        <v>54</v>
      </c>
      <c r="W21335" t="s">
        <v>48028</v>
      </c>
      <c r="X21335" t="s">
        <v>29840</v>
      </c>
      <c r="Y21335" t="s">
        <v>55</v>
      </c>
      <c r="Z21335" t="s">
        <v>71461</v>
      </c>
      <c r="AA21335" t="s">
        <v>55</v>
      </c>
      <c r="AB21335" t="s">
        <v>3793</v>
      </c>
      <c r="AC21335" t="s">
        <v>55</v>
      </c>
      <c r="AD21335" t="s">
        <v>3794</v>
      </c>
      <c r="AE21335" t="s">
        <v>59</v>
      </c>
      <c r="AF21335" t="s">
        <v>60</v>
      </c>
      <c r="AG21335" t="s">
        <v>62</v>
      </c>
      <c r="AH21335" t="s">
        <v>71462</v>
      </c>
      <c r="AK21335" t="s">
        <v>45</v>
      </c>
      <c r="AM21335" t="s">
        <v>45</v>
      </c>
      <c r="AN21335" t="s">
        <v>62</v>
      </c>
      <c r="AO21335" t="s">
        <v>63</v>
      </c>
    </row>
    <row r="21336" spans="1:41" x14ac:dyDescent="0.3">
      <c r="A21336" t="s">
        <v>70773</v>
      </c>
      <c r="B21336" t="s">
        <v>42</v>
      </c>
      <c r="C21336" t="s">
        <v>70774</v>
      </c>
      <c r="D21336" t="s">
        <v>44</v>
      </c>
      <c r="E21336" t="s">
        <v>45</v>
      </c>
      <c r="F21336">
        <v>150708</v>
      </c>
      <c r="G21336" t="s">
        <v>71463</v>
      </c>
      <c r="H21336" t="s">
        <v>71463</v>
      </c>
      <c r="I21336" t="s">
        <v>71464</v>
      </c>
      <c r="J21336" t="s">
        <v>71465</v>
      </c>
      <c r="L21336" t="b">
        <v>1</v>
      </c>
      <c r="N21336" t="s">
        <v>71466</v>
      </c>
      <c r="O21336" t="s">
        <v>71467</v>
      </c>
      <c r="R21336" t="s">
        <v>71463</v>
      </c>
      <c r="S21336" t="b">
        <v>1</v>
      </c>
      <c r="T21336" t="s">
        <v>52</v>
      </c>
      <c r="U21336" t="s">
        <v>53</v>
      </c>
      <c r="V21336" t="s">
        <v>55</v>
      </c>
      <c r="W21336" t="s">
        <v>71466</v>
      </c>
      <c r="X21336" t="s">
        <v>71467</v>
      </c>
      <c r="Y21336" t="s">
        <v>55</v>
      </c>
      <c r="Z21336" t="s">
        <v>71468</v>
      </c>
      <c r="AA21336" t="s">
        <v>55</v>
      </c>
      <c r="AB21336" t="s">
        <v>52559</v>
      </c>
      <c r="AC21336" t="s">
        <v>1156</v>
      </c>
      <c r="AD21336" t="s">
        <v>71469</v>
      </c>
      <c r="AE21336" t="s">
        <v>59</v>
      </c>
      <c r="AF21336" t="s">
        <v>60</v>
      </c>
      <c r="AH21336" t="s">
        <v>71470</v>
      </c>
      <c r="AK21336" t="s">
        <v>45</v>
      </c>
      <c r="AL21336" t="s">
        <v>71463</v>
      </c>
      <c r="AM21336" t="s">
        <v>45</v>
      </c>
      <c r="AN21336" t="s">
        <v>62</v>
      </c>
      <c r="AO21336" t="s">
        <v>63</v>
      </c>
    </row>
    <row r="21337" spans="1:41" x14ac:dyDescent="0.3">
      <c r="A21337" t="s">
        <v>70773</v>
      </c>
      <c r="B21337" t="s">
        <v>42</v>
      </c>
      <c r="C21337" t="s">
        <v>70774</v>
      </c>
      <c r="D21337" t="s">
        <v>44</v>
      </c>
      <c r="E21337" t="s">
        <v>45</v>
      </c>
      <c r="F21337">
        <v>150708</v>
      </c>
      <c r="G21337" t="s">
        <v>71463</v>
      </c>
      <c r="H21337" t="s">
        <v>71463</v>
      </c>
      <c r="I21337" t="s">
        <v>71464</v>
      </c>
      <c r="J21337" t="s">
        <v>71465</v>
      </c>
      <c r="L21337" t="b">
        <v>1</v>
      </c>
      <c r="N21337" t="s">
        <v>71466</v>
      </c>
      <c r="O21337" t="s">
        <v>71467</v>
      </c>
      <c r="R21337" t="s">
        <v>71463</v>
      </c>
      <c r="S21337" t="b">
        <v>0</v>
      </c>
      <c r="T21337" t="s">
        <v>64</v>
      </c>
      <c r="U21337" t="s">
        <v>53</v>
      </c>
      <c r="V21337" t="s">
        <v>55</v>
      </c>
      <c r="W21337" t="s">
        <v>71466</v>
      </c>
      <c r="X21337" t="s">
        <v>71467</v>
      </c>
      <c r="Y21337" t="s">
        <v>55</v>
      </c>
      <c r="Z21337" t="s">
        <v>71468</v>
      </c>
      <c r="AA21337" t="s">
        <v>55</v>
      </c>
      <c r="AB21337" t="s">
        <v>52559</v>
      </c>
      <c r="AC21337" t="s">
        <v>1156</v>
      </c>
      <c r="AD21337" t="s">
        <v>71469</v>
      </c>
      <c r="AE21337" t="s">
        <v>59</v>
      </c>
      <c r="AF21337" t="s">
        <v>60</v>
      </c>
      <c r="AG21337" t="s">
        <v>62</v>
      </c>
      <c r="AH21337" t="s">
        <v>71470</v>
      </c>
      <c r="AK21337" t="s">
        <v>45</v>
      </c>
      <c r="AL21337" t="s">
        <v>71463</v>
      </c>
      <c r="AM21337" t="s">
        <v>45</v>
      </c>
      <c r="AN21337" t="s">
        <v>62</v>
      </c>
      <c r="AO21337" t="s">
        <v>63</v>
      </c>
    </row>
    <row r="21338" spans="1:41" x14ac:dyDescent="0.3">
      <c r="A21338" t="s">
        <v>70773</v>
      </c>
      <c r="B21338" t="s">
        <v>42</v>
      </c>
      <c r="C21338" t="s">
        <v>70774</v>
      </c>
      <c r="D21338" t="s">
        <v>44</v>
      </c>
      <c r="E21338" t="s">
        <v>45</v>
      </c>
      <c r="F21338">
        <v>150707</v>
      </c>
      <c r="G21338" t="s">
        <v>71471</v>
      </c>
      <c r="H21338" t="s">
        <v>71472</v>
      </c>
      <c r="I21338" t="s">
        <v>71473</v>
      </c>
      <c r="J21338" t="s">
        <v>71474</v>
      </c>
      <c r="L21338" t="b">
        <v>1</v>
      </c>
      <c r="M21338" t="s">
        <v>77</v>
      </c>
      <c r="N21338" t="s">
        <v>453</v>
      </c>
      <c r="O21338" t="s">
        <v>551</v>
      </c>
      <c r="R21338" t="s">
        <v>71471</v>
      </c>
      <c r="S21338" t="b">
        <v>1</v>
      </c>
      <c r="T21338" t="s">
        <v>52</v>
      </c>
      <c r="U21338" t="s">
        <v>53</v>
      </c>
      <c r="V21338" t="s">
        <v>80</v>
      </c>
      <c r="W21338" t="s">
        <v>453</v>
      </c>
      <c r="X21338" t="s">
        <v>551</v>
      </c>
      <c r="Y21338" t="s">
        <v>55</v>
      </c>
      <c r="Z21338" t="s">
        <v>71475</v>
      </c>
      <c r="AA21338" t="s">
        <v>55</v>
      </c>
      <c r="AB21338" t="s">
        <v>8033</v>
      </c>
      <c r="AC21338" t="s">
        <v>3879</v>
      </c>
      <c r="AD21338" t="s">
        <v>71476</v>
      </c>
      <c r="AE21338" t="s">
        <v>59</v>
      </c>
      <c r="AF21338" t="s">
        <v>60</v>
      </c>
      <c r="AH21338" t="s">
        <v>71477</v>
      </c>
      <c r="AK21338" t="s">
        <v>45</v>
      </c>
      <c r="AM21338" t="s">
        <v>45</v>
      </c>
      <c r="AN21338" t="s">
        <v>62</v>
      </c>
      <c r="AO21338" t="s">
        <v>63</v>
      </c>
    </row>
    <row r="21339" spans="1:41" x14ac:dyDescent="0.3">
      <c r="A21339" t="s">
        <v>70773</v>
      </c>
      <c r="B21339" t="s">
        <v>42</v>
      </c>
      <c r="C21339" t="s">
        <v>70774</v>
      </c>
      <c r="D21339" t="s">
        <v>44</v>
      </c>
      <c r="E21339" t="s">
        <v>45</v>
      </c>
      <c r="F21339">
        <v>150707</v>
      </c>
      <c r="G21339" t="s">
        <v>71471</v>
      </c>
      <c r="H21339" t="s">
        <v>71472</v>
      </c>
      <c r="I21339" t="s">
        <v>71473</v>
      </c>
      <c r="J21339" t="s">
        <v>71474</v>
      </c>
      <c r="L21339" t="b">
        <v>1</v>
      </c>
      <c r="M21339" t="s">
        <v>77</v>
      </c>
      <c r="N21339" t="s">
        <v>453</v>
      </c>
      <c r="O21339" t="s">
        <v>551</v>
      </c>
      <c r="R21339" t="s">
        <v>71478</v>
      </c>
      <c r="S21339" t="b">
        <v>1</v>
      </c>
      <c r="T21339" t="s">
        <v>52</v>
      </c>
      <c r="U21339" t="s">
        <v>53</v>
      </c>
      <c r="V21339" t="s">
        <v>80</v>
      </c>
      <c r="W21339" t="s">
        <v>453</v>
      </c>
      <c r="X21339" t="s">
        <v>551</v>
      </c>
      <c r="Y21339" t="s">
        <v>55</v>
      </c>
      <c r="Z21339" t="s">
        <v>71475</v>
      </c>
      <c r="AA21339" t="s">
        <v>55</v>
      </c>
      <c r="AB21339" t="s">
        <v>8033</v>
      </c>
      <c r="AC21339" t="s">
        <v>3879</v>
      </c>
      <c r="AD21339" t="s">
        <v>71476</v>
      </c>
      <c r="AE21339" t="s">
        <v>59</v>
      </c>
      <c r="AF21339" t="s">
        <v>60</v>
      </c>
      <c r="AH21339" t="s">
        <v>71477</v>
      </c>
      <c r="AK21339" t="s">
        <v>45</v>
      </c>
      <c r="AM21339" t="s">
        <v>45</v>
      </c>
      <c r="AN21339" t="s">
        <v>62</v>
      </c>
      <c r="AO21339" t="s">
        <v>63</v>
      </c>
    </row>
    <row r="21340" spans="1:41" x14ac:dyDescent="0.3">
      <c r="A21340" t="s">
        <v>70773</v>
      </c>
      <c r="B21340" t="s">
        <v>42</v>
      </c>
      <c r="C21340" t="s">
        <v>70774</v>
      </c>
      <c r="D21340" t="s">
        <v>44</v>
      </c>
      <c r="E21340" t="s">
        <v>45</v>
      </c>
      <c r="F21340">
        <v>150707</v>
      </c>
      <c r="G21340" t="s">
        <v>71471</v>
      </c>
      <c r="H21340" t="s">
        <v>71472</v>
      </c>
      <c r="I21340" t="s">
        <v>71473</v>
      </c>
      <c r="J21340" t="s">
        <v>71474</v>
      </c>
      <c r="L21340" t="b">
        <v>1</v>
      </c>
      <c r="M21340" t="s">
        <v>77</v>
      </c>
      <c r="N21340" t="s">
        <v>453</v>
      </c>
      <c r="O21340" t="s">
        <v>551</v>
      </c>
      <c r="R21340" t="s">
        <v>71471</v>
      </c>
      <c r="S21340" t="b">
        <v>0</v>
      </c>
      <c r="T21340" t="s">
        <v>64</v>
      </c>
      <c r="U21340" t="s">
        <v>53</v>
      </c>
      <c r="V21340" t="s">
        <v>80</v>
      </c>
      <c r="W21340" t="s">
        <v>453</v>
      </c>
      <c r="X21340" t="s">
        <v>551</v>
      </c>
      <c r="Y21340" t="s">
        <v>55</v>
      </c>
      <c r="Z21340" t="s">
        <v>71475</v>
      </c>
      <c r="AA21340" t="s">
        <v>55</v>
      </c>
      <c r="AB21340" t="s">
        <v>8033</v>
      </c>
      <c r="AC21340" t="s">
        <v>55</v>
      </c>
      <c r="AD21340" t="s">
        <v>71476</v>
      </c>
      <c r="AE21340" t="s">
        <v>59</v>
      </c>
      <c r="AF21340" t="s">
        <v>60</v>
      </c>
      <c r="AG21340" t="s">
        <v>62</v>
      </c>
      <c r="AH21340" t="s">
        <v>71477</v>
      </c>
      <c r="AK21340" t="s">
        <v>45</v>
      </c>
      <c r="AM21340" t="s">
        <v>45</v>
      </c>
      <c r="AN21340" t="s">
        <v>62</v>
      </c>
      <c r="AO21340" t="s">
        <v>63</v>
      </c>
    </row>
    <row r="21341" spans="1:41" x14ac:dyDescent="0.3">
      <c r="A21341" t="s">
        <v>70773</v>
      </c>
      <c r="B21341" t="s">
        <v>42</v>
      </c>
      <c r="C21341" t="s">
        <v>70774</v>
      </c>
      <c r="D21341" t="s">
        <v>44</v>
      </c>
      <c r="E21341" t="s">
        <v>45</v>
      </c>
      <c r="F21341">
        <v>150707</v>
      </c>
      <c r="G21341" t="s">
        <v>71471</v>
      </c>
      <c r="H21341" t="s">
        <v>71472</v>
      </c>
      <c r="I21341" t="s">
        <v>71473</v>
      </c>
      <c r="J21341" t="s">
        <v>71474</v>
      </c>
      <c r="L21341" t="b">
        <v>1</v>
      </c>
      <c r="M21341" t="s">
        <v>77</v>
      </c>
      <c r="N21341" t="s">
        <v>453</v>
      </c>
      <c r="O21341" t="s">
        <v>551</v>
      </c>
      <c r="R21341" t="s">
        <v>71478</v>
      </c>
      <c r="S21341" t="b">
        <v>0</v>
      </c>
      <c r="T21341" t="s">
        <v>64</v>
      </c>
      <c r="U21341" t="s">
        <v>53</v>
      </c>
      <c r="V21341" t="s">
        <v>80</v>
      </c>
      <c r="W21341" t="s">
        <v>453</v>
      </c>
      <c r="X21341" t="s">
        <v>551</v>
      </c>
      <c r="Y21341" t="s">
        <v>55</v>
      </c>
      <c r="Z21341" t="s">
        <v>71475</v>
      </c>
      <c r="AA21341" t="s">
        <v>55</v>
      </c>
      <c r="AB21341" t="s">
        <v>8033</v>
      </c>
      <c r="AC21341" t="s">
        <v>55</v>
      </c>
      <c r="AD21341" t="s">
        <v>71476</v>
      </c>
      <c r="AE21341" t="s">
        <v>59</v>
      </c>
      <c r="AF21341" t="s">
        <v>60</v>
      </c>
      <c r="AG21341" t="s">
        <v>62</v>
      </c>
      <c r="AH21341" t="s">
        <v>71477</v>
      </c>
      <c r="AK21341" t="s">
        <v>45</v>
      </c>
      <c r="AM21341" t="s">
        <v>45</v>
      </c>
      <c r="AN21341" t="s">
        <v>62</v>
      </c>
      <c r="AO21341" t="s">
        <v>63</v>
      </c>
    </row>
    <row r="21342" spans="1:41" x14ac:dyDescent="0.3">
      <c r="A21342" t="s">
        <v>70773</v>
      </c>
      <c r="B21342" t="s">
        <v>42</v>
      </c>
      <c r="C21342" t="s">
        <v>70774</v>
      </c>
      <c r="D21342" t="s">
        <v>44</v>
      </c>
      <c r="E21342" t="s">
        <v>45</v>
      </c>
      <c r="F21342">
        <v>150706</v>
      </c>
      <c r="G21342" t="s">
        <v>71479</v>
      </c>
      <c r="H21342" t="s">
        <v>71480</v>
      </c>
      <c r="I21342" t="s">
        <v>71481</v>
      </c>
      <c r="J21342" t="s">
        <v>71482</v>
      </c>
      <c r="L21342" t="b">
        <v>1</v>
      </c>
      <c r="N21342" t="s">
        <v>2892</v>
      </c>
      <c r="O21342" t="s">
        <v>71483</v>
      </c>
      <c r="R21342" t="s">
        <v>71479</v>
      </c>
      <c r="S21342" t="b">
        <v>1</v>
      </c>
      <c r="T21342" t="s">
        <v>52</v>
      </c>
      <c r="U21342" t="s">
        <v>53</v>
      </c>
      <c r="V21342" t="s">
        <v>54</v>
      </c>
      <c r="W21342" t="s">
        <v>2892</v>
      </c>
      <c r="X21342" t="s">
        <v>71483</v>
      </c>
      <c r="Y21342" t="s">
        <v>55</v>
      </c>
      <c r="Z21342" t="s">
        <v>71484</v>
      </c>
      <c r="AA21342" t="s">
        <v>6889</v>
      </c>
      <c r="AB21342" t="s">
        <v>71485</v>
      </c>
      <c r="AC21342" t="s">
        <v>5066</v>
      </c>
      <c r="AD21342" t="s">
        <v>71486</v>
      </c>
      <c r="AE21342" t="s">
        <v>59</v>
      </c>
      <c r="AF21342" t="s">
        <v>60</v>
      </c>
      <c r="AH21342" t="s">
        <v>71487</v>
      </c>
      <c r="AK21342" t="s">
        <v>45</v>
      </c>
      <c r="AL21342" t="s">
        <v>71488</v>
      </c>
      <c r="AM21342" t="s">
        <v>45</v>
      </c>
      <c r="AN21342" t="s">
        <v>62</v>
      </c>
      <c r="AO21342" t="s">
        <v>63</v>
      </c>
    </row>
    <row r="21343" spans="1:41" x14ac:dyDescent="0.3">
      <c r="A21343" t="s">
        <v>70773</v>
      </c>
      <c r="B21343" t="s">
        <v>42</v>
      </c>
      <c r="C21343" t="s">
        <v>70774</v>
      </c>
      <c r="D21343" t="s">
        <v>44</v>
      </c>
      <c r="E21343" t="s">
        <v>45</v>
      </c>
      <c r="F21343">
        <v>150706</v>
      </c>
      <c r="G21343" t="s">
        <v>71479</v>
      </c>
      <c r="H21343" t="s">
        <v>71480</v>
      </c>
      <c r="I21343" t="s">
        <v>71481</v>
      </c>
      <c r="J21343" t="s">
        <v>71482</v>
      </c>
      <c r="L21343" t="b">
        <v>1</v>
      </c>
      <c r="N21343" t="s">
        <v>2892</v>
      </c>
      <c r="O21343" t="s">
        <v>71483</v>
      </c>
      <c r="R21343" t="s">
        <v>71479</v>
      </c>
      <c r="S21343" t="b">
        <v>0</v>
      </c>
      <c r="T21343" t="s">
        <v>64</v>
      </c>
      <c r="U21343" t="s">
        <v>53</v>
      </c>
      <c r="V21343" t="s">
        <v>54</v>
      </c>
      <c r="W21343" t="s">
        <v>2892</v>
      </c>
      <c r="X21343" t="s">
        <v>71483</v>
      </c>
      <c r="Y21343" t="s">
        <v>55</v>
      </c>
      <c r="Z21343" t="s">
        <v>71484</v>
      </c>
      <c r="AA21343" t="s">
        <v>6889</v>
      </c>
      <c r="AB21343" t="s">
        <v>71485</v>
      </c>
      <c r="AC21343" t="s">
        <v>5066</v>
      </c>
      <c r="AD21343" t="s">
        <v>71486</v>
      </c>
      <c r="AE21343" t="s">
        <v>59</v>
      </c>
      <c r="AF21343" t="s">
        <v>60</v>
      </c>
      <c r="AG21343" t="s">
        <v>62</v>
      </c>
      <c r="AH21343" t="s">
        <v>71489</v>
      </c>
      <c r="AK21343" t="s">
        <v>45</v>
      </c>
      <c r="AL21343" t="s">
        <v>71488</v>
      </c>
      <c r="AM21343" t="s">
        <v>45</v>
      </c>
      <c r="AN21343" t="s">
        <v>62</v>
      </c>
      <c r="AO21343" t="s">
        <v>63</v>
      </c>
    </row>
    <row r="21344" spans="1:41" x14ac:dyDescent="0.3">
      <c r="A21344" t="s">
        <v>70773</v>
      </c>
      <c r="B21344" t="s">
        <v>42</v>
      </c>
      <c r="C21344" t="s">
        <v>70774</v>
      </c>
      <c r="D21344" t="s">
        <v>44</v>
      </c>
      <c r="E21344" t="s">
        <v>45</v>
      </c>
      <c r="F21344">
        <v>150705</v>
      </c>
      <c r="G21344" t="s">
        <v>71490</v>
      </c>
      <c r="H21344" t="s">
        <v>71491</v>
      </c>
      <c r="I21344" t="s">
        <v>71492</v>
      </c>
      <c r="J21344" t="s">
        <v>71493</v>
      </c>
      <c r="L21344" t="b">
        <v>1</v>
      </c>
      <c r="M21344" t="s">
        <v>77</v>
      </c>
      <c r="N21344" t="s">
        <v>29135</v>
      </c>
      <c r="O21344" t="s">
        <v>10558</v>
      </c>
      <c r="R21344" t="s">
        <v>71490</v>
      </c>
      <c r="S21344" t="b">
        <v>1</v>
      </c>
      <c r="T21344" t="s">
        <v>52</v>
      </c>
      <c r="U21344" t="s">
        <v>53</v>
      </c>
      <c r="V21344" t="s">
        <v>54</v>
      </c>
      <c r="W21344" t="s">
        <v>29135</v>
      </c>
      <c r="X21344" t="s">
        <v>10558</v>
      </c>
      <c r="Y21344" t="s">
        <v>55</v>
      </c>
      <c r="Z21344" t="s">
        <v>71494</v>
      </c>
      <c r="AA21344" t="s">
        <v>55</v>
      </c>
      <c r="AB21344" t="s">
        <v>980</v>
      </c>
      <c r="AC21344" t="s">
        <v>698</v>
      </c>
      <c r="AD21344" t="s">
        <v>981</v>
      </c>
      <c r="AE21344" t="s">
        <v>59</v>
      </c>
      <c r="AF21344" t="s">
        <v>60</v>
      </c>
      <c r="AH21344" t="s">
        <v>71495</v>
      </c>
      <c r="AK21344" t="s">
        <v>45</v>
      </c>
      <c r="AM21344" t="s">
        <v>45</v>
      </c>
      <c r="AN21344" t="s">
        <v>62</v>
      </c>
      <c r="AO21344" t="s">
        <v>63</v>
      </c>
    </row>
    <row r="21345" spans="1:41" x14ac:dyDescent="0.3">
      <c r="A21345" t="s">
        <v>70773</v>
      </c>
      <c r="B21345" t="s">
        <v>42</v>
      </c>
      <c r="C21345" t="s">
        <v>70774</v>
      </c>
      <c r="D21345" t="s">
        <v>44</v>
      </c>
      <c r="E21345" t="s">
        <v>45</v>
      </c>
      <c r="F21345">
        <v>150705</v>
      </c>
      <c r="G21345" t="s">
        <v>71490</v>
      </c>
      <c r="H21345" t="s">
        <v>71491</v>
      </c>
      <c r="I21345" t="s">
        <v>71492</v>
      </c>
      <c r="J21345" t="s">
        <v>71493</v>
      </c>
      <c r="L21345" t="b">
        <v>1</v>
      </c>
      <c r="M21345" t="s">
        <v>77</v>
      </c>
      <c r="N21345" t="s">
        <v>29135</v>
      </c>
      <c r="O21345" t="s">
        <v>10558</v>
      </c>
      <c r="R21345" t="s">
        <v>71491</v>
      </c>
      <c r="S21345" t="b">
        <v>1</v>
      </c>
      <c r="T21345" t="s">
        <v>52</v>
      </c>
      <c r="U21345" t="s">
        <v>53</v>
      </c>
      <c r="V21345" t="s">
        <v>54</v>
      </c>
      <c r="W21345" t="s">
        <v>29135</v>
      </c>
      <c r="X21345" t="s">
        <v>10558</v>
      </c>
      <c r="Y21345" t="s">
        <v>55</v>
      </c>
      <c r="Z21345" t="s">
        <v>71494</v>
      </c>
      <c r="AA21345" t="s">
        <v>55</v>
      </c>
      <c r="AB21345" t="s">
        <v>980</v>
      </c>
      <c r="AC21345" t="s">
        <v>698</v>
      </c>
      <c r="AD21345" t="s">
        <v>981</v>
      </c>
      <c r="AE21345" t="s">
        <v>59</v>
      </c>
      <c r="AF21345" t="s">
        <v>60</v>
      </c>
      <c r="AH21345" t="s">
        <v>71495</v>
      </c>
      <c r="AK21345" t="s">
        <v>45</v>
      </c>
      <c r="AM21345" t="s">
        <v>45</v>
      </c>
      <c r="AN21345" t="s">
        <v>62</v>
      </c>
      <c r="AO21345" t="s">
        <v>63</v>
      </c>
    </row>
    <row r="21346" spans="1:41" x14ac:dyDescent="0.3">
      <c r="A21346" t="s">
        <v>70773</v>
      </c>
      <c r="B21346" t="s">
        <v>42</v>
      </c>
      <c r="C21346" t="s">
        <v>70774</v>
      </c>
      <c r="D21346" t="s">
        <v>44</v>
      </c>
      <c r="E21346" t="s">
        <v>45</v>
      </c>
      <c r="F21346">
        <v>150705</v>
      </c>
      <c r="G21346" t="s">
        <v>71490</v>
      </c>
      <c r="H21346" t="s">
        <v>71491</v>
      </c>
      <c r="I21346" t="s">
        <v>71492</v>
      </c>
      <c r="J21346" t="s">
        <v>71493</v>
      </c>
      <c r="L21346" t="b">
        <v>1</v>
      </c>
      <c r="M21346" t="s">
        <v>77</v>
      </c>
      <c r="N21346" t="s">
        <v>29135</v>
      </c>
      <c r="O21346" t="s">
        <v>10558</v>
      </c>
      <c r="R21346" t="s">
        <v>71490</v>
      </c>
      <c r="S21346" t="b">
        <v>0</v>
      </c>
      <c r="T21346" t="s">
        <v>64</v>
      </c>
      <c r="U21346" t="s">
        <v>53</v>
      </c>
      <c r="V21346" t="s">
        <v>54</v>
      </c>
      <c r="W21346" t="s">
        <v>29135</v>
      </c>
      <c r="X21346" t="s">
        <v>10558</v>
      </c>
      <c r="Y21346" t="s">
        <v>55</v>
      </c>
      <c r="Z21346" t="s">
        <v>71494</v>
      </c>
      <c r="AA21346" t="s">
        <v>55</v>
      </c>
      <c r="AB21346" t="s">
        <v>980</v>
      </c>
      <c r="AC21346" t="s">
        <v>55</v>
      </c>
      <c r="AD21346" t="s">
        <v>981</v>
      </c>
      <c r="AE21346" t="s">
        <v>59</v>
      </c>
      <c r="AF21346" t="s">
        <v>60</v>
      </c>
      <c r="AG21346" t="s">
        <v>62</v>
      </c>
      <c r="AH21346" t="s">
        <v>71495</v>
      </c>
      <c r="AK21346" t="s">
        <v>45</v>
      </c>
      <c r="AM21346" t="s">
        <v>45</v>
      </c>
      <c r="AN21346" t="s">
        <v>62</v>
      </c>
      <c r="AO21346" t="s">
        <v>63</v>
      </c>
    </row>
    <row r="21347" spans="1:41" x14ac:dyDescent="0.3">
      <c r="A21347" t="s">
        <v>70773</v>
      </c>
      <c r="B21347" t="s">
        <v>42</v>
      </c>
      <c r="C21347" t="s">
        <v>70774</v>
      </c>
      <c r="D21347" t="s">
        <v>44</v>
      </c>
      <c r="E21347" t="s">
        <v>45</v>
      </c>
      <c r="F21347">
        <v>150705</v>
      </c>
      <c r="G21347" t="s">
        <v>71490</v>
      </c>
      <c r="H21347" t="s">
        <v>71491</v>
      </c>
      <c r="I21347" t="s">
        <v>71492</v>
      </c>
      <c r="J21347" t="s">
        <v>71493</v>
      </c>
      <c r="L21347" t="b">
        <v>1</v>
      </c>
      <c r="M21347" t="s">
        <v>77</v>
      </c>
      <c r="N21347" t="s">
        <v>29135</v>
      </c>
      <c r="O21347" t="s">
        <v>10558</v>
      </c>
      <c r="R21347" t="s">
        <v>71491</v>
      </c>
      <c r="S21347" t="b">
        <v>0</v>
      </c>
      <c r="T21347" t="s">
        <v>64</v>
      </c>
      <c r="U21347" t="s">
        <v>53</v>
      </c>
      <c r="V21347" t="s">
        <v>54</v>
      </c>
      <c r="W21347" t="s">
        <v>29135</v>
      </c>
      <c r="X21347" t="s">
        <v>10558</v>
      </c>
      <c r="Y21347" t="s">
        <v>55</v>
      </c>
      <c r="Z21347" t="s">
        <v>71494</v>
      </c>
      <c r="AA21347" t="s">
        <v>55</v>
      </c>
      <c r="AB21347" t="s">
        <v>980</v>
      </c>
      <c r="AC21347" t="s">
        <v>55</v>
      </c>
      <c r="AD21347" t="s">
        <v>981</v>
      </c>
      <c r="AE21347" t="s">
        <v>59</v>
      </c>
      <c r="AF21347" t="s">
        <v>60</v>
      </c>
      <c r="AG21347" t="s">
        <v>62</v>
      </c>
      <c r="AH21347" t="s">
        <v>71495</v>
      </c>
      <c r="AK21347" t="s">
        <v>45</v>
      </c>
      <c r="AM21347" t="s">
        <v>45</v>
      </c>
      <c r="AN21347" t="s">
        <v>62</v>
      </c>
      <c r="AO21347" t="s">
        <v>63</v>
      </c>
    </row>
    <row r="21348" spans="1:41" x14ac:dyDescent="0.3">
      <c r="A21348" t="s">
        <v>70773</v>
      </c>
      <c r="B21348" t="s">
        <v>42</v>
      </c>
      <c r="C21348" t="s">
        <v>70774</v>
      </c>
      <c r="D21348" t="s">
        <v>44</v>
      </c>
      <c r="E21348" t="s">
        <v>45</v>
      </c>
      <c r="F21348">
        <v>150704</v>
      </c>
      <c r="G21348" t="s">
        <v>71496</v>
      </c>
      <c r="H21348" t="s">
        <v>71496</v>
      </c>
      <c r="I21348" t="s">
        <v>71497</v>
      </c>
      <c r="J21348" t="s">
        <v>71498</v>
      </c>
      <c r="L21348" t="b">
        <v>1</v>
      </c>
      <c r="M21348" t="s">
        <v>77</v>
      </c>
      <c r="N21348" t="s">
        <v>366</v>
      </c>
      <c r="O21348" t="s">
        <v>71499</v>
      </c>
      <c r="R21348" t="s">
        <v>71496</v>
      </c>
      <c r="S21348" t="b">
        <v>1</v>
      </c>
      <c r="T21348" t="s">
        <v>52</v>
      </c>
      <c r="U21348" t="s">
        <v>53</v>
      </c>
      <c r="V21348" t="s">
        <v>55</v>
      </c>
      <c r="W21348" t="s">
        <v>366</v>
      </c>
      <c r="X21348" t="s">
        <v>71499</v>
      </c>
      <c r="Y21348" t="s">
        <v>55</v>
      </c>
      <c r="Z21348" t="s">
        <v>71500</v>
      </c>
      <c r="AA21348" t="s">
        <v>55</v>
      </c>
      <c r="AB21348" t="s">
        <v>21139</v>
      </c>
      <c r="AC21348" t="s">
        <v>5066</v>
      </c>
      <c r="AD21348" t="s">
        <v>24223</v>
      </c>
      <c r="AE21348" t="s">
        <v>59</v>
      </c>
      <c r="AF21348" t="s">
        <v>60</v>
      </c>
      <c r="AH21348" t="s">
        <v>71501</v>
      </c>
      <c r="AK21348" t="s">
        <v>45</v>
      </c>
      <c r="AM21348" t="s">
        <v>45</v>
      </c>
      <c r="AN21348" t="s">
        <v>62</v>
      </c>
      <c r="AO21348" t="s">
        <v>63</v>
      </c>
    </row>
    <row r="21349" spans="1:41" x14ac:dyDescent="0.3">
      <c r="A21349" t="s">
        <v>70773</v>
      </c>
      <c r="B21349" t="s">
        <v>42</v>
      </c>
      <c r="C21349" t="s">
        <v>70774</v>
      </c>
      <c r="D21349" t="s">
        <v>44</v>
      </c>
      <c r="E21349" t="s">
        <v>45</v>
      </c>
      <c r="F21349">
        <v>150704</v>
      </c>
      <c r="G21349" t="s">
        <v>71496</v>
      </c>
      <c r="H21349" t="s">
        <v>71496</v>
      </c>
      <c r="I21349" t="s">
        <v>71497</v>
      </c>
      <c r="J21349" t="s">
        <v>71498</v>
      </c>
      <c r="L21349" t="b">
        <v>1</v>
      </c>
      <c r="M21349" t="s">
        <v>77</v>
      </c>
      <c r="N21349" t="s">
        <v>366</v>
      </c>
      <c r="O21349" t="s">
        <v>71499</v>
      </c>
      <c r="R21349" t="s">
        <v>71496</v>
      </c>
      <c r="S21349" t="b">
        <v>0</v>
      </c>
      <c r="T21349" t="s">
        <v>64</v>
      </c>
      <c r="U21349" t="s">
        <v>53</v>
      </c>
      <c r="V21349" t="s">
        <v>55</v>
      </c>
      <c r="W21349" t="s">
        <v>366</v>
      </c>
      <c r="X21349" t="s">
        <v>71499</v>
      </c>
      <c r="Y21349" t="s">
        <v>55</v>
      </c>
      <c r="Z21349" t="s">
        <v>71500</v>
      </c>
      <c r="AA21349" t="s">
        <v>55</v>
      </c>
      <c r="AB21349" t="s">
        <v>21139</v>
      </c>
      <c r="AC21349" t="s">
        <v>5066</v>
      </c>
      <c r="AD21349" t="s">
        <v>24223</v>
      </c>
      <c r="AE21349" t="s">
        <v>59</v>
      </c>
      <c r="AF21349" t="s">
        <v>60</v>
      </c>
      <c r="AG21349" t="s">
        <v>62</v>
      </c>
      <c r="AH21349" t="s">
        <v>71501</v>
      </c>
      <c r="AK21349" t="s">
        <v>45</v>
      </c>
      <c r="AM21349" t="s">
        <v>45</v>
      </c>
      <c r="AN21349" t="s">
        <v>62</v>
      </c>
      <c r="AO21349" t="s">
        <v>63</v>
      </c>
    </row>
    <row r="21350" spans="1:41" x14ac:dyDescent="0.3">
      <c r="A21350" t="s">
        <v>70773</v>
      </c>
      <c r="B21350" t="s">
        <v>42</v>
      </c>
      <c r="C21350" t="s">
        <v>70774</v>
      </c>
      <c r="D21350" t="s">
        <v>44</v>
      </c>
      <c r="E21350" t="s">
        <v>45</v>
      </c>
      <c r="F21350">
        <v>150703</v>
      </c>
      <c r="G21350" t="s">
        <v>71502</v>
      </c>
      <c r="H21350" t="s">
        <v>71503</v>
      </c>
      <c r="I21350" t="s">
        <v>71504</v>
      </c>
      <c r="J21350" t="s">
        <v>71505</v>
      </c>
      <c r="L21350" t="b">
        <v>1</v>
      </c>
      <c r="M21350" t="s">
        <v>77</v>
      </c>
      <c r="N21350" t="s">
        <v>114</v>
      </c>
      <c r="O21350" t="s">
        <v>7699</v>
      </c>
      <c r="R21350" t="s">
        <v>71502</v>
      </c>
      <c r="S21350" t="b">
        <v>1</v>
      </c>
      <c r="T21350" t="s">
        <v>52</v>
      </c>
      <c r="U21350" t="s">
        <v>53</v>
      </c>
      <c r="V21350" t="s">
        <v>55</v>
      </c>
      <c r="W21350" t="s">
        <v>114</v>
      </c>
      <c r="X21350" t="s">
        <v>7699</v>
      </c>
      <c r="Y21350" t="s">
        <v>55</v>
      </c>
      <c r="Z21350" t="s">
        <v>71506</v>
      </c>
      <c r="AA21350" t="s">
        <v>55</v>
      </c>
      <c r="AB21350" t="s">
        <v>31622</v>
      </c>
      <c r="AC21350" t="s">
        <v>330</v>
      </c>
      <c r="AD21350" t="s">
        <v>31623</v>
      </c>
      <c r="AE21350" t="s">
        <v>59</v>
      </c>
      <c r="AF21350" t="s">
        <v>60</v>
      </c>
      <c r="AH21350" t="s">
        <v>71507</v>
      </c>
      <c r="AK21350" t="s">
        <v>45</v>
      </c>
      <c r="AM21350" t="s">
        <v>45</v>
      </c>
      <c r="AN21350" t="s">
        <v>62</v>
      </c>
      <c r="AO21350" t="s">
        <v>63</v>
      </c>
    </row>
    <row r="21351" spans="1:41" x14ac:dyDescent="0.3">
      <c r="A21351" t="s">
        <v>70773</v>
      </c>
      <c r="B21351" t="s">
        <v>42</v>
      </c>
      <c r="C21351" t="s">
        <v>70774</v>
      </c>
      <c r="D21351" t="s">
        <v>44</v>
      </c>
      <c r="E21351" t="s">
        <v>45</v>
      </c>
      <c r="F21351">
        <v>150703</v>
      </c>
      <c r="G21351" t="s">
        <v>71502</v>
      </c>
      <c r="H21351" t="s">
        <v>71503</v>
      </c>
      <c r="I21351" t="s">
        <v>71504</v>
      </c>
      <c r="J21351" t="s">
        <v>71505</v>
      </c>
      <c r="L21351" t="b">
        <v>1</v>
      </c>
      <c r="M21351" t="s">
        <v>77</v>
      </c>
      <c r="N21351" t="s">
        <v>114</v>
      </c>
      <c r="O21351" t="s">
        <v>7699</v>
      </c>
      <c r="R21351" t="s">
        <v>71503</v>
      </c>
      <c r="S21351" t="b">
        <v>1</v>
      </c>
      <c r="T21351" t="s">
        <v>52</v>
      </c>
      <c r="U21351" t="s">
        <v>53</v>
      </c>
      <c r="V21351" t="s">
        <v>55</v>
      </c>
      <c r="W21351" t="s">
        <v>114</v>
      </c>
      <c r="X21351" t="s">
        <v>7699</v>
      </c>
      <c r="Y21351" t="s">
        <v>55</v>
      </c>
      <c r="Z21351" t="s">
        <v>71506</v>
      </c>
      <c r="AA21351" t="s">
        <v>55</v>
      </c>
      <c r="AB21351" t="s">
        <v>31622</v>
      </c>
      <c r="AC21351" t="s">
        <v>330</v>
      </c>
      <c r="AD21351" t="s">
        <v>31623</v>
      </c>
      <c r="AE21351" t="s">
        <v>59</v>
      </c>
      <c r="AF21351" t="s">
        <v>60</v>
      </c>
      <c r="AH21351" t="s">
        <v>71507</v>
      </c>
      <c r="AK21351" t="s">
        <v>45</v>
      </c>
      <c r="AM21351" t="s">
        <v>45</v>
      </c>
      <c r="AN21351" t="s">
        <v>62</v>
      </c>
      <c r="AO21351" t="s">
        <v>63</v>
      </c>
    </row>
    <row r="21352" spans="1:41" x14ac:dyDescent="0.3">
      <c r="A21352" t="s">
        <v>70773</v>
      </c>
      <c r="B21352" t="s">
        <v>42</v>
      </c>
      <c r="C21352" t="s">
        <v>70774</v>
      </c>
      <c r="D21352" t="s">
        <v>44</v>
      </c>
      <c r="E21352" t="s">
        <v>45</v>
      </c>
      <c r="F21352">
        <v>150703</v>
      </c>
      <c r="G21352" t="s">
        <v>71502</v>
      </c>
      <c r="H21352" t="s">
        <v>71503</v>
      </c>
      <c r="I21352" t="s">
        <v>71504</v>
      </c>
      <c r="J21352" t="s">
        <v>71505</v>
      </c>
      <c r="L21352" t="b">
        <v>1</v>
      </c>
      <c r="M21352" t="s">
        <v>77</v>
      </c>
      <c r="N21352" t="s">
        <v>114</v>
      </c>
      <c r="O21352" t="s">
        <v>7699</v>
      </c>
      <c r="R21352" t="s">
        <v>71502</v>
      </c>
      <c r="S21352" t="b">
        <v>0</v>
      </c>
      <c r="T21352" t="s">
        <v>64</v>
      </c>
      <c r="U21352" t="s">
        <v>53</v>
      </c>
      <c r="V21352" t="s">
        <v>55</v>
      </c>
      <c r="W21352" t="s">
        <v>114</v>
      </c>
      <c r="X21352" t="s">
        <v>7699</v>
      </c>
      <c r="Y21352" t="s">
        <v>55</v>
      </c>
      <c r="Z21352" t="s">
        <v>71506</v>
      </c>
      <c r="AA21352" t="s">
        <v>55</v>
      </c>
      <c r="AB21352" t="s">
        <v>31622</v>
      </c>
      <c r="AC21352" t="s">
        <v>330</v>
      </c>
      <c r="AD21352" t="s">
        <v>31623</v>
      </c>
      <c r="AE21352" t="s">
        <v>59</v>
      </c>
      <c r="AF21352" t="s">
        <v>60</v>
      </c>
      <c r="AG21352" t="s">
        <v>62</v>
      </c>
      <c r="AH21352" t="s">
        <v>71507</v>
      </c>
      <c r="AK21352" t="s">
        <v>45</v>
      </c>
      <c r="AM21352" t="s">
        <v>45</v>
      </c>
      <c r="AN21352" t="s">
        <v>62</v>
      </c>
      <c r="AO21352" t="s">
        <v>63</v>
      </c>
    </row>
    <row r="21353" spans="1:41" x14ac:dyDescent="0.3">
      <c r="A21353" t="s">
        <v>70773</v>
      </c>
      <c r="B21353" t="s">
        <v>42</v>
      </c>
      <c r="C21353" t="s">
        <v>70774</v>
      </c>
      <c r="D21353" t="s">
        <v>44</v>
      </c>
      <c r="E21353" t="s">
        <v>45</v>
      </c>
      <c r="F21353">
        <v>150703</v>
      </c>
      <c r="G21353" t="s">
        <v>71502</v>
      </c>
      <c r="H21353" t="s">
        <v>71503</v>
      </c>
      <c r="I21353" t="s">
        <v>71504</v>
      </c>
      <c r="J21353" t="s">
        <v>71505</v>
      </c>
      <c r="L21353" t="b">
        <v>1</v>
      </c>
      <c r="M21353" t="s">
        <v>77</v>
      </c>
      <c r="N21353" t="s">
        <v>114</v>
      </c>
      <c r="O21353" t="s">
        <v>7699</v>
      </c>
      <c r="R21353" t="s">
        <v>71503</v>
      </c>
      <c r="S21353" t="b">
        <v>0</v>
      </c>
      <c r="T21353" t="s">
        <v>64</v>
      </c>
      <c r="U21353" t="s">
        <v>53</v>
      </c>
      <c r="V21353" t="s">
        <v>55</v>
      </c>
      <c r="W21353" t="s">
        <v>114</v>
      </c>
      <c r="X21353" t="s">
        <v>7699</v>
      </c>
      <c r="Y21353" t="s">
        <v>55</v>
      </c>
      <c r="Z21353" t="s">
        <v>71506</v>
      </c>
      <c r="AA21353" t="s">
        <v>55</v>
      </c>
      <c r="AB21353" t="s">
        <v>31622</v>
      </c>
      <c r="AC21353" t="s">
        <v>330</v>
      </c>
      <c r="AD21353" t="s">
        <v>31623</v>
      </c>
      <c r="AE21353" t="s">
        <v>59</v>
      </c>
      <c r="AF21353" t="s">
        <v>60</v>
      </c>
      <c r="AG21353" t="s">
        <v>62</v>
      </c>
      <c r="AH21353" t="s">
        <v>71507</v>
      </c>
      <c r="AK21353" t="s">
        <v>45</v>
      </c>
      <c r="AM21353" t="s">
        <v>45</v>
      </c>
      <c r="AN21353" t="s">
        <v>62</v>
      </c>
      <c r="AO21353" t="s">
        <v>63</v>
      </c>
    </row>
    <row r="21354" spans="1:41" x14ac:dyDescent="0.3">
      <c r="A21354" t="s">
        <v>70773</v>
      </c>
      <c r="B21354" t="s">
        <v>42</v>
      </c>
      <c r="C21354" t="s">
        <v>70774</v>
      </c>
      <c r="D21354" t="s">
        <v>44</v>
      </c>
      <c r="E21354" t="s">
        <v>45</v>
      </c>
      <c r="F21354">
        <v>150702</v>
      </c>
      <c r="G21354" t="s">
        <v>71508</v>
      </c>
      <c r="H21354" t="s">
        <v>71508</v>
      </c>
      <c r="I21354" t="s">
        <v>71509</v>
      </c>
      <c r="J21354" t="s">
        <v>71510</v>
      </c>
      <c r="L21354" t="b">
        <v>1</v>
      </c>
      <c r="M21354" t="s">
        <v>77</v>
      </c>
      <c r="N21354" t="s">
        <v>10899</v>
      </c>
      <c r="O21354" t="s">
        <v>46429</v>
      </c>
      <c r="R21354" t="s">
        <v>71508</v>
      </c>
      <c r="S21354" t="b">
        <v>1</v>
      </c>
      <c r="T21354" t="s">
        <v>52</v>
      </c>
      <c r="U21354" t="s">
        <v>53</v>
      </c>
      <c r="V21354" t="s">
        <v>54</v>
      </c>
      <c r="W21354" t="s">
        <v>10899</v>
      </c>
      <c r="X21354" t="s">
        <v>46429</v>
      </c>
      <c r="Y21354" t="s">
        <v>55</v>
      </c>
      <c r="Z21354" t="s">
        <v>71511</v>
      </c>
      <c r="AA21354" t="s">
        <v>55</v>
      </c>
      <c r="AB21354" t="s">
        <v>22289</v>
      </c>
      <c r="AC21354" t="s">
        <v>22981</v>
      </c>
      <c r="AD21354" t="s">
        <v>46032</v>
      </c>
      <c r="AE21354" t="s">
        <v>59</v>
      </c>
      <c r="AF21354" t="s">
        <v>60</v>
      </c>
      <c r="AH21354" t="s">
        <v>71512</v>
      </c>
      <c r="AK21354" t="s">
        <v>45</v>
      </c>
      <c r="AM21354" t="s">
        <v>45</v>
      </c>
      <c r="AN21354" t="s">
        <v>62</v>
      </c>
      <c r="AO21354" t="s">
        <v>63</v>
      </c>
    </row>
    <row r="21355" spans="1:41" x14ac:dyDescent="0.3">
      <c r="A21355" t="s">
        <v>70773</v>
      </c>
      <c r="B21355" t="s">
        <v>42</v>
      </c>
      <c r="C21355" t="s">
        <v>70774</v>
      </c>
      <c r="D21355" t="s">
        <v>44</v>
      </c>
      <c r="E21355" t="s">
        <v>45</v>
      </c>
      <c r="F21355">
        <v>150702</v>
      </c>
      <c r="G21355" t="s">
        <v>71508</v>
      </c>
      <c r="H21355" t="s">
        <v>71508</v>
      </c>
      <c r="I21355" t="s">
        <v>71509</v>
      </c>
      <c r="J21355" t="s">
        <v>71510</v>
      </c>
      <c r="L21355" t="b">
        <v>1</v>
      </c>
      <c r="M21355" t="s">
        <v>77</v>
      </c>
      <c r="N21355" t="s">
        <v>10899</v>
      </c>
      <c r="O21355" t="s">
        <v>46429</v>
      </c>
      <c r="R21355" t="s">
        <v>71508</v>
      </c>
      <c r="S21355" t="b">
        <v>0</v>
      </c>
      <c r="T21355" t="s">
        <v>64</v>
      </c>
      <c r="U21355" t="s">
        <v>53</v>
      </c>
      <c r="V21355" t="s">
        <v>54</v>
      </c>
      <c r="W21355" t="s">
        <v>10899</v>
      </c>
      <c r="X21355" t="s">
        <v>46429</v>
      </c>
      <c r="Y21355" t="s">
        <v>55</v>
      </c>
      <c r="Z21355" t="s">
        <v>71511</v>
      </c>
      <c r="AA21355" t="s">
        <v>55</v>
      </c>
      <c r="AB21355" t="s">
        <v>22289</v>
      </c>
      <c r="AC21355" t="s">
        <v>55</v>
      </c>
      <c r="AD21355" t="s">
        <v>46032</v>
      </c>
      <c r="AE21355" t="s">
        <v>59</v>
      </c>
      <c r="AF21355" t="s">
        <v>60</v>
      </c>
      <c r="AG21355" t="s">
        <v>62</v>
      </c>
      <c r="AH21355" t="s">
        <v>71512</v>
      </c>
      <c r="AK21355" t="s">
        <v>45</v>
      </c>
      <c r="AM21355" t="s">
        <v>45</v>
      </c>
      <c r="AN21355" t="s">
        <v>62</v>
      </c>
      <c r="AO21355" t="s">
        <v>63</v>
      </c>
    </row>
    <row r="21356" spans="1:41" x14ac:dyDescent="0.3">
      <c r="A21356" t="s">
        <v>70773</v>
      </c>
      <c r="B21356" t="s">
        <v>42</v>
      </c>
      <c r="C21356" t="s">
        <v>70774</v>
      </c>
      <c r="D21356" t="s">
        <v>44</v>
      </c>
      <c r="E21356" t="s">
        <v>45</v>
      </c>
      <c r="F21356">
        <v>150701</v>
      </c>
      <c r="G21356" t="s">
        <v>71513</v>
      </c>
      <c r="H21356" t="s">
        <v>71513</v>
      </c>
      <c r="I21356" t="s">
        <v>71514</v>
      </c>
      <c r="J21356" t="s">
        <v>71515</v>
      </c>
      <c r="L21356" t="b">
        <v>1</v>
      </c>
      <c r="M21356" t="s">
        <v>77</v>
      </c>
      <c r="N21356" t="s">
        <v>3068</v>
      </c>
      <c r="O21356" t="s">
        <v>71516</v>
      </c>
      <c r="R21356" t="s">
        <v>71513</v>
      </c>
      <c r="S21356" t="b">
        <v>1</v>
      </c>
      <c r="T21356" t="s">
        <v>52</v>
      </c>
      <c r="U21356" t="s">
        <v>53</v>
      </c>
      <c r="V21356" t="s">
        <v>54</v>
      </c>
      <c r="W21356" t="s">
        <v>3068</v>
      </c>
      <c r="X21356" t="s">
        <v>71516</v>
      </c>
      <c r="Y21356" t="s">
        <v>55</v>
      </c>
      <c r="Z21356" t="s">
        <v>71517</v>
      </c>
      <c r="AA21356" t="s">
        <v>55</v>
      </c>
      <c r="AB21356" t="s">
        <v>71518</v>
      </c>
      <c r="AC21356" t="s">
        <v>1594</v>
      </c>
      <c r="AD21356" t="s">
        <v>71519</v>
      </c>
      <c r="AE21356" t="s">
        <v>59</v>
      </c>
      <c r="AF21356" t="s">
        <v>60</v>
      </c>
      <c r="AH21356" t="s">
        <v>71520</v>
      </c>
      <c r="AK21356" t="s">
        <v>45</v>
      </c>
      <c r="AM21356" t="s">
        <v>45</v>
      </c>
      <c r="AN21356" t="s">
        <v>62</v>
      </c>
      <c r="AO21356" t="s">
        <v>63</v>
      </c>
    </row>
    <row r="21357" spans="1:41" x14ac:dyDescent="0.3">
      <c r="A21357" t="s">
        <v>70773</v>
      </c>
      <c r="B21357" t="s">
        <v>42</v>
      </c>
      <c r="C21357" t="s">
        <v>70774</v>
      </c>
      <c r="D21357" t="s">
        <v>44</v>
      </c>
      <c r="E21357" t="s">
        <v>45</v>
      </c>
      <c r="F21357">
        <v>150701</v>
      </c>
      <c r="G21357" t="s">
        <v>71513</v>
      </c>
      <c r="H21357" t="s">
        <v>71513</v>
      </c>
      <c r="I21357" t="s">
        <v>71514</v>
      </c>
      <c r="J21357" t="s">
        <v>71515</v>
      </c>
      <c r="L21357" t="b">
        <v>1</v>
      </c>
      <c r="M21357" t="s">
        <v>77</v>
      </c>
      <c r="N21357" t="s">
        <v>3068</v>
      </c>
      <c r="O21357" t="s">
        <v>71516</v>
      </c>
      <c r="R21357" t="s">
        <v>71513</v>
      </c>
      <c r="S21357" t="b">
        <v>0</v>
      </c>
      <c r="T21357" t="s">
        <v>64</v>
      </c>
      <c r="U21357" t="s">
        <v>53</v>
      </c>
      <c r="V21357" t="s">
        <v>54</v>
      </c>
      <c r="W21357" t="s">
        <v>3068</v>
      </c>
      <c r="X21357" t="s">
        <v>71516</v>
      </c>
      <c r="Y21357" t="s">
        <v>55</v>
      </c>
      <c r="Z21357" t="s">
        <v>71517</v>
      </c>
      <c r="AA21357" t="s">
        <v>55</v>
      </c>
      <c r="AB21357" t="s">
        <v>71518</v>
      </c>
      <c r="AC21357" t="s">
        <v>55</v>
      </c>
      <c r="AD21357" t="s">
        <v>71519</v>
      </c>
      <c r="AE21357" t="s">
        <v>59</v>
      </c>
      <c r="AF21357" t="s">
        <v>60</v>
      </c>
      <c r="AG21357" t="s">
        <v>62</v>
      </c>
      <c r="AH21357" t="s">
        <v>71520</v>
      </c>
      <c r="AK21357" t="s">
        <v>45</v>
      </c>
      <c r="AM21357" t="s">
        <v>45</v>
      </c>
      <c r="AN21357" t="s">
        <v>62</v>
      </c>
      <c r="AO21357" t="s">
        <v>63</v>
      </c>
    </row>
    <row r="21358" spans="1:41" x14ac:dyDescent="0.3">
      <c r="A21358" t="s">
        <v>70773</v>
      </c>
      <c r="B21358" t="s">
        <v>42</v>
      </c>
      <c r="C21358" t="s">
        <v>70774</v>
      </c>
      <c r="D21358" t="s">
        <v>44</v>
      </c>
      <c r="E21358" t="s">
        <v>45</v>
      </c>
      <c r="F21358">
        <v>150700</v>
      </c>
      <c r="G21358" t="s">
        <v>71521</v>
      </c>
      <c r="H21358" t="s">
        <v>71522</v>
      </c>
      <c r="I21358" t="s">
        <v>71523</v>
      </c>
      <c r="J21358" t="s">
        <v>71524</v>
      </c>
      <c r="L21358" t="b">
        <v>1</v>
      </c>
      <c r="M21358" t="s">
        <v>77</v>
      </c>
      <c r="N21358" t="s">
        <v>336</v>
      </c>
      <c r="O21358" t="s">
        <v>71525</v>
      </c>
      <c r="R21358" t="s">
        <v>71521</v>
      </c>
      <c r="S21358" t="b">
        <v>1</v>
      </c>
      <c r="T21358" t="s">
        <v>52</v>
      </c>
      <c r="U21358" t="s">
        <v>53</v>
      </c>
      <c r="V21358" t="s">
        <v>125</v>
      </c>
      <c r="W21358" t="s">
        <v>336</v>
      </c>
      <c r="X21358" t="s">
        <v>71525</v>
      </c>
      <c r="Y21358" t="s">
        <v>55</v>
      </c>
      <c r="Z21358" t="s">
        <v>71526</v>
      </c>
      <c r="AA21358" t="s">
        <v>55</v>
      </c>
      <c r="AB21358" t="s">
        <v>13040</v>
      </c>
      <c r="AC21358" t="s">
        <v>17372</v>
      </c>
      <c r="AD21358" t="s">
        <v>13041</v>
      </c>
      <c r="AE21358" t="s">
        <v>59</v>
      </c>
      <c r="AF21358" t="s">
        <v>60</v>
      </c>
      <c r="AH21358" t="s">
        <v>71527</v>
      </c>
      <c r="AK21358" t="s">
        <v>45</v>
      </c>
      <c r="AM21358" t="s">
        <v>45</v>
      </c>
      <c r="AN21358" t="s">
        <v>62</v>
      </c>
      <c r="AO21358" t="s">
        <v>63</v>
      </c>
    </row>
    <row r="21359" spans="1:41" x14ac:dyDescent="0.3">
      <c r="A21359" t="s">
        <v>70773</v>
      </c>
      <c r="B21359" t="s">
        <v>42</v>
      </c>
      <c r="C21359" t="s">
        <v>70774</v>
      </c>
      <c r="D21359" t="s">
        <v>44</v>
      </c>
      <c r="E21359" t="s">
        <v>45</v>
      </c>
      <c r="F21359">
        <v>150700</v>
      </c>
      <c r="G21359" t="s">
        <v>71521</v>
      </c>
      <c r="H21359" t="s">
        <v>71522</v>
      </c>
      <c r="I21359" t="s">
        <v>71523</v>
      </c>
      <c r="J21359" t="s">
        <v>71524</v>
      </c>
      <c r="L21359" t="b">
        <v>1</v>
      </c>
      <c r="M21359" t="s">
        <v>77</v>
      </c>
      <c r="N21359" t="s">
        <v>336</v>
      </c>
      <c r="O21359" t="s">
        <v>71525</v>
      </c>
      <c r="R21359" t="s">
        <v>71521</v>
      </c>
      <c r="S21359" t="b">
        <v>0</v>
      </c>
      <c r="T21359" t="s">
        <v>64</v>
      </c>
      <c r="U21359" t="s">
        <v>53</v>
      </c>
      <c r="V21359" t="s">
        <v>125</v>
      </c>
      <c r="W21359" t="s">
        <v>336</v>
      </c>
      <c r="X21359" t="s">
        <v>71525</v>
      </c>
      <c r="Y21359" t="s">
        <v>55</v>
      </c>
      <c r="Z21359" t="s">
        <v>71526</v>
      </c>
      <c r="AA21359" t="s">
        <v>55</v>
      </c>
      <c r="AB21359" t="s">
        <v>13040</v>
      </c>
      <c r="AC21359" t="s">
        <v>55</v>
      </c>
      <c r="AD21359" t="s">
        <v>13041</v>
      </c>
      <c r="AE21359" t="s">
        <v>59</v>
      </c>
      <c r="AF21359" t="s">
        <v>60</v>
      </c>
      <c r="AG21359" t="s">
        <v>62</v>
      </c>
      <c r="AH21359" t="s">
        <v>71527</v>
      </c>
      <c r="AK21359" t="s">
        <v>45</v>
      </c>
      <c r="AM21359" t="s">
        <v>45</v>
      </c>
      <c r="AN21359" t="s">
        <v>62</v>
      </c>
      <c r="AO21359" t="s">
        <v>63</v>
      </c>
    </row>
    <row r="21360" spans="1:41" x14ac:dyDescent="0.3">
      <c r="A21360" t="s">
        <v>70773</v>
      </c>
      <c r="B21360" t="s">
        <v>42</v>
      </c>
      <c r="C21360" t="s">
        <v>70774</v>
      </c>
      <c r="D21360" t="s">
        <v>44</v>
      </c>
      <c r="E21360" t="s">
        <v>45</v>
      </c>
      <c r="F21360">
        <v>150699</v>
      </c>
      <c r="G21360" t="s">
        <v>71528</v>
      </c>
      <c r="H21360" t="s">
        <v>71528</v>
      </c>
      <c r="I21360" t="s">
        <v>71529</v>
      </c>
      <c r="J21360" t="s">
        <v>71530</v>
      </c>
      <c r="L21360" t="b">
        <v>1</v>
      </c>
      <c r="M21360" t="s">
        <v>77</v>
      </c>
      <c r="N21360" t="s">
        <v>9116</v>
      </c>
      <c r="O21360" t="s">
        <v>12305</v>
      </c>
      <c r="R21360" t="s">
        <v>71528</v>
      </c>
      <c r="S21360" t="b">
        <v>1</v>
      </c>
      <c r="T21360" t="s">
        <v>52</v>
      </c>
      <c r="U21360" t="s">
        <v>53</v>
      </c>
      <c r="V21360" t="s">
        <v>55</v>
      </c>
      <c r="W21360" t="s">
        <v>9116</v>
      </c>
      <c r="X21360" t="s">
        <v>12305</v>
      </c>
      <c r="Y21360" t="s">
        <v>55</v>
      </c>
      <c r="Z21360" t="s">
        <v>71531</v>
      </c>
      <c r="AA21360" t="s">
        <v>55</v>
      </c>
      <c r="AB21360" t="s">
        <v>15752</v>
      </c>
      <c r="AC21360" t="s">
        <v>174</v>
      </c>
      <c r="AD21360" t="s">
        <v>63427</v>
      </c>
      <c r="AE21360" t="s">
        <v>59</v>
      </c>
      <c r="AF21360" t="s">
        <v>60</v>
      </c>
      <c r="AH21360" t="s">
        <v>71532</v>
      </c>
      <c r="AK21360" t="s">
        <v>45</v>
      </c>
      <c r="AM21360" t="s">
        <v>45</v>
      </c>
      <c r="AN21360" t="s">
        <v>62</v>
      </c>
      <c r="AO21360" t="s">
        <v>63</v>
      </c>
    </row>
    <row r="21361" spans="1:41" x14ac:dyDescent="0.3">
      <c r="A21361" t="s">
        <v>70773</v>
      </c>
      <c r="B21361" t="s">
        <v>42</v>
      </c>
      <c r="C21361" t="s">
        <v>70774</v>
      </c>
      <c r="D21361" t="s">
        <v>44</v>
      </c>
      <c r="E21361" t="s">
        <v>45</v>
      </c>
      <c r="F21361">
        <v>150699</v>
      </c>
      <c r="G21361" t="s">
        <v>71528</v>
      </c>
      <c r="H21361" t="s">
        <v>71528</v>
      </c>
      <c r="I21361" t="s">
        <v>71529</v>
      </c>
      <c r="J21361" t="s">
        <v>71530</v>
      </c>
      <c r="L21361" t="b">
        <v>1</v>
      </c>
      <c r="M21361" t="s">
        <v>77</v>
      </c>
      <c r="N21361" t="s">
        <v>9116</v>
      </c>
      <c r="O21361" t="s">
        <v>12305</v>
      </c>
      <c r="R21361" t="s">
        <v>71528</v>
      </c>
      <c r="S21361" t="b">
        <v>0</v>
      </c>
      <c r="T21361" t="s">
        <v>64</v>
      </c>
      <c r="U21361" t="s">
        <v>53</v>
      </c>
      <c r="V21361" t="s">
        <v>55</v>
      </c>
      <c r="W21361" t="s">
        <v>9116</v>
      </c>
      <c r="X21361" t="s">
        <v>12305</v>
      </c>
      <c r="Y21361" t="s">
        <v>55</v>
      </c>
      <c r="Z21361" t="s">
        <v>71531</v>
      </c>
      <c r="AA21361" t="s">
        <v>55</v>
      </c>
      <c r="AB21361" t="s">
        <v>15752</v>
      </c>
      <c r="AC21361" t="s">
        <v>174</v>
      </c>
      <c r="AD21361" t="s">
        <v>63427</v>
      </c>
      <c r="AE21361" t="s">
        <v>59</v>
      </c>
      <c r="AF21361" t="s">
        <v>60</v>
      </c>
      <c r="AG21361" t="s">
        <v>62</v>
      </c>
      <c r="AH21361" t="s">
        <v>71532</v>
      </c>
      <c r="AK21361" t="s">
        <v>45</v>
      </c>
      <c r="AM21361" t="s">
        <v>45</v>
      </c>
      <c r="AN21361" t="s">
        <v>62</v>
      </c>
      <c r="AO21361" t="s">
        <v>63</v>
      </c>
    </row>
    <row r="21362" spans="1:41" x14ac:dyDescent="0.3">
      <c r="A21362" t="s">
        <v>70773</v>
      </c>
      <c r="B21362" t="s">
        <v>42</v>
      </c>
      <c r="C21362" t="s">
        <v>70774</v>
      </c>
      <c r="D21362" t="s">
        <v>44</v>
      </c>
      <c r="E21362" t="s">
        <v>45</v>
      </c>
      <c r="F21362">
        <v>150698</v>
      </c>
      <c r="G21362" t="s">
        <v>71533</v>
      </c>
      <c r="H21362" t="s">
        <v>71534</v>
      </c>
      <c r="I21362" t="s">
        <v>71535</v>
      </c>
      <c r="J21362" t="s">
        <v>71536</v>
      </c>
      <c r="L21362" t="b">
        <v>1</v>
      </c>
      <c r="M21362" t="s">
        <v>77</v>
      </c>
      <c r="N21362" t="s">
        <v>12362</v>
      </c>
      <c r="O21362" t="s">
        <v>47638</v>
      </c>
      <c r="R21362" t="s">
        <v>71533</v>
      </c>
      <c r="S21362" t="b">
        <v>1</v>
      </c>
      <c r="T21362" t="s">
        <v>52</v>
      </c>
      <c r="U21362" t="s">
        <v>53</v>
      </c>
      <c r="V21362" t="s">
        <v>54</v>
      </c>
      <c r="W21362" t="s">
        <v>12362</v>
      </c>
      <c r="X21362" t="s">
        <v>47638</v>
      </c>
      <c r="Y21362" t="s">
        <v>55</v>
      </c>
      <c r="Z21362" t="s">
        <v>71537</v>
      </c>
      <c r="AA21362" t="s">
        <v>71538</v>
      </c>
      <c r="AB21362" t="s">
        <v>7666</v>
      </c>
      <c r="AC21362" t="s">
        <v>22671</v>
      </c>
      <c r="AD21362" t="s">
        <v>71539</v>
      </c>
      <c r="AE21362" t="s">
        <v>59</v>
      </c>
      <c r="AF21362" t="s">
        <v>60</v>
      </c>
      <c r="AH21362" t="s">
        <v>71540</v>
      </c>
      <c r="AK21362" t="s">
        <v>45</v>
      </c>
      <c r="AM21362" t="s">
        <v>45</v>
      </c>
      <c r="AN21362" t="s">
        <v>62</v>
      </c>
      <c r="AO21362" t="s">
        <v>63</v>
      </c>
    </row>
    <row r="21363" spans="1:41" x14ac:dyDescent="0.3">
      <c r="A21363" t="s">
        <v>70773</v>
      </c>
      <c r="B21363" t="s">
        <v>42</v>
      </c>
      <c r="C21363" t="s">
        <v>70774</v>
      </c>
      <c r="D21363" t="s">
        <v>44</v>
      </c>
      <c r="E21363" t="s">
        <v>45</v>
      </c>
      <c r="F21363">
        <v>150698</v>
      </c>
      <c r="G21363" t="s">
        <v>71533</v>
      </c>
      <c r="H21363" t="s">
        <v>71534</v>
      </c>
      <c r="I21363" t="s">
        <v>71535</v>
      </c>
      <c r="J21363" t="s">
        <v>71536</v>
      </c>
      <c r="L21363" t="b">
        <v>1</v>
      </c>
      <c r="M21363" t="s">
        <v>77</v>
      </c>
      <c r="N21363" t="s">
        <v>12362</v>
      </c>
      <c r="O21363" t="s">
        <v>47638</v>
      </c>
      <c r="R21363" t="s">
        <v>71534</v>
      </c>
      <c r="S21363" t="b">
        <v>1</v>
      </c>
      <c r="T21363" t="s">
        <v>52</v>
      </c>
      <c r="U21363" t="s">
        <v>53</v>
      </c>
      <c r="V21363" t="s">
        <v>54</v>
      </c>
      <c r="W21363" t="s">
        <v>12362</v>
      </c>
      <c r="X21363" t="s">
        <v>47638</v>
      </c>
      <c r="Y21363" t="s">
        <v>55</v>
      </c>
      <c r="Z21363" t="s">
        <v>71537</v>
      </c>
      <c r="AA21363" t="s">
        <v>71538</v>
      </c>
      <c r="AB21363" t="s">
        <v>7666</v>
      </c>
      <c r="AC21363" t="s">
        <v>22671</v>
      </c>
      <c r="AD21363" t="s">
        <v>71539</v>
      </c>
      <c r="AE21363" t="s">
        <v>59</v>
      </c>
      <c r="AF21363" t="s">
        <v>60</v>
      </c>
      <c r="AH21363" t="s">
        <v>71540</v>
      </c>
      <c r="AK21363" t="s">
        <v>45</v>
      </c>
      <c r="AM21363" t="s">
        <v>45</v>
      </c>
      <c r="AN21363" t="s">
        <v>62</v>
      </c>
      <c r="AO21363" t="s">
        <v>63</v>
      </c>
    </row>
    <row r="21364" spans="1:41" x14ac:dyDescent="0.3">
      <c r="A21364" t="s">
        <v>70773</v>
      </c>
      <c r="B21364" t="s">
        <v>42</v>
      </c>
      <c r="C21364" t="s">
        <v>70774</v>
      </c>
      <c r="D21364" t="s">
        <v>44</v>
      </c>
      <c r="E21364" t="s">
        <v>45</v>
      </c>
      <c r="F21364">
        <v>150698</v>
      </c>
      <c r="G21364" t="s">
        <v>71533</v>
      </c>
      <c r="H21364" t="s">
        <v>71534</v>
      </c>
      <c r="I21364" t="s">
        <v>71535</v>
      </c>
      <c r="J21364" t="s">
        <v>71536</v>
      </c>
      <c r="L21364" t="b">
        <v>1</v>
      </c>
      <c r="M21364" t="s">
        <v>77</v>
      </c>
      <c r="N21364" t="s">
        <v>12362</v>
      </c>
      <c r="O21364" t="s">
        <v>47638</v>
      </c>
      <c r="R21364" t="s">
        <v>71533</v>
      </c>
      <c r="S21364" t="b">
        <v>0</v>
      </c>
      <c r="T21364" t="s">
        <v>64</v>
      </c>
      <c r="U21364" t="s">
        <v>53</v>
      </c>
      <c r="V21364" t="s">
        <v>55</v>
      </c>
      <c r="W21364" t="s">
        <v>12362</v>
      </c>
      <c r="X21364" t="s">
        <v>47638</v>
      </c>
      <c r="Y21364" t="s">
        <v>55</v>
      </c>
      <c r="Z21364" t="s">
        <v>71541</v>
      </c>
      <c r="AA21364" t="s">
        <v>71542</v>
      </c>
      <c r="AB21364" t="s">
        <v>7666</v>
      </c>
      <c r="AC21364" t="s">
        <v>22671</v>
      </c>
      <c r="AD21364" t="s">
        <v>57168</v>
      </c>
      <c r="AE21364" t="s">
        <v>59</v>
      </c>
      <c r="AF21364" t="s">
        <v>60</v>
      </c>
      <c r="AG21364" t="s">
        <v>62</v>
      </c>
      <c r="AH21364" t="s">
        <v>71540</v>
      </c>
      <c r="AK21364" t="s">
        <v>45</v>
      </c>
      <c r="AM21364" t="s">
        <v>45</v>
      </c>
      <c r="AN21364" t="s">
        <v>62</v>
      </c>
      <c r="AO21364" t="s">
        <v>63</v>
      </c>
    </row>
    <row r="21365" spans="1:41" x14ac:dyDescent="0.3">
      <c r="A21365" t="s">
        <v>70773</v>
      </c>
      <c r="B21365" t="s">
        <v>42</v>
      </c>
      <c r="C21365" t="s">
        <v>70774</v>
      </c>
      <c r="D21365" t="s">
        <v>44</v>
      </c>
      <c r="E21365" t="s">
        <v>45</v>
      </c>
      <c r="F21365">
        <v>150698</v>
      </c>
      <c r="G21365" t="s">
        <v>71533</v>
      </c>
      <c r="H21365" t="s">
        <v>71534</v>
      </c>
      <c r="I21365" t="s">
        <v>71535</v>
      </c>
      <c r="J21365" t="s">
        <v>71536</v>
      </c>
      <c r="L21365" t="b">
        <v>1</v>
      </c>
      <c r="M21365" t="s">
        <v>77</v>
      </c>
      <c r="N21365" t="s">
        <v>12362</v>
      </c>
      <c r="O21365" t="s">
        <v>47638</v>
      </c>
      <c r="R21365" t="s">
        <v>71534</v>
      </c>
      <c r="S21365" t="b">
        <v>0</v>
      </c>
      <c r="T21365" t="s">
        <v>64</v>
      </c>
      <c r="U21365" t="s">
        <v>53</v>
      </c>
      <c r="V21365" t="s">
        <v>55</v>
      </c>
      <c r="W21365" t="s">
        <v>12362</v>
      </c>
      <c r="X21365" t="s">
        <v>47638</v>
      </c>
      <c r="Y21365" t="s">
        <v>55</v>
      </c>
      <c r="Z21365" t="s">
        <v>71541</v>
      </c>
      <c r="AA21365" t="s">
        <v>71542</v>
      </c>
      <c r="AB21365" t="s">
        <v>7666</v>
      </c>
      <c r="AC21365" t="s">
        <v>22671</v>
      </c>
      <c r="AD21365" t="s">
        <v>57168</v>
      </c>
      <c r="AE21365" t="s">
        <v>59</v>
      </c>
      <c r="AF21365" t="s">
        <v>60</v>
      </c>
      <c r="AG21365" t="s">
        <v>62</v>
      </c>
      <c r="AH21365" t="s">
        <v>71540</v>
      </c>
      <c r="AK21365" t="s">
        <v>45</v>
      </c>
      <c r="AM21365" t="s">
        <v>45</v>
      </c>
      <c r="AN21365" t="s">
        <v>62</v>
      </c>
      <c r="AO21365" t="s">
        <v>63</v>
      </c>
    </row>
    <row r="21366" spans="1:41" x14ac:dyDescent="0.3">
      <c r="A21366" t="s">
        <v>70773</v>
      </c>
      <c r="B21366" t="s">
        <v>42</v>
      </c>
      <c r="C21366" t="s">
        <v>70774</v>
      </c>
      <c r="D21366" t="s">
        <v>44</v>
      </c>
      <c r="E21366" t="s">
        <v>45</v>
      </c>
      <c r="F21366">
        <v>150697</v>
      </c>
      <c r="G21366" t="s">
        <v>71543</v>
      </c>
      <c r="H21366" t="s">
        <v>71543</v>
      </c>
      <c r="I21366" t="s">
        <v>71544</v>
      </c>
      <c r="J21366" t="s">
        <v>71545</v>
      </c>
      <c r="L21366" t="b">
        <v>1</v>
      </c>
      <c r="M21366" t="s">
        <v>77</v>
      </c>
      <c r="N21366" t="s">
        <v>3566</v>
      </c>
      <c r="O21366" t="s">
        <v>71546</v>
      </c>
      <c r="R21366" t="s">
        <v>71543</v>
      </c>
      <c r="S21366" t="b">
        <v>1</v>
      </c>
      <c r="T21366" t="s">
        <v>52</v>
      </c>
      <c r="U21366" t="s">
        <v>53</v>
      </c>
      <c r="V21366" t="s">
        <v>80</v>
      </c>
      <c r="W21366" t="s">
        <v>3566</v>
      </c>
      <c r="X21366" t="s">
        <v>71546</v>
      </c>
      <c r="Y21366" t="s">
        <v>55</v>
      </c>
      <c r="Z21366" t="s">
        <v>71547</v>
      </c>
      <c r="AA21366" t="s">
        <v>71548</v>
      </c>
      <c r="AB21366" t="s">
        <v>2396</v>
      </c>
      <c r="AC21366" t="s">
        <v>1156</v>
      </c>
      <c r="AD21366" t="s">
        <v>2397</v>
      </c>
      <c r="AE21366" t="s">
        <v>59</v>
      </c>
      <c r="AF21366" t="s">
        <v>60</v>
      </c>
      <c r="AH21366" t="s">
        <v>71549</v>
      </c>
      <c r="AK21366" t="s">
        <v>45</v>
      </c>
      <c r="AM21366" t="s">
        <v>45</v>
      </c>
      <c r="AN21366" t="s">
        <v>62</v>
      </c>
      <c r="AO21366" t="s">
        <v>63</v>
      </c>
    </row>
    <row r="21367" spans="1:41" x14ac:dyDescent="0.3">
      <c r="A21367" t="s">
        <v>70773</v>
      </c>
      <c r="B21367" t="s">
        <v>42</v>
      </c>
      <c r="C21367" t="s">
        <v>70774</v>
      </c>
      <c r="D21367" t="s">
        <v>44</v>
      </c>
      <c r="E21367" t="s">
        <v>45</v>
      </c>
      <c r="F21367">
        <v>150697</v>
      </c>
      <c r="G21367" t="s">
        <v>71543</v>
      </c>
      <c r="H21367" t="s">
        <v>71543</v>
      </c>
      <c r="I21367" t="s">
        <v>71544</v>
      </c>
      <c r="J21367" t="s">
        <v>71545</v>
      </c>
      <c r="L21367" t="b">
        <v>1</v>
      </c>
      <c r="M21367" t="s">
        <v>77</v>
      </c>
      <c r="N21367" t="s">
        <v>3566</v>
      </c>
      <c r="O21367" t="s">
        <v>71546</v>
      </c>
      <c r="R21367" t="s">
        <v>71543</v>
      </c>
      <c r="S21367" t="b">
        <v>0</v>
      </c>
      <c r="T21367" t="s">
        <v>64</v>
      </c>
      <c r="U21367" t="s">
        <v>53</v>
      </c>
      <c r="V21367" t="s">
        <v>80</v>
      </c>
      <c r="W21367" t="s">
        <v>3566</v>
      </c>
      <c r="X21367" t="s">
        <v>71546</v>
      </c>
      <c r="Y21367" t="s">
        <v>55</v>
      </c>
      <c r="Z21367" t="s">
        <v>71547</v>
      </c>
      <c r="AA21367" t="s">
        <v>71548</v>
      </c>
      <c r="AB21367" t="s">
        <v>2396</v>
      </c>
      <c r="AC21367" t="s">
        <v>55</v>
      </c>
      <c r="AD21367" t="s">
        <v>2397</v>
      </c>
      <c r="AE21367" t="s">
        <v>59</v>
      </c>
      <c r="AF21367" t="s">
        <v>60</v>
      </c>
      <c r="AG21367" t="s">
        <v>62</v>
      </c>
      <c r="AH21367" t="s">
        <v>71549</v>
      </c>
      <c r="AK21367" t="s">
        <v>45</v>
      </c>
      <c r="AM21367" t="s">
        <v>45</v>
      </c>
      <c r="AN21367" t="s">
        <v>62</v>
      </c>
      <c r="AO21367" t="s">
        <v>63</v>
      </c>
    </row>
    <row r="21368" spans="1:41" x14ac:dyDescent="0.3">
      <c r="A21368" t="s">
        <v>70773</v>
      </c>
      <c r="B21368" t="s">
        <v>42</v>
      </c>
      <c r="C21368" t="s">
        <v>70774</v>
      </c>
      <c r="D21368" t="s">
        <v>44</v>
      </c>
      <c r="E21368" t="s">
        <v>45</v>
      </c>
      <c r="F21368">
        <v>150696</v>
      </c>
      <c r="G21368" t="s">
        <v>71550</v>
      </c>
      <c r="H21368" t="s">
        <v>71550</v>
      </c>
      <c r="I21368" t="s">
        <v>71551</v>
      </c>
      <c r="J21368" t="s">
        <v>71552</v>
      </c>
      <c r="L21368" t="b">
        <v>1</v>
      </c>
      <c r="M21368" t="s">
        <v>77</v>
      </c>
      <c r="N21368" t="s">
        <v>18506</v>
      </c>
      <c r="O21368" t="s">
        <v>5938</v>
      </c>
      <c r="R21368" t="s">
        <v>71550</v>
      </c>
      <c r="S21368" t="b">
        <v>1</v>
      </c>
      <c r="T21368" t="s">
        <v>52</v>
      </c>
      <c r="U21368" t="s">
        <v>53</v>
      </c>
      <c r="V21368" t="s">
        <v>80</v>
      </c>
      <c r="W21368" t="s">
        <v>18506</v>
      </c>
      <c r="X21368" t="s">
        <v>5938</v>
      </c>
      <c r="Y21368" t="s">
        <v>55</v>
      </c>
      <c r="Z21368" t="s">
        <v>71553</v>
      </c>
      <c r="AA21368" t="s">
        <v>55</v>
      </c>
      <c r="AB21368" t="s">
        <v>14457</v>
      </c>
      <c r="AC21368" t="s">
        <v>71554</v>
      </c>
      <c r="AD21368" t="s">
        <v>24938</v>
      </c>
      <c r="AE21368" t="s">
        <v>59</v>
      </c>
      <c r="AF21368" t="s">
        <v>60</v>
      </c>
      <c r="AH21368" t="s">
        <v>71555</v>
      </c>
      <c r="AK21368" t="s">
        <v>45</v>
      </c>
      <c r="AM21368" t="s">
        <v>45</v>
      </c>
      <c r="AN21368" t="s">
        <v>62</v>
      </c>
      <c r="AO21368" t="s">
        <v>63</v>
      </c>
    </row>
    <row r="21369" spans="1:41" x14ac:dyDescent="0.3">
      <c r="A21369" t="s">
        <v>70773</v>
      </c>
      <c r="B21369" t="s">
        <v>42</v>
      </c>
      <c r="C21369" t="s">
        <v>70774</v>
      </c>
      <c r="D21369" t="s">
        <v>44</v>
      </c>
      <c r="E21369" t="s">
        <v>45</v>
      </c>
      <c r="F21369">
        <v>150696</v>
      </c>
      <c r="G21369" t="s">
        <v>71550</v>
      </c>
      <c r="H21369" t="s">
        <v>71550</v>
      </c>
      <c r="I21369" t="s">
        <v>71551</v>
      </c>
      <c r="J21369" t="s">
        <v>71552</v>
      </c>
      <c r="L21369" t="b">
        <v>1</v>
      </c>
      <c r="M21369" t="s">
        <v>77</v>
      </c>
      <c r="N21369" t="s">
        <v>18506</v>
      </c>
      <c r="O21369" t="s">
        <v>5938</v>
      </c>
      <c r="R21369" t="s">
        <v>71550</v>
      </c>
      <c r="S21369" t="b">
        <v>0</v>
      </c>
      <c r="T21369" t="s">
        <v>64</v>
      </c>
      <c r="U21369" t="s">
        <v>53</v>
      </c>
      <c r="V21369" t="s">
        <v>80</v>
      </c>
      <c r="W21369" t="s">
        <v>18506</v>
      </c>
      <c r="X21369" t="s">
        <v>5938</v>
      </c>
      <c r="Y21369" t="s">
        <v>55</v>
      </c>
      <c r="Z21369" t="s">
        <v>71553</v>
      </c>
      <c r="AA21369" t="s">
        <v>55</v>
      </c>
      <c r="AB21369" t="s">
        <v>14457</v>
      </c>
      <c r="AC21369" t="s">
        <v>55</v>
      </c>
      <c r="AD21369" t="s">
        <v>24938</v>
      </c>
      <c r="AE21369" t="s">
        <v>59</v>
      </c>
      <c r="AF21369" t="s">
        <v>60</v>
      </c>
      <c r="AG21369" t="s">
        <v>62</v>
      </c>
      <c r="AH21369" t="s">
        <v>71555</v>
      </c>
      <c r="AK21369" t="s">
        <v>45</v>
      </c>
      <c r="AM21369" t="s">
        <v>45</v>
      </c>
      <c r="AN21369" t="s">
        <v>62</v>
      </c>
      <c r="AO21369" t="s">
        <v>63</v>
      </c>
    </row>
    <row r="21370" spans="1:41" x14ac:dyDescent="0.3">
      <c r="A21370" t="s">
        <v>70773</v>
      </c>
      <c r="B21370" t="s">
        <v>42</v>
      </c>
      <c r="C21370" t="s">
        <v>70774</v>
      </c>
      <c r="D21370" t="s">
        <v>44</v>
      </c>
      <c r="E21370" t="s">
        <v>45</v>
      </c>
      <c r="F21370">
        <v>150695</v>
      </c>
      <c r="G21370" t="s">
        <v>71556</v>
      </c>
      <c r="H21370" t="s">
        <v>71556</v>
      </c>
      <c r="I21370" t="s">
        <v>71557</v>
      </c>
      <c r="J21370" t="s">
        <v>71558</v>
      </c>
      <c r="L21370" t="b">
        <v>1</v>
      </c>
      <c r="M21370" t="s">
        <v>77</v>
      </c>
      <c r="N21370" t="s">
        <v>1737</v>
      </c>
      <c r="O21370" t="s">
        <v>71559</v>
      </c>
      <c r="R21370" t="s">
        <v>71556</v>
      </c>
      <c r="S21370" t="b">
        <v>1</v>
      </c>
      <c r="T21370" t="s">
        <v>52</v>
      </c>
      <c r="U21370" t="s">
        <v>53</v>
      </c>
      <c r="V21370" t="s">
        <v>125</v>
      </c>
      <c r="W21370" t="s">
        <v>1737</v>
      </c>
      <c r="X21370" t="s">
        <v>71559</v>
      </c>
      <c r="Y21370" t="s">
        <v>55</v>
      </c>
      <c r="Z21370" t="s">
        <v>71560</v>
      </c>
      <c r="AA21370" t="s">
        <v>55</v>
      </c>
      <c r="AB21370" t="s">
        <v>13950</v>
      </c>
      <c r="AC21370" t="s">
        <v>17372</v>
      </c>
      <c r="AD21370" t="s">
        <v>71561</v>
      </c>
      <c r="AE21370" t="s">
        <v>59</v>
      </c>
      <c r="AF21370" t="s">
        <v>60</v>
      </c>
      <c r="AH21370" t="s">
        <v>71562</v>
      </c>
      <c r="AK21370" t="s">
        <v>45</v>
      </c>
      <c r="AM21370" t="s">
        <v>45</v>
      </c>
      <c r="AN21370" t="s">
        <v>62</v>
      </c>
      <c r="AO21370" t="s">
        <v>63</v>
      </c>
    </row>
    <row r="21371" spans="1:41" x14ac:dyDescent="0.3">
      <c r="A21371" t="s">
        <v>70773</v>
      </c>
      <c r="B21371" t="s">
        <v>42</v>
      </c>
      <c r="C21371" t="s">
        <v>70774</v>
      </c>
      <c r="D21371" t="s">
        <v>44</v>
      </c>
      <c r="E21371" t="s">
        <v>45</v>
      </c>
      <c r="F21371">
        <v>150695</v>
      </c>
      <c r="G21371" t="s">
        <v>71556</v>
      </c>
      <c r="H21371" t="s">
        <v>71556</v>
      </c>
      <c r="I21371" t="s">
        <v>71557</v>
      </c>
      <c r="J21371" t="s">
        <v>71558</v>
      </c>
      <c r="L21371" t="b">
        <v>1</v>
      </c>
      <c r="M21371" t="s">
        <v>77</v>
      </c>
      <c r="N21371" t="s">
        <v>1737</v>
      </c>
      <c r="O21371" t="s">
        <v>71559</v>
      </c>
      <c r="R21371" t="s">
        <v>71556</v>
      </c>
      <c r="S21371" t="b">
        <v>0</v>
      </c>
      <c r="T21371" t="s">
        <v>64</v>
      </c>
      <c r="U21371" t="s">
        <v>53</v>
      </c>
      <c r="V21371" t="s">
        <v>55</v>
      </c>
      <c r="W21371" t="s">
        <v>21030</v>
      </c>
      <c r="X21371" t="s">
        <v>71559</v>
      </c>
      <c r="Y21371" t="s">
        <v>55</v>
      </c>
      <c r="Z21371" t="s">
        <v>71563</v>
      </c>
      <c r="AA21371" t="s">
        <v>55</v>
      </c>
      <c r="AB21371" t="s">
        <v>71564</v>
      </c>
      <c r="AC21371" t="s">
        <v>51771</v>
      </c>
      <c r="AD21371" t="s">
        <v>71565</v>
      </c>
      <c r="AE21371" t="s">
        <v>59</v>
      </c>
      <c r="AF21371" t="s">
        <v>60</v>
      </c>
      <c r="AG21371" t="s">
        <v>62</v>
      </c>
      <c r="AH21371" t="s">
        <v>71562</v>
      </c>
      <c r="AK21371" t="s">
        <v>45</v>
      </c>
      <c r="AM21371" t="s">
        <v>45</v>
      </c>
      <c r="AN21371" t="s">
        <v>62</v>
      </c>
      <c r="AO21371" t="s">
        <v>63</v>
      </c>
    </row>
    <row r="21372" spans="1:41" x14ac:dyDescent="0.3">
      <c r="A21372" t="s">
        <v>70773</v>
      </c>
      <c r="B21372" t="s">
        <v>42</v>
      </c>
      <c r="C21372" t="s">
        <v>70774</v>
      </c>
      <c r="D21372" t="s">
        <v>44</v>
      </c>
      <c r="E21372" t="s">
        <v>45</v>
      </c>
      <c r="F21372">
        <v>150694</v>
      </c>
      <c r="G21372" t="s">
        <v>71566</v>
      </c>
      <c r="H21372" t="s">
        <v>71566</v>
      </c>
      <c r="I21372" t="s">
        <v>71567</v>
      </c>
      <c r="J21372" t="s">
        <v>71568</v>
      </c>
      <c r="L21372" t="b">
        <v>1</v>
      </c>
      <c r="M21372" t="s">
        <v>77</v>
      </c>
      <c r="N21372" t="s">
        <v>114</v>
      </c>
      <c r="O21372" t="s">
        <v>47682</v>
      </c>
      <c r="R21372" t="s">
        <v>71566</v>
      </c>
      <c r="S21372" t="b">
        <v>1</v>
      </c>
      <c r="T21372" t="s">
        <v>52</v>
      </c>
      <c r="U21372" t="s">
        <v>53</v>
      </c>
      <c r="V21372" t="s">
        <v>55</v>
      </c>
      <c r="W21372" t="s">
        <v>114</v>
      </c>
      <c r="X21372" t="s">
        <v>47682</v>
      </c>
      <c r="Y21372" t="s">
        <v>55</v>
      </c>
      <c r="Z21372" t="s">
        <v>71569</v>
      </c>
      <c r="AA21372" t="s">
        <v>55</v>
      </c>
      <c r="AB21372" t="s">
        <v>44074</v>
      </c>
      <c r="AC21372" t="s">
        <v>1156</v>
      </c>
      <c r="AD21372" t="s">
        <v>44075</v>
      </c>
      <c r="AE21372" t="s">
        <v>59</v>
      </c>
      <c r="AF21372" t="s">
        <v>60</v>
      </c>
      <c r="AH21372" t="s">
        <v>71570</v>
      </c>
      <c r="AK21372" t="s">
        <v>45</v>
      </c>
      <c r="AM21372" t="s">
        <v>45</v>
      </c>
      <c r="AN21372" t="s">
        <v>62</v>
      </c>
      <c r="AO21372" t="s">
        <v>63</v>
      </c>
    </row>
    <row r="21373" spans="1:41" x14ac:dyDescent="0.3">
      <c r="A21373" t="s">
        <v>70773</v>
      </c>
      <c r="B21373" t="s">
        <v>42</v>
      </c>
      <c r="C21373" t="s">
        <v>70774</v>
      </c>
      <c r="D21373" t="s">
        <v>44</v>
      </c>
      <c r="E21373" t="s">
        <v>45</v>
      </c>
      <c r="F21373">
        <v>150694</v>
      </c>
      <c r="G21373" t="s">
        <v>71566</v>
      </c>
      <c r="H21373" t="s">
        <v>71566</v>
      </c>
      <c r="I21373" t="s">
        <v>71567</v>
      </c>
      <c r="J21373" t="s">
        <v>71568</v>
      </c>
      <c r="L21373" t="b">
        <v>1</v>
      </c>
      <c r="M21373" t="s">
        <v>77</v>
      </c>
      <c r="N21373" t="s">
        <v>114</v>
      </c>
      <c r="O21373" t="s">
        <v>47682</v>
      </c>
      <c r="R21373" t="s">
        <v>71566</v>
      </c>
      <c r="S21373" t="b">
        <v>0</v>
      </c>
      <c r="T21373" t="s">
        <v>64</v>
      </c>
      <c r="U21373" t="s">
        <v>53</v>
      </c>
      <c r="V21373" t="s">
        <v>55</v>
      </c>
      <c r="W21373" t="s">
        <v>114</v>
      </c>
      <c r="X21373" t="s">
        <v>47682</v>
      </c>
      <c r="Y21373" t="s">
        <v>55</v>
      </c>
      <c r="Z21373" t="s">
        <v>71569</v>
      </c>
      <c r="AA21373" t="s">
        <v>55</v>
      </c>
      <c r="AB21373" t="s">
        <v>44074</v>
      </c>
      <c r="AC21373" t="s">
        <v>1156</v>
      </c>
      <c r="AD21373" t="s">
        <v>44075</v>
      </c>
      <c r="AE21373" t="s">
        <v>59</v>
      </c>
      <c r="AF21373" t="s">
        <v>60</v>
      </c>
      <c r="AG21373" t="s">
        <v>62</v>
      </c>
      <c r="AH21373" t="s">
        <v>71570</v>
      </c>
      <c r="AK21373" t="s">
        <v>45</v>
      </c>
      <c r="AM21373" t="s">
        <v>45</v>
      </c>
      <c r="AN21373" t="s">
        <v>62</v>
      </c>
      <c r="AO21373" t="s">
        <v>63</v>
      </c>
    </row>
    <row r="21374" spans="1:41" x14ac:dyDescent="0.3">
      <c r="A21374" t="s">
        <v>70773</v>
      </c>
      <c r="B21374" t="s">
        <v>42</v>
      </c>
      <c r="C21374" t="s">
        <v>70774</v>
      </c>
      <c r="D21374" t="s">
        <v>44</v>
      </c>
      <c r="E21374" t="s">
        <v>45</v>
      </c>
      <c r="F21374">
        <v>150693</v>
      </c>
      <c r="G21374" t="s">
        <v>71571</v>
      </c>
      <c r="H21374" t="s">
        <v>71571</v>
      </c>
      <c r="I21374" t="s">
        <v>71572</v>
      </c>
      <c r="J21374" t="s">
        <v>71573</v>
      </c>
      <c r="L21374" t="b">
        <v>1</v>
      </c>
      <c r="M21374" t="s">
        <v>77</v>
      </c>
      <c r="N21374" t="s">
        <v>11038</v>
      </c>
      <c r="O21374" t="s">
        <v>17181</v>
      </c>
      <c r="R21374" t="s">
        <v>71571</v>
      </c>
      <c r="S21374" t="b">
        <v>1</v>
      </c>
      <c r="T21374" t="s">
        <v>52</v>
      </c>
      <c r="U21374" t="s">
        <v>53</v>
      </c>
      <c r="V21374" t="s">
        <v>55</v>
      </c>
      <c r="W21374" t="s">
        <v>11038</v>
      </c>
      <c r="X21374" t="s">
        <v>17181</v>
      </c>
      <c r="Y21374" t="s">
        <v>55</v>
      </c>
      <c r="Z21374" t="s">
        <v>71574</v>
      </c>
      <c r="AA21374" t="s">
        <v>55</v>
      </c>
      <c r="AB21374" t="s">
        <v>36980</v>
      </c>
      <c r="AC21374" t="s">
        <v>432</v>
      </c>
      <c r="AD21374" t="s">
        <v>36981</v>
      </c>
      <c r="AE21374" t="s">
        <v>59</v>
      </c>
      <c r="AF21374" t="s">
        <v>60</v>
      </c>
      <c r="AH21374" t="s">
        <v>71575</v>
      </c>
      <c r="AK21374" t="s">
        <v>45</v>
      </c>
      <c r="AM21374" t="s">
        <v>45</v>
      </c>
      <c r="AN21374" t="s">
        <v>62</v>
      </c>
      <c r="AO21374" t="s">
        <v>63</v>
      </c>
    </row>
    <row r="21375" spans="1:41" x14ac:dyDescent="0.3">
      <c r="A21375" t="s">
        <v>70773</v>
      </c>
      <c r="B21375" t="s">
        <v>42</v>
      </c>
      <c r="C21375" t="s">
        <v>70774</v>
      </c>
      <c r="D21375" t="s">
        <v>44</v>
      </c>
      <c r="E21375" t="s">
        <v>45</v>
      </c>
      <c r="F21375">
        <v>150693</v>
      </c>
      <c r="G21375" t="s">
        <v>71571</v>
      </c>
      <c r="H21375" t="s">
        <v>71571</v>
      </c>
      <c r="I21375" t="s">
        <v>71572</v>
      </c>
      <c r="J21375" t="s">
        <v>71573</v>
      </c>
      <c r="L21375" t="b">
        <v>1</v>
      </c>
      <c r="M21375" t="s">
        <v>77</v>
      </c>
      <c r="N21375" t="s">
        <v>11038</v>
      </c>
      <c r="O21375" t="s">
        <v>17181</v>
      </c>
      <c r="R21375" t="s">
        <v>71571</v>
      </c>
      <c r="S21375" t="b">
        <v>0</v>
      </c>
      <c r="T21375" t="s">
        <v>64</v>
      </c>
      <c r="U21375" t="s">
        <v>53</v>
      </c>
      <c r="V21375" t="s">
        <v>55</v>
      </c>
      <c r="W21375" t="s">
        <v>11038</v>
      </c>
      <c r="X21375" t="s">
        <v>17181</v>
      </c>
      <c r="Y21375" t="s">
        <v>55</v>
      </c>
      <c r="Z21375" t="s">
        <v>71574</v>
      </c>
      <c r="AA21375" t="s">
        <v>55</v>
      </c>
      <c r="AB21375" t="s">
        <v>36980</v>
      </c>
      <c r="AC21375" t="s">
        <v>432</v>
      </c>
      <c r="AD21375" t="s">
        <v>36981</v>
      </c>
      <c r="AE21375" t="s">
        <v>59</v>
      </c>
      <c r="AF21375" t="s">
        <v>60</v>
      </c>
      <c r="AG21375" t="s">
        <v>62</v>
      </c>
      <c r="AH21375" t="s">
        <v>71575</v>
      </c>
      <c r="AK21375" t="s">
        <v>45</v>
      </c>
      <c r="AM21375" t="s">
        <v>45</v>
      </c>
      <c r="AN21375" t="s">
        <v>62</v>
      </c>
      <c r="AO21375" t="s">
        <v>63</v>
      </c>
    </row>
    <row r="21376" spans="1:41" x14ac:dyDescent="0.3">
      <c r="A21376" t="s">
        <v>70773</v>
      </c>
      <c r="B21376" t="s">
        <v>42</v>
      </c>
      <c r="C21376" t="s">
        <v>70774</v>
      </c>
      <c r="D21376" t="s">
        <v>44</v>
      </c>
      <c r="E21376" t="s">
        <v>45</v>
      </c>
      <c r="F21376">
        <v>150692</v>
      </c>
      <c r="G21376" t="s">
        <v>71576</v>
      </c>
      <c r="H21376" t="s">
        <v>71577</v>
      </c>
      <c r="I21376" t="s">
        <v>71578</v>
      </c>
      <c r="J21376" t="s">
        <v>71579</v>
      </c>
      <c r="L21376" t="b">
        <v>1</v>
      </c>
      <c r="M21376" t="s">
        <v>77</v>
      </c>
      <c r="N21376" t="s">
        <v>16250</v>
      </c>
      <c r="O21376" t="s">
        <v>37223</v>
      </c>
      <c r="R21376" t="s">
        <v>71576</v>
      </c>
      <c r="S21376" t="b">
        <v>1</v>
      </c>
      <c r="T21376" t="s">
        <v>52</v>
      </c>
      <c r="U21376" t="s">
        <v>53</v>
      </c>
      <c r="V21376" t="s">
        <v>80</v>
      </c>
      <c r="W21376" t="s">
        <v>16250</v>
      </c>
      <c r="X21376" t="s">
        <v>37223</v>
      </c>
      <c r="Y21376" t="s">
        <v>55</v>
      </c>
      <c r="Z21376" t="s">
        <v>71580</v>
      </c>
      <c r="AA21376" t="s">
        <v>55</v>
      </c>
      <c r="AB21376" t="s">
        <v>3080</v>
      </c>
      <c r="AC21376" t="s">
        <v>1657</v>
      </c>
      <c r="AD21376" t="s">
        <v>71581</v>
      </c>
      <c r="AE21376" t="s">
        <v>59</v>
      </c>
      <c r="AF21376" t="s">
        <v>60</v>
      </c>
      <c r="AK21376" t="s">
        <v>45</v>
      </c>
      <c r="AM21376" t="s">
        <v>45</v>
      </c>
      <c r="AN21376" t="s">
        <v>62</v>
      </c>
      <c r="AO21376" t="s">
        <v>63</v>
      </c>
    </row>
    <row r="21377" spans="1:41" x14ac:dyDescent="0.3">
      <c r="A21377" t="s">
        <v>70773</v>
      </c>
      <c r="B21377" t="s">
        <v>42</v>
      </c>
      <c r="C21377" t="s">
        <v>70774</v>
      </c>
      <c r="D21377" t="s">
        <v>44</v>
      </c>
      <c r="E21377" t="s">
        <v>45</v>
      </c>
      <c r="F21377">
        <v>150692</v>
      </c>
      <c r="G21377" t="s">
        <v>71576</v>
      </c>
      <c r="H21377" t="s">
        <v>71577</v>
      </c>
      <c r="I21377" t="s">
        <v>71578</v>
      </c>
      <c r="J21377" t="s">
        <v>71579</v>
      </c>
      <c r="L21377" t="b">
        <v>1</v>
      </c>
      <c r="M21377" t="s">
        <v>77</v>
      </c>
      <c r="N21377" t="s">
        <v>16250</v>
      </c>
      <c r="O21377" t="s">
        <v>37223</v>
      </c>
      <c r="R21377" t="s">
        <v>71576</v>
      </c>
      <c r="S21377" t="b">
        <v>0</v>
      </c>
      <c r="T21377" t="s">
        <v>64</v>
      </c>
      <c r="U21377" t="s">
        <v>53</v>
      </c>
      <c r="V21377" t="s">
        <v>80</v>
      </c>
      <c r="W21377" t="s">
        <v>16250</v>
      </c>
      <c r="X21377" t="s">
        <v>37223</v>
      </c>
      <c r="Y21377" t="s">
        <v>55</v>
      </c>
      <c r="Z21377" t="s">
        <v>71580</v>
      </c>
      <c r="AA21377" t="s">
        <v>55</v>
      </c>
      <c r="AB21377" t="s">
        <v>3080</v>
      </c>
      <c r="AC21377" t="s">
        <v>55</v>
      </c>
      <c r="AD21377" t="s">
        <v>71581</v>
      </c>
      <c r="AE21377" t="s">
        <v>59</v>
      </c>
      <c r="AF21377" t="s">
        <v>60</v>
      </c>
      <c r="AG21377" t="s">
        <v>62</v>
      </c>
      <c r="AK21377" t="s">
        <v>45</v>
      </c>
      <c r="AM21377" t="s">
        <v>45</v>
      </c>
      <c r="AN21377" t="s">
        <v>62</v>
      </c>
      <c r="AO21377" t="s">
        <v>63</v>
      </c>
    </row>
    <row r="21378" spans="1:41" x14ac:dyDescent="0.3">
      <c r="A21378" t="s">
        <v>70773</v>
      </c>
      <c r="B21378" t="s">
        <v>42</v>
      </c>
      <c r="C21378" t="s">
        <v>70774</v>
      </c>
      <c r="D21378" t="s">
        <v>44</v>
      </c>
      <c r="E21378" t="s">
        <v>45</v>
      </c>
      <c r="F21378">
        <v>150691</v>
      </c>
      <c r="G21378" t="s">
        <v>71582</v>
      </c>
      <c r="H21378" t="s">
        <v>71583</v>
      </c>
      <c r="I21378" t="s">
        <v>71584</v>
      </c>
      <c r="J21378" t="s">
        <v>71585</v>
      </c>
      <c r="L21378" t="b">
        <v>1</v>
      </c>
      <c r="M21378" t="s">
        <v>77</v>
      </c>
      <c r="N21378" t="s">
        <v>71586</v>
      </c>
      <c r="O21378" t="s">
        <v>71587</v>
      </c>
      <c r="R21378" t="s">
        <v>71582</v>
      </c>
      <c r="S21378" t="b">
        <v>1</v>
      </c>
      <c r="T21378" t="s">
        <v>52</v>
      </c>
      <c r="U21378" t="s">
        <v>53</v>
      </c>
      <c r="V21378" t="s">
        <v>55</v>
      </c>
      <c r="W21378" t="s">
        <v>71586</v>
      </c>
      <c r="X21378" t="s">
        <v>71587</v>
      </c>
      <c r="Y21378" t="s">
        <v>55</v>
      </c>
      <c r="Z21378" t="s">
        <v>71588</v>
      </c>
      <c r="AA21378" t="s">
        <v>55</v>
      </c>
      <c r="AB21378" t="s">
        <v>71589</v>
      </c>
      <c r="AC21378" t="s">
        <v>970</v>
      </c>
      <c r="AD21378" t="s">
        <v>71590</v>
      </c>
      <c r="AE21378" t="s">
        <v>59</v>
      </c>
      <c r="AF21378" t="s">
        <v>60</v>
      </c>
      <c r="AH21378" t="s">
        <v>71591</v>
      </c>
      <c r="AK21378" t="s">
        <v>45</v>
      </c>
      <c r="AL21378" t="s">
        <v>71592</v>
      </c>
      <c r="AM21378" t="s">
        <v>45</v>
      </c>
      <c r="AN21378" t="s">
        <v>62</v>
      </c>
      <c r="AO21378" t="s">
        <v>63</v>
      </c>
    </row>
    <row r="21379" spans="1:41" x14ac:dyDescent="0.3">
      <c r="A21379" t="s">
        <v>70773</v>
      </c>
      <c r="B21379" t="s">
        <v>42</v>
      </c>
      <c r="C21379" t="s">
        <v>70774</v>
      </c>
      <c r="D21379" t="s">
        <v>44</v>
      </c>
      <c r="E21379" t="s">
        <v>45</v>
      </c>
      <c r="F21379">
        <v>150691</v>
      </c>
      <c r="G21379" t="s">
        <v>71582</v>
      </c>
      <c r="H21379" t="s">
        <v>71583</v>
      </c>
      <c r="I21379" t="s">
        <v>71584</v>
      </c>
      <c r="J21379" t="s">
        <v>71585</v>
      </c>
      <c r="L21379" t="b">
        <v>1</v>
      </c>
      <c r="M21379" t="s">
        <v>77</v>
      </c>
      <c r="N21379" t="s">
        <v>71586</v>
      </c>
      <c r="O21379" t="s">
        <v>71587</v>
      </c>
      <c r="R21379" t="s">
        <v>71582</v>
      </c>
      <c r="S21379" t="b">
        <v>0</v>
      </c>
      <c r="T21379" t="s">
        <v>64</v>
      </c>
      <c r="U21379" t="s">
        <v>53</v>
      </c>
      <c r="V21379" t="s">
        <v>55</v>
      </c>
      <c r="W21379" t="s">
        <v>71586</v>
      </c>
      <c r="X21379" t="s">
        <v>71587</v>
      </c>
      <c r="Y21379" t="s">
        <v>55</v>
      </c>
      <c r="Z21379" t="s">
        <v>71588</v>
      </c>
      <c r="AA21379" t="s">
        <v>55</v>
      </c>
      <c r="AB21379" t="s">
        <v>71589</v>
      </c>
      <c r="AC21379" t="s">
        <v>970</v>
      </c>
      <c r="AD21379" t="s">
        <v>71590</v>
      </c>
      <c r="AE21379" t="s">
        <v>59</v>
      </c>
      <c r="AF21379" t="s">
        <v>60</v>
      </c>
      <c r="AG21379" t="s">
        <v>62</v>
      </c>
      <c r="AH21379" t="s">
        <v>71591</v>
      </c>
      <c r="AK21379" t="s">
        <v>45</v>
      </c>
      <c r="AL21379" t="s">
        <v>71592</v>
      </c>
      <c r="AM21379" t="s">
        <v>45</v>
      </c>
      <c r="AN21379" t="s">
        <v>62</v>
      </c>
      <c r="AO21379" t="s">
        <v>63</v>
      </c>
    </row>
    <row r="21380" spans="1:41" x14ac:dyDescent="0.3">
      <c r="A21380" t="s">
        <v>70773</v>
      </c>
      <c r="B21380" t="s">
        <v>42</v>
      </c>
      <c r="C21380" t="s">
        <v>70774</v>
      </c>
      <c r="D21380" t="s">
        <v>44</v>
      </c>
      <c r="E21380" t="s">
        <v>45</v>
      </c>
      <c r="F21380">
        <v>150690</v>
      </c>
      <c r="G21380" t="s">
        <v>71593</v>
      </c>
      <c r="H21380" t="s">
        <v>71594</v>
      </c>
      <c r="I21380" t="s">
        <v>71595</v>
      </c>
      <c r="J21380" t="s">
        <v>71596</v>
      </c>
      <c r="L21380" t="b">
        <v>1</v>
      </c>
      <c r="M21380" t="s">
        <v>77</v>
      </c>
      <c r="N21380" t="s">
        <v>71597</v>
      </c>
      <c r="O21380" t="s">
        <v>7647</v>
      </c>
      <c r="R21380" t="s">
        <v>71593</v>
      </c>
      <c r="S21380" t="b">
        <v>1</v>
      </c>
      <c r="T21380" t="s">
        <v>52</v>
      </c>
      <c r="U21380" t="s">
        <v>53</v>
      </c>
      <c r="V21380" t="s">
        <v>55</v>
      </c>
      <c r="W21380" t="s">
        <v>71597</v>
      </c>
      <c r="X21380" t="s">
        <v>7647</v>
      </c>
      <c r="Y21380" t="s">
        <v>55</v>
      </c>
      <c r="Z21380" t="s">
        <v>71598</v>
      </c>
      <c r="AA21380" t="s">
        <v>55</v>
      </c>
      <c r="AB21380" t="s">
        <v>21842</v>
      </c>
      <c r="AC21380" t="s">
        <v>13634</v>
      </c>
      <c r="AD21380" t="s">
        <v>71599</v>
      </c>
      <c r="AE21380" t="s">
        <v>6657</v>
      </c>
      <c r="AF21380" t="s">
        <v>6658</v>
      </c>
      <c r="AH21380" t="s">
        <v>71600</v>
      </c>
      <c r="AK21380" t="s">
        <v>45</v>
      </c>
      <c r="AL21380" t="s">
        <v>71601</v>
      </c>
      <c r="AM21380" t="s">
        <v>45</v>
      </c>
      <c r="AN21380" t="s">
        <v>62</v>
      </c>
      <c r="AO21380" t="s">
        <v>63</v>
      </c>
    </row>
    <row r="21381" spans="1:41" x14ac:dyDescent="0.3">
      <c r="A21381" t="s">
        <v>70773</v>
      </c>
      <c r="B21381" t="s">
        <v>42</v>
      </c>
      <c r="C21381" t="s">
        <v>70774</v>
      </c>
      <c r="D21381" t="s">
        <v>44</v>
      </c>
      <c r="E21381" t="s">
        <v>45</v>
      </c>
      <c r="F21381">
        <v>150690</v>
      </c>
      <c r="G21381" t="s">
        <v>71593</v>
      </c>
      <c r="H21381" t="s">
        <v>71594</v>
      </c>
      <c r="I21381" t="s">
        <v>71595</v>
      </c>
      <c r="J21381" t="s">
        <v>71596</v>
      </c>
      <c r="L21381" t="b">
        <v>1</v>
      </c>
      <c r="M21381" t="s">
        <v>77</v>
      </c>
      <c r="N21381" t="s">
        <v>71597</v>
      </c>
      <c r="O21381" t="s">
        <v>7647</v>
      </c>
      <c r="R21381" t="s">
        <v>71602</v>
      </c>
      <c r="S21381" t="b">
        <v>1</v>
      </c>
      <c r="T21381" t="s">
        <v>52</v>
      </c>
      <c r="U21381" t="s">
        <v>53</v>
      </c>
      <c r="V21381" t="s">
        <v>55</v>
      </c>
      <c r="W21381" t="s">
        <v>71597</v>
      </c>
      <c r="X21381" t="s">
        <v>7647</v>
      </c>
      <c r="Y21381" t="s">
        <v>55</v>
      </c>
      <c r="Z21381" t="s">
        <v>71598</v>
      </c>
      <c r="AA21381" t="s">
        <v>55</v>
      </c>
      <c r="AB21381" t="s">
        <v>21842</v>
      </c>
      <c r="AC21381" t="s">
        <v>13634</v>
      </c>
      <c r="AD21381" t="s">
        <v>71599</v>
      </c>
      <c r="AE21381" t="s">
        <v>6657</v>
      </c>
      <c r="AF21381" t="s">
        <v>6658</v>
      </c>
      <c r="AH21381" t="s">
        <v>71600</v>
      </c>
      <c r="AK21381" t="s">
        <v>45</v>
      </c>
      <c r="AL21381" t="s">
        <v>71601</v>
      </c>
      <c r="AM21381" t="s">
        <v>45</v>
      </c>
      <c r="AN21381" t="s">
        <v>62</v>
      </c>
      <c r="AO21381" t="s">
        <v>63</v>
      </c>
    </row>
    <row r="21382" spans="1:41" x14ac:dyDescent="0.3">
      <c r="A21382" t="s">
        <v>70773</v>
      </c>
      <c r="B21382" t="s">
        <v>42</v>
      </c>
      <c r="C21382" t="s">
        <v>70774</v>
      </c>
      <c r="D21382" t="s">
        <v>44</v>
      </c>
      <c r="E21382" t="s">
        <v>45</v>
      </c>
      <c r="F21382">
        <v>150690</v>
      </c>
      <c r="G21382" t="s">
        <v>71593</v>
      </c>
      <c r="H21382" t="s">
        <v>71594</v>
      </c>
      <c r="I21382" t="s">
        <v>71595</v>
      </c>
      <c r="J21382" t="s">
        <v>71596</v>
      </c>
      <c r="L21382" t="b">
        <v>1</v>
      </c>
      <c r="M21382" t="s">
        <v>77</v>
      </c>
      <c r="N21382" t="s">
        <v>71597</v>
      </c>
      <c r="O21382" t="s">
        <v>7647</v>
      </c>
      <c r="R21382" t="s">
        <v>71603</v>
      </c>
      <c r="S21382" t="b">
        <v>1</v>
      </c>
      <c r="T21382" t="s">
        <v>52</v>
      </c>
      <c r="U21382" t="s">
        <v>53</v>
      </c>
      <c r="V21382" t="s">
        <v>80</v>
      </c>
      <c r="W21382" t="s">
        <v>71597</v>
      </c>
      <c r="X21382" t="s">
        <v>7647</v>
      </c>
      <c r="Y21382" t="s">
        <v>55</v>
      </c>
      <c r="Z21382" t="s">
        <v>71604</v>
      </c>
      <c r="AA21382" t="s">
        <v>71605</v>
      </c>
      <c r="AB21382" t="s">
        <v>2260</v>
      </c>
      <c r="AC21382" t="s">
        <v>21787</v>
      </c>
      <c r="AD21382" t="s">
        <v>71606</v>
      </c>
      <c r="AE21382" t="s">
        <v>59</v>
      </c>
      <c r="AF21382" t="s">
        <v>60</v>
      </c>
      <c r="AH21382" t="s">
        <v>71607</v>
      </c>
      <c r="AK21382" t="s">
        <v>45</v>
      </c>
      <c r="AL21382" t="s">
        <v>71601</v>
      </c>
      <c r="AM21382" t="s">
        <v>45</v>
      </c>
      <c r="AN21382" t="s">
        <v>62</v>
      </c>
      <c r="AO21382" t="s">
        <v>63</v>
      </c>
    </row>
    <row r="21383" spans="1:41" x14ac:dyDescent="0.3">
      <c r="A21383" t="s">
        <v>70773</v>
      </c>
      <c r="B21383" t="s">
        <v>42</v>
      </c>
      <c r="C21383" t="s">
        <v>70774</v>
      </c>
      <c r="D21383" t="s">
        <v>44</v>
      </c>
      <c r="E21383" t="s">
        <v>45</v>
      </c>
      <c r="F21383">
        <v>150690</v>
      </c>
      <c r="G21383" t="s">
        <v>71593</v>
      </c>
      <c r="H21383" t="s">
        <v>71594</v>
      </c>
      <c r="I21383" t="s">
        <v>71595</v>
      </c>
      <c r="J21383" t="s">
        <v>71596</v>
      </c>
      <c r="L21383" t="b">
        <v>1</v>
      </c>
      <c r="M21383" t="s">
        <v>77</v>
      </c>
      <c r="N21383" t="s">
        <v>71597</v>
      </c>
      <c r="O21383" t="s">
        <v>7647</v>
      </c>
      <c r="R21383" t="s">
        <v>71593</v>
      </c>
      <c r="S21383" t="b">
        <v>0</v>
      </c>
      <c r="T21383" t="s">
        <v>64</v>
      </c>
      <c r="U21383" t="s">
        <v>53</v>
      </c>
      <c r="V21383" t="s">
        <v>55</v>
      </c>
      <c r="W21383" t="s">
        <v>71597</v>
      </c>
      <c r="X21383" t="s">
        <v>7647</v>
      </c>
      <c r="Y21383" t="s">
        <v>55</v>
      </c>
      <c r="Z21383" t="s">
        <v>71598</v>
      </c>
      <c r="AA21383" t="s">
        <v>55</v>
      </c>
      <c r="AB21383" t="s">
        <v>21842</v>
      </c>
      <c r="AC21383" t="s">
        <v>13634</v>
      </c>
      <c r="AD21383" t="s">
        <v>71599</v>
      </c>
      <c r="AE21383" t="s">
        <v>6657</v>
      </c>
      <c r="AF21383" t="s">
        <v>6658</v>
      </c>
      <c r="AG21383" t="s">
        <v>62</v>
      </c>
      <c r="AH21383" t="s">
        <v>71600</v>
      </c>
      <c r="AK21383" t="s">
        <v>45</v>
      </c>
      <c r="AL21383" t="s">
        <v>71601</v>
      </c>
      <c r="AM21383" t="s">
        <v>45</v>
      </c>
      <c r="AN21383" t="s">
        <v>62</v>
      </c>
      <c r="AO21383" t="s">
        <v>63</v>
      </c>
    </row>
    <row r="21384" spans="1:41" x14ac:dyDescent="0.3">
      <c r="A21384" t="s">
        <v>70773</v>
      </c>
      <c r="B21384" t="s">
        <v>42</v>
      </c>
      <c r="C21384" t="s">
        <v>70774</v>
      </c>
      <c r="D21384" t="s">
        <v>44</v>
      </c>
      <c r="E21384" t="s">
        <v>45</v>
      </c>
      <c r="F21384">
        <v>150690</v>
      </c>
      <c r="G21384" t="s">
        <v>71593</v>
      </c>
      <c r="H21384" t="s">
        <v>71594</v>
      </c>
      <c r="I21384" t="s">
        <v>71595</v>
      </c>
      <c r="J21384" t="s">
        <v>71596</v>
      </c>
      <c r="L21384" t="b">
        <v>1</v>
      </c>
      <c r="M21384" t="s">
        <v>77</v>
      </c>
      <c r="N21384" t="s">
        <v>71597</v>
      </c>
      <c r="O21384" t="s">
        <v>7647</v>
      </c>
      <c r="R21384" t="s">
        <v>71602</v>
      </c>
      <c r="S21384" t="b">
        <v>0</v>
      </c>
      <c r="T21384" t="s">
        <v>64</v>
      </c>
      <c r="U21384" t="s">
        <v>53</v>
      </c>
      <c r="V21384" t="s">
        <v>55</v>
      </c>
      <c r="W21384" t="s">
        <v>71597</v>
      </c>
      <c r="X21384" t="s">
        <v>7647</v>
      </c>
      <c r="Y21384" t="s">
        <v>55</v>
      </c>
      <c r="Z21384" t="s">
        <v>71598</v>
      </c>
      <c r="AA21384" t="s">
        <v>55</v>
      </c>
      <c r="AB21384" t="s">
        <v>21842</v>
      </c>
      <c r="AC21384" t="s">
        <v>13634</v>
      </c>
      <c r="AD21384" t="s">
        <v>71599</v>
      </c>
      <c r="AE21384" t="s">
        <v>6657</v>
      </c>
      <c r="AF21384" t="s">
        <v>6658</v>
      </c>
      <c r="AG21384" t="s">
        <v>62</v>
      </c>
      <c r="AH21384" t="s">
        <v>71600</v>
      </c>
      <c r="AK21384" t="s">
        <v>45</v>
      </c>
      <c r="AL21384" t="s">
        <v>71601</v>
      </c>
      <c r="AM21384" t="s">
        <v>45</v>
      </c>
      <c r="AN21384" t="s">
        <v>62</v>
      </c>
      <c r="AO21384" t="s">
        <v>63</v>
      </c>
    </row>
    <row r="21385" spans="1:41" x14ac:dyDescent="0.3">
      <c r="A21385" t="s">
        <v>70773</v>
      </c>
      <c r="B21385" t="s">
        <v>42</v>
      </c>
      <c r="C21385" t="s">
        <v>70774</v>
      </c>
      <c r="D21385" t="s">
        <v>44</v>
      </c>
      <c r="E21385" t="s">
        <v>45</v>
      </c>
      <c r="F21385">
        <v>150690</v>
      </c>
      <c r="G21385" t="s">
        <v>71593</v>
      </c>
      <c r="H21385" t="s">
        <v>71594</v>
      </c>
      <c r="I21385" t="s">
        <v>71595</v>
      </c>
      <c r="J21385" t="s">
        <v>71596</v>
      </c>
      <c r="L21385" t="b">
        <v>1</v>
      </c>
      <c r="M21385" t="s">
        <v>77</v>
      </c>
      <c r="N21385" t="s">
        <v>71597</v>
      </c>
      <c r="O21385" t="s">
        <v>7647</v>
      </c>
      <c r="R21385" t="s">
        <v>71603</v>
      </c>
      <c r="S21385" t="b">
        <v>0</v>
      </c>
      <c r="T21385" t="s">
        <v>64</v>
      </c>
      <c r="U21385" t="s">
        <v>53</v>
      </c>
      <c r="V21385" t="s">
        <v>80</v>
      </c>
      <c r="W21385" t="s">
        <v>71597</v>
      </c>
      <c r="X21385" t="s">
        <v>7647</v>
      </c>
      <c r="Y21385" t="s">
        <v>55</v>
      </c>
      <c r="Z21385" t="s">
        <v>71604</v>
      </c>
      <c r="AA21385" t="s">
        <v>71605</v>
      </c>
      <c r="AB21385" t="s">
        <v>2260</v>
      </c>
      <c r="AC21385" t="s">
        <v>55</v>
      </c>
      <c r="AD21385" t="s">
        <v>71606</v>
      </c>
      <c r="AE21385" t="s">
        <v>59</v>
      </c>
      <c r="AF21385" t="s">
        <v>60</v>
      </c>
      <c r="AG21385" t="s">
        <v>62</v>
      </c>
      <c r="AH21385" t="s">
        <v>71607</v>
      </c>
      <c r="AK21385" t="s">
        <v>45</v>
      </c>
      <c r="AL21385" t="s">
        <v>71601</v>
      </c>
      <c r="AM21385" t="s">
        <v>45</v>
      </c>
      <c r="AN21385" t="s">
        <v>62</v>
      </c>
      <c r="AO21385" t="s">
        <v>63</v>
      </c>
    </row>
    <row r="21386" spans="1:41" x14ac:dyDescent="0.3">
      <c r="A21386" t="s">
        <v>70773</v>
      </c>
      <c r="B21386" t="s">
        <v>42</v>
      </c>
      <c r="C21386" t="s">
        <v>70774</v>
      </c>
      <c r="D21386" t="s">
        <v>44</v>
      </c>
      <c r="E21386" t="s">
        <v>45</v>
      </c>
      <c r="F21386">
        <v>150689</v>
      </c>
      <c r="G21386" t="s">
        <v>71608</v>
      </c>
      <c r="H21386" t="s">
        <v>71609</v>
      </c>
      <c r="I21386" t="s">
        <v>71610</v>
      </c>
      <c r="J21386" t="s">
        <v>71611</v>
      </c>
      <c r="L21386" t="b">
        <v>1</v>
      </c>
      <c r="M21386" t="s">
        <v>77</v>
      </c>
      <c r="N21386" t="s">
        <v>3332</v>
      </c>
      <c r="O21386" t="s">
        <v>71612</v>
      </c>
      <c r="R21386" t="s">
        <v>71608</v>
      </c>
      <c r="S21386" t="b">
        <v>1</v>
      </c>
      <c r="T21386" t="s">
        <v>52</v>
      </c>
      <c r="U21386" t="s">
        <v>53</v>
      </c>
      <c r="V21386" t="s">
        <v>80</v>
      </c>
      <c r="W21386" t="s">
        <v>3332</v>
      </c>
      <c r="X21386" t="s">
        <v>71612</v>
      </c>
      <c r="Y21386" t="s">
        <v>55</v>
      </c>
      <c r="Z21386" t="s">
        <v>71613</v>
      </c>
      <c r="AA21386" t="s">
        <v>55</v>
      </c>
      <c r="AB21386" t="s">
        <v>49981</v>
      </c>
      <c r="AC21386" t="s">
        <v>17372</v>
      </c>
      <c r="AD21386" t="s">
        <v>49982</v>
      </c>
      <c r="AE21386" t="s">
        <v>59</v>
      </c>
      <c r="AF21386" t="s">
        <v>60</v>
      </c>
      <c r="AH21386" t="s">
        <v>71614</v>
      </c>
      <c r="AK21386" t="s">
        <v>45</v>
      </c>
      <c r="AL21386" t="s">
        <v>71615</v>
      </c>
      <c r="AM21386" t="s">
        <v>45</v>
      </c>
      <c r="AN21386" t="s">
        <v>62</v>
      </c>
      <c r="AO21386" t="s">
        <v>63</v>
      </c>
    </row>
    <row r="21387" spans="1:41" x14ac:dyDescent="0.3">
      <c r="A21387" t="s">
        <v>70773</v>
      </c>
      <c r="B21387" t="s">
        <v>42</v>
      </c>
      <c r="C21387" t="s">
        <v>70774</v>
      </c>
      <c r="D21387" t="s">
        <v>44</v>
      </c>
      <c r="E21387" t="s">
        <v>45</v>
      </c>
      <c r="F21387">
        <v>150689</v>
      </c>
      <c r="G21387" t="s">
        <v>71608</v>
      </c>
      <c r="H21387" t="s">
        <v>71609</v>
      </c>
      <c r="I21387" t="s">
        <v>71610</v>
      </c>
      <c r="J21387" t="s">
        <v>71611</v>
      </c>
      <c r="L21387" t="b">
        <v>1</v>
      </c>
      <c r="M21387" t="s">
        <v>77</v>
      </c>
      <c r="N21387" t="s">
        <v>3332</v>
      </c>
      <c r="O21387" t="s">
        <v>71612</v>
      </c>
      <c r="R21387" t="s">
        <v>71608</v>
      </c>
      <c r="S21387" t="b">
        <v>0</v>
      </c>
      <c r="T21387" t="s">
        <v>64</v>
      </c>
      <c r="U21387" t="s">
        <v>53</v>
      </c>
      <c r="V21387" t="s">
        <v>80</v>
      </c>
      <c r="W21387" t="s">
        <v>3332</v>
      </c>
      <c r="X21387" t="s">
        <v>71612</v>
      </c>
      <c r="Y21387" t="s">
        <v>55</v>
      </c>
      <c r="Z21387" t="s">
        <v>71613</v>
      </c>
      <c r="AA21387" t="s">
        <v>55</v>
      </c>
      <c r="AB21387" t="s">
        <v>49981</v>
      </c>
      <c r="AC21387" t="s">
        <v>55</v>
      </c>
      <c r="AD21387" t="s">
        <v>49982</v>
      </c>
      <c r="AE21387" t="s">
        <v>59</v>
      </c>
      <c r="AF21387" t="s">
        <v>60</v>
      </c>
      <c r="AG21387" t="s">
        <v>62</v>
      </c>
      <c r="AH21387" t="s">
        <v>71614</v>
      </c>
      <c r="AK21387" t="s">
        <v>45</v>
      </c>
      <c r="AL21387" t="s">
        <v>71615</v>
      </c>
      <c r="AM21387" t="s">
        <v>45</v>
      </c>
      <c r="AN21387" t="s">
        <v>62</v>
      </c>
      <c r="AO21387" t="s">
        <v>63</v>
      </c>
    </row>
    <row r="21388" spans="1:41" x14ac:dyDescent="0.3">
      <c r="A21388" t="s">
        <v>70773</v>
      </c>
      <c r="B21388" t="s">
        <v>42</v>
      </c>
      <c r="C21388" t="s">
        <v>70774</v>
      </c>
      <c r="D21388" t="s">
        <v>44</v>
      </c>
      <c r="E21388" t="s">
        <v>45</v>
      </c>
      <c r="F21388">
        <v>150688</v>
      </c>
      <c r="G21388" t="s">
        <v>71616</v>
      </c>
      <c r="H21388" t="s">
        <v>71617</v>
      </c>
      <c r="I21388" t="s">
        <v>71618</v>
      </c>
      <c r="J21388" t="s">
        <v>71619</v>
      </c>
      <c r="L21388" t="b">
        <v>1</v>
      </c>
      <c r="M21388" t="s">
        <v>77</v>
      </c>
      <c r="N21388" t="s">
        <v>16067</v>
      </c>
      <c r="O21388" t="s">
        <v>71620</v>
      </c>
      <c r="R21388" t="s">
        <v>71616</v>
      </c>
      <c r="S21388" t="b">
        <v>1</v>
      </c>
      <c r="T21388" t="s">
        <v>52</v>
      </c>
      <c r="U21388" t="s">
        <v>53</v>
      </c>
      <c r="V21388" t="s">
        <v>80</v>
      </c>
      <c r="W21388" t="s">
        <v>16067</v>
      </c>
      <c r="X21388" t="s">
        <v>71620</v>
      </c>
      <c r="Y21388" t="s">
        <v>55</v>
      </c>
      <c r="Z21388" t="s">
        <v>71621</v>
      </c>
      <c r="AA21388" t="s">
        <v>55</v>
      </c>
      <c r="AB21388" t="s">
        <v>71622</v>
      </c>
      <c r="AC21388" t="s">
        <v>43765</v>
      </c>
      <c r="AD21388" t="s">
        <v>71623</v>
      </c>
      <c r="AE21388" t="s">
        <v>59</v>
      </c>
      <c r="AF21388" t="s">
        <v>60</v>
      </c>
      <c r="AH21388" t="s">
        <v>71624</v>
      </c>
      <c r="AK21388" t="s">
        <v>45</v>
      </c>
      <c r="AL21388" t="s">
        <v>71625</v>
      </c>
      <c r="AM21388" t="s">
        <v>45</v>
      </c>
      <c r="AN21388" t="s">
        <v>62</v>
      </c>
      <c r="AO21388" t="s">
        <v>63</v>
      </c>
    </row>
    <row r="21389" spans="1:41" x14ac:dyDescent="0.3">
      <c r="A21389" t="s">
        <v>70773</v>
      </c>
      <c r="B21389" t="s">
        <v>42</v>
      </c>
      <c r="C21389" t="s">
        <v>70774</v>
      </c>
      <c r="D21389" t="s">
        <v>44</v>
      </c>
      <c r="E21389" t="s">
        <v>45</v>
      </c>
      <c r="F21389">
        <v>150688</v>
      </c>
      <c r="G21389" t="s">
        <v>71616</v>
      </c>
      <c r="H21389" t="s">
        <v>71617</v>
      </c>
      <c r="I21389" t="s">
        <v>71618</v>
      </c>
      <c r="J21389" t="s">
        <v>71619</v>
      </c>
      <c r="L21389" t="b">
        <v>1</v>
      </c>
      <c r="M21389" t="s">
        <v>77</v>
      </c>
      <c r="N21389" t="s">
        <v>16067</v>
      </c>
      <c r="O21389" t="s">
        <v>71620</v>
      </c>
      <c r="R21389" t="s">
        <v>71617</v>
      </c>
      <c r="S21389" t="b">
        <v>1</v>
      </c>
      <c r="T21389" t="s">
        <v>52</v>
      </c>
      <c r="U21389" t="s">
        <v>53</v>
      </c>
      <c r="V21389" t="s">
        <v>80</v>
      </c>
      <c r="W21389" t="s">
        <v>16067</v>
      </c>
      <c r="X21389" t="s">
        <v>71620</v>
      </c>
      <c r="Y21389" t="s">
        <v>55</v>
      </c>
      <c r="Z21389" t="s">
        <v>71621</v>
      </c>
      <c r="AA21389" t="s">
        <v>55</v>
      </c>
      <c r="AB21389" t="s">
        <v>71622</v>
      </c>
      <c r="AC21389" t="s">
        <v>43765</v>
      </c>
      <c r="AD21389" t="s">
        <v>71623</v>
      </c>
      <c r="AE21389" t="s">
        <v>59</v>
      </c>
      <c r="AF21389" t="s">
        <v>60</v>
      </c>
      <c r="AH21389" t="s">
        <v>71624</v>
      </c>
      <c r="AK21389" t="s">
        <v>45</v>
      </c>
      <c r="AL21389" t="s">
        <v>71625</v>
      </c>
      <c r="AM21389" t="s">
        <v>45</v>
      </c>
      <c r="AN21389" t="s">
        <v>62</v>
      </c>
      <c r="AO21389" t="s">
        <v>63</v>
      </c>
    </row>
    <row r="21390" spans="1:41" x14ac:dyDescent="0.3">
      <c r="A21390" t="s">
        <v>70773</v>
      </c>
      <c r="B21390" t="s">
        <v>42</v>
      </c>
      <c r="C21390" t="s">
        <v>70774</v>
      </c>
      <c r="D21390" t="s">
        <v>44</v>
      </c>
      <c r="E21390" t="s">
        <v>45</v>
      </c>
      <c r="F21390">
        <v>150688</v>
      </c>
      <c r="G21390" t="s">
        <v>71616</v>
      </c>
      <c r="H21390" t="s">
        <v>71617</v>
      </c>
      <c r="I21390" t="s">
        <v>71618</v>
      </c>
      <c r="J21390" t="s">
        <v>71619</v>
      </c>
      <c r="L21390" t="b">
        <v>1</v>
      </c>
      <c r="M21390" t="s">
        <v>77</v>
      </c>
      <c r="N21390" t="s">
        <v>16067</v>
      </c>
      <c r="O21390" t="s">
        <v>71620</v>
      </c>
      <c r="R21390" t="s">
        <v>71616</v>
      </c>
      <c r="S21390" t="b">
        <v>0</v>
      </c>
      <c r="T21390" t="s">
        <v>64</v>
      </c>
      <c r="U21390" t="s">
        <v>53</v>
      </c>
      <c r="V21390" t="s">
        <v>80</v>
      </c>
      <c r="W21390" t="s">
        <v>16067</v>
      </c>
      <c r="X21390" t="s">
        <v>71620</v>
      </c>
      <c r="Y21390" t="s">
        <v>55</v>
      </c>
      <c r="Z21390" t="s">
        <v>71621</v>
      </c>
      <c r="AA21390" t="s">
        <v>55</v>
      </c>
      <c r="AB21390" t="s">
        <v>71622</v>
      </c>
      <c r="AC21390" t="s">
        <v>55</v>
      </c>
      <c r="AD21390" t="s">
        <v>71623</v>
      </c>
      <c r="AE21390" t="s">
        <v>59</v>
      </c>
      <c r="AF21390" t="s">
        <v>60</v>
      </c>
      <c r="AG21390" t="s">
        <v>62</v>
      </c>
      <c r="AH21390" t="s">
        <v>71624</v>
      </c>
      <c r="AK21390" t="s">
        <v>45</v>
      </c>
      <c r="AL21390" t="s">
        <v>71625</v>
      </c>
      <c r="AM21390" t="s">
        <v>45</v>
      </c>
      <c r="AN21390" t="s">
        <v>62</v>
      </c>
      <c r="AO21390" t="s">
        <v>63</v>
      </c>
    </row>
    <row r="21391" spans="1:41" x14ac:dyDescent="0.3">
      <c r="A21391" t="s">
        <v>70773</v>
      </c>
      <c r="B21391" t="s">
        <v>42</v>
      </c>
      <c r="C21391" t="s">
        <v>70774</v>
      </c>
      <c r="D21391" t="s">
        <v>44</v>
      </c>
      <c r="E21391" t="s">
        <v>45</v>
      </c>
      <c r="F21391">
        <v>150688</v>
      </c>
      <c r="G21391" t="s">
        <v>71616</v>
      </c>
      <c r="H21391" t="s">
        <v>71617</v>
      </c>
      <c r="I21391" t="s">
        <v>71618</v>
      </c>
      <c r="J21391" t="s">
        <v>71619</v>
      </c>
      <c r="L21391" t="b">
        <v>1</v>
      </c>
      <c r="M21391" t="s">
        <v>77</v>
      </c>
      <c r="N21391" t="s">
        <v>16067</v>
      </c>
      <c r="O21391" t="s">
        <v>71620</v>
      </c>
      <c r="R21391" t="s">
        <v>71617</v>
      </c>
      <c r="S21391" t="b">
        <v>0</v>
      </c>
      <c r="T21391" t="s">
        <v>64</v>
      </c>
      <c r="U21391" t="s">
        <v>53</v>
      </c>
      <c r="V21391" t="s">
        <v>80</v>
      </c>
      <c r="W21391" t="s">
        <v>16067</v>
      </c>
      <c r="X21391" t="s">
        <v>71620</v>
      </c>
      <c r="Y21391" t="s">
        <v>55</v>
      </c>
      <c r="Z21391" t="s">
        <v>71621</v>
      </c>
      <c r="AA21391" t="s">
        <v>55</v>
      </c>
      <c r="AB21391" t="s">
        <v>71622</v>
      </c>
      <c r="AC21391" t="s">
        <v>55</v>
      </c>
      <c r="AD21391" t="s">
        <v>71623</v>
      </c>
      <c r="AE21391" t="s">
        <v>59</v>
      </c>
      <c r="AF21391" t="s">
        <v>60</v>
      </c>
      <c r="AG21391" t="s">
        <v>62</v>
      </c>
      <c r="AH21391" t="s">
        <v>71624</v>
      </c>
      <c r="AK21391" t="s">
        <v>45</v>
      </c>
      <c r="AL21391" t="s">
        <v>71625</v>
      </c>
      <c r="AM21391" t="s">
        <v>45</v>
      </c>
      <c r="AN21391" t="s">
        <v>62</v>
      </c>
      <c r="AO21391" t="s">
        <v>63</v>
      </c>
    </row>
    <row r="21392" spans="1:41" x14ac:dyDescent="0.3">
      <c r="A21392" t="s">
        <v>70773</v>
      </c>
      <c r="B21392" t="s">
        <v>42</v>
      </c>
      <c r="C21392" t="s">
        <v>70774</v>
      </c>
      <c r="D21392" t="s">
        <v>44</v>
      </c>
      <c r="E21392" t="s">
        <v>45</v>
      </c>
      <c r="F21392">
        <v>150687</v>
      </c>
      <c r="G21392" t="s">
        <v>71626</v>
      </c>
      <c r="H21392" t="s">
        <v>71627</v>
      </c>
      <c r="I21392" t="s">
        <v>71628</v>
      </c>
      <c r="J21392" t="s">
        <v>71629</v>
      </c>
      <c r="L21392" t="b">
        <v>1</v>
      </c>
      <c r="N21392" t="s">
        <v>71630</v>
      </c>
      <c r="O21392" t="s">
        <v>30594</v>
      </c>
      <c r="R21392" t="s">
        <v>71626</v>
      </c>
      <c r="S21392" t="b">
        <v>1</v>
      </c>
      <c r="T21392" t="s">
        <v>52</v>
      </c>
      <c r="U21392" t="s">
        <v>53</v>
      </c>
      <c r="V21392" t="s">
        <v>54</v>
      </c>
      <c r="W21392" t="s">
        <v>71630</v>
      </c>
      <c r="X21392" t="s">
        <v>30594</v>
      </c>
      <c r="Y21392" t="s">
        <v>55</v>
      </c>
      <c r="Z21392" t="s">
        <v>71631</v>
      </c>
      <c r="AA21392" t="s">
        <v>55</v>
      </c>
      <c r="AB21392" t="s">
        <v>18845</v>
      </c>
      <c r="AC21392" t="s">
        <v>1167</v>
      </c>
      <c r="AD21392" t="s">
        <v>18846</v>
      </c>
      <c r="AE21392" t="s">
        <v>59</v>
      </c>
      <c r="AF21392" t="s">
        <v>60</v>
      </c>
      <c r="AK21392" t="s">
        <v>45</v>
      </c>
      <c r="AL21392" t="s">
        <v>71632</v>
      </c>
      <c r="AM21392" t="s">
        <v>45</v>
      </c>
      <c r="AN21392" t="s">
        <v>62</v>
      </c>
      <c r="AO21392" t="s">
        <v>63</v>
      </c>
    </row>
    <row r="21393" spans="1:41" x14ac:dyDescent="0.3">
      <c r="A21393" t="s">
        <v>70773</v>
      </c>
      <c r="B21393" t="s">
        <v>42</v>
      </c>
      <c r="C21393" t="s">
        <v>70774</v>
      </c>
      <c r="D21393" t="s">
        <v>44</v>
      </c>
      <c r="E21393" t="s">
        <v>45</v>
      </c>
      <c r="F21393">
        <v>150687</v>
      </c>
      <c r="G21393" t="s">
        <v>71626</v>
      </c>
      <c r="H21393" t="s">
        <v>71627</v>
      </c>
      <c r="I21393" t="s">
        <v>71628</v>
      </c>
      <c r="J21393" t="s">
        <v>71629</v>
      </c>
      <c r="L21393" t="b">
        <v>1</v>
      </c>
      <c r="N21393" t="s">
        <v>71630</v>
      </c>
      <c r="O21393" t="s">
        <v>30594</v>
      </c>
      <c r="R21393" t="s">
        <v>71626</v>
      </c>
      <c r="S21393" t="b">
        <v>0</v>
      </c>
      <c r="T21393" t="s">
        <v>64</v>
      </c>
      <c r="U21393" t="s">
        <v>53</v>
      </c>
      <c r="V21393" t="s">
        <v>54</v>
      </c>
      <c r="W21393" t="s">
        <v>71630</v>
      </c>
      <c r="X21393" t="s">
        <v>30594</v>
      </c>
      <c r="Y21393" t="s">
        <v>55</v>
      </c>
      <c r="Z21393" t="s">
        <v>71631</v>
      </c>
      <c r="AA21393" t="s">
        <v>55</v>
      </c>
      <c r="AB21393" t="s">
        <v>18845</v>
      </c>
      <c r="AC21393" t="s">
        <v>55</v>
      </c>
      <c r="AD21393" t="s">
        <v>18846</v>
      </c>
      <c r="AE21393" t="s">
        <v>59</v>
      </c>
      <c r="AF21393" t="s">
        <v>60</v>
      </c>
      <c r="AG21393" t="s">
        <v>62</v>
      </c>
      <c r="AK21393" t="s">
        <v>45</v>
      </c>
      <c r="AL21393" t="s">
        <v>71632</v>
      </c>
      <c r="AM21393" t="s">
        <v>45</v>
      </c>
      <c r="AN21393" t="s">
        <v>62</v>
      </c>
      <c r="AO21393" t="s">
        <v>63</v>
      </c>
    </row>
    <row r="21394" spans="1:41" x14ac:dyDescent="0.3">
      <c r="A21394" t="s">
        <v>70773</v>
      </c>
      <c r="B21394" t="s">
        <v>42</v>
      </c>
      <c r="C21394" t="s">
        <v>70774</v>
      </c>
      <c r="D21394" t="s">
        <v>44</v>
      </c>
      <c r="E21394" t="s">
        <v>45</v>
      </c>
      <c r="F21394">
        <v>150686</v>
      </c>
      <c r="G21394" t="s">
        <v>71633</v>
      </c>
      <c r="H21394" t="s">
        <v>71633</v>
      </c>
      <c r="I21394" t="s">
        <v>71634</v>
      </c>
      <c r="J21394" t="s">
        <v>71635</v>
      </c>
      <c r="L21394" t="b">
        <v>1</v>
      </c>
      <c r="M21394" t="s">
        <v>77</v>
      </c>
      <c r="N21394" t="s">
        <v>14102</v>
      </c>
      <c r="O21394" t="s">
        <v>59517</v>
      </c>
      <c r="R21394" t="s">
        <v>71633</v>
      </c>
      <c r="S21394" t="b">
        <v>1</v>
      </c>
      <c r="T21394" t="s">
        <v>52</v>
      </c>
      <c r="U21394" t="s">
        <v>53</v>
      </c>
      <c r="V21394" t="s">
        <v>80</v>
      </c>
      <c r="W21394" t="s">
        <v>14102</v>
      </c>
      <c r="X21394" t="s">
        <v>59517</v>
      </c>
      <c r="Y21394" t="s">
        <v>55</v>
      </c>
      <c r="Z21394" t="s">
        <v>71636</v>
      </c>
      <c r="AA21394" t="s">
        <v>43337</v>
      </c>
      <c r="AB21394" t="s">
        <v>71637</v>
      </c>
      <c r="AC21394" t="s">
        <v>21330</v>
      </c>
      <c r="AD21394" t="s">
        <v>32142</v>
      </c>
      <c r="AE21394" t="s">
        <v>59</v>
      </c>
      <c r="AF21394" t="s">
        <v>60</v>
      </c>
      <c r="AH21394" t="s">
        <v>71638</v>
      </c>
      <c r="AK21394" t="s">
        <v>45</v>
      </c>
      <c r="AM21394" t="s">
        <v>45</v>
      </c>
      <c r="AN21394" t="s">
        <v>62</v>
      </c>
      <c r="AO21394" t="s">
        <v>63</v>
      </c>
    </row>
    <row r="21395" spans="1:41" x14ac:dyDescent="0.3">
      <c r="A21395" t="s">
        <v>70773</v>
      </c>
      <c r="B21395" t="s">
        <v>42</v>
      </c>
      <c r="C21395" t="s">
        <v>70774</v>
      </c>
      <c r="D21395" t="s">
        <v>44</v>
      </c>
      <c r="E21395" t="s">
        <v>45</v>
      </c>
      <c r="F21395">
        <v>150686</v>
      </c>
      <c r="G21395" t="s">
        <v>71633</v>
      </c>
      <c r="H21395" t="s">
        <v>71633</v>
      </c>
      <c r="I21395" t="s">
        <v>71634</v>
      </c>
      <c r="J21395" t="s">
        <v>71635</v>
      </c>
      <c r="L21395" t="b">
        <v>1</v>
      </c>
      <c r="M21395" t="s">
        <v>77</v>
      </c>
      <c r="N21395" t="s">
        <v>14102</v>
      </c>
      <c r="O21395" t="s">
        <v>59517</v>
      </c>
      <c r="R21395" t="s">
        <v>71633</v>
      </c>
      <c r="S21395" t="b">
        <v>0</v>
      </c>
      <c r="T21395" t="s">
        <v>64</v>
      </c>
      <c r="U21395" t="s">
        <v>53</v>
      </c>
      <c r="V21395" t="s">
        <v>80</v>
      </c>
      <c r="W21395" t="s">
        <v>14102</v>
      </c>
      <c r="X21395" t="s">
        <v>59517</v>
      </c>
      <c r="Y21395" t="s">
        <v>55</v>
      </c>
      <c r="Z21395" t="s">
        <v>71636</v>
      </c>
      <c r="AA21395" t="s">
        <v>43337</v>
      </c>
      <c r="AB21395" t="s">
        <v>71637</v>
      </c>
      <c r="AC21395" t="s">
        <v>55</v>
      </c>
      <c r="AD21395" t="s">
        <v>32142</v>
      </c>
      <c r="AE21395" t="s">
        <v>59</v>
      </c>
      <c r="AF21395" t="s">
        <v>60</v>
      </c>
      <c r="AG21395" t="s">
        <v>62</v>
      </c>
      <c r="AH21395" t="s">
        <v>71638</v>
      </c>
      <c r="AK21395" t="s">
        <v>45</v>
      </c>
      <c r="AM21395" t="s">
        <v>45</v>
      </c>
      <c r="AN21395" t="s">
        <v>62</v>
      </c>
      <c r="AO21395" t="s">
        <v>63</v>
      </c>
    </row>
    <row r="21396" spans="1:41" x14ac:dyDescent="0.3">
      <c r="A21396" t="s">
        <v>70773</v>
      </c>
      <c r="B21396" t="s">
        <v>42</v>
      </c>
      <c r="C21396" t="s">
        <v>70774</v>
      </c>
      <c r="D21396" t="s">
        <v>44</v>
      </c>
      <c r="E21396" t="s">
        <v>45</v>
      </c>
      <c r="F21396">
        <v>150685</v>
      </c>
      <c r="G21396" t="s">
        <v>71639</v>
      </c>
      <c r="H21396" t="s">
        <v>71639</v>
      </c>
      <c r="I21396" t="s">
        <v>71640</v>
      </c>
      <c r="J21396" t="s">
        <v>71641</v>
      </c>
      <c r="L21396" t="b">
        <v>1</v>
      </c>
      <c r="M21396" t="s">
        <v>77</v>
      </c>
      <c r="N21396" t="s">
        <v>2267</v>
      </c>
      <c r="O21396" t="s">
        <v>71642</v>
      </c>
      <c r="R21396" t="s">
        <v>71639</v>
      </c>
      <c r="S21396" t="b">
        <v>1</v>
      </c>
      <c r="T21396" t="s">
        <v>52</v>
      </c>
      <c r="U21396" t="s">
        <v>53</v>
      </c>
      <c r="V21396" t="s">
        <v>54</v>
      </c>
      <c r="W21396" t="s">
        <v>2267</v>
      </c>
      <c r="X21396" t="s">
        <v>71642</v>
      </c>
      <c r="Y21396" t="s">
        <v>55</v>
      </c>
      <c r="Z21396" t="s">
        <v>71643</v>
      </c>
      <c r="AA21396" t="s">
        <v>55</v>
      </c>
      <c r="AB21396" t="s">
        <v>12886</v>
      </c>
      <c r="AC21396" t="s">
        <v>1156</v>
      </c>
      <c r="AD21396" t="s">
        <v>12887</v>
      </c>
      <c r="AE21396" t="s">
        <v>59</v>
      </c>
      <c r="AF21396" t="s">
        <v>60</v>
      </c>
      <c r="AH21396" t="s">
        <v>71644</v>
      </c>
      <c r="AK21396" t="s">
        <v>45</v>
      </c>
      <c r="AM21396" t="s">
        <v>45</v>
      </c>
      <c r="AN21396" t="s">
        <v>62</v>
      </c>
      <c r="AO21396" t="s">
        <v>63</v>
      </c>
    </row>
    <row r="21397" spans="1:41" x14ac:dyDescent="0.3">
      <c r="A21397" t="s">
        <v>70773</v>
      </c>
      <c r="B21397" t="s">
        <v>42</v>
      </c>
      <c r="C21397" t="s">
        <v>70774</v>
      </c>
      <c r="D21397" t="s">
        <v>44</v>
      </c>
      <c r="E21397" t="s">
        <v>45</v>
      </c>
      <c r="F21397">
        <v>150685</v>
      </c>
      <c r="G21397" t="s">
        <v>71639</v>
      </c>
      <c r="H21397" t="s">
        <v>71639</v>
      </c>
      <c r="I21397" t="s">
        <v>71640</v>
      </c>
      <c r="J21397" t="s">
        <v>71641</v>
      </c>
      <c r="L21397" t="b">
        <v>1</v>
      </c>
      <c r="M21397" t="s">
        <v>77</v>
      </c>
      <c r="N21397" t="s">
        <v>2267</v>
      </c>
      <c r="O21397" t="s">
        <v>71642</v>
      </c>
      <c r="R21397" t="s">
        <v>71639</v>
      </c>
      <c r="S21397" t="b">
        <v>0</v>
      </c>
      <c r="T21397" t="s">
        <v>64</v>
      </c>
      <c r="U21397" t="s">
        <v>53</v>
      </c>
      <c r="V21397" t="s">
        <v>54</v>
      </c>
      <c r="W21397" t="s">
        <v>2267</v>
      </c>
      <c r="X21397" t="s">
        <v>71642</v>
      </c>
      <c r="Y21397" t="s">
        <v>55</v>
      </c>
      <c r="Z21397" t="s">
        <v>71643</v>
      </c>
      <c r="AA21397" t="s">
        <v>55</v>
      </c>
      <c r="AB21397" t="s">
        <v>12886</v>
      </c>
      <c r="AC21397" t="s">
        <v>55</v>
      </c>
      <c r="AD21397" t="s">
        <v>12887</v>
      </c>
      <c r="AE21397" t="s">
        <v>59</v>
      </c>
      <c r="AF21397" t="s">
        <v>60</v>
      </c>
      <c r="AG21397" t="s">
        <v>62</v>
      </c>
      <c r="AH21397" t="s">
        <v>71644</v>
      </c>
      <c r="AK21397" t="s">
        <v>45</v>
      </c>
      <c r="AM21397" t="s">
        <v>45</v>
      </c>
      <c r="AN21397" t="s">
        <v>62</v>
      </c>
      <c r="AO21397" t="s">
        <v>63</v>
      </c>
    </row>
    <row r="21398" spans="1:41" x14ac:dyDescent="0.3">
      <c r="A21398" t="s">
        <v>70773</v>
      </c>
      <c r="B21398" t="s">
        <v>42</v>
      </c>
      <c r="C21398" t="s">
        <v>70774</v>
      </c>
      <c r="D21398" t="s">
        <v>44</v>
      </c>
      <c r="E21398" t="s">
        <v>45</v>
      </c>
      <c r="F21398">
        <v>150684</v>
      </c>
      <c r="G21398" t="s">
        <v>71645</v>
      </c>
      <c r="H21398" t="s">
        <v>71645</v>
      </c>
      <c r="I21398" t="s">
        <v>71646</v>
      </c>
      <c r="J21398" t="s">
        <v>71647</v>
      </c>
      <c r="L21398" t="b">
        <v>1</v>
      </c>
      <c r="N21398" t="s">
        <v>1708</v>
      </c>
      <c r="O21398" t="s">
        <v>71648</v>
      </c>
      <c r="R21398" t="s">
        <v>71645</v>
      </c>
      <c r="S21398" t="b">
        <v>1</v>
      </c>
      <c r="T21398" t="s">
        <v>52</v>
      </c>
      <c r="U21398" t="s">
        <v>53</v>
      </c>
      <c r="V21398" t="s">
        <v>55</v>
      </c>
      <c r="W21398" t="s">
        <v>1708</v>
      </c>
      <c r="X21398" t="s">
        <v>71648</v>
      </c>
      <c r="Y21398" t="s">
        <v>55</v>
      </c>
      <c r="Z21398" t="s">
        <v>71649</v>
      </c>
      <c r="AA21398" t="s">
        <v>55</v>
      </c>
      <c r="AB21398" t="s">
        <v>24447</v>
      </c>
      <c r="AC21398" t="s">
        <v>1888</v>
      </c>
      <c r="AD21398" t="s">
        <v>33590</v>
      </c>
      <c r="AE21398" t="s">
        <v>59</v>
      </c>
      <c r="AF21398" t="s">
        <v>60</v>
      </c>
      <c r="AH21398" t="s">
        <v>71650</v>
      </c>
      <c r="AK21398" t="s">
        <v>45</v>
      </c>
      <c r="AL21398" t="s">
        <v>71651</v>
      </c>
      <c r="AM21398" t="s">
        <v>45</v>
      </c>
      <c r="AN21398" t="s">
        <v>62</v>
      </c>
      <c r="AO21398" t="s">
        <v>63</v>
      </c>
    </row>
    <row r="21399" spans="1:41" x14ac:dyDescent="0.3">
      <c r="A21399" t="s">
        <v>70773</v>
      </c>
      <c r="B21399" t="s">
        <v>42</v>
      </c>
      <c r="C21399" t="s">
        <v>70774</v>
      </c>
      <c r="D21399" t="s">
        <v>44</v>
      </c>
      <c r="E21399" t="s">
        <v>45</v>
      </c>
      <c r="F21399">
        <v>150684</v>
      </c>
      <c r="G21399" t="s">
        <v>71645</v>
      </c>
      <c r="H21399" t="s">
        <v>71645</v>
      </c>
      <c r="I21399" t="s">
        <v>71646</v>
      </c>
      <c r="J21399" t="s">
        <v>71647</v>
      </c>
      <c r="L21399" t="b">
        <v>1</v>
      </c>
      <c r="N21399" t="s">
        <v>1708</v>
      </c>
      <c r="O21399" t="s">
        <v>71648</v>
      </c>
      <c r="R21399" t="s">
        <v>71645</v>
      </c>
      <c r="S21399" t="b">
        <v>0</v>
      </c>
      <c r="T21399" t="s">
        <v>64</v>
      </c>
      <c r="U21399" t="s">
        <v>53</v>
      </c>
      <c r="V21399" t="s">
        <v>55</v>
      </c>
      <c r="W21399" t="s">
        <v>1708</v>
      </c>
      <c r="X21399" t="s">
        <v>71648</v>
      </c>
      <c r="Y21399" t="s">
        <v>55</v>
      </c>
      <c r="Z21399" t="s">
        <v>71649</v>
      </c>
      <c r="AA21399" t="s">
        <v>55</v>
      </c>
      <c r="AB21399" t="s">
        <v>24447</v>
      </c>
      <c r="AC21399" t="s">
        <v>1888</v>
      </c>
      <c r="AD21399" t="s">
        <v>33590</v>
      </c>
      <c r="AE21399" t="s">
        <v>59</v>
      </c>
      <c r="AF21399" t="s">
        <v>60</v>
      </c>
      <c r="AG21399" t="s">
        <v>62</v>
      </c>
      <c r="AH21399" t="s">
        <v>71650</v>
      </c>
      <c r="AK21399" t="s">
        <v>45</v>
      </c>
      <c r="AL21399" t="s">
        <v>71651</v>
      </c>
      <c r="AM21399" t="s">
        <v>45</v>
      </c>
      <c r="AN21399" t="s">
        <v>62</v>
      </c>
      <c r="AO21399" t="s">
        <v>63</v>
      </c>
    </row>
    <row r="21400" spans="1:41" x14ac:dyDescent="0.3">
      <c r="A21400" t="s">
        <v>70773</v>
      </c>
      <c r="B21400" t="s">
        <v>42</v>
      </c>
      <c r="C21400" t="s">
        <v>70774</v>
      </c>
      <c r="D21400" t="s">
        <v>44</v>
      </c>
      <c r="E21400" t="s">
        <v>45</v>
      </c>
      <c r="F21400">
        <v>150683</v>
      </c>
      <c r="G21400" t="s">
        <v>71652</v>
      </c>
      <c r="H21400" t="s">
        <v>71653</v>
      </c>
      <c r="I21400" t="s">
        <v>71654</v>
      </c>
      <c r="J21400" t="s">
        <v>71655</v>
      </c>
      <c r="L21400" t="b">
        <v>1</v>
      </c>
      <c r="M21400" t="s">
        <v>77</v>
      </c>
      <c r="N21400" t="s">
        <v>1805</v>
      </c>
      <c r="O21400" t="s">
        <v>5679</v>
      </c>
      <c r="R21400" t="s">
        <v>71652</v>
      </c>
      <c r="S21400" t="b">
        <v>1</v>
      </c>
      <c r="T21400" t="s">
        <v>52</v>
      </c>
      <c r="U21400" t="s">
        <v>53</v>
      </c>
      <c r="V21400" t="s">
        <v>125</v>
      </c>
      <c r="W21400" t="s">
        <v>1805</v>
      </c>
      <c r="X21400" t="s">
        <v>5679</v>
      </c>
      <c r="Y21400" t="s">
        <v>55</v>
      </c>
      <c r="Z21400" t="s">
        <v>71656</v>
      </c>
      <c r="AA21400" t="s">
        <v>55</v>
      </c>
      <c r="AB21400" t="s">
        <v>5857</v>
      </c>
      <c r="AC21400" t="s">
        <v>562</v>
      </c>
      <c r="AD21400" t="s">
        <v>71657</v>
      </c>
      <c r="AE21400" t="s">
        <v>59</v>
      </c>
      <c r="AF21400" t="s">
        <v>60</v>
      </c>
      <c r="AH21400" t="s">
        <v>71658</v>
      </c>
      <c r="AK21400" t="s">
        <v>45</v>
      </c>
      <c r="AM21400" t="s">
        <v>45</v>
      </c>
      <c r="AN21400" t="s">
        <v>62</v>
      </c>
      <c r="AO21400" t="s">
        <v>63</v>
      </c>
    </row>
    <row r="21401" spans="1:41" x14ac:dyDescent="0.3">
      <c r="A21401" t="s">
        <v>70773</v>
      </c>
      <c r="B21401" t="s">
        <v>42</v>
      </c>
      <c r="C21401" t="s">
        <v>70774</v>
      </c>
      <c r="D21401" t="s">
        <v>44</v>
      </c>
      <c r="E21401" t="s">
        <v>45</v>
      </c>
      <c r="F21401">
        <v>150683</v>
      </c>
      <c r="G21401" t="s">
        <v>71652</v>
      </c>
      <c r="H21401" t="s">
        <v>71653</v>
      </c>
      <c r="I21401" t="s">
        <v>71654</v>
      </c>
      <c r="J21401" t="s">
        <v>71655</v>
      </c>
      <c r="L21401" t="b">
        <v>1</v>
      </c>
      <c r="M21401" t="s">
        <v>77</v>
      </c>
      <c r="N21401" t="s">
        <v>1805</v>
      </c>
      <c r="O21401" t="s">
        <v>5679</v>
      </c>
      <c r="R21401" t="s">
        <v>71653</v>
      </c>
      <c r="S21401" t="b">
        <v>1</v>
      </c>
      <c r="T21401" t="s">
        <v>52</v>
      </c>
      <c r="U21401" t="s">
        <v>53</v>
      </c>
      <c r="V21401" t="s">
        <v>125</v>
      </c>
      <c r="W21401" t="s">
        <v>1805</v>
      </c>
      <c r="X21401" t="s">
        <v>5679</v>
      </c>
      <c r="Y21401" t="s">
        <v>55</v>
      </c>
      <c r="Z21401" t="s">
        <v>71656</v>
      </c>
      <c r="AA21401" t="s">
        <v>55</v>
      </c>
      <c r="AB21401" t="s">
        <v>5857</v>
      </c>
      <c r="AC21401" t="s">
        <v>562</v>
      </c>
      <c r="AD21401" t="s">
        <v>71657</v>
      </c>
      <c r="AE21401" t="s">
        <v>59</v>
      </c>
      <c r="AF21401" t="s">
        <v>60</v>
      </c>
      <c r="AH21401" t="s">
        <v>71658</v>
      </c>
      <c r="AK21401" t="s">
        <v>45</v>
      </c>
      <c r="AM21401" t="s">
        <v>45</v>
      </c>
      <c r="AN21401" t="s">
        <v>62</v>
      </c>
      <c r="AO21401" t="s">
        <v>63</v>
      </c>
    </row>
    <row r="21402" spans="1:41" x14ac:dyDescent="0.3">
      <c r="A21402" t="s">
        <v>70773</v>
      </c>
      <c r="B21402" t="s">
        <v>42</v>
      </c>
      <c r="C21402" t="s">
        <v>70774</v>
      </c>
      <c r="D21402" t="s">
        <v>44</v>
      </c>
      <c r="E21402" t="s">
        <v>45</v>
      </c>
      <c r="F21402">
        <v>150683</v>
      </c>
      <c r="G21402" t="s">
        <v>71652</v>
      </c>
      <c r="H21402" t="s">
        <v>71653</v>
      </c>
      <c r="I21402" t="s">
        <v>71654</v>
      </c>
      <c r="J21402" t="s">
        <v>71655</v>
      </c>
      <c r="L21402" t="b">
        <v>1</v>
      </c>
      <c r="M21402" t="s">
        <v>77</v>
      </c>
      <c r="N21402" t="s">
        <v>1805</v>
      </c>
      <c r="O21402" t="s">
        <v>5679</v>
      </c>
      <c r="R21402" t="s">
        <v>71652</v>
      </c>
      <c r="S21402" t="b">
        <v>0</v>
      </c>
      <c r="T21402" t="s">
        <v>64</v>
      </c>
      <c r="U21402" t="s">
        <v>53</v>
      </c>
      <c r="V21402" t="s">
        <v>125</v>
      </c>
      <c r="W21402" t="s">
        <v>1805</v>
      </c>
      <c r="X21402" t="s">
        <v>5679</v>
      </c>
      <c r="Y21402" t="s">
        <v>55</v>
      </c>
      <c r="Z21402" t="s">
        <v>71656</v>
      </c>
      <c r="AA21402" t="s">
        <v>55</v>
      </c>
      <c r="AB21402" t="s">
        <v>5857</v>
      </c>
      <c r="AC21402" t="s">
        <v>55</v>
      </c>
      <c r="AD21402" t="s">
        <v>71657</v>
      </c>
      <c r="AE21402" t="s">
        <v>59</v>
      </c>
      <c r="AF21402" t="s">
        <v>60</v>
      </c>
      <c r="AG21402" t="s">
        <v>62</v>
      </c>
      <c r="AH21402" t="s">
        <v>71658</v>
      </c>
      <c r="AK21402" t="s">
        <v>45</v>
      </c>
      <c r="AM21402" t="s">
        <v>45</v>
      </c>
      <c r="AN21402" t="s">
        <v>62</v>
      </c>
      <c r="AO21402" t="s">
        <v>63</v>
      </c>
    </row>
    <row r="21403" spans="1:41" x14ac:dyDescent="0.3">
      <c r="A21403" t="s">
        <v>70773</v>
      </c>
      <c r="B21403" t="s">
        <v>42</v>
      </c>
      <c r="C21403" t="s">
        <v>70774</v>
      </c>
      <c r="D21403" t="s">
        <v>44</v>
      </c>
      <c r="E21403" t="s">
        <v>45</v>
      </c>
      <c r="F21403">
        <v>150683</v>
      </c>
      <c r="G21403" t="s">
        <v>71652</v>
      </c>
      <c r="H21403" t="s">
        <v>71653</v>
      </c>
      <c r="I21403" t="s">
        <v>71654</v>
      </c>
      <c r="J21403" t="s">
        <v>71655</v>
      </c>
      <c r="L21403" t="b">
        <v>1</v>
      </c>
      <c r="M21403" t="s">
        <v>77</v>
      </c>
      <c r="N21403" t="s">
        <v>1805</v>
      </c>
      <c r="O21403" t="s">
        <v>5679</v>
      </c>
      <c r="R21403" t="s">
        <v>71653</v>
      </c>
      <c r="S21403" t="b">
        <v>0</v>
      </c>
      <c r="T21403" t="s">
        <v>64</v>
      </c>
      <c r="U21403" t="s">
        <v>53</v>
      </c>
      <c r="V21403" t="s">
        <v>125</v>
      </c>
      <c r="W21403" t="s">
        <v>1805</v>
      </c>
      <c r="X21403" t="s">
        <v>5679</v>
      </c>
      <c r="Y21403" t="s">
        <v>55</v>
      </c>
      <c r="Z21403" t="s">
        <v>71656</v>
      </c>
      <c r="AA21403" t="s">
        <v>55</v>
      </c>
      <c r="AB21403" t="s">
        <v>5857</v>
      </c>
      <c r="AC21403" t="s">
        <v>55</v>
      </c>
      <c r="AD21403" t="s">
        <v>71657</v>
      </c>
      <c r="AE21403" t="s">
        <v>59</v>
      </c>
      <c r="AF21403" t="s">
        <v>60</v>
      </c>
      <c r="AG21403" t="s">
        <v>62</v>
      </c>
      <c r="AH21403" t="s">
        <v>71658</v>
      </c>
      <c r="AK21403" t="s">
        <v>45</v>
      </c>
      <c r="AM21403" t="s">
        <v>45</v>
      </c>
      <c r="AN21403" t="s">
        <v>62</v>
      </c>
      <c r="AO21403" t="s">
        <v>63</v>
      </c>
    </row>
    <row r="21404" spans="1:41" x14ac:dyDescent="0.3">
      <c r="A21404" t="s">
        <v>70773</v>
      </c>
      <c r="B21404" t="s">
        <v>42</v>
      </c>
      <c r="C21404" t="s">
        <v>70774</v>
      </c>
      <c r="D21404" t="s">
        <v>44</v>
      </c>
      <c r="E21404" t="s">
        <v>45</v>
      </c>
      <c r="F21404">
        <v>150682</v>
      </c>
      <c r="G21404" t="s">
        <v>71659</v>
      </c>
      <c r="H21404" t="s">
        <v>71659</v>
      </c>
      <c r="I21404" t="s">
        <v>71660</v>
      </c>
      <c r="J21404" t="s">
        <v>71661</v>
      </c>
      <c r="L21404" t="b">
        <v>1</v>
      </c>
      <c r="M21404" t="s">
        <v>77</v>
      </c>
      <c r="N21404" t="s">
        <v>1796</v>
      </c>
      <c r="O21404" t="s">
        <v>7317</v>
      </c>
      <c r="R21404" t="s">
        <v>71659</v>
      </c>
      <c r="S21404" t="b">
        <v>1</v>
      </c>
      <c r="T21404" t="s">
        <v>52</v>
      </c>
      <c r="U21404" t="s">
        <v>53</v>
      </c>
      <c r="V21404" t="s">
        <v>55</v>
      </c>
      <c r="W21404" t="s">
        <v>1796</v>
      </c>
      <c r="X21404" t="s">
        <v>7317</v>
      </c>
      <c r="Y21404" t="s">
        <v>55</v>
      </c>
      <c r="Z21404" t="s">
        <v>71662</v>
      </c>
      <c r="AA21404" t="s">
        <v>55</v>
      </c>
      <c r="AB21404" t="s">
        <v>18426</v>
      </c>
      <c r="AC21404" t="s">
        <v>2913</v>
      </c>
      <c r="AD21404" t="s">
        <v>71663</v>
      </c>
      <c r="AE21404" t="s">
        <v>59</v>
      </c>
      <c r="AF21404" t="s">
        <v>60</v>
      </c>
      <c r="AH21404" t="s">
        <v>71664</v>
      </c>
      <c r="AK21404" t="s">
        <v>45</v>
      </c>
      <c r="AM21404" t="s">
        <v>45</v>
      </c>
      <c r="AN21404" t="s">
        <v>62</v>
      </c>
      <c r="AO21404" t="s">
        <v>63</v>
      </c>
    </row>
    <row r="21405" spans="1:41" x14ac:dyDescent="0.3">
      <c r="A21405" t="s">
        <v>70773</v>
      </c>
      <c r="B21405" t="s">
        <v>42</v>
      </c>
      <c r="C21405" t="s">
        <v>70774</v>
      </c>
      <c r="D21405" t="s">
        <v>44</v>
      </c>
      <c r="E21405" t="s">
        <v>45</v>
      </c>
      <c r="F21405">
        <v>150682</v>
      </c>
      <c r="G21405" t="s">
        <v>71659</v>
      </c>
      <c r="H21405" t="s">
        <v>71659</v>
      </c>
      <c r="I21405" t="s">
        <v>71660</v>
      </c>
      <c r="J21405" t="s">
        <v>71661</v>
      </c>
      <c r="L21405" t="b">
        <v>1</v>
      </c>
      <c r="M21405" t="s">
        <v>77</v>
      </c>
      <c r="N21405" t="s">
        <v>1796</v>
      </c>
      <c r="O21405" t="s">
        <v>7317</v>
      </c>
      <c r="R21405" t="s">
        <v>71659</v>
      </c>
      <c r="S21405" t="b">
        <v>0</v>
      </c>
      <c r="T21405" t="s">
        <v>64</v>
      </c>
      <c r="U21405" t="s">
        <v>53</v>
      </c>
      <c r="V21405" t="s">
        <v>55</v>
      </c>
      <c r="W21405" t="s">
        <v>1796</v>
      </c>
      <c r="X21405" t="s">
        <v>7317</v>
      </c>
      <c r="Y21405" t="s">
        <v>55</v>
      </c>
      <c r="Z21405" t="s">
        <v>71662</v>
      </c>
      <c r="AA21405" t="s">
        <v>55</v>
      </c>
      <c r="AB21405" t="s">
        <v>18426</v>
      </c>
      <c r="AC21405" t="s">
        <v>2913</v>
      </c>
      <c r="AD21405" t="s">
        <v>71663</v>
      </c>
      <c r="AE21405" t="s">
        <v>59</v>
      </c>
      <c r="AF21405" t="s">
        <v>60</v>
      </c>
      <c r="AG21405" t="s">
        <v>62</v>
      </c>
      <c r="AH21405" t="s">
        <v>71664</v>
      </c>
      <c r="AK21405" t="s">
        <v>45</v>
      </c>
      <c r="AM21405" t="s">
        <v>45</v>
      </c>
      <c r="AN21405" t="s">
        <v>62</v>
      </c>
      <c r="AO21405" t="s">
        <v>63</v>
      </c>
    </row>
    <row r="21406" spans="1:41" x14ac:dyDescent="0.3">
      <c r="A21406" t="s">
        <v>70773</v>
      </c>
      <c r="B21406" t="s">
        <v>42</v>
      </c>
      <c r="C21406" t="s">
        <v>70774</v>
      </c>
      <c r="D21406" t="s">
        <v>44</v>
      </c>
      <c r="E21406" t="s">
        <v>45</v>
      </c>
      <c r="F21406">
        <v>150681</v>
      </c>
      <c r="G21406" t="s">
        <v>71665</v>
      </c>
      <c r="H21406" t="s">
        <v>71666</v>
      </c>
      <c r="I21406" t="s">
        <v>71667</v>
      </c>
      <c r="J21406" t="s">
        <v>71668</v>
      </c>
      <c r="L21406" t="b">
        <v>1</v>
      </c>
      <c r="M21406" t="s">
        <v>77</v>
      </c>
      <c r="N21406" t="s">
        <v>71669</v>
      </c>
      <c r="O21406" t="s">
        <v>71670</v>
      </c>
      <c r="R21406" t="s">
        <v>71665</v>
      </c>
      <c r="S21406" t="b">
        <v>1</v>
      </c>
      <c r="T21406" t="s">
        <v>52</v>
      </c>
      <c r="U21406" t="s">
        <v>53</v>
      </c>
      <c r="V21406" t="s">
        <v>125</v>
      </c>
      <c r="W21406" t="s">
        <v>71669</v>
      </c>
      <c r="X21406" t="s">
        <v>71670</v>
      </c>
      <c r="Y21406" t="s">
        <v>55</v>
      </c>
      <c r="Z21406" t="s">
        <v>71671</v>
      </c>
      <c r="AA21406" t="s">
        <v>55</v>
      </c>
      <c r="AB21406" t="s">
        <v>1554</v>
      </c>
      <c r="AC21406" t="s">
        <v>1167</v>
      </c>
      <c r="AD21406" t="s">
        <v>61805</v>
      </c>
      <c r="AE21406" t="s">
        <v>59</v>
      </c>
      <c r="AF21406" t="s">
        <v>60</v>
      </c>
      <c r="AH21406" t="s">
        <v>71672</v>
      </c>
      <c r="AK21406" t="s">
        <v>45</v>
      </c>
      <c r="AL21406" t="s">
        <v>71673</v>
      </c>
      <c r="AM21406" t="s">
        <v>45</v>
      </c>
      <c r="AN21406" t="s">
        <v>62</v>
      </c>
      <c r="AO21406" t="s">
        <v>63</v>
      </c>
    </row>
    <row r="21407" spans="1:41" x14ac:dyDescent="0.3">
      <c r="A21407" t="s">
        <v>70773</v>
      </c>
      <c r="B21407" t="s">
        <v>42</v>
      </c>
      <c r="C21407" t="s">
        <v>70774</v>
      </c>
      <c r="D21407" t="s">
        <v>44</v>
      </c>
      <c r="E21407" t="s">
        <v>45</v>
      </c>
      <c r="F21407">
        <v>150681</v>
      </c>
      <c r="G21407" t="s">
        <v>71665</v>
      </c>
      <c r="H21407" t="s">
        <v>71666</v>
      </c>
      <c r="I21407" t="s">
        <v>71667</v>
      </c>
      <c r="J21407" t="s">
        <v>71668</v>
      </c>
      <c r="L21407" t="b">
        <v>1</v>
      </c>
      <c r="M21407" t="s">
        <v>77</v>
      </c>
      <c r="N21407" t="s">
        <v>71669</v>
      </c>
      <c r="O21407" t="s">
        <v>71670</v>
      </c>
      <c r="R21407" t="s">
        <v>71665</v>
      </c>
      <c r="S21407" t="b">
        <v>0</v>
      </c>
      <c r="T21407" t="s">
        <v>64</v>
      </c>
      <c r="U21407" t="s">
        <v>53</v>
      </c>
      <c r="V21407" t="s">
        <v>55</v>
      </c>
      <c r="W21407" t="s">
        <v>71669</v>
      </c>
      <c r="X21407" t="s">
        <v>71670</v>
      </c>
      <c r="Y21407" t="s">
        <v>55</v>
      </c>
      <c r="Z21407" t="s">
        <v>71674</v>
      </c>
      <c r="AA21407" t="s">
        <v>55</v>
      </c>
      <c r="AB21407" t="s">
        <v>380</v>
      </c>
      <c r="AC21407" t="s">
        <v>21155</v>
      </c>
      <c r="AD21407" t="s">
        <v>71675</v>
      </c>
      <c r="AE21407" t="s">
        <v>59</v>
      </c>
      <c r="AF21407" t="s">
        <v>60</v>
      </c>
      <c r="AG21407" t="s">
        <v>62</v>
      </c>
      <c r="AH21407" t="s">
        <v>71672</v>
      </c>
      <c r="AK21407" t="s">
        <v>45</v>
      </c>
      <c r="AL21407" t="s">
        <v>71673</v>
      </c>
      <c r="AM21407" t="s">
        <v>45</v>
      </c>
      <c r="AN21407" t="s">
        <v>62</v>
      </c>
      <c r="AO21407" t="s">
        <v>63</v>
      </c>
    </row>
    <row r="21408" spans="1:41" x14ac:dyDescent="0.3">
      <c r="A21408" t="s">
        <v>70773</v>
      </c>
      <c r="B21408" t="s">
        <v>42</v>
      </c>
      <c r="C21408" t="s">
        <v>70774</v>
      </c>
      <c r="D21408" t="s">
        <v>44</v>
      </c>
      <c r="E21408" t="s">
        <v>45</v>
      </c>
      <c r="F21408">
        <v>150680</v>
      </c>
      <c r="G21408" t="s">
        <v>71676</v>
      </c>
      <c r="H21408" t="s">
        <v>71676</v>
      </c>
      <c r="I21408" t="s">
        <v>71677</v>
      </c>
      <c r="J21408" t="s">
        <v>71678</v>
      </c>
      <c r="L21408" t="b">
        <v>1</v>
      </c>
      <c r="M21408" t="s">
        <v>77</v>
      </c>
      <c r="N21408" t="s">
        <v>71679</v>
      </c>
      <c r="O21408" t="s">
        <v>71680</v>
      </c>
      <c r="R21408" t="s">
        <v>71676</v>
      </c>
      <c r="S21408" t="b">
        <v>1</v>
      </c>
      <c r="T21408" t="s">
        <v>52</v>
      </c>
      <c r="U21408" t="s">
        <v>53</v>
      </c>
      <c r="V21408" t="s">
        <v>1080</v>
      </c>
      <c r="W21408" t="s">
        <v>71679</v>
      </c>
      <c r="X21408" t="s">
        <v>71680</v>
      </c>
      <c r="Y21408" t="s">
        <v>55</v>
      </c>
      <c r="Z21408" t="s">
        <v>71681</v>
      </c>
      <c r="AA21408" t="s">
        <v>71682</v>
      </c>
      <c r="AB21408" t="s">
        <v>25998</v>
      </c>
      <c r="AC21408" t="s">
        <v>174</v>
      </c>
      <c r="AD21408" t="s">
        <v>71683</v>
      </c>
      <c r="AE21408" t="s">
        <v>59</v>
      </c>
      <c r="AF21408" t="s">
        <v>60</v>
      </c>
      <c r="AH21408" t="s">
        <v>71684</v>
      </c>
      <c r="AK21408" t="s">
        <v>45</v>
      </c>
      <c r="AM21408" t="s">
        <v>45</v>
      </c>
      <c r="AN21408" t="s">
        <v>62</v>
      </c>
      <c r="AO21408" t="s">
        <v>63</v>
      </c>
    </row>
    <row r="21409" spans="1:41" x14ac:dyDescent="0.3">
      <c r="A21409" t="s">
        <v>70773</v>
      </c>
      <c r="B21409" t="s">
        <v>42</v>
      </c>
      <c r="C21409" t="s">
        <v>70774</v>
      </c>
      <c r="D21409" t="s">
        <v>44</v>
      </c>
      <c r="E21409" t="s">
        <v>45</v>
      </c>
      <c r="F21409">
        <v>150680</v>
      </c>
      <c r="G21409" t="s">
        <v>71676</v>
      </c>
      <c r="H21409" t="s">
        <v>71676</v>
      </c>
      <c r="I21409" t="s">
        <v>71677</v>
      </c>
      <c r="J21409" t="s">
        <v>71678</v>
      </c>
      <c r="L21409" t="b">
        <v>1</v>
      </c>
      <c r="M21409" t="s">
        <v>77</v>
      </c>
      <c r="N21409" t="s">
        <v>71679</v>
      </c>
      <c r="O21409" t="s">
        <v>71680</v>
      </c>
      <c r="R21409" t="s">
        <v>71676</v>
      </c>
      <c r="S21409" t="b">
        <v>0</v>
      </c>
      <c r="T21409" t="s">
        <v>64</v>
      </c>
      <c r="U21409" t="s">
        <v>53</v>
      </c>
      <c r="V21409" t="s">
        <v>1080</v>
      </c>
      <c r="W21409" t="s">
        <v>71679</v>
      </c>
      <c r="X21409" t="s">
        <v>71680</v>
      </c>
      <c r="Y21409" t="s">
        <v>55</v>
      </c>
      <c r="Z21409" t="s">
        <v>71681</v>
      </c>
      <c r="AA21409" t="s">
        <v>71682</v>
      </c>
      <c r="AB21409" t="s">
        <v>25998</v>
      </c>
      <c r="AC21409" t="s">
        <v>55</v>
      </c>
      <c r="AD21409" t="s">
        <v>71683</v>
      </c>
      <c r="AE21409" t="s">
        <v>59</v>
      </c>
      <c r="AF21409" t="s">
        <v>60</v>
      </c>
      <c r="AG21409" t="s">
        <v>62</v>
      </c>
      <c r="AH21409" t="s">
        <v>71684</v>
      </c>
      <c r="AK21409" t="s">
        <v>45</v>
      </c>
      <c r="AM21409" t="s">
        <v>45</v>
      </c>
      <c r="AN21409" t="s">
        <v>62</v>
      </c>
      <c r="AO21409" t="s">
        <v>63</v>
      </c>
    </row>
    <row r="21410" spans="1:41" x14ac:dyDescent="0.3">
      <c r="A21410" t="s">
        <v>70773</v>
      </c>
      <c r="B21410" t="s">
        <v>42</v>
      </c>
      <c r="C21410" t="s">
        <v>70774</v>
      </c>
      <c r="D21410" t="s">
        <v>44</v>
      </c>
      <c r="E21410" t="s">
        <v>45</v>
      </c>
      <c r="F21410">
        <v>150679</v>
      </c>
      <c r="G21410" t="s">
        <v>71685</v>
      </c>
      <c r="H21410" t="s">
        <v>71686</v>
      </c>
      <c r="I21410" t="s">
        <v>71687</v>
      </c>
      <c r="J21410" t="s">
        <v>71688</v>
      </c>
      <c r="L21410" t="b">
        <v>1</v>
      </c>
      <c r="M21410" t="s">
        <v>77</v>
      </c>
      <c r="N21410" t="s">
        <v>3576</v>
      </c>
      <c r="O21410" t="s">
        <v>71689</v>
      </c>
      <c r="R21410" t="s">
        <v>71685</v>
      </c>
      <c r="S21410" t="b">
        <v>1</v>
      </c>
      <c r="T21410" t="s">
        <v>52</v>
      </c>
      <c r="U21410" t="s">
        <v>53</v>
      </c>
      <c r="V21410" t="s">
        <v>36818</v>
      </c>
      <c r="W21410" t="s">
        <v>3576</v>
      </c>
      <c r="X21410" t="s">
        <v>71689</v>
      </c>
      <c r="Y21410" t="s">
        <v>55</v>
      </c>
      <c r="Z21410" t="s">
        <v>71690</v>
      </c>
      <c r="AA21410" t="s">
        <v>55</v>
      </c>
      <c r="AB21410" t="s">
        <v>32091</v>
      </c>
      <c r="AC21410" t="s">
        <v>1789</v>
      </c>
      <c r="AD21410" t="s">
        <v>71691</v>
      </c>
      <c r="AE21410" t="s">
        <v>59</v>
      </c>
      <c r="AF21410" t="s">
        <v>60</v>
      </c>
      <c r="AH21410" t="s">
        <v>71692</v>
      </c>
      <c r="AK21410" t="s">
        <v>45</v>
      </c>
      <c r="AL21410" t="s">
        <v>71693</v>
      </c>
      <c r="AM21410" t="s">
        <v>45</v>
      </c>
      <c r="AN21410" t="s">
        <v>62</v>
      </c>
      <c r="AO21410" t="s">
        <v>63</v>
      </c>
    </row>
    <row r="21411" spans="1:41" x14ac:dyDescent="0.3">
      <c r="A21411" t="s">
        <v>70773</v>
      </c>
      <c r="B21411" t="s">
        <v>42</v>
      </c>
      <c r="C21411" t="s">
        <v>70774</v>
      </c>
      <c r="D21411" t="s">
        <v>44</v>
      </c>
      <c r="E21411" t="s">
        <v>45</v>
      </c>
      <c r="F21411">
        <v>150679</v>
      </c>
      <c r="G21411" t="s">
        <v>71685</v>
      </c>
      <c r="H21411" t="s">
        <v>71686</v>
      </c>
      <c r="I21411" t="s">
        <v>71687</v>
      </c>
      <c r="J21411" t="s">
        <v>71688</v>
      </c>
      <c r="L21411" t="b">
        <v>1</v>
      </c>
      <c r="M21411" t="s">
        <v>77</v>
      </c>
      <c r="N21411" t="s">
        <v>3576</v>
      </c>
      <c r="O21411" t="s">
        <v>71689</v>
      </c>
      <c r="R21411" t="s">
        <v>71686</v>
      </c>
      <c r="S21411" t="b">
        <v>1</v>
      </c>
      <c r="T21411" t="s">
        <v>52</v>
      </c>
      <c r="U21411" t="s">
        <v>53</v>
      </c>
      <c r="V21411" t="s">
        <v>54</v>
      </c>
      <c r="W21411" t="s">
        <v>3576</v>
      </c>
      <c r="X21411" t="s">
        <v>71689</v>
      </c>
      <c r="Y21411" t="s">
        <v>55</v>
      </c>
      <c r="Z21411" t="s">
        <v>71694</v>
      </c>
      <c r="AA21411" t="s">
        <v>3930</v>
      </c>
      <c r="AB21411" t="s">
        <v>71695</v>
      </c>
      <c r="AC21411" t="s">
        <v>71696</v>
      </c>
      <c r="AD21411" t="s">
        <v>71697</v>
      </c>
      <c r="AE21411" t="s">
        <v>59</v>
      </c>
      <c r="AF21411" t="s">
        <v>60</v>
      </c>
      <c r="AH21411" t="s">
        <v>71698</v>
      </c>
      <c r="AK21411" t="s">
        <v>45</v>
      </c>
      <c r="AL21411" t="s">
        <v>71693</v>
      </c>
      <c r="AM21411" t="s">
        <v>45</v>
      </c>
      <c r="AN21411" t="s">
        <v>62</v>
      </c>
      <c r="AO21411" t="s">
        <v>63</v>
      </c>
    </row>
    <row r="21412" spans="1:41" x14ac:dyDescent="0.3">
      <c r="A21412" t="s">
        <v>70773</v>
      </c>
      <c r="B21412" t="s">
        <v>42</v>
      </c>
      <c r="C21412" t="s">
        <v>70774</v>
      </c>
      <c r="D21412" t="s">
        <v>44</v>
      </c>
      <c r="E21412" t="s">
        <v>45</v>
      </c>
      <c r="F21412">
        <v>150679</v>
      </c>
      <c r="G21412" t="s">
        <v>71685</v>
      </c>
      <c r="H21412" t="s">
        <v>71686</v>
      </c>
      <c r="I21412" t="s">
        <v>71687</v>
      </c>
      <c r="J21412" t="s">
        <v>71688</v>
      </c>
      <c r="L21412" t="b">
        <v>1</v>
      </c>
      <c r="M21412" t="s">
        <v>77</v>
      </c>
      <c r="N21412" t="s">
        <v>3576</v>
      </c>
      <c r="O21412" t="s">
        <v>71689</v>
      </c>
      <c r="R21412" t="s">
        <v>71685</v>
      </c>
      <c r="S21412" t="b">
        <v>0</v>
      </c>
      <c r="T21412" t="s">
        <v>64</v>
      </c>
      <c r="U21412" t="s">
        <v>53</v>
      </c>
      <c r="V21412" t="s">
        <v>55</v>
      </c>
      <c r="W21412" t="s">
        <v>3576</v>
      </c>
      <c r="X21412" t="s">
        <v>71689</v>
      </c>
      <c r="Y21412" t="s">
        <v>55</v>
      </c>
      <c r="Z21412" t="s">
        <v>71690</v>
      </c>
      <c r="AA21412" t="s">
        <v>55</v>
      </c>
      <c r="AB21412" t="s">
        <v>32091</v>
      </c>
      <c r="AC21412" t="s">
        <v>1789</v>
      </c>
      <c r="AD21412" t="s">
        <v>71691</v>
      </c>
      <c r="AE21412" t="s">
        <v>59</v>
      </c>
      <c r="AF21412" t="s">
        <v>60</v>
      </c>
      <c r="AG21412" t="s">
        <v>62</v>
      </c>
      <c r="AH21412" t="s">
        <v>71692</v>
      </c>
      <c r="AK21412" t="s">
        <v>45</v>
      </c>
      <c r="AL21412" t="s">
        <v>71693</v>
      </c>
      <c r="AM21412" t="s">
        <v>45</v>
      </c>
      <c r="AN21412" t="s">
        <v>62</v>
      </c>
      <c r="AO21412" t="s">
        <v>63</v>
      </c>
    </row>
    <row r="21413" spans="1:41" x14ac:dyDescent="0.3">
      <c r="A21413" t="s">
        <v>70773</v>
      </c>
      <c r="B21413" t="s">
        <v>42</v>
      </c>
      <c r="C21413" t="s">
        <v>70774</v>
      </c>
      <c r="D21413" t="s">
        <v>44</v>
      </c>
      <c r="E21413" t="s">
        <v>45</v>
      </c>
      <c r="F21413">
        <v>150679</v>
      </c>
      <c r="G21413" t="s">
        <v>71685</v>
      </c>
      <c r="H21413" t="s">
        <v>71686</v>
      </c>
      <c r="I21413" t="s">
        <v>71687</v>
      </c>
      <c r="J21413" t="s">
        <v>71688</v>
      </c>
      <c r="L21413" t="b">
        <v>1</v>
      </c>
      <c r="M21413" t="s">
        <v>77</v>
      </c>
      <c r="N21413" t="s">
        <v>3576</v>
      </c>
      <c r="O21413" t="s">
        <v>71689</v>
      </c>
      <c r="R21413" t="s">
        <v>71686</v>
      </c>
      <c r="S21413" t="b">
        <v>0</v>
      </c>
      <c r="T21413" t="s">
        <v>64</v>
      </c>
      <c r="U21413" t="s">
        <v>53</v>
      </c>
      <c r="V21413" t="s">
        <v>54</v>
      </c>
      <c r="W21413" t="s">
        <v>3576</v>
      </c>
      <c r="X21413" t="s">
        <v>71689</v>
      </c>
      <c r="Y21413" t="s">
        <v>55</v>
      </c>
      <c r="Z21413" t="s">
        <v>71694</v>
      </c>
      <c r="AA21413" t="s">
        <v>3930</v>
      </c>
      <c r="AB21413" t="s">
        <v>71695</v>
      </c>
      <c r="AC21413" t="s">
        <v>55</v>
      </c>
      <c r="AD21413" t="s">
        <v>71697</v>
      </c>
      <c r="AE21413" t="s">
        <v>59</v>
      </c>
      <c r="AF21413" t="s">
        <v>60</v>
      </c>
      <c r="AG21413" t="s">
        <v>62</v>
      </c>
      <c r="AH21413" t="s">
        <v>71698</v>
      </c>
      <c r="AK21413" t="s">
        <v>45</v>
      </c>
      <c r="AL21413" t="s">
        <v>71693</v>
      </c>
      <c r="AM21413" t="s">
        <v>45</v>
      </c>
      <c r="AN21413" t="s">
        <v>62</v>
      </c>
      <c r="AO21413" t="s">
        <v>63</v>
      </c>
    </row>
    <row r="21414" spans="1:41" x14ac:dyDescent="0.3">
      <c r="A21414" t="s">
        <v>70773</v>
      </c>
      <c r="B21414" t="s">
        <v>42</v>
      </c>
      <c r="C21414" t="s">
        <v>70774</v>
      </c>
      <c r="D21414" t="s">
        <v>44</v>
      </c>
      <c r="E21414" t="s">
        <v>45</v>
      </c>
      <c r="F21414">
        <v>150678</v>
      </c>
      <c r="G21414" t="s">
        <v>71699</v>
      </c>
      <c r="H21414" t="s">
        <v>71700</v>
      </c>
      <c r="I21414" t="s">
        <v>71701</v>
      </c>
      <c r="J21414" t="s">
        <v>71702</v>
      </c>
      <c r="K21414" t="s">
        <v>71702</v>
      </c>
      <c r="L21414" t="b">
        <v>1</v>
      </c>
      <c r="N21414" t="s">
        <v>71703</v>
      </c>
      <c r="O21414" t="s">
        <v>2201</v>
      </c>
      <c r="R21414" t="s">
        <v>71704</v>
      </c>
      <c r="S21414" t="b">
        <v>1</v>
      </c>
      <c r="T21414" t="s">
        <v>52</v>
      </c>
      <c r="U21414" t="s">
        <v>53</v>
      </c>
      <c r="V21414" t="s">
        <v>55</v>
      </c>
      <c r="W21414" t="s">
        <v>71703</v>
      </c>
      <c r="X21414" t="s">
        <v>2201</v>
      </c>
      <c r="Y21414" t="s">
        <v>55</v>
      </c>
      <c r="Z21414" t="s">
        <v>71705</v>
      </c>
      <c r="AA21414" t="s">
        <v>55</v>
      </c>
      <c r="AB21414" t="s">
        <v>8405</v>
      </c>
      <c r="AC21414" t="s">
        <v>432</v>
      </c>
      <c r="AD21414" t="s">
        <v>71706</v>
      </c>
      <c r="AE21414" t="s">
        <v>59</v>
      </c>
      <c r="AF21414" t="s">
        <v>60</v>
      </c>
      <c r="AH21414" t="s">
        <v>71707</v>
      </c>
      <c r="AK21414" t="s">
        <v>45</v>
      </c>
      <c r="AL21414" t="s">
        <v>71708</v>
      </c>
      <c r="AM21414" t="s">
        <v>45</v>
      </c>
      <c r="AN21414" t="s">
        <v>62</v>
      </c>
      <c r="AO21414" t="s">
        <v>63</v>
      </c>
    </row>
    <row r="21415" spans="1:41" x14ac:dyDescent="0.3">
      <c r="A21415" t="s">
        <v>70773</v>
      </c>
      <c r="B21415" t="s">
        <v>42</v>
      </c>
      <c r="C21415" t="s">
        <v>70774</v>
      </c>
      <c r="D21415" t="s">
        <v>44</v>
      </c>
      <c r="E21415" t="s">
        <v>45</v>
      </c>
      <c r="F21415">
        <v>150678</v>
      </c>
      <c r="G21415" t="s">
        <v>71699</v>
      </c>
      <c r="H21415" t="s">
        <v>71700</v>
      </c>
      <c r="I21415" t="s">
        <v>71701</v>
      </c>
      <c r="J21415" t="s">
        <v>71702</v>
      </c>
      <c r="K21415" t="s">
        <v>71702</v>
      </c>
      <c r="L21415" t="b">
        <v>1</v>
      </c>
      <c r="N21415" t="s">
        <v>71703</v>
      </c>
      <c r="O21415" t="s">
        <v>2201</v>
      </c>
      <c r="R21415" t="s">
        <v>71704</v>
      </c>
      <c r="S21415" t="b">
        <v>0</v>
      </c>
      <c r="T21415" t="s">
        <v>64</v>
      </c>
      <c r="U21415" t="s">
        <v>53</v>
      </c>
      <c r="V21415" t="s">
        <v>55</v>
      </c>
      <c r="W21415" t="s">
        <v>71703</v>
      </c>
      <c r="X21415" t="s">
        <v>2201</v>
      </c>
      <c r="Y21415" t="s">
        <v>55</v>
      </c>
      <c r="Z21415" t="s">
        <v>71705</v>
      </c>
      <c r="AA21415" t="s">
        <v>55</v>
      </c>
      <c r="AB21415" t="s">
        <v>8405</v>
      </c>
      <c r="AC21415" t="s">
        <v>432</v>
      </c>
      <c r="AD21415" t="s">
        <v>71706</v>
      </c>
      <c r="AE21415" t="s">
        <v>59</v>
      </c>
      <c r="AF21415" t="s">
        <v>60</v>
      </c>
      <c r="AG21415" t="s">
        <v>62</v>
      </c>
      <c r="AH21415" t="s">
        <v>71707</v>
      </c>
      <c r="AK21415" t="s">
        <v>45</v>
      </c>
      <c r="AL21415" t="s">
        <v>71708</v>
      </c>
      <c r="AM21415" t="s">
        <v>45</v>
      </c>
      <c r="AN21415" t="s">
        <v>62</v>
      </c>
      <c r="AO21415" t="s">
        <v>63</v>
      </c>
    </row>
    <row r="21416" spans="1:41" x14ac:dyDescent="0.3">
      <c r="A21416" t="s">
        <v>70773</v>
      </c>
      <c r="B21416" t="s">
        <v>42</v>
      </c>
      <c r="C21416" t="s">
        <v>70774</v>
      </c>
      <c r="D21416" t="s">
        <v>44</v>
      </c>
      <c r="E21416" t="s">
        <v>45</v>
      </c>
      <c r="F21416">
        <v>150677</v>
      </c>
      <c r="G21416" t="s">
        <v>71709</v>
      </c>
      <c r="H21416" t="s">
        <v>71709</v>
      </c>
      <c r="I21416" t="s">
        <v>71710</v>
      </c>
      <c r="J21416" t="s">
        <v>71711</v>
      </c>
      <c r="L21416" t="b">
        <v>1</v>
      </c>
      <c r="M21416" t="s">
        <v>77</v>
      </c>
      <c r="N21416" t="s">
        <v>10601</v>
      </c>
      <c r="O21416" t="s">
        <v>43152</v>
      </c>
      <c r="R21416" t="s">
        <v>71709</v>
      </c>
      <c r="S21416" t="b">
        <v>1</v>
      </c>
      <c r="T21416" t="s">
        <v>52</v>
      </c>
      <c r="U21416" t="s">
        <v>53</v>
      </c>
      <c r="V21416" t="s">
        <v>125</v>
      </c>
      <c r="W21416" t="s">
        <v>10601</v>
      </c>
      <c r="X21416" t="s">
        <v>43152</v>
      </c>
      <c r="Y21416" t="s">
        <v>55</v>
      </c>
      <c r="Z21416" t="s">
        <v>71712</v>
      </c>
      <c r="AA21416" t="s">
        <v>71713</v>
      </c>
      <c r="AB21416" t="s">
        <v>18845</v>
      </c>
      <c r="AC21416" t="s">
        <v>1167</v>
      </c>
      <c r="AD21416" t="s">
        <v>18846</v>
      </c>
      <c r="AE21416" t="s">
        <v>59</v>
      </c>
      <c r="AF21416" t="s">
        <v>60</v>
      </c>
      <c r="AH21416" t="s">
        <v>71714</v>
      </c>
      <c r="AK21416" t="s">
        <v>45</v>
      </c>
      <c r="AM21416" t="s">
        <v>45</v>
      </c>
      <c r="AN21416" t="s">
        <v>62</v>
      </c>
      <c r="AO21416" t="s">
        <v>63</v>
      </c>
    </row>
    <row r="21417" spans="1:41" x14ac:dyDescent="0.3">
      <c r="A21417" t="s">
        <v>70773</v>
      </c>
      <c r="B21417" t="s">
        <v>42</v>
      </c>
      <c r="C21417" t="s">
        <v>70774</v>
      </c>
      <c r="D21417" t="s">
        <v>44</v>
      </c>
      <c r="E21417" t="s">
        <v>45</v>
      </c>
      <c r="F21417">
        <v>150677</v>
      </c>
      <c r="G21417" t="s">
        <v>71709</v>
      </c>
      <c r="H21417" t="s">
        <v>71709</v>
      </c>
      <c r="I21417" t="s">
        <v>71710</v>
      </c>
      <c r="J21417" t="s">
        <v>71711</v>
      </c>
      <c r="L21417" t="b">
        <v>1</v>
      </c>
      <c r="M21417" t="s">
        <v>77</v>
      </c>
      <c r="N21417" t="s">
        <v>10601</v>
      </c>
      <c r="O21417" t="s">
        <v>43152</v>
      </c>
      <c r="R21417" t="s">
        <v>71709</v>
      </c>
      <c r="S21417" t="b">
        <v>0</v>
      </c>
      <c r="T21417" t="s">
        <v>64</v>
      </c>
      <c r="U21417" t="s">
        <v>53</v>
      </c>
      <c r="V21417" t="s">
        <v>125</v>
      </c>
      <c r="W21417" t="s">
        <v>10601</v>
      </c>
      <c r="X21417" t="s">
        <v>43152</v>
      </c>
      <c r="Y21417" t="s">
        <v>55</v>
      </c>
      <c r="Z21417" t="s">
        <v>71712</v>
      </c>
      <c r="AA21417" t="s">
        <v>71713</v>
      </c>
      <c r="AB21417" t="s">
        <v>18845</v>
      </c>
      <c r="AC21417" t="s">
        <v>55</v>
      </c>
      <c r="AD21417" t="s">
        <v>18846</v>
      </c>
      <c r="AE21417" t="s">
        <v>59</v>
      </c>
      <c r="AF21417" t="s">
        <v>60</v>
      </c>
      <c r="AG21417" t="s">
        <v>62</v>
      </c>
      <c r="AH21417" t="s">
        <v>71714</v>
      </c>
      <c r="AK21417" t="s">
        <v>45</v>
      </c>
      <c r="AM21417" t="s">
        <v>45</v>
      </c>
      <c r="AN21417" t="s">
        <v>62</v>
      </c>
      <c r="AO21417" t="s">
        <v>63</v>
      </c>
    </row>
    <row r="21418" spans="1:41" x14ac:dyDescent="0.3">
      <c r="A21418" t="s">
        <v>70773</v>
      </c>
      <c r="B21418" t="s">
        <v>42</v>
      </c>
      <c r="C21418" t="s">
        <v>70774</v>
      </c>
      <c r="D21418" t="s">
        <v>44</v>
      </c>
      <c r="E21418" t="s">
        <v>45</v>
      </c>
      <c r="F21418">
        <v>150676</v>
      </c>
      <c r="G21418" t="s">
        <v>71715</v>
      </c>
      <c r="H21418" t="s">
        <v>71715</v>
      </c>
      <c r="I21418" t="s">
        <v>71716</v>
      </c>
      <c r="J21418" t="s">
        <v>71717</v>
      </c>
      <c r="L21418" t="b">
        <v>1</v>
      </c>
      <c r="M21418" t="s">
        <v>77</v>
      </c>
      <c r="N21418" t="s">
        <v>71718</v>
      </c>
      <c r="O21418" t="s">
        <v>45541</v>
      </c>
      <c r="R21418" t="s">
        <v>71715</v>
      </c>
      <c r="S21418" t="b">
        <v>1</v>
      </c>
      <c r="T21418" t="s">
        <v>52</v>
      </c>
      <c r="U21418" t="s">
        <v>53</v>
      </c>
      <c r="V21418" t="s">
        <v>55</v>
      </c>
      <c r="W21418" t="s">
        <v>71718</v>
      </c>
      <c r="X21418" t="s">
        <v>45541</v>
      </c>
      <c r="Y21418" t="s">
        <v>55</v>
      </c>
      <c r="Z21418" t="s">
        <v>71719</v>
      </c>
      <c r="AA21418" t="s">
        <v>25823</v>
      </c>
      <c r="AB21418" t="s">
        <v>71720</v>
      </c>
      <c r="AC21418" t="s">
        <v>174</v>
      </c>
      <c r="AD21418" t="s">
        <v>71721</v>
      </c>
      <c r="AE21418" t="s">
        <v>59</v>
      </c>
      <c r="AF21418" t="s">
        <v>60</v>
      </c>
      <c r="AH21418" t="s">
        <v>71722</v>
      </c>
      <c r="AK21418" t="s">
        <v>45</v>
      </c>
      <c r="AL21418" t="s">
        <v>71723</v>
      </c>
      <c r="AM21418" t="s">
        <v>45</v>
      </c>
      <c r="AN21418" t="s">
        <v>62</v>
      </c>
      <c r="AO21418" t="s">
        <v>63</v>
      </c>
    </row>
    <row r="21419" spans="1:41" x14ac:dyDescent="0.3">
      <c r="A21419" t="s">
        <v>70773</v>
      </c>
      <c r="B21419" t="s">
        <v>42</v>
      </c>
      <c r="C21419" t="s">
        <v>70774</v>
      </c>
      <c r="D21419" t="s">
        <v>44</v>
      </c>
      <c r="E21419" t="s">
        <v>45</v>
      </c>
      <c r="F21419">
        <v>150676</v>
      </c>
      <c r="G21419" t="s">
        <v>71715</v>
      </c>
      <c r="H21419" t="s">
        <v>71715</v>
      </c>
      <c r="I21419" t="s">
        <v>71716</v>
      </c>
      <c r="J21419" t="s">
        <v>71717</v>
      </c>
      <c r="L21419" t="b">
        <v>1</v>
      </c>
      <c r="M21419" t="s">
        <v>77</v>
      </c>
      <c r="N21419" t="s">
        <v>71718</v>
      </c>
      <c r="O21419" t="s">
        <v>45541</v>
      </c>
      <c r="R21419" t="s">
        <v>71715</v>
      </c>
      <c r="S21419" t="b">
        <v>0</v>
      </c>
      <c r="T21419" t="s">
        <v>64</v>
      </c>
      <c r="U21419" t="s">
        <v>53</v>
      </c>
      <c r="V21419" t="s">
        <v>55</v>
      </c>
      <c r="W21419" t="s">
        <v>71718</v>
      </c>
      <c r="X21419" t="s">
        <v>45541</v>
      </c>
      <c r="Y21419" t="s">
        <v>55</v>
      </c>
      <c r="Z21419" t="s">
        <v>71719</v>
      </c>
      <c r="AA21419" t="s">
        <v>25823</v>
      </c>
      <c r="AB21419" t="s">
        <v>71720</v>
      </c>
      <c r="AC21419" t="s">
        <v>174</v>
      </c>
      <c r="AD21419" t="s">
        <v>71721</v>
      </c>
      <c r="AE21419" t="s">
        <v>59</v>
      </c>
      <c r="AF21419" t="s">
        <v>60</v>
      </c>
      <c r="AG21419" t="s">
        <v>62</v>
      </c>
      <c r="AH21419" t="s">
        <v>71722</v>
      </c>
      <c r="AK21419" t="s">
        <v>45</v>
      </c>
      <c r="AL21419" t="s">
        <v>71723</v>
      </c>
      <c r="AM21419" t="s">
        <v>45</v>
      </c>
      <c r="AN21419" t="s">
        <v>62</v>
      </c>
      <c r="AO21419" t="s">
        <v>63</v>
      </c>
    </row>
    <row r="21420" spans="1:41" x14ac:dyDescent="0.3">
      <c r="A21420" t="s">
        <v>70773</v>
      </c>
      <c r="B21420" t="s">
        <v>42</v>
      </c>
      <c r="C21420" t="s">
        <v>70774</v>
      </c>
      <c r="D21420" t="s">
        <v>44</v>
      </c>
      <c r="E21420" t="s">
        <v>45</v>
      </c>
      <c r="F21420">
        <v>150675</v>
      </c>
      <c r="G21420" t="s">
        <v>71724</v>
      </c>
      <c r="H21420" t="s">
        <v>71724</v>
      </c>
      <c r="I21420" t="s">
        <v>71725</v>
      </c>
      <c r="J21420" t="s">
        <v>71726</v>
      </c>
      <c r="L21420" t="b">
        <v>1</v>
      </c>
      <c r="M21420" t="s">
        <v>77</v>
      </c>
      <c r="N21420" t="s">
        <v>22400</v>
      </c>
      <c r="O21420" t="s">
        <v>71727</v>
      </c>
      <c r="R21420" t="s">
        <v>71724</v>
      </c>
      <c r="S21420" t="b">
        <v>1</v>
      </c>
      <c r="T21420" t="s">
        <v>52</v>
      </c>
      <c r="U21420" t="s">
        <v>53</v>
      </c>
      <c r="V21420" t="s">
        <v>54</v>
      </c>
      <c r="W21420" t="s">
        <v>22400</v>
      </c>
      <c r="X21420" t="s">
        <v>71727</v>
      </c>
      <c r="Y21420" t="s">
        <v>55</v>
      </c>
      <c r="Z21420" t="s">
        <v>71728</v>
      </c>
      <c r="AA21420" t="s">
        <v>55</v>
      </c>
      <c r="AB21420" t="s">
        <v>10005</v>
      </c>
      <c r="AC21420" t="s">
        <v>7502</v>
      </c>
      <c r="AD21420" t="s">
        <v>68674</v>
      </c>
      <c r="AE21420" t="s">
        <v>59</v>
      </c>
      <c r="AF21420" t="s">
        <v>60</v>
      </c>
      <c r="AH21420" t="s">
        <v>71729</v>
      </c>
      <c r="AK21420" t="s">
        <v>45</v>
      </c>
      <c r="AM21420" t="s">
        <v>45</v>
      </c>
      <c r="AN21420" t="s">
        <v>62</v>
      </c>
      <c r="AO21420" t="s">
        <v>63</v>
      </c>
    </row>
    <row r="21421" spans="1:41" x14ac:dyDescent="0.3">
      <c r="A21421" t="s">
        <v>70773</v>
      </c>
      <c r="B21421" t="s">
        <v>42</v>
      </c>
      <c r="C21421" t="s">
        <v>70774</v>
      </c>
      <c r="D21421" t="s">
        <v>44</v>
      </c>
      <c r="E21421" t="s">
        <v>45</v>
      </c>
      <c r="F21421">
        <v>150675</v>
      </c>
      <c r="G21421" t="s">
        <v>71724</v>
      </c>
      <c r="H21421" t="s">
        <v>71724</v>
      </c>
      <c r="I21421" t="s">
        <v>71725</v>
      </c>
      <c r="J21421" t="s">
        <v>71726</v>
      </c>
      <c r="L21421" t="b">
        <v>1</v>
      </c>
      <c r="M21421" t="s">
        <v>77</v>
      </c>
      <c r="N21421" t="s">
        <v>22400</v>
      </c>
      <c r="O21421" t="s">
        <v>71727</v>
      </c>
      <c r="R21421" t="s">
        <v>71724</v>
      </c>
      <c r="S21421" t="b">
        <v>0</v>
      </c>
      <c r="T21421" t="s">
        <v>64</v>
      </c>
      <c r="U21421" t="s">
        <v>53</v>
      </c>
      <c r="V21421" t="s">
        <v>54</v>
      </c>
      <c r="W21421" t="s">
        <v>22400</v>
      </c>
      <c r="X21421" t="s">
        <v>71727</v>
      </c>
      <c r="Y21421" t="s">
        <v>55</v>
      </c>
      <c r="Z21421" t="s">
        <v>71728</v>
      </c>
      <c r="AA21421" t="s">
        <v>55</v>
      </c>
      <c r="AB21421" t="s">
        <v>10005</v>
      </c>
      <c r="AC21421" t="s">
        <v>55</v>
      </c>
      <c r="AD21421" t="s">
        <v>68674</v>
      </c>
      <c r="AE21421" t="s">
        <v>59</v>
      </c>
      <c r="AF21421" t="s">
        <v>60</v>
      </c>
      <c r="AG21421" t="s">
        <v>62</v>
      </c>
      <c r="AH21421" t="s">
        <v>71729</v>
      </c>
      <c r="AK21421" t="s">
        <v>45</v>
      </c>
      <c r="AM21421" t="s">
        <v>45</v>
      </c>
      <c r="AN21421" t="s">
        <v>62</v>
      </c>
      <c r="AO21421" t="s">
        <v>63</v>
      </c>
    </row>
    <row r="21422" spans="1:41" x14ac:dyDescent="0.3">
      <c r="A21422" t="s">
        <v>70773</v>
      </c>
      <c r="B21422" t="s">
        <v>42</v>
      </c>
      <c r="C21422" t="s">
        <v>70774</v>
      </c>
      <c r="D21422" t="s">
        <v>44</v>
      </c>
      <c r="E21422" t="s">
        <v>45</v>
      </c>
      <c r="F21422">
        <v>150674</v>
      </c>
      <c r="G21422" t="s">
        <v>71730</v>
      </c>
      <c r="H21422" t="s">
        <v>71730</v>
      </c>
      <c r="I21422" t="s">
        <v>71731</v>
      </c>
      <c r="J21422" t="s">
        <v>71732</v>
      </c>
      <c r="L21422" t="b">
        <v>1</v>
      </c>
      <c r="M21422" t="s">
        <v>77</v>
      </c>
      <c r="N21422" t="s">
        <v>5923</v>
      </c>
      <c r="O21422" t="s">
        <v>71733</v>
      </c>
      <c r="R21422" t="s">
        <v>71730</v>
      </c>
      <c r="S21422" t="b">
        <v>1</v>
      </c>
      <c r="T21422" t="s">
        <v>52</v>
      </c>
      <c r="U21422" t="s">
        <v>53</v>
      </c>
      <c r="V21422" t="s">
        <v>55</v>
      </c>
      <c r="W21422" t="s">
        <v>5923</v>
      </c>
      <c r="X21422" t="s">
        <v>71733</v>
      </c>
      <c r="Y21422" t="s">
        <v>55</v>
      </c>
      <c r="Z21422" t="s">
        <v>71734</v>
      </c>
      <c r="AA21422" t="s">
        <v>55</v>
      </c>
      <c r="AB21422" t="s">
        <v>38809</v>
      </c>
      <c r="AC21422" t="s">
        <v>174</v>
      </c>
      <c r="AD21422" t="s">
        <v>71735</v>
      </c>
      <c r="AE21422" t="s">
        <v>59</v>
      </c>
      <c r="AF21422" t="s">
        <v>60</v>
      </c>
      <c r="AH21422" t="s">
        <v>71736</v>
      </c>
      <c r="AK21422" t="s">
        <v>45</v>
      </c>
      <c r="AM21422" t="s">
        <v>45</v>
      </c>
      <c r="AN21422" t="s">
        <v>62</v>
      </c>
      <c r="AO21422" t="s">
        <v>63</v>
      </c>
    </row>
    <row r="21423" spans="1:41" x14ac:dyDescent="0.3">
      <c r="A21423" t="s">
        <v>70773</v>
      </c>
      <c r="B21423" t="s">
        <v>42</v>
      </c>
      <c r="C21423" t="s">
        <v>70774</v>
      </c>
      <c r="D21423" t="s">
        <v>44</v>
      </c>
      <c r="E21423" t="s">
        <v>45</v>
      </c>
      <c r="F21423">
        <v>150674</v>
      </c>
      <c r="G21423" t="s">
        <v>71730</v>
      </c>
      <c r="H21423" t="s">
        <v>71730</v>
      </c>
      <c r="I21423" t="s">
        <v>71731</v>
      </c>
      <c r="J21423" t="s">
        <v>71732</v>
      </c>
      <c r="L21423" t="b">
        <v>1</v>
      </c>
      <c r="M21423" t="s">
        <v>77</v>
      </c>
      <c r="N21423" t="s">
        <v>5923</v>
      </c>
      <c r="O21423" t="s">
        <v>71733</v>
      </c>
      <c r="R21423" t="s">
        <v>71730</v>
      </c>
      <c r="S21423" t="b">
        <v>0</v>
      </c>
      <c r="T21423" t="s">
        <v>64</v>
      </c>
      <c r="U21423" t="s">
        <v>53</v>
      </c>
      <c r="V21423" t="s">
        <v>55</v>
      </c>
      <c r="W21423" t="s">
        <v>5923</v>
      </c>
      <c r="X21423" t="s">
        <v>71733</v>
      </c>
      <c r="Y21423" t="s">
        <v>55</v>
      </c>
      <c r="Z21423" t="s">
        <v>71734</v>
      </c>
      <c r="AA21423" t="s">
        <v>55</v>
      </c>
      <c r="AB21423" t="s">
        <v>38809</v>
      </c>
      <c r="AC21423" t="s">
        <v>174</v>
      </c>
      <c r="AD21423" t="s">
        <v>71735</v>
      </c>
      <c r="AE21423" t="s">
        <v>59</v>
      </c>
      <c r="AF21423" t="s">
        <v>60</v>
      </c>
      <c r="AG21423" t="s">
        <v>62</v>
      </c>
      <c r="AH21423" t="s">
        <v>71736</v>
      </c>
      <c r="AK21423" t="s">
        <v>45</v>
      </c>
      <c r="AM21423" t="s">
        <v>45</v>
      </c>
      <c r="AN21423" t="s">
        <v>62</v>
      </c>
      <c r="AO21423" t="s">
        <v>63</v>
      </c>
    </row>
    <row r="21424" spans="1:41" x14ac:dyDescent="0.3">
      <c r="A21424" t="s">
        <v>70773</v>
      </c>
      <c r="B21424" t="s">
        <v>42</v>
      </c>
      <c r="C21424" t="s">
        <v>70774</v>
      </c>
      <c r="D21424" t="s">
        <v>44</v>
      </c>
      <c r="E21424" t="s">
        <v>45</v>
      </c>
      <c r="F21424">
        <v>150673</v>
      </c>
      <c r="G21424" t="s">
        <v>71737</v>
      </c>
      <c r="H21424" t="s">
        <v>71737</v>
      </c>
      <c r="I21424" t="s">
        <v>71738</v>
      </c>
      <c r="J21424" t="s">
        <v>71739</v>
      </c>
      <c r="L21424" t="b">
        <v>1</v>
      </c>
      <c r="M21424" t="s">
        <v>77</v>
      </c>
      <c r="N21424" t="s">
        <v>8097</v>
      </c>
      <c r="O21424" t="s">
        <v>71740</v>
      </c>
      <c r="R21424" t="s">
        <v>71737</v>
      </c>
      <c r="S21424" t="b">
        <v>1</v>
      </c>
      <c r="T21424" t="s">
        <v>52</v>
      </c>
      <c r="U21424" t="s">
        <v>53</v>
      </c>
      <c r="V21424" t="s">
        <v>55</v>
      </c>
      <c r="W21424" t="s">
        <v>8097</v>
      </c>
      <c r="X21424" t="s">
        <v>71740</v>
      </c>
      <c r="Y21424" t="s">
        <v>55</v>
      </c>
      <c r="Z21424" t="s">
        <v>71741</v>
      </c>
      <c r="AA21424" t="s">
        <v>55</v>
      </c>
      <c r="AB21424" t="s">
        <v>71742</v>
      </c>
      <c r="AC21424" t="s">
        <v>359</v>
      </c>
      <c r="AD21424" t="s">
        <v>18484</v>
      </c>
      <c r="AE21424" t="s">
        <v>59</v>
      </c>
      <c r="AF21424" t="s">
        <v>60</v>
      </c>
      <c r="AH21424" t="s">
        <v>71743</v>
      </c>
      <c r="AK21424" t="s">
        <v>45</v>
      </c>
      <c r="AM21424" t="s">
        <v>45</v>
      </c>
      <c r="AN21424" t="s">
        <v>62</v>
      </c>
      <c r="AO21424" t="s">
        <v>63</v>
      </c>
    </row>
    <row r="21425" spans="1:41" x14ac:dyDescent="0.3">
      <c r="A21425" t="s">
        <v>70773</v>
      </c>
      <c r="B21425" t="s">
        <v>42</v>
      </c>
      <c r="C21425" t="s">
        <v>70774</v>
      </c>
      <c r="D21425" t="s">
        <v>44</v>
      </c>
      <c r="E21425" t="s">
        <v>45</v>
      </c>
      <c r="F21425">
        <v>150673</v>
      </c>
      <c r="G21425" t="s">
        <v>71737</v>
      </c>
      <c r="H21425" t="s">
        <v>71737</v>
      </c>
      <c r="I21425" t="s">
        <v>71738</v>
      </c>
      <c r="J21425" t="s">
        <v>71739</v>
      </c>
      <c r="L21425" t="b">
        <v>1</v>
      </c>
      <c r="M21425" t="s">
        <v>77</v>
      </c>
      <c r="N21425" t="s">
        <v>8097</v>
      </c>
      <c r="O21425" t="s">
        <v>71740</v>
      </c>
      <c r="R21425" t="s">
        <v>71737</v>
      </c>
      <c r="S21425" t="b">
        <v>0</v>
      </c>
      <c r="T21425" t="s">
        <v>64</v>
      </c>
      <c r="U21425" t="s">
        <v>53</v>
      </c>
      <c r="V21425" t="s">
        <v>55</v>
      </c>
      <c r="W21425" t="s">
        <v>8097</v>
      </c>
      <c r="X21425" t="s">
        <v>71740</v>
      </c>
      <c r="Y21425" t="s">
        <v>55</v>
      </c>
      <c r="Z21425" t="s">
        <v>71741</v>
      </c>
      <c r="AA21425" t="s">
        <v>55</v>
      </c>
      <c r="AB21425" t="s">
        <v>71742</v>
      </c>
      <c r="AC21425" t="s">
        <v>359</v>
      </c>
      <c r="AD21425" t="s">
        <v>18484</v>
      </c>
      <c r="AE21425" t="s">
        <v>59</v>
      </c>
      <c r="AF21425" t="s">
        <v>60</v>
      </c>
      <c r="AG21425" t="s">
        <v>62</v>
      </c>
      <c r="AH21425" t="s">
        <v>71743</v>
      </c>
      <c r="AK21425" t="s">
        <v>45</v>
      </c>
      <c r="AM21425" t="s">
        <v>45</v>
      </c>
      <c r="AN21425" t="s">
        <v>62</v>
      </c>
      <c r="AO21425" t="s">
        <v>63</v>
      </c>
    </row>
    <row r="21426" spans="1:41" x14ac:dyDescent="0.3">
      <c r="A21426" t="s">
        <v>70773</v>
      </c>
      <c r="B21426" t="s">
        <v>42</v>
      </c>
      <c r="C21426" t="s">
        <v>70774</v>
      </c>
      <c r="D21426" t="s">
        <v>44</v>
      </c>
      <c r="E21426" t="s">
        <v>45</v>
      </c>
      <c r="F21426">
        <v>150672</v>
      </c>
      <c r="G21426" t="s">
        <v>71744</v>
      </c>
      <c r="H21426" t="s">
        <v>71745</v>
      </c>
      <c r="I21426" t="s">
        <v>71746</v>
      </c>
      <c r="J21426" t="s">
        <v>71747</v>
      </c>
      <c r="L21426" t="b">
        <v>1</v>
      </c>
      <c r="M21426" t="s">
        <v>77</v>
      </c>
      <c r="N21426" t="s">
        <v>5097</v>
      </c>
      <c r="O21426" t="s">
        <v>71748</v>
      </c>
      <c r="R21426" t="s">
        <v>71744</v>
      </c>
      <c r="S21426" t="b">
        <v>1</v>
      </c>
      <c r="T21426" t="s">
        <v>52</v>
      </c>
      <c r="U21426" t="s">
        <v>53</v>
      </c>
      <c r="V21426" t="s">
        <v>55</v>
      </c>
      <c r="W21426" t="s">
        <v>5097</v>
      </c>
      <c r="X21426" t="s">
        <v>71748</v>
      </c>
      <c r="Y21426" t="s">
        <v>55</v>
      </c>
      <c r="Z21426" t="s">
        <v>71749</v>
      </c>
      <c r="AA21426" t="s">
        <v>55</v>
      </c>
      <c r="AB21426" t="s">
        <v>71750</v>
      </c>
      <c r="AC21426" t="s">
        <v>1789</v>
      </c>
      <c r="AD21426" t="s">
        <v>71751</v>
      </c>
      <c r="AE21426" t="s">
        <v>59</v>
      </c>
      <c r="AF21426" t="s">
        <v>60</v>
      </c>
      <c r="AH21426" t="s">
        <v>71752</v>
      </c>
      <c r="AK21426" t="s">
        <v>45</v>
      </c>
      <c r="AM21426" t="s">
        <v>45</v>
      </c>
      <c r="AN21426" t="s">
        <v>62</v>
      </c>
      <c r="AO21426" t="s">
        <v>63</v>
      </c>
    </row>
    <row r="21427" spans="1:41" x14ac:dyDescent="0.3">
      <c r="A21427" t="s">
        <v>70773</v>
      </c>
      <c r="B21427" t="s">
        <v>42</v>
      </c>
      <c r="C21427" t="s">
        <v>70774</v>
      </c>
      <c r="D21427" t="s">
        <v>44</v>
      </c>
      <c r="E21427" t="s">
        <v>45</v>
      </c>
      <c r="F21427">
        <v>150672</v>
      </c>
      <c r="G21427" t="s">
        <v>71744</v>
      </c>
      <c r="H21427" t="s">
        <v>71745</v>
      </c>
      <c r="I21427" t="s">
        <v>71746</v>
      </c>
      <c r="J21427" t="s">
        <v>71747</v>
      </c>
      <c r="L21427" t="b">
        <v>1</v>
      </c>
      <c r="M21427" t="s">
        <v>77</v>
      </c>
      <c r="N21427" t="s">
        <v>5097</v>
      </c>
      <c r="O21427" t="s">
        <v>71748</v>
      </c>
      <c r="R21427" t="s">
        <v>71745</v>
      </c>
      <c r="S21427" t="b">
        <v>1</v>
      </c>
      <c r="T21427" t="s">
        <v>52</v>
      </c>
      <c r="U21427" t="s">
        <v>53</v>
      </c>
      <c r="V21427" t="s">
        <v>55</v>
      </c>
      <c r="W21427" t="s">
        <v>5097</v>
      </c>
      <c r="X21427" t="s">
        <v>71748</v>
      </c>
      <c r="Y21427" t="s">
        <v>55</v>
      </c>
      <c r="Z21427" t="s">
        <v>71749</v>
      </c>
      <c r="AA21427" t="s">
        <v>55</v>
      </c>
      <c r="AB21427" t="s">
        <v>71750</v>
      </c>
      <c r="AC21427" t="s">
        <v>1789</v>
      </c>
      <c r="AD21427" t="s">
        <v>71751</v>
      </c>
      <c r="AE21427" t="s">
        <v>59</v>
      </c>
      <c r="AF21427" t="s">
        <v>60</v>
      </c>
      <c r="AH21427" t="s">
        <v>71752</v>
      </c>
      <c r="AK21427" t="s">
        <v>45</v>
      </c>
      <c r="AM21427" t="s">
        <v>45</v>
      </c>
      <c r="AN21427" t="s">
        <v>62</v>
      </c>
      <c r="AO21427" t="s">
        <v>63</v>
      </c>
    </row>
    <row r="21428" spans="1:41" x14ac:dyDescent="0.3">
      <c r="A21428" t="s">
        <v>70773</v>
      </c>
      <c r="B21428" t="s">
        <v>42</v>
      </c>
      <c r="C21428" t="s">
        <v>70774</v>
      </c>
      <c r="D21428" t="s">
        <v>44</v>
      </c>
      <c r="E21428" t="s">
        <v>45</v>
      </c>
      <c r="F21428">
        <v>150672</v>
      </c>
      <c r="G21428" t="s">
        <v>71744</v>
      </c>
      <c r="H21428" t="s">
        <v>71745</v>
      </c>
      <c r="I21428" t="s">
        <v>71746</v>
      </c>
      <c r="J21428" t="s">
        <v>71747</v>
      </c>
      <c r="L21428" t="b">
        <v>1</v>
      </c>
      <c r="M21428" t="s">
        <v>77</v>
      </c>
      <c r="N21428" t="s">
        <v>5097</v>
      </c>
      <c r="O21428" t="s">
        <v>71748</v>
      </c>
      <c r="R21428" t="s">
        <v>71744</v>
      </c>
      <c r="S21428" t="b">
        <v>0</v>
      </c>
      <c r="T21428" t="s">
        <v>64</v>
      </c>
      <c r="U21428" t="s">
        <v>53</v>
      </c>
      <c r="V21428" t="s">
        <v>55</v>
      </c>
      <c r="W21428" t="s">
        <v>5097</v>
      </c>
      <c r="X21428" t="s">
        <v>71748</v>
      </c>
      <c r="Y21428" t="s">
        <v>55</v>
      </c>
      <c r="Z21428" t="s">
        <v>71749</v>
      </c>
      <c r="AA21428" t="s">
        <v>55</v>
      </c>
      <c r="AB21428" t="s">
        <v>71750</v>
      </c>
      <c r="AC21428" t="s">
        <v>1789</v>
      </c>
      <c r="AD21428" t="s">
        <v>71751</v>
      </c>
      <c r="AE21428" t="s">
        <v>59</v>
      </c>
      <c r="AF21428" t="s">
        <v>60</v>
      </c>
      <c r="AG21428" t="s">
        <v>62</v>
      </c>
      <c r="AH21428" t="s">
        <v>71752</v>
      </c>
      <c r="AK21428" t="s">
        <v>45</v>
      </c>
      <c r="AM21428" t="s">
        <v>45</v>
      </c>
      <c r="AN21428" t="s">
        <v>62</v>
      </c>
      <c r="AO21428" t="s">
        <v>63</v>
      </c>
    </row>
    <row r="21429" spans="1:41" x14ac:dyDescent="0.3">
      <c r="A21429" t="s">
        <v>70773</v>
      </c>
      <c r="B21429" t="s">
        <v>42</v>
      </c>
      <c r="C21429" t="s">
        <v>70774</v>
      </c>
      <c r="D21429" t="s">
        <v>44</v>
      </c>
      <c r="E21429" t="s">
        <v>45</v>
      </c>
      <c r="F21429">
        <v>150672</v>
      </c>
      <c r="G21429" t="s">
        <v>71744</v>
      </c>
      <c r="H21429" t="s">
        <v>71745</v>
      </c>
      <c r="I21429" t="s">
        <v>71746</v>
      </c>
      <c r="J21429" t="s">
        <v>71747</v>
      </c>
      <c r="L21429" t="b">
        <v>1</v>
      </c>
      <c r="M21429" t="s">
        <v>77</v>
      </c>
      <c r="N21429" t="s">
        <v>5097</v>
      </c>
      <c r="O21429" t="s">
        <v>71748</v>
      </c>
      <c r="R21429" t="s">
        <v>71745</v>
      </c>
      <c r="S21429" t="b">
        <v>0</v>
      </c>
      <c r="T21429" t="s">
        <v>64</v>
      </c>
      <c r="U21429" t="s">
        <v>53</v>
      </c>
      <c r="V21429" t="s">
        <v>55</v>
      </c>
      <c r="W21429" t="s">
        <v>5097</v>
      </c>
      <c r="X21429" t="s">
        <v>71748</v>
      </c>
      <c r="Y21429" t="s">
        <v>55</v>
      </c>
      <c r="Z21429" t="s">
        <v>71749</v>
      </c>
      <c r="AA21429" t="s">
        <v>55</v>
      </c>
      <c r="AB21429" t="s">
        <v>71750</v>
      </c>
      <c r="AC21429" t="s">
        <v>1789</v>
      </c>
      <c r="AD21429" t="s">
        <v>71751</v>
      </c>
      <c r="AE21429" t="s">
        <v>59</v>
      </c>
      <c r="AF21429" t="s">
        <v>60</v>
      </c>
      <c r="AG21429" t="s">
        <v>62</v>
      </c>
      <c r="AH21429" t="s">
        <v>71752</v>
      </c>
      <c r="AK21429" t="s">
        <v>45</v>
      </c>
      <c r="AM21429" t="s">
        <v>45</v>
      </c>
      <c r="AN21429" t="s">
        <v>62</v>
      </c>
      <c r="AO21429" t="s">
        <v>63</v>
      </c>
    </row>
    <row r="21430" spans="1:41" x14ac:dyDescent="0.3">
      <c r="A21430" t="s">
        <v>70773</v>
      </c>
      <c r="B21430" t="s">
        <v>42</v>
      </c>
      <c r="C21430" t="s">
        <v>70774</v>
      </c>
      <c r="D21430" t="s">
        <v>44</v>
      </c>
      <c r="E21430" t="s">
        <v>45</v>
      </c>
      <c r="F21430">
        <v>150671</v>
      </c>
      <c r="G21430" t="s">
        <v>71753</v>
      </c>
      <c r="H21430" t="s">
        <v>71753</v>
      </c>
      <c r="I21430" t="s">
        <v>71754</v>
      </c>
      <c r="J21430" t="s">
        <v>71755</v>
      </c>
      <c r="L21430" t="b">
        <v>1</v>
      </c>
      <c r="N21430" t="s">
        <v>65980</v>
      </c>
      <c r="O21430" t="s">
        <v>13513</v>
      </c>
      <c r="R21430" t="s">
        <v>71753</v>
      </c>
      <c r="S21430" t="b">
        <v>1</v>
      </c>
      <c r="T21430" t="s">
        <v>52</v>
      </c>
      <c r="U21430" t="s">
        <v>53</v>
      </c>
      <c r="V21430" t="s">
        <v>55</v>
      </c>
      <c r="W21430" t="s">
        <v>65980</v>
      </c>
      <c r="X21430" t="s">
        <v>13513</v>
      </c>
      <c r="Y21430" t="s">
        <v>55</v>
      </c>
      <c r="Z21430" t="s">
        <v>71756</v>
      </c>
      <c r="AA21430" t="s">
        <v>55</v>
      </c>
      <c r="AB21430" t="s">
        <v>7048</v>
      </c>
      <c r="AC21430" t="s">
        <v>1434</v>
      </c>
      <c r="AD21430" t="s">
        <v>43296</v>
      </c>
      <c r="AE21430" t="s">
        <v>59</v>
      </c>
      <c r="AF21430" t="s">
        <v>60</v>
      </c>
      <c r="AH21430" t="s">
        <v>71757</v>
      </c>
      <c r="AK21430" t="s">
        <v>45</v>
      </c>
      <c r="AL21430" t="s">
        <v>71753</v>
      </c>
      <c r="AM21430" t="s">
        <v>45</v>
      </c>
      <c r="AN21430" t="s">
        <v>62</v>
      </c>
      <c r="AO21430" t="s">
        <v>63</v>
      </c>
    </row>
    <row r="21431" spans="1:41" x14ac:dyDescent="0.3">
      <c r="A21431" t="s">
        <v>70773</v>
      </c>
      <c r="B21431" t="s">
        <v>42</v>
      </c>
      <c r="C21431" t="s">
        <v>70774</v>
      </c>
      <c r="D21431" t="s">
        <v>44</v>
      </c>
      <c r="E21431" t="s">
        <v>45</v>
      </c>
      <c r="F21431">
        <v>150671</v>
      </c>
      <c r="G21431" t="s">
        <v>71753</v>
      </c>
      <c r="H21431" t="s">
        <v>71753</v>
      </c>
      <c r="I21431" t="s">
        <v>71754</v>
      </c>
      <c r="J21431" t="s">
        <v>71755</v>
      </c>
      <c r="L21431" t="b">
        <v>1</v>
      </c>
      <c r="N21431" t="s">
        <v>65980</v>
      </c>
      <c r="O21431" t="s">
        <v>13513</v>
      </c>
      <c r="R21431" t="s">
        <v>71753</v>
      </c>
      <c r="S21431" t="b">
        <v>0</v>
      </c>
      <c r="T21431" t="s">
        <v>64</v>
      </c>
      <c r="U21431" t="s">
        <v>53</v>
      </c>
      <c r="V21431" t="s">
        <v>55</v>
      </c>
      <c r="W21431" t="s">
        <v>65980</v>
      </c>
      <c r="X21431" t="s">
        <v>13513</v>
      </c>
      <c r="Y21431" t="s">
        <v>55</v>
      </c>
      <c r="Z21431" t="s">
        <v>71756</v>
      </c>
      <c r="AA21431" t="s">
        <v>55</v>
      </c>
      <c r="AB21431" t="s">
        <v>7048</v>
      </c>
      <c r="AC21431" t="s">
        <v>1434</v>
      </c>
      <c r="AD21431" t="s">
        <v>43296</v>
      </c>
      <c r="AE21431" t="s">
        <v>59</v>
      </c>
      <c r="AF21431" t="s">
        <v>60</v>
      </c>
      <c r="AG21431" t="s">
        <v>62</v>
      </c>
      <c r="AH21431" t="s">
        <v>71757</v>
      </c>
      <c r="AK21431" t="s">
        <v>45</v>
      </c>
      <c r="AL21431" t="s">
        <v>71753</v>
      </c>
      <c r="AM21431" t="s">
        <v>45</v>
      </c>
      <c r="AN21431" t="s">
        <v>62</v>
      </c>
      <c r="AO21431" t="s">
        <v>63</v>
      </c>
    </row>
    <row r="21432" spans="1:41" x14ac:dyDescent="0.3">
      <c r="A21432" t="s">
        <v>70773</v>
      </c>
      <c r="B21432" t="s">
        <v>42</v>
      </c>
      <c r="C21432" t="s">
        <v>70774</v>
      </c>
      <c r="D21432" t="s">
        <v>44</v>
      </c>
      <c r="E21432" t="s">
        <v>45</v>
      </c>
      <c r="F21432">
        <v>150670</v>
      </c>
      <c r="G21432" t="s">
        <v>71758</v>
      </c>
      <c r="H21432" t="s">
        <v>71759</v>
      </c>
      <c r="I21432" t="s">
        <v>71760</v>
      </c>
      <c r="J21432" t="s">
        <v>71761</v>
      </c>
      <c r="L21432" t="b">
        <v>1</v>
      </c>
      <c r="M21432" t="s">
        <v>77</v>
      </c>
      <c r="N21432" t="s">
        <v>46337</v>
      </c>
      <c r="O21432" t="s">
        <v>71762</v>
      </c>
      <c r="R21432" t="s">
        <v>71758</v>
      </c>
      <c r="S21432" t="b">
        <v>1</v>
      </c>
      <c r="T21432" t="s">
        <v>52</v>
      </c>
      <c r="U21432" t="s">
        <v>53</v>
      </c>
      <c r="V21432" t="s">
        <v>55</v>
      </c>
      <c r="W21432" t="s">
        <v>46337</v>
      </c>
      <c r="X21432" t="s">
        <v>71762</v>
      </c>
      <c r="Y21432" t="s">
        <v>55</v>
      </c>
      <c r="Z21432" t="s">
        <v>71763</v>
      </c>
      <c r="AA21432" t="s">
        <v>71764</v>
      </c>
      <c r="AB21432" t="s">
        <v>28314</v>
      </c>
      <c r="AC21432" t="s">
        <v>174</v>
      </c>
      <c r="AD21432" t="s">
        <v>39673</v>
      </c>
      <c r="AE21432" t="s">
        <v>59</v>
      </c>
      <c r="AF21432" t="s">
        <v>60</v>
      </c>
      <c r="AH21432" t="s">
        <v>71765</v>
      </c>
      <c r="AK21432" t="s">
        <v>45</v>
      </c>
      <c r="AM21432" t="s">
        <v>45</v>
      </c>
      <c r="AN21432" t="s">
        <v>62</v>
      </c>
      <c r="AO21432" t="s">
        <v>63</v>
      </c>
    </row>
    <row r="21433" spans="1:41" x14ac:dyDescent="0.3">
      <c r="A21433" t="s">
        <v>70773</v>
      </c>
      <c r="B21433" t="s">
        <v>42</v>
      </c>
      <c r="C21433" t="s">
        <v>70774</v>
      </c>
      <c r="D21433" t="s">
        <v>44</v>
      </c>
      <c r="E21433" t="s">
        <v>45</v>
      </c>
      <c r="F21433">
        <v>150670</v>
      </c>
      <c r="G21433" t="s">
        <v>71758</v>
      </c>
      <c r="H21433" t="s">
        <v>71759</v>
      </c>
      <c r="I21433" t="s">
        <v>71760</v>
      </c>
      <c r="J21433" t="s">
        <v>71761</v>
      </c>
      <c r="L21433" t="b">
        <v>1</v>
      </c>
      <c r="M21433" t="s">
        <v>77</v>
      </c>
      <c r="N21433" t="s">
        <v>46337</v>
      </c>
      <c r="O21433" t="s">
        <v>71762</v>
      </c>
      <c r="R21433" t="s">
        <v>71759</v>
      </c>
      <c r="S21433" t="b">
        <v>1</v>
      </c>
      <c r="T21433" t="s">
        <v>52</v>
      </c>
      <c r="U21433" t="s">
        <v>53</v>
      </c>
      <c r="V21433" t="s">
        <v>55</v>
      </c>
      <c r="W21433" t="s">
        <v>46337</v>
      </c>
      <c r="X21433" t="s">
        <v>71762</v>
      </c>
      <c r="Y21433" t="s">
        <v>55</v>
      </c>
      <c r="Z21433" t="s">
        <v>71763</v>
      </c>
      <c r="AA21433" t="s">
        <v>71764</v>
      </c>
      <c r="AB21433" t="s">
        <v>28314</v>
      </c>
      <c r="AC21433" t="s">
        <v>174</v>
      </c>
      <c r="AD21433" t="s">
        <v>39673</v>
      </c>
      <c r="AE21433" t="s">
        <v>59</v>
      </c>
      <c r="AF21433" t="s">
        <v>60</v>
      </c>
      <c r="AH21433" t="s">
        <v>71765</v>
      </c>
      <c r="AK21433" t="s">
        <v>45</v>
      </c>
      <c r="AM21433" t="s">
        <v>45</v>
      </c>
      <c r="AN21433" t="s">
        <v>62</v>
      </c>
      <c r="AO21433" t="s">
        <v>63</v>
      </c>
    </row>
    <row r="21434" spans="1:41" x14ac:dyDescent="0.3">
      <c r="A21434" t="s">
        <v>70773</v>
      </c>
      <c r="B21434" t="s">
        <v>42</v>
      </c>
      <c r="C21434" t="s">
        <v>70774</v>
      </c>
      <c r="D21434" t="s">
        <v>44</v>
      </c>
      <c r="E21434" t="s">
        <v>45</v>
      </c>
      <c r="F21434">
        <v>150670</v>
      </c>
      <c r="G21434" t="s">
        <v>71758</v>
      </c>
      <c r="H21434" t="s">
        <v>71759</v>
      </c>
      <c r="I21434" t="s">
        <v>71760</v>
      </c>
      <c r="J21434" t="s">
        <v>71761</v>
      </c>
      <c r="L21434" t="b">
        <v>1</v>
      </c>
      <c r="M21434" t="s">
        <v>77</v>
      </c>
      <c r="N21434" t="s">
        <v>46337</v>
      </c>
      <c r="O21434" t="s">
        <v>71762</v>
      </c>
      <c r="R21434" t="s">
        <v>71758</v>
      </c>
      <c r="S21434" t="b">
        <v>0</v>
      </c>
      <c r="T21434" t="s">
        <v>64</v>
      </c>
      <c r="U21434" t="s">
        <v>53</v>
      </c>
      <c r="V21434" t="s">
        <v>55</v>
      </c>
      <c r="W21434" t="s">
        <v>46337</v>
      </c>
      <c r="X21434" t="s">
        <v>71762</v>
      </c>
      <c r="Y21434" t="s">
        <v>55</v>
      </c>
      <c r="Z21434" t="s">
        <v>71763</v>
      </c>
      <c r="AA21434" t="s">
        <v>71764</v>
      </c>
      <c r="AB21434" t="s">
        <v>28314</v>
      </c>
      <c r="AC21434" t="s">
        <v>174</v>
      </c>
      <c r="AD21434" t="s">
        <v>39673</v>
      </c>
      <c r="AE21434" t="s">
        <v>59</v>
      </c>
      <c r="AF21434" t="s">
        <v>60</v>
      </c>
      <c r="AG21434" t="s">
        <v>62</v>
      </c>
      <c r="AH21434" t="s">
        <v>71765</v>
      </c>
      <c r="AK21434" t="s">
        <v>45</v>
      </c>
      <c r="AM21434" t="s">
        <v>45</v>
      </c>
      <c r="AN21434" t="s">
        <v>62</v>
      </c>
      <c r="AO21434" t="s">
        <v>63</v>
      </c>
    </row>
    <row r="21435" spans="1:41" x14ac:dyDescent="0.3">
      <c r="A21435" t="s">
        <v>70773</v>
      </c>
      <c r="B21435" t="s">
        <v>42</v>
      </c>
      <c r="C21435" t="s">
        <v>70774</v>
      </c>
      <c r="D21435" t="s">
        <v>44</v>
      </c>
      <c r="E21435" t="s">
        <v>45</v>
      </c>
      <c r="F21435">
        <v>150670</v>
      </c>
      <c r="G21435" t="s">
        <v>71758</v>
      </c>
      <c r="H21435" t="s">
        <v>71759</v>
      </c>
      <c r="I21435" t="s">
        <v>71760</v>
      </c>
      <c r="J21435" t="s">
        <v>71761</v>
      </c>
      <c r="L21435" t="b">
        <v>1</v>
      </c>
      <c r="M21435" t="s">
        <v>77</v>
      </c>
      <c r="N21435" t="s">
        <v>46337</v>
      </c>
      <c r="O21435" t="s">
        <v>71762</v>
      </c>
      <c r="R21435" t="s">
        <v>71759</v>
      </c>
      <c r="S21435" t="b">
        <v>0</v>
      </c>
      <c r="T21435" t="s">
        <v>64</v>
      </c>
      <c r="U21435" t="s">
        <v>53</v>
      </c>
      <c r="V21435" t="s">
        <v>55</v>
      </c>
      <c r="W21435" t="s">
        <v>46337</v>
      </c>
      <c r="X21435" t="s">
        <v>71762</v>
      </c>
      <c r="Y21435" t="s">
        <v>55</v>
      </c>
      <c r="Z21435" t="s">
        <v>71763</v>
      </c>
      <c r="AA21435" t="s">
        <v>71764</v>
      </c>
      <c r="AB21435" t="s">
        <v>28314</v>
      </c>
      <c r="AC21435" t="s">
        <v>174</v>
      </c>
      <c r="AD21435" t="s">
        <v>39673</v>
      </c>
      <c r="AE21435" t="s">
        <v>59</v>
      </c>
      <c r="AF21435" t="s">
        <v>60</v>
      </c>
      <c r="AG21435" t="s">
        <v>62</v>
      </c>
      <c r="AH21435" t="s">
        <v>71765</v>
      </c>
      <c r="AK21435" t="s">
        <v>45</v>
      </c>
      <c r="AM21435" t="s">
        <v>45</v>
      </c>
      <c r="AN21435" t="s">
        <v>62</v>
      </c>
      <c r="AO21435" t="s">
        <v>63</v>
      </c>
    </row>
    <row r="21436" spans="1:41" x14ac:dyDescent="0.3">
      <c r="A21436" t="s">
        <v>70773</v>
      </c>
      <c r="B21436" t="s">
        <v>42</v>
      </c>
      <c r="C21436" t="s">
        <v>70774</v>
      </c>
      <c r="D21436" t="s">
        <v>44</v>
      </c>
      <c r="E21436" t="s">
        <v>45</v>
      </c>
      <c r="F21436">
        <v>150669</v>
      </c>
      <c r="G21436" t="s">
        <v>71766</v>
      </c>
      <c r="H21436" t="s">
        <v>71767</v>
      </c>
      <c r="I21436" t="s">
        <v>71768</v>
      </c>
      <c r="J21436" t="s">
        <v>71769</v>
      </c>
      <c r="L21436" t="b">
        <v>1</v>
      </c>
      <c r="N21436" t="s">
        <v>71770</v>
      </c>
      <c r="O21436" t="s">
        <v>71771</v>
      </c>
      <c r="R21436" t="s">
        <v>71766</v>
      </c>
      <c r="S21436" t="b">
        <v>1</v>
      </c>
      <c r="T21436" t="s">
        <v>52</v>
      </c>
      <c r="U21436" t="s">
        <v>53</v>
      </c>
      <c r="V21436" t="s">
        <v>80</v>
      </c>
      <c r="W21436" t="s">
        <v>71770</v>
      </c>
      <c r="X21436" t="s">
        <v>71771</v>
      </c>
      <c r="Y21436" t="s">
        <v>55</v>
      </c>
      <c r="Z21436" t="s">
        <v>71772</v>
      </c>
      <c r="AA21436" t="s">
        <v>55</v>
      </c>
      <c r="AB21436" t="s">
        <v>1508</v>
      </c>
      <c r="AC21436" t="s">
        <v>516</v>
      </c>
      <c r="AD21436" t="s">
        <v>71773</v>
      </c>
      <c r="AE21436" t="s">
        <v>59</v>
      </c>
      <c r="AF21436" t="s">
        <v>60</v>
      </c>
      <c r="AH21436" t="s">
        <v>71774</v>
      </c>
      <c r="AK21436" t="s">
        <v>45</v>
      </c>
      <c r="AL21436" t="s">
        <v>71775</v>
      </c>
      <c r="AM21436" t="s">
        <v>45</v>
      </c>
      <c r="AN21436" t="s">
        <v>62</v>
      </c>
      <c r="AO21436" t="s">
        <v>63</v>
      </c>
    </row>
    <row r="21437" spans="1:41" x14ac:dyDescent="0.3">
      <c r="A21437" t="s">
        <v>70773</v>
      </c>
      <c r="B21437" t="s">
        <v>42</v>
      </c>
      <c r="C21437" t="s">
        <v>70774</v>
      </c>
      <c r="D21437" t="s">
        <v>44</v>
      </c>
      <c r="E21437" t="s">
        <v>45</v>
      </c>
      <c r="F21437">
        <v>150669</v>
      </c>
      <c r="G21437" t="s">
        <v>71766</v>
      </c>
      <c r="H21437" t="s">
        <v>71767</v>
      </c>
      <c r="I21437" t="s">
        <v>71768</v>
      </c>
      <c r="J21437" t="s">
        <v>71769</v>
      </c>
      <c r="L21437" t="b">
        <v>1</v>
      </c>
      <c r="N21437" t="s">
        <v>71770</v>
      </c>
      <c r="O21437" t="s">
        <v>71771</v>
      </c>
      <c r="R21437" t="s">
        <v>71766</v>
      </c>
      <c r="S21437" t="b">
        <v>0</v>
      </c>
      <c r="T21437" t="s">
        <v>64</v>
      </c>
      <c r="U21437" t="s">
        <v>53</v>
      </c>
      <c r="V21437" t="s">
        <v>55</v>
      </c>
      <c r="W21437" t="s">
        <v>219</v>
      </c>
      <c r="X21437" t="s">
        <v>71776</v>
      </c>
      <c r="Y21437" t="s">
        <v>55</v>
      </c>
      <c r="Z21437" t="s">
        <v>71777</v>
      </c>
      <c r="AA21437" t="s">
        <v>71778</v>
      </c>
      <c r="AB21437" t="s">
        <v>1508</v>
      </c>
      <c r="AC21437" t="s">
        <v>516</v>
      </c>
      <c r="AD21437" t="s">
        <v>71773</v>
      </c>
      <c r="AE21437" t="s">
        <v>59</v>
      </c>
      <c r="AF21437" t="s">
        <v>60</v>
      </c>
      <c r="AG21437" t="s">
        <v>62</v>
      </c>
      <c r="AH21437" t="s">
        <v>71774</v>
      </c>
      <c r="AK21437" t="s">
        <v>45</v>
      </c>
      <c r="AL21437" t="s">
        <v>71775</v>
      </c>
      <c r="AM21437" t="s">
        <v>45</v>
      </c>
      <c r="AN21437" t="s">
        <v>62</v>
      </c>
      <c r="AO21437" t="s">
        <v>63</v>
      </c>
    </row>
    <row r="21438" spans="1:41" x14ac:dyDescent="0.3">
      <c r="A21438" t="s">
        <v>70773</v>
      </c>
      <c r="B21438" t="s">
        <v>42</v>
      </c>
      <c r="C21438" t="s">
        <v>70774</v>
      </c>
      <c r="D21438" t="s">
        <v>44</v>
      </c>
      <c r="E21438" t="s">
        <v>45</v>
      </c>
      <c r="F21438">
        <v>150668</v>
      </c>
      <c r="G21438" t="s">
        <v>71779</v>
      </c>
      <c r="H21438" t="s">
        <v>71779</v>
      </c>
      <c r="I21438" t="s">
        <v>71780</v>
      </c>
      <c r="J21438" t="s">
        <v>71781</v>
      </c>
      <c r="L21438" t="b">
        <v>1</v>
      </c>
      <c r="M21438" t="s">
        <v>77</v>
      </c>
      <c r="N21438" t="s">
        <v>5448</v>
      </c>
      <c r="O21438" t="s">
        <v>71782</v>
      </c>
      <c r="R21438" t="s">
        <v>71783</v>
      </c>
      <c r="S21438" t="b">
        <v>1</v>
      </c>
      <c r="T21438" t="s">
        <v>52</v>
      </c>
      <c r="U21438" t="s">
        <v>53</v>
      </c>
      <c r="V21438" t="s">
        <v>54</v>
      </c>
      <c r="W21438" t="s">
        <v>5448</v>
      </c>
      <c r="X21438" t="s">
        <v>71782</v>
      </c>
      <c r="Y21438" t="s">
        <v>55</v>
      </c>
      <c r="Z21438" t="s">
        <v>71784</v>
      </c>
      <c r="AA21438" t="s">
        <v>55</v>
      </c>
      <c r="AB21438" t="s">
        <v>71785</v>
      </c>
      <c r="AC21438" t="s">
        <v>22743</v>
      </c>
      <c r="AD21438" t="s">
        <v>45974</v>
      </c>
      <c r="AE21438" t="s">
        <v>59</v>
      </c>
      <c r="AF21438" t="s">
        <v>60</v>
      </c>
      <c r="AH21438" t="s">
        <v>71786</v>
      </c>
      <c r="AK21438" t="s">
        <v>45</v>
      </c>
      <c r="AM21438" t="s">
        <v>45</v>
      </c>
      <c r="AN21438" t="s">
        <v>62</v>
      </c>
      <c r="AO21438" t="s">
        <v>63</v>
      </c>
    </row>
    <row r="21439" spans="1:41" x14ac:dyDescent="0.3">
      <c r="A21439" t="s">
        <v>70773</v>
      </c>
      <c r="B21439" t="s">
        <v>42</v>
      </c>
      <c r="C21439" t="s">
        <v>70774</v>
      </c>
      <c r="D21439" t="s">
        <v>44</v>
      </c>
      <c r="E21439" t="s">
        <v>45</v>
      </c>
      <c r="F21439">
        <v>150668</v>
      </c>
      <c r="G21439" t="s">
        <v>71779</v>
      </c>
      <c r="H21439" t="s">
        <v>71779</v>
      </c>
      <c r="I21439" t="s">
        <v>71780</v>
      </c>
      <c r="J21439" t="s">
        <v>71781</v>
      </c>
      <c r="L21439" t="b">
        <v>1</v>
      </c>
      <c r="M21439" t="s">
        <v>77</v>
      </c>
      <c r="N21439" t="s">
        <v>5448</v>
      </c>
      <c r="O21439" t="s">
        <v>71782</v>
      </c>
      <c r="R21439" t="s">
        <v>71783</v>
      </c>
      <c r="S21439" t="b">
        <v>0</v>
      </c>
      <c r="T21439" t="s">
        <v>64</v>
      </c>
      <c r="U21439" t="s">
        <v>53</v>
      </c>
      <c r="V21439" t="s">
        <v>54</v>
      </c>
      <c r="W21439" t="s">
        <v>5448</v>
      </c>
      <c r="X21439" t="s">
        <v>71782</v>
      </c>
      <c r="Y21439" t="s">
        <v>55</v>
      </c>
      <c r="Z21439" t="s">
        <v>71784</v>
      </c>
      <c r="AA21439" t="s">
        <v>55</v>
      </c>
      <c r="AB21439" t="s">
        <v>71785</v>
      </c>
      <c r="AC21439" t="s">
        <v>55</v>
      </c>
      <c r="AD21439" t="s">
        <v>45974</v>
      </c>
      <c r="AE21439" t="s">
        <v>59</v>
      </c>
      <c r="AF21439" t="s">
        <v>60</v>
      </c>
      <c r="AG21439" t="s">
        <v>62</v>
      </c>
      <c r="AH21439" t="s">
        <v>71786</v>
      </c>
      <c r="AK21439" t="s">
        <v>45</v>
      </c>
      <c r="AM21439" t="s">
        <v>45</v>
      </c>
      <c r="AN21439" t="s">
        <v>62</v>
      </c>
      <c r="AO21439" t="s">
        <v>63</v>
      </c>
    </row>
    <row r="21440" spans="1:41" x14ac:dyDescent="0.3">
      <c r="A21440" t="s">
        <v>70773</v>
      </c>
      <c r="B21440" t="s">
        <v>42</v>
      </c>
      <c r="C21440" t="s">
        <v>70774</v>
      </c>
      <c r="D21440" t="s">
        <v>44</v>
      </c>
      <c r="E21440" t="s">
        <v>45</v>
      </c>
      <c r="F21440">
        <v>150667</v>
      </c>
      <c r="G21440" t="s">
        <v>71787</v>
      </c>
      <c r="H21440" t="s">
        <v>71788</v>
      </c>
      <c r="I21440" t="s">
        <v>71789</v>
      </c>
      <c r="J21440" t="s">
        <v>71790</v>
      </c>
      <c r="L21440" t="b">
        <v>1</v>
      </c>
      <c r="N21440" t="s">
        <v>71791</v>
      </c>
      <c r="O21440" t="s">
        <v>71792</v>
      </c>
      <c r="R21440" t="s">
        <v>71787</v>
      </c>
      <c r="S21440" t="b">
        <v>1</v>
      </c>
      <c r="T21440" t="s">
        <v>52</v>
      </c>
      <c r="U21440" t="s">
        <v>53</v>
      </c>
      <c r="V21440" t="s">
        <v>55</v>
      </c>
      <c r="W21440" t="s">
        <v>71791</v>
      </c>
      <c r="X21440" t="s">
        <v>71792</v>
      </c>
      <c r="Y21440" t="s">
        <v>55</v>
      </c>
      <c r="Z21440" t="s">
        <v>71793</v>
      </c>
      <c r="AA21440" t="s">
        <v>55</v>
      </c>
      <c r="AB21440" t="s">
        <v>71794</v>
      </c>
      <c r="AC21440" t="s">
        <v>432</v>
      </c>
      <c r="AD21440" t="s">
        <v>71795</v>
      </c>
      <c r="AE21440" t="s">
        <v>59</v>
      </c>
      <c r="AF21440" t="s">
        <v>60</v>
      </c>
      <c r="AH21440" t="s">
        <v>71796</v>
      </c>
      <c r="AK21440" t="s">
        <v>45</v>
      </c>
      <c r="AL21440" t="s">
        <v>71797</v>
      </c>
      <c r="AM21440" t="s">
        <v>45</v>
      </c>
      <c r="AN21440" t="s">
        <v>62</v>
      </c>
      <c r="AO21440" t="s">
        <v>63</v>
      </c>
    </row>
    <row r="21441" spans="1:41" x14ac:dyDescent="0.3">
      <c r="A21441" t="s">
        <v>70773</v>
      </c>
      <c r="B21441" t="s">
        <v>42</v>
      </c>
      <c r="C21441" t="s">
        <v>70774</v>
      </c>
      <c r="D21441" t="s">
        <v>44</v>
      </c>
      <c r="E21441" t="s">
        <v>45</v>
      </c>
      <c r="F21441">
        <v>150667</v>
      </c>
      <c r="G21441" t="s">
        <v>71787</v>
      </c>
      <c r="H21441" t="s">
        <v>71788</v>
      </c>
      <c r="I21441" t="s">
        <v>71789</v>
      </c>
      <c r="J21441" t="s">
        <v>71790</v>
      </c>
      <c r="L21441" t="b">
        <v>1</v>
      </c>
      <c r="N21441" t="s">
        <v>71791</v>
      </c>
      <c r="O21441" t="s">
        <v>71792</v>
      </c>
      <c r="R21441" t="s">
        <v>71798</v>
      </c>
      <c r="S21441" t="b">
        <v>1</v>
      </c>
      <c r="T21441" t="s">
        <v>52</v>
      </c>
      <c r="U21441" t="s">
        <v>53</v>
      </c>
      <c r="V21441" t="s">
        <v>80</v>
      </c>
      <c r="W21441" t="s">
        <v>71791</v>
      </c>
      <c r="X21441" t="s">
        <v>71792</v>
      </c>
      <c r="Y21441" t="s">
        <v>55</v>
      </c>
      <c r="Z21441" t="s">
        <v>71799</v>
      </c>
      <c r="AA21441" t="s">
        <v>55</v>
      </c>
      <c r="AB21441" t="s">
        <v>71794</v>
      </c>
      <c r="AC21441" t="s">
        <v>23000</v>
      </c>
      <c r="AD21441" t="s">
        <v>71795</v>
      </c>
      <c r="AE21441" t="s">
        <v>59</v>
      </c>
      <c r="AF21441" t="s">
        <v>60</v>
      </c>
      <c r="AH21441" t="s">
        <v>71796</v>
      </c>
      <c r="AK21441" t="s">
        <v>45</v>
      </c>
      <c r="AL21441" t="s">
        <v>71797</v>
      </c>
      <c r="AM21441" t="s">
        <v>45</v>
      </c>
      <c r="AN21441" t="s">
        <v>62</v>
      </c>
      <c r="AO21441" t="s">
        <v>63</v>
      </c>
    </row>
    <row r="21442" spans="1:41" x14ac:dyDescent="0.3">
      <c r="A21442" t="s">
        <v>70773</v>
      </c>
      <c r="B21442" t="s">
        <v>42</v>
      </c>
      <c r="C21442" t="s">
        <v>70774</v>
      </c>
      <c r="D21442" t="s">
        <v>44</v>
      </c>
      <c r="E21442" t="s">
        <v>45</v>
      </c>
      <c r="F21442">
        <v>150667</v>
      </c>
      <c r="G21442" t="s">
        <v>71787</v>
      </c>
      <c r="H21442" t="s">
        <v>71788</v>
      </c>
      <c r="I21442" t="s">
        <v>71789</v>
      </c>
      <c r="J21442" t="s">
        <v>71790</v>
      </c>
      <c r="L21442" t="b">
        <v>1</v>
      </c>
      <c r="N21442" t="s">
        <v>71791</v>
      </c>
      <c r="O21442" t="s">
        <v>71792</v>
      </c>
      <c r="R21442" t="s">
        <v>71787</v>
      </c>
      <c r="S21442" t="b">
        <v>0</v>
      </c>
      <c r="T21442" t="s">
        <v>64</v>
      </c>
      <c r="U21442" t="s">
        <v>53</v>
      </c>
      <c r="V21442" t="s">
        <v>55</v>
      </c>
      <c r="W21442" t="s">
        <v>71791</v>
      </c>
      <c r="X21442" t="s">
        <v>71792</v>
      </c>
      <c r="Y21442" t="s">
        <v>55</v>
      </c>
      <c r="Z21442" t="s">
        <v>71793</v>
      </c>
      <c r="AA21442" t="s">
        <v>55</v>
      </c>
      <c r="AB21442" t="s">
        <v>71794</v>
      </c>
      <c r="AC21442" t="s">
        <v>432</v>
      </c>
      <c r="AD21442" t="s">
        <v>71795</v>
      </c>
      <c r="AE21442" t="s">
        <v>59</v>
      </c>
      <c r="AF21442" t="s">
        <v>60</v>
      </c>
      <c r="AG21442" t="s">
        <v>62</v>
      </c>
      <c r="AH21442" t="s">
        <v>71796</v>
      </c>
      <c r="AK21442" t="s">
        <v>45</v>
      </c>
      <c r="AL21442" t="s">
        <v>71797</v>
      </c>
      <c r="AM21442" t="s">
        <v>45</v>
      </c>
      <c r="AN21442" t="s">
        <v>62</v>
      </c>
      <c r="AO21442" t="s">
        <v>63</v>
      </c>
    </row>
    <row r="21443" spans="1:41" x14ac:dyDescent="0.3">
      <c r="A21443" t="s">
        <v>70773</v>
      </c>
      <c r="B21443" t="s">
        <v>42</v>
      </c>
      <c r="C21443" t="s">
        <v>70774</v>
      </c>
      <c r="D21443" t="s">
        <v>44</v>
      </c>
      <c r="E21443" t="s">
        <v>45</v>
      </c>
      <c r="F21443">
        <v>150667</v>
      </c>
      <c r="G21443" t="s">
        <v>71787</v>
      </c>
      <c r="H21443" t="s">
        <v>71788</v>
      </c>
      <c r="I21443" t="s">
        <v>71789</v>
      </c>
      <c r="J21443" t="s">
        <v>71790</v>
      </c>
      <c r="L21443" t="b">
        <v>1</v>
      </c>
      <c r="N21443" t="s">
        <v>71791</v>
      </c>
      <c r="O21443" t="s">
        <v>71792</v>
      </c>
      <c r="R21443" t="s">
        <v>71798</v>
      </c>
      <c r="S21443" t="b">
        <v>0</v>
      </c>
      <c r="T21443" t="s">
        <v>64</v>
      </c>
      <c r="U21443" t="s">
        <v>53</v>
      </c>
      <c r="V21443" t="s">
        <v>80</v>
      </c>
      <c r="W21443" t="s">
        <v>71791</v>
      </c>
      <c r="X21443" t="s">
        <v>71792</v>
      </c>
      <c r="Y21443" t="s">
        <v>55</v>
      </c>
      <c r="Z21443" t="s">
        <v>71799</v>
      </c>
      <c r="AA21443" t="s">
        <v>55</v>
      </c>
      <c r="AB21443" t="s">
        <v>71794</v>
      </c>
      <c r="AC21443" t="s">
        <v>55</v>
      </c>
      <c r="AD21443" t="s">
        <v>71795</v>
      </c>
      <c r="AE21443" t="s">
        <v>59</v>
      </c>
      <c r="AF21443" t="s">
        <v>60</v>
      </c>
      <c r="AG21443" t="s">
        <v>62</v>
      </c>
      <c r="AH21443" t="s">
        <v>71796</v>
      </c>
      <c r="AK21443" t="s">
        <v>45</v>
      </c>
      <c r="AL21443" t="s">
        <v>71797</v>
      </c>
      <c r="AM21443" t="s">
        <v>45</v>
      </c>
      <c r="AN21443" t="s">
        <v>62</v>
      </c>
      <c r="AO21443" t="s">
        <v>63</v>
      </c>
    </row>
    <row r="21444" spans="1:41" x14ac:dyDescent="0.3">
      <c r="A21444" t="s">
        <v>70773</v>
      </c>
      <c r="B21444" t="s">
        <v>42</v>
      </c>
      <c r="C21444" t="s">
        <v>70774</v>
      </c>
      <c r="D21444" t="s">
        <v>44</v>
      </c>
      <c r="E21444" t="s">
        <v>45</v>
      </c>
      <c r="F21444">
        <v>150666</v>
      </c>
      <c r="G21444" t="s">
        <v>71800</v>
      </c>
      <c r="H21444" t="s">
        <v>71800</v>
      </c>
      <c r="I21444" t="s">
        <v>71801</v>
      </c>
      <c r="J21444" t="s">
        <v>71802</v>
      </c>
      <c r="L21444" t="b">
        <v>1</v>
      </c>
      <c r="M21444" t="s">
        <v>77</v>
      </c>
      <c r="N21444" t="s">
        <v>3194</v>
      </c>
      <c r="O21444" t="s">
        <v>55875</v>
      </c>
      <c r="R21444" t="s">
        <v>71800</v>
      </c>
      <c r="S21444" t="b">
        <v>1</v>
      </c>
      <c r="T21444" t="s">
        <v>52</v>
      </c>
      <c r="U21444" t="s">
        <v>53</v>
      </c>
      <c r="V21444" t="s">
        <v>55</v>
      </c>
      <c r="W21444" t="s">
        <v>3194</v>
      </c>
      <c r="X21444" t="s">
        <v>55875</v>
      </c>
      <c r="Y21444" t="s">
        <v>55</v>
      </c>
      <c r="Z21444" t="s">
        <v>71803</v>
      </c>
      <c r="AA21444" t="s">
        <v>55</v>
      </c>
      <c r="AB21444" t="s">
        <v>7101</v>
      </c>
      <c r="AC21444" t="s">
        <v>7502</v>
      </c>
      <c r="AD21444" t="s">
        <v>71804</v>
      </c>
      <c r="AE21444" t="s">
        <v>59</v>
      </c>
      <c r="AF21444" t="s">
        <v>60</v>
      </c>
      <c r="AH21444" t="s">
        <v>71805</v>
      </c>
      <c r="AK21444" t="s">
        <v>45</v>
      </c>
      <c r="AM21444" t="s">
        <v>45</v>
      </c>
      <c r="AN21444" t="s">
        <v>62</v>
      </c>
      <c r="AO21444" t="s">
        <v>63</v>
      </c>
    </row>
    <row r="21445" spans="1:41" x14ac:dyDescent="0.3">
      <c r="A21445" t="s">
        <v>70773</v>
      </c>
      <c r="B21445" t="s">
        <v>42</v>
      </c>
      <c r="C21445" t="s">
        <v>70774</v>
      </c>
      <c r="D21445" t="s">
        <v>44</v>
      </c>
      <c r="E21445" t="s">
        <v>45</v>
      </c>
      <c r="F21445">
        <v>150666</v>
      </c>
      <c r="G21445" t="s">
        <v>71800</v>
      </c>
      <c r="H21445" t="s">
        <v>71800</v>
      </c>
      <c r="I21445" t="s">
        <v>71801</v>
      </c>
      <c r="J21445" t="s">
        <v>71802</v>
      </c>
      <c r="L21445" t="b">
        <v>1</v>
      </c>
      <c r="M21445" t="s">
        <v>77</v>
      </c>
      <c r="N21445" t="s">
        <v>3194</v>
      </c>
      <c r="O21445" t="s">
        <v>55875</v>
      </c>
      <c r="R21445" t="s">
        <v>71800</v>
      </c>
      <c r="S21445" t="b">
        <v>0</v>
      </c>
      <c r="T21445" t="s">
        <v>64</v>
      </c>
      <c r="U21445" t="s">
        <v>53</v>
      </c>
      <c r="V21445" t="s">
        <v>55</v>
      </c>
      <c r="W21445" t="s">
        <v>3194</v>
      </c>
      <c r="X21445" t="s">
        <v>55875</v>
      </c>
      <c r="Y21445" t="s">
        <v>55</v>
      </c>
      <c r="Z21445" t="s">
        <v>71803</v>
      </c>
      <c r="AA21445" t="s">
        <v>55</v>
      </c>
      <c r="AB21445" t="s">
        <v>7101</v>
      </c>
      <c r="AC21445" t="s">
        <v>7502</v>
      </c>
      <c r="AD21445" t="s">
        <v>71804</v>
      </c>
      <c r="AE21445" t="s">
        <v>59</v>
      </c>
      <c r="AF21445" t="s">
        <v>60</v>
      </c>
      <c r="AG21445" t="s">
        <v>62</v>
      </c>
      <c r="AH21445" t="s">
        <v>71805</v>
      </c>
      <c r="AK21445" t="s">
        <v>45</v>
      </c>
      <c r="AM21445" t="s">
        <v>45</v>
      </c>
      <c r="AN21445" t="s">
        <v>62</v>
      </c>
      <c r="AO21445" t="s">
        <v>63</v>
      </c>
    </row>
    <row r="21446" spans="1:41" x14ac:dyDescent="0.3">
      <c r="A21446" t="s">
        <v>70773</v>
      </c>
      <c r="B21446" t="s">
        <v>42</v>
      </c>
      <c r="C21446" t="s">
        <v>70774</v>
      </c>
      <c r="D21446" t="s">
        <v>44</v>
      </c>
      <c r="E21446" t="s">
        <v>45</v>
      </c>
      <c r="F21446">
        <v>150665</v>
      </c>
      <c r="G21446" t="s">
        <v>71806</v>
      </c>
      <c r="H21446" t="s">
        <v>71807</v>
      </c>
      <c r="I21446" t="s">
        <v>71808</v>
      </c>
      <c r="J21446" t="s">
        <v>71809</v>
      </c>
      <c r="L21446" t="b">
        <v>1</v>
      </c>
      <c r="M21446" t="s">
        <v>77</v>
      </c>
      <c r="N21446" t="s">
        <v>5097</v>
      </c>
      <c r="O21446" t="s">
        <v>22025</v>
      </c>
      <c r="R21446" t="s">
        <v>71806</v>
      </c>
      <c r="S21446" t="b">
        <v>1</v>
      </c>
      <c r="T21446" t="s">
        <v>52</v>
      </c>
      <c r="U21446" t="s">
        <v>53</v>
      </c>
      <c r="V21446" t="s">
        <v>55</v>
      </c>
      <c r="W21446" t="s">
        <v>5097</v>
      </c>
      <c r="X21446" t="s">
        <v>22025</v>
      </c>
      <c r="Y21446" t="s">
        <v>55</v>
      </c>
      <c r="Z21446" t="s">
        <v>71810</v>
      </c>
      <c r="AA21446" t="s">
        <v>55</v>
      </c>
      <c r="AB21446" t="s">
        <v>71811</v>
      </c>
      <c r="AC21446" t="s">
        <v>516</v>
      </c>
      <c r="AD21446" t="s">
        <v>71812</v>
      </c>
      <c r="AE21446" t="s">
        <v>59</v>
      </c>
      <c r="AF21446" t="s">
        <v>60</v>
      </c>
      <c r="AH21446" t="s">
        <v>71813</v>
      </c>
      <c r="AK21446" t="s">
        <v>45</v>
      </c>
      <c r="AM21446" t="s">
        <v>45</v>
      </c>
      <c r="AN21446" t="s">
        <v>62</v>
      </c>
      <c r="AO21446" t="s">
        <v>63</v>
      </c>
    </row>
    <row r="21447" spans="1:41" x14ac:dyDescent="0.3">
      <c r="A21447" t="s">
        <v>70773</v>
      </c>
      <c r="B21447" t="s">
        <v>42</v>
      </c>
      <c r="C21447" t="s">
        <v>70774</v>
      </c>
      <c r="D21447" t="s">
        <v>44</v>
      </c>
      <c r="E21447" t="s">
        <v>45</v>
      </c>
      <c r="F21447">
        <v>150665</v>
      </c>
      <c r="G21447" t="s">
        <v>71806</v>
      </c>
      <c r="H21447" t="s">
        <v>71807</v>
      </c>
      <c r="I21447" t="s">
        <v>71808</v>
      </c>
      <c r="J21447" t="s">
        <v>71809</v>
      </c>
      <c r="L21447" t="b">
        <v>1</v>
      </c>
      <c r="M21447" t="s">
        <v>77</v>
      </c>
      <c r="N21447" t="s">
        <v>5097</v>
      </c>
      <c r="O21447" t="s">
        <v>22025</v>
      </c>
      <c r="R21447" t="s">
        <v>71807</v>
      </c>
      <c r="S21447" t="b">
        <v>1</v>
      </c>
      <c r="T21447" t="s">
        <v>52</v>
      </c>
      <c r="U21447" t="s">
        <v>53</v>
      </c>
      <c r="V21447" t="s">
        <v>55</v>
      </c>
      <c r="W21447" t="s">
        <v>5097</v>
      </c>
      <c r="X21447" t="s">
        <v>22025</v>
      </c>
      <c r="Y21447" t="s">
        <v>55</v>
      </c>
      <c r="Z21447" t="s">
        <v>71810</v>
      </c>
      <c r="AA21447" t="s">
        <v>55</v>
      </c>
      <c r="AB21447" t="s">
        <v>71811</v>
      </c>
      <c r="AC21447" t="s">
        <v>516</v>
      </c>
      <c r="AD21447" t="s">
        <v>71812</v>
      </c>
      <c r="AE21447" t="s">
        <v>59</v>
      </c>
      <c r="AF21447" t="s">
        <v>60</v>
      </c>
      <c r="AH21447" t="s">
        <v>71813</v>
      </c>
      <c r="AK21447" t="s">
        <v>45</v>
      </c>
      <c r="AM21447" t="s">
        <v>45</v>
      </c>
      <c r="AN21447" t="s">
        <v>62</v>
      </c>
      <c r="AO21447" t="s">
        <v>63</v>
      </c>
    </row>
    <row r="21448" spans="1:41" x14ac:dyDescent="0.3">
      <c r="A21448" t="s">
        <v>70773</v>
      </c>
      <c r="B21448" t="s">
        <v>42</v>
      </c>
      <c r="C21448" t="s">
        <v>70774</v>
      </c>
      <c r="D21448" t="s">
        <v>44</v>
      </c>
      <c r="E21448" t="s">
        <v>45</v>
      </c>
      <c r="F21448">
        <v>150665</v>
      </c>
      <c r="G21448" t="s">
        <v>71806</v>
      </c>
      <c r="H21448" t="s">
        <v>71807</v>
      </c>
      <c r="I21448" t="s">
        <v>71808</v>
      </c>
      <c r="J21448" t="s">
        <v>71809</v>
      </c>
      <c r="L21448" t="b">
        <v>1</v>
      </c>
      <c r="M21448" t="s">
        <v>77</v>
      </c>
      <c r="N21448" t="s">
        <v>5097</v>
      </c>
      <c r="O21448" t="s">
        <v>22025</v>
      </c>
      <c r="R21448" t="s">
        <v>71806</v>
      </c>
      <c r="S21448" t="b">
        <v>0</v>
      </c>
      <c r="T21448" t="s">
        <v>64</v>
      </c>
      <c r="U21448" t="s">
        <v>53</v>
      </c>
      <c r="V21448" t="s">
        <v>55</v>
      </c>
      <c r="W21448" t="s">
        <v>5097</v>
      </c>
      <c r="X21448" t="s">
        <v>22025</v>
      </c>
      <c r="Y21448" t="s">
        <v>55</v>
      </c>
      <c r="Z21448" t="s">
        <v>71810</v>
      </c>
      <c r="AA21448" t="s">
        <v>55</v>
      </c>
      <c r="AB21448" t="s">
        <v>71811</v>
      </c>
      <c r="AC21448" t="s">
        <v>516</v>
      </c>
      <c r="AD21448" t="s">
        <v>71812</v>
      </c>
      <c r="AE21448" t="s">
        <v>59</v>
      </c>
      <c r="AF21448" t="s">
        <v>60</v>
      </c>
      <c r="AG21448" t="s">
        <v>62</v>
      </c>
      <c r="AH21448" t="s">
        <v>71813</v>
      </c>
      <c r="AK21448" t="s">
        <v>45</v>
      </c>
      <c r="AM21448" t="s">
        <v>45</v>
      </c>
      <c r="AN21448" t="s">
        <v>62</v>
      </c>
      <c r="AO21448" t="s">
        <v>63</v>
      </c>
    </row>
    <row r="21449" spans="1:41" x14ac:dyDescent="0.3">
      <c r="A21449" t="s">
        <v>70773</v>
      </c>
      <c r="B21449" t="s">
        <v>42</v>
      </c>
      <c r="C21449" t="s">
        <v>70774</v>
      </c>
      <c r="D21449" t="s">
        <v>44</v>
      </c>
      <c r="E21449" t="s">
        <v>45</v>
      </c>
      <c r="F21449">
        <v>150665</v>
      </c>
      <c r="G21449" t="s">
        <v>71806</v>
      </c>
      <c r="H21449" t="s">
        <v>71807</v>
      </c>
      <c r="I21449" t="s">
        <v>71808</v>
      </c>
      <c r="J21449" t="s">
        <v>71809</v>
      </c>
      <c r="L21449" t="b">
        <v>1</v>
      </c>
      <c r="M21449" t="s">
        <v>77</v>
      </c>
      <c r="N21449" t="s">
        <v>5097</v>
      </c>
      <c r="O21449" t="s">
        <v>22025</v>
      </c>
      <c r="R21449" t="s">
        <v>71807</v>
      </c>
      <c r="S21449" t="b">
        <v>0</v>
      </c>
      <c r="T21449" t="s">
        <v>64</v>
      </c>
      <c r="U21449" t="s">
        <v>53</v>
      </c>
      <c r="V21449" t="s">
        <v>55</v>
      </c>
      <c r="W21449" t="s">
        <v>5097</v>
      </c>
      <c r="X21449" t="s">
        <v>22025</v>
      </c>
      <c r="Y21449" t="s">
        <v>55</v>
      </c>
      <c r="Z21449" t="s">
        <v>71810</v>
      </c>
      <c r="AA21449" t="s">
        <v>55</v>
      </c>
      <c r="AB21449" t="s">
        <v>71811</v>
      </c>
      <c r="AC21449" t="s">
        <v>516</v>
      </c>
      <c r="AD21449" t="s">
        <v>71812</v>
      </c>
      <c r="AE21449" t="s">
        <v>59</v>
      </c>
      <c r="AF21449" t="s">
        <v>60</v>
      </c>
      <c r="AG21449" t="s">
        <v>62</v>
      </c>
      <c r="AH21449" t="s">
        <v>71813</v>
      </c>
      <c r="AK21449" t="s">
        <v>45</v>
      </c>
      <c r="AM21449" t="s">
        <v>45</v>
      </c>
      <c r="AN21449" t="s">
        <v>62</v>
      </c>
      <c r="AO21449" t="s">
        <v>63</v>
      </c>
    </row>
    <row r="21450" spans="1:41" x14ac:dyDescent="0.3">
      <c r="A21450" t="s">
        <v>70773</v>
      </c>
      <c r="B21450" t="s">
        <v>42</v>
      </c>
      <c r="C21450" t="s">
        <v>70774</v>
      </c>
      <c r="D21450" t="s">
        <v>44</v>
      </c>
      <c r="E21450" t="s">
        <v>45</v>
      </c>
      <c r="F21450">
        <v>150664</v>
      </c>
      <c r="G21450" t="s">
        <v>71814</v>
      </c>
      <c r="H21450" t="s">
        <v>71814</v>
      </c>
      <c r="I21450" t="s">
        <v>71815</v>
      </c>
      <c r="J21450" t="s">
        <v>71816</v>
      </c>
      <c r="L21450" t="b">
        <v>1</v>
      </c>
      <c r="M21450" t="s">
        <v>77</v>
      </c>
      <c r="N21450" t="s">
        <v>24078</v>
      </c>
      <c r="O21450" t="s">
        <v>55467</v>
      </c>
      <c r="R21450" t="s">
        <v>71814</v>
      </c>
      <c r="S21450" t="b">
        <v>1</v>
      </c>
      <c r="T21450" t="s">
        <v>52</v>
      </c>
      <c r="U21450" t="s">
        <v>53</v>
      </c>
      <c r="V21450" t="s">
        <v>54</v>
      </c>
      <c r="W21450" t="s">
        <v>24078</v>
      </c>
      <c r="X21450" t="s">
        <v>55467</v>
      </c>
      <c r="Y21450" t="s">
        <v>55</v>
      </c>
      <c r="Z21450" t="s">
        <v>71817</v>
      </c>
      <c r="AA21450" t="s">
        <v>55</v>
      </c>
      <c r="AB21450" t="s">
        <v>71818</v>
      </c>
      <c r="AC21450" t="s">
        <v>926</v>
      </c>
      <c r="AD21450" t="s">
        <v>71819</v>
      </c>
      <c r="AE21450" t="s">
        <v>59</v>
      </c>
      <c r="AF21450" t="s">
        <v>60</v>
      </c>
      <c r="AH21450" t="s">
        <v>71820</v>
      </c>
      <c r="AK21450" t="s">
        <v>45</v>
      </c>
      <c r="AM21450" t="s">
        <v>45</v>
      </c>
      <c r="AN21450" t="s">
        <v>62</v>
      </c>
      <c r="AO21450" t="s">
        <v>63</v>
      </c>
    </row>
    <row r="21451" spans="1:41" x14ac:dyDescent="0.3">
      <c r="A21451" t="s">
        <v>70773</v>
      </c>
      <c r="B21451" t="s">
        <v>42</v>
      </c>
      <c r="C21451" t="s">
        <v>70774</v>
      </c>
      <c r="D21451" t="s">
        <v>44</v>
      </c>
      <c r="E21451" t="s">
        <v>45</v>
      </c>
      <c r="F21451">
        <v>150664</v>
      </c>
      <c r="G21451" t="s">
        <v>71814</v>
      </c>
      <c r="H21451" t="s">
        <v>71814</v>
      </c>
      <c r="I21451" t="s">
        <v>71815</v>
      </c>
      <c r="J21451" t="s">
        <v>71816</v>
      </c>
      <c r="L21451" t="b">
        <v>1</v>
      </c>
      <c r="M21451" t="s">
        <v>77</v>
      </c>
      <c r="N21451" t="s">
        <v>24078</v>
      </c>
      <c r="O21451" t="s">
        <v>55467</v>
      </c>
      <c r="R21451" t="s">
        <v>71814</v>
      </c>
      <c r="S21451" t="b">
        <v>0</v>
      </c>
      <c r="T21451" t="s">
        <v>64</v>
      </c>
      <c r="U21451" t="s">
        <v>53</v>
      </c>
      <c r="V21451" t="s">
        <v>54</v>
      </c>
      <c r="W21451" t="s">
        <v>24078</v>
      </c>
      <c r="X21451" t="s">
        <v>55467</v>
      </c>
      <c r="Y21451" t="s">
        <v>55</v>
      </c>
      <c r="Z21451" t="s">
        <v>71817</v>
      </c>
      <c r="AA21451" t="s">
        <v>55</v>
      </c>
      <c r="AB21451" t="s">
        <v>71818</v>
      </c>
      <c r="AC21451" t="s">
        <v>55</v>
      </c>
      <c r="AD21451" t="s">
        <v>71819</v>
      </c>
      <c r="AE21451" t="s">
        <v>59</v>
      </c>
      <c r="AF21451" t="s">
        <v>60</v>
      </c>
      <c r="AG21451" t="s">
        <v>62</v>
      </c>
      <c r="AH21451" t="s">
        <v>71820</v>
      </c>
      <c r="AK21451" t="s">
        <v>45</v>
      </c>
      <c r="AM21451" t="s">
        <v>45</v>
      </c>
      <c r="AN21451" t="s">
        <v>62</v>
      </c>
      <c r="AO21451" t="s">
        <v>63</v>
      </c>
    </row>
    <row r="21452" spans="1:41" x14ac:dyDescent="0.3">
      <c r="A21452" t="s">
        <v>70773</v>
      </c>
      <c r="B21452" t="s">
        <v>42</v>
      </c>
      <c r="C21452" t="s">
        <v>70774</v>
      </c>
      <c r="D21452" t="s">
        <v>44</v>
      </c>
      <c r="E21452" t="s">
        <v>45</v>
      </c>
      <c r="F21452">
        <v>150663</v>
      </c>
      <c r="G21452" t="s">
        <v>71821</v>
      </c>
      <c r="H21452" t="s">
        <v>71822</v>
      </c>
      <c r="I21452" t="s">
        <v>71823</v>
      </c>
      <c r="J21452" t="s">
        <v>71824</v>
      </c>
      <c r="L21452" t="b">
        <v>1</v>
      </c>
      <c r="M21452" t="s">
        <v>77</v>
      </c>
      <c r="N21452" t="s">
        <v>18439</v>
      </c>
      <c r="O21452" t="s">
        <v>71825</v>
      </c>
      <c r="R21452" t="s">
        <v>71821</v>
      </c>
      <c r="S21452" t="b">
        <v>1</v>
      </c>
      <c r="T21452" t="s">
        <v>52</v>
      </c>
      <c r="U21452" t="s">
        <v>53</v>
      </c>
      <c r="V21452" t="s">
        <v>125</v>
      </c>
      <c r="W21452" t="s">
        <v>18439</v>
      </c>
      <c r="X21452" t="s">
        <v>71825</v>
      </c>
      <c r="Y21452" t="s">
        <v>55</v>
      </c>
      <c r="Z21452" t="s">
        <v>71826</v>
      </c>
      <c r="AA21452" t="s">
        <v>55</v>
      </c>
      <c r="AB21452" t="s">
        <v>71827</v>
      </c>
      <c r="AC21452" t="s">
        <v>20562</v>
      </c>
      <c r="AD21452" t="s">
        <v>71828</v>
      </c>
      <c r="AE21452" t="s">
        <v>59</v>
      </c>
      <c r="AF21452" t="s">
        <v>60</v>
      </c>
      <c r="AH21452" t="s">
        <v>71829</v>
      </c>
      <c r="AK21452" t="s">
        <v>45</v>
      </c>
      <c r="AL21452" t="s">
        <v>71830</v>
      </c>
      <c r="AM21452" t="s">
        <v>45</v>
      </c>
      <c r="AN21452" t="s">
        <v>62</v>
      </c>
      <c r="AO21452" t="s">
        <v>63</v>
      </c>
    </row>
    <row r="21453" spans="1:41" x14ac:dyDescent="0.3">
      <c r="A21453" t="s">
        <v>70773</v>
      </c>
      <c r="B21453" t="s">
        <v>42</v>
      </c>
      <c r="C21453" t="s">
        <v>70774</v>
      </c>
      <c r="D21453" t="s">
        <v>44</v>
      </c>
      <c r="E21453" t="s">
        <v>45</v>
      </c>
      <c r="F21453">
        <v>150663</v>
      </c>
      <c r="G21453" t="s">
        <v>71821</v>
      </c>
      <c r="H21453" t="s">
        <v>71822</v>
      </c>
      <c r="I21453" t="s">
        <v>71823</v>
      </c>
      <c r="J21453" t="s">
        <v>71824</v>
      </c>
      <c r="L21453" t="b">
        <v>1</v>
      </c>
      <c r="M21453" t="s">
        <v>77</v>
      </c>
      <c r="N21453" t="s">
        <v>18439</v>
      </c>
      <c r="O21453" t="s">
        <v>71825</v>
      </c>
      <c r="R21453" t="s">
        <v>71831</v>
      </c>
      <c r="S21453" t="b">
        <v>1</v>
      </c>
      <c r="T21453" t="s">
        <v>52</v>
      </c>
      <c r="U21453" t="s">
        <v>53</v>
      </c>
      <c r="V21453" t="s">
        <v>125</v>
      </c>
      <c r="W21453" t="s">
        <v>18439</v>
      </c>
      <c r="X21453" t="s">
        <v>71825</v>
      </c>
      <c r="Y21453" t="s">
        <v>55</v>
      </c>
      <c r="Z21453" t="s">
        <v>71826</v>
      </c>
      <c r="AA21453" t="s">
        <v>55</v>
      </c>
      <c r="AB21453" t="s">
        <v>71827</v>
      </c>
      <c r="AC21453" t="s">
        <v>20562</v>
      </c>
      <c r="AD21453" t="s">
        <v>71828</v>
      </c>
      <c r="AE21453" t="s">
        <v>59</v>
      </c>
      <c r="AF21453" t="s">
        <v>60</v>
      </c>
      <c r="AH21453" t="s">
        <v>71829</v>
      </c>
      <c r="AK21453" t="s">
        <v>45</v>
      </c>
      <c r="AL21453" t="s">
        <v>71830</v>
      </c>
      <c r="AM21453" t="s">
        <v>45</v>
      </c>
      <c r="AN21453" t="s">
        <v>62</v>
      </c>
      <c r="AO21453" t="s">
        <v>63</v>
      </c>
    </row>
    <row r="21454" spans="1:41" x14ac:dyDescent="0.3">
      <c r="A21454" t="s">
        <v>70773</v>
      </c>
      <c r="B21454" t="s">
        <v>42</v>
      </c>
      <c r="C21454" t="s">
        <v>70774</v>
      </c>
      <c r="D21454" t="s">
        <v>44</v>
      </c>
      <c r="E21454" t="s">
        <v>45</v>
      </c>
      <c r="F21454">
        <v>150663</v>
      </c>
      <c r="G21454" t="s">
        <v>71821</v>
      </c>
      <c r="H21454" t="s">
        <v>71822</v>
      </c>
      <c r="I21454" t="s">
        <v>71823</v>
      </c>
      <c r="J21454" t="s">
        <v>71824</v>
      </c>
      <c r="L21454" t="b">
        <v>1</v>
      </c>
      <c r="M21454" t="s">
        <v>77</v>
      </c>
      <c r="N21454" t="s">
        <v>18439</v>
      </c>
      <c r="O21454" t="s">
        <v>71825</v>
      </c>
      <c r="R21454" t="s">
        <v>71821</v>
      </c>
      <c r="S21454" t="b">
        <v>0</v>
      </c>
      <c r="T21454" t="s">
        <v>64</v>
      </c>
      <c r="U21454" t="s">
        <v>53</v>
      </c>
      <c r="V21454" t="s">
        <v>125</v>
      </c>
      <c r="W21454" t="s">
        <v>18439</v>
      </c>
      <c r="X21454" t="s">
        <v>71825</v>
      </c>
      <c r="Y21454" t="s">
        <v>55</v>
      </c>
      <c r="Z21454" t="s">
        <v>71826</v>
      </c>
      <c r="AA21454" t="s">
        <v>55</v>
      </c>
      <c r="AB21454" t="s">
        <v>71827</v>
      </c>
      <c r="AC21454" t="s">
        <v>55</v>
      </c>
      <c r="AD21454" t="s">
        <v>71828</v>
      </c>
      <c r="AE21454" t="s">
        <v>59</v>
      </c>
      <c r="AF21454" t="s">
        <v>60</v>
      </c>
      <c r="AG21454" t="s">
        <v>62</v>
      </c>
      <c r="AH21454" t="s">
        <v>71829</v>
      </c>
      <c r="AK21454" t="s">
        <v>45</v>
      </c>
      <c r="AL21454" t="s">
        <v>71830</v>
      </c>
      <c r="AM21454" t="s">
        <v>45</v>
      </c>
      <c r="AN21454" t="s">
        <v>62</v>
      </c>
      <c r="AO21454" t="s">
        <v>63</v>
      </c>
    </row>
    <row r="21455" spans="1:41" x14ac:dyDescent="0.3">
      <c r="A21455" t="s">
        <v>70773</v>
      </c>
      <c r="B21455" t="s">
        <v>42</v>
      </c>
      <c r="C21455" t="s">
        <v>70774</v>
      </c>
      <c r="D21455" t="s">
        <v>44</v>
      </c>
      <c r="E21455" t="s">
        <v>45</v>
      </c>
      <c r="F21455">
        <v>150663</v>
      </c>
      <c r="G21455" t="s">
        <v>71821</v>
      </c>
      <c r="H21455" t="s">
        <v>71822</v>
      </c>
      <c r="I21455" t="s">
        <v>71823</v>
      </c>
      <c r="J21455" t="s">
        <v>71824</v>
      </c>
      <c r="L21455" t="b">
        <v>1</v>
      </c>
      <c r="M21455" t="s">
        <v>77</v>
      </c>
      <c r="N21455" t="s">
        <v>18439</v>
      </c>
      <c r="O21455" t="s">
        <v>71825</v>
      </c>
      <c r="R21455" t="s">
        <v>71831</v>
      </c>
      <c r="S21455" t="b">
        <v>0</v>
      </c>
      <c r="T21455" t="s">
        <v>64</v>
      </c>
      <c r="U21455" t="s">
        <v>53</v>
      </c>
      <c r="V21455" t="s">
        <v>125</v>
      </c>
      <c r="W21455" t="s">
        <v>18439</v>
      </c>
      <c r="X21455" t="s">
        <v>71825</v>
      </c>
      <c r="Y21455" t="s">
        <v>55</v>
      </c>
      <c r="Z21455" t="s">
        <v>71826</v>
      </c>
      <c r="AA21455" t="s">
        <v>55</v>
      </c>
      <c r="AB21455" t="s">
        <v>71827</v>
      </c>
      <c r="AC21455" t="s">
        <v>55</v>
      </c>
      <c r="AD21455" t="s">
        <v>71828</v>
      </c>
      <c r="AE21455" t="s">
        <v>59</v>
      </c>
      <c r="AF21455" t="s">
        <v>60</v>
      </c>
      <c r="AG21455" t="s">
        <v>62</v>
      </c>
      <c r="AH21455" t="s">
        <v>71829</v>
      </c>
      <c r="AK21455" t="s">
        <v>45</v>
      </c>
      <c r="AL21455" t="s">
        <v>71830</v>
      </c>
      <c r="AM21455" t="s">
        <v>45</v>
      </c>
      <c r="AN21455" t="s">
        <v>62</v>
      </c>
      <c r="AO21455" t="s">
        <v>63</v>
      </c>
    </row>
    <row r="21456" spans="1:41" x14ac:dyDescent="0.3">
      <c r="A21456" t="s">
        <v>70773</v>
      </c>
      <c r="B21456" t="s">
        <v>42</v>
      </c>
      <c r="C21456" t="s">
        <v>70774</v>
      </c>
      <c r="D21456" t="s">
        <v>44</v>
      </c>
      <c r="E21456" t="s">
        <v>45</v>
      </c>
      <c r="F21456">
        <v>150662</v>
      </c>
      <c r="G21456" t="s">
        <v>71832</v>
      </c>
      <c r="H21456" t="s">
        <v>71832</v>
      </c>
      <c r="I21456" t="s">
        <v>71833</v>
      </c>
      <c r="J21456" t="s">
        <v>71834</v>
      </c>
      <c r="L21456" t="b">
        <v>1</v>
      </c>
      <c r="N21456" t="s">
        <v>144</v>
      </c>
      <c r="O21456" t="s">
        <v>71835</v>
      </c>
      <c r="R21456" t="s">
        <v>71832</v>
      </c>
      <c r="S21456" t="b">
        <v>1</v>
      </c>
      <c r="T21456" t="s">
        <v>52</v>
      </c>
      <c r="U21456" t="s">
        <v>53</v>
      </c>
      <c r="V21456" t="s">
        <v>55</v>
      </c>
      <c r="W21456" t="s">
        <v>144</v>
      </c>
      <c r="X21456" t="s">
        <v>71835</v>
      </c>
      <c r="Y21456" t="s">
        <v>55</v>
      </c>
      <c r="Z21456" t="s">
        <v>71836</v>
      </c>
      <c r="AA21456" t="s">
        <v>55</v>
      </c>
      <c r="AB21456" t="s">
        <v>71837</v>
      </c>
      <c r="AC21456" t="s">
        <v>330</v>
      </c>
      <c r="AD21456" t="s">
        <v>71838</v>
      </c>
      <c r="AE21456" t="s">
        <v>59</v>
      </c>
      <c r="AF21456" t="s">
        <v>60</v>
      </c>
      <c r="AH21456" t="s">
        <v>71839</v>
      </c>
      <c r="AK21456" t="s">
        <v>45</v>
      </c>
      <c r="AL21456" t="s">
        <v>71832</v>
      </c>
      <c r="AM21456" t="s">
        <v>45</v>
      </c>
      <c r="AN21456" t="s">
        <v>62</v>
      </c>
      <c r="AO21456" t="s">
        <v>63</v>
      </c>
    </row>
    <row r="21457" spans="1:41" x14ac:dyDescent="0.3">
      <c r="A21457" t="s">
        <v>70773</v>
      </c>
      <c r="B21457" t="s">
        <v>42</v>
      </c>
      <c r="C21457" t="s">
        <v>70774</v>
      </c>
      <c r="D21457" t="s">
        <v>44</v>
      </c>
      <c r="E21457" t="s">
        <v>45</v>
      </c>
      <c r="F21457">
        <v>150662</v>
      </c>
      <c r="G21457" t="s">
        <v>71832</v>
      </c>
      <c r="H21457" t="s">
        <v>71832</v>
      </c>
      <c r="I21457" t="s">
        <v>71833</v>
      </c>
      <c r="J21457" t="s">
        <v>71834</v>
      </c>
      <c r="L21457" t="b">
        <v>1</v>
      </c>
      <c r="N21457" t="s">
        <v>144</v>
      </c>
      <c r="O21457" t="s">
        <v>71835</v>
      </c>
      <c r="R21457" t="s">
        <v>71832</v>
      </c>
      <c r="S21457" t="b">
        <v>0</v>
      </c>
      <c r="T21457" t="s">
        <v>64</v>
      </c>
      <c r="U21457" t="s">
        <v>53</v>
      </c>
      <c r="V21457" t="s">
        <v>55</v>
      </c>
      <c r="W21457" t="s">
        <v>144</v>
      </c>
      <c r="X21457" t="s">
        <v>71835</v>
      </c>
      <c r="Y21457" t="s">
        <v>55</v>
      </c>
      <c r="Z21457" t="s">
        <v>71836</v>
      </c>
      <c r="AA21457" t="s">
        <v>55</v>
      </c>
      <c r="AB21457" t="s">
        <v>71837</v>
      </c>
      <c r="AC21457" t="s">
        <v>330</v>
      </c>
      <c r="AD21457" t="s">
        <v>71838</v>
      </c>
      <c r="AE21457" t="s">
        <v>59</v>
      </c>
      <c r="AF21457" t="s">
        <v>60</v>
      </c>
      <c r="AG21457" t="s">
        <v>62</v>
      </c>
      <c r="AH21457" t="s">
        <v>71839</v>
      </c>
      <c r="AK21457" t="s">
        <v>45</v>
      </c>
      <c r="AL21457" t="s">
        <v>71832</v>
      </c>
      <c r="AM21457" t="s">
        <v>45</v>
      </c>
      <c r="AN21457" t="s">
        <v>62</v>
      </c>
      <c r="AO21457" t="s">
        <v>63</v>
      </c>
    </row>
    <row r="21458" spans="1:41" x14ac:dyDescent="0.3">
      <c r="A21458" t="s">
        <v>70773</v>
      </c>
      <c r="B21458" t="s">
        <v>42</v>
      </c>
      <c r="C21458" t="s">
        <v>70774</v>
      </c>
      <c r="D21458" t="s">
        <v>44</v>
      </c>
      <c r="E21458" t="s">
        <v>45</v>
      </c>
      <c r="F21458">
        <v>150661</v>
      </c>
      <c r="G21458" t="s">
        <v>71840</v>
      </c>
      <c r="H21458" t="s">
        <v>71841</v>
      </c>
      <c r="I21458" t="s">
        <v>71842</v>
      </c>
      <c r="J21458" t="s">
        <v>71843</v>
      </c>
      <c r="L21458" t="b">
        <v>1</v>
      </c>
      <c r="N21458" t="s">
        <v>71844</v>
      </c>
      <c r="O21458" t="s">
        <v>71845</v>
      </c>
      <c r="R21458" t="s">
        <v>71840</v>
      </c>
      <c r="S21458" t="b">
        <v>1</v>
      </c>
      <c r="T21458" t="s">
        <v>52</v>
      </c>
      <c r="U21458" t="s">
        <v>53</v>
      </c>
      <c r="V21458" t="s">
        <v>55</v>
      </c>
      <c r="W21458" t="s">
        <v>71844</v>
      </c>
      <c r="X21458" t="s">
        <v>71845</v>
      </c>
      <c r="Y21458" t="s">
        <v>55</v>
      </c>
      <c r="Z21458" t="s">
        <v>71846</v>
      </c>
      <c r="AA21458" t="s">
        <v>55</v>
      </c>
      <c r="AB21458" t="s">
        <v>38369</v>
      </c>
      <c r="AC21458" t="s">
        <v>174</v>
      </c>
      <c r="AD21458" t="s">
        <v>71847</v>
      </c>
      <c r="AE21458" t="s">
        <v>59</v>
      </c>
      <c r="AF21458" t="s">
        <v>60</v>
      </c>
      <c r="AH21458" t="s">
        <v>71848</v>
      </c>
      <c r="AK21458" t="s">
        <v>45</v>
      </c>
      <c r="AM21458" t="s">
        <v>45</v>
      </c>
      <c r="AN21458" t="s">
        <v>62</v>
      </c>
      <c r="AO21458" t="s">
        <v>63</v>
      </c>
    </row>
    <row r="21459" spans="1:41" x14ac:dyDescent="0.3">
      <c r="A21459" t="s">
        <v>70773</v>
      </c>
      <c r="B21459" t="s">
        <v>42</v>
      </c>
      <c r="C21459" t="s">
        <v>70774</v>
      </c>
      <c r="D21459" t="s">
        <v>44</v>
      </c>
      <c r="E21459" t="s">
        <v>45</v>
      </c>
      <c r="F21459">
        <v>150661</v>
      </c>
      <c r="G21459" t="s">
        <v>71840</v>
      </c>
      <c r="H21459" t="s">
        <v>71841</v>
      </c>
      <c r="I21459" t="s">
        <v>71842</v>
      </c>
      <c r="J21459" t="s">
        <v>71843</v>
      </c>
      <c r="L21459" t="b">
        <v>1</v>
      </c>
      <c r="N21459" t="s">
        <v>71844</v>
      </c>
      <c r="O21459" t="s">
        <v>71845</v>
      </c>
      <c r="R21459" t="s">
        <v>71840</v>
      </c>
      <c r="S21459" t="b">
        <v>0</v>
      </c>
      <c r="T21459" t="s">
        <v>64</v>
      </c>
      <c r="U21459" t="s">
        <v>53</v>
      </c>
      <c r="V21459" t="s">
        <v>1080</v>
      </c>
      <c r="W21459" t="s">
        <v>71844</v>
      </c>
      <c r="X21459" t="s">
        <v>71845</v>
      </c>
      <c r="Y21459" t="s">
        <v>55</v>
      </c>
      <c r="Z21459" t="s">
        <v>71849</v>
      </c>
      <c r="AA21459" t="s">
        <v>55</v>
      </c>
      <c r="AB21459" t="s">
        <v>38369</v>
      </c>
      <c r="AC21459" t="s">
        <v>174</v>
      </c>
      <c r="AD21459" t="s">
        <v>71847</v>
      </c>
      <c r="AE21459" t="s">
        <v>59</v>
      </c>
      <c r="AF21459" t="s">
        <v>60</v>
      </c>
      <c r="AG21459" t="s">
        <v>62</v>
      </c>
      <c r="AH21459" t="s">
        <v>71850</v>
      </c>
      <c r="AK21459" t="s">
        <v>45</v>
      </c>
      <c r="AM21459" t="s">
        <v>45</v>
      </c>
      <c r="AN21459" t="s">
        <v>62</v>
      </c>
      <c r="AO21459" t="s">
        <v>63</v>
      </c>
    </row>
    <row r="21460" spans="1:41" x14ac:dyDescent="0.3">
      <c r="A21460" t="s">
        <v>70773</v>
      </c>
      <c r="B21460" t="s">
        <v>42</v>
      </c>
      <c r="C21460" t="s">
        <v>70774</v>
      </c>
      <c r="D21460" t="s">
        <v>44</v>
      </c>
      <c r="E21460" t="s">
        <v>45</v>
      </c>
      <c r="F21460">
        <v>150660</v>
      </c>
      <c r="G21460" t="s">
        <v>71851</v>
      </c>
      <c r="H21460" t="s">
        <v>71851</v>
      </c>
      <c r="I21460" t="s">
        <v>71852</v>
      </c>
      <c r="J21460" t="s">
        <v>71853</v>
      </c>
      <c r="L21460" t="b">
        <v>1</v>
      </c>
      <c r="M21460" t="s">
        <v>77</v>
      </c>
      <c r="N21460" t="s">
        <v>5097</v>
      </c>
      <c r="O21460" t="s">
        <v>3603</v>
      </c>
      <c r="R21460" t="s">
        <v>71851</v>
      </c>
      <c r="S21460" t="b">
        <v>1</v>
      </c>
      <c r="T21460" t="s">
        <v>52</v>
      </c>
      <c r="U21460" t="s">
        <v>53</v>
      </c>
      <c r="V21460" t="s">
        <v>54</v>
      </c>
      <c r="W21460" t="s">
        <v>5097</v>
      </c>
      <c r="X21460" t="s">
        <v>3603</v>
      </c>
      <c r="Y21460" t="s">
        <v>55</v>
      </c>
      <c r="Z21460" t="s">
        <v>71854</v>
      </c>
      <c r="AA21460" t="s">
        <v>55</v>
      </c>
      <c r="AB21460" t="s">
        <v>29848</v>
      </c>
      <c r="AC21460" t="s">
        <v>1120</v>
      </c>
      <c r="AD21460" t="s">
        <v>52028</v>
      </c>
      <c r="AE21460" t="s">
        <v>59</v>
      </c>
      <c r="AF21460" t="s">
        <v>60</v>
      </c>
      <c r="AH21460" t="s">
        <v>71855</v>
      </c>
      <c r="AK21460" t="s">
        <v>45</v>
      </c>
      <c r="AM21460" t="s">
        <v>45</v>
      </c>
      <c r="AN21460" t="s">
        <v>62</v>
      </c>
      <c r="AO21460" t="s">
        <v>63</v>
      </c>
    </row>
    <row r="21461" spans="1:41" x14ac:dyDescent="0.3">
      <c r="A21461" t="s">
        <v>70773</v>
      </c>
      <c r="B21461" t="s">
        <v>42</v>
      </c>
      <c r="C21461" t="s">
        <v>70774</v>
      </c>
      <c r="D21461" t="s">
        <v>44</v>
      </c>
      <c r="E21461" t="s">
        <v>45</v>
      </c>
      <c r="F21461">
        <v>150660</v>
      </c>
      <c r="G21461" t="s">
        <v>71851</v>
      </c>
      <c r="H21461" t="s">
        <v>71851</v>
      </c>
      <c r="I21461" t="s">
        <v>71852</v>
      </c>
      <c r="J21461" t="s">
        <v>71853</v>
      </c>
      <c r="L21461" t="b">
        <v>1</v>
      </c>
      <c r="M21461" t="s">
        <v>77</v>
      </c>
      <c r="N21461" t="s">
        <v>5097</v>
      </c>
      <c r="O21461" t="s">
        <v>3603</v>
      </c>
      <c r="R21461" t="s">
        <v>71851</v>
      </c>
      <c r="S21461" t="b">
        <v>0</v>
      </c>
      <c r="T21461" t="s">
        <v>64</v>
      </c>
      <c r="U21461" t="s">
        <v>53</v>
      </c>
      <c r="V21461" t="s">
        <v>54</v>
      </c>
      <c r="W21461" t="s">
        <v>5097</v>
      </c>
      <c r="X21461" t="s">
        <v>3603</v>
      </c>
      <c r="Y21461" t="s">
        <v>55</v>
      </c>
      <c r="Z21461" t="s">
        <v>71854</v>
      </c>
      <c r="AA21461" t="s">
        <v>55</v>
      </c>
      <c r="AB21461" t="s">
        <v>29848</v>
      </c>
      <c r="AC21461" t="s">
        <v>55</v>
      </c>
      <c r="AD21461" t="s">
        <v>52028</v>
      </c>
      <c r="AE21461" t="s">
        <v>59</v>
      </c>
      <c r="AF21461" t="s">
        <v>60</v>
      </c>
      <c r="AG21461" t="s">
        <v>62</v>
      </c>
      <c r="AH21461" t="s">
        <v>71855</v>
      </c>
      <c r="AK21461" t="s">
        <v>45</v>
      </c>
      <c r="AM21461" t="s">
        <v>45</v>
      </c>
      <c r="AN21461" t="s">
        <v>62</v>
      </c>
      <c r="AO21461" t="s">
        <v>63</v>
      </c>
    </row>
    <row r="21462" spans="1:41" x14ac:dyDescent="0.3">
      <c r="A21462" t="s">
        <v>70773</v>
      </c>
      <c r="B21462" t="s">
        <v>42</v>
      </c>
      <c r="C21462" t="s">
        <v>70774</v>
      </c>
      <c r="D21462" t="s">
        <v>44</v>
      </c>
      <c r="E21462" t="s">
        <v>45</v>
      </c>
      <c r="F21462">
        <v>150659</v>
      </c>
      <c r="G21462" t="s">
        <v>71856</v>
      </c>
      <c r="H21462" t="s">
        <v>71857</v>
      </c>
      <c r="I21462" t="s">
        <v>71858</v>
      </c>
      <c r="J21462" t="s">
        <v>71859</v>
      </c>
      <c r="L21462" t="b">
        <v>1</v>
      </c>
      <c r="M21462" t="s">
        <v>77</v>
      </c>
      <c r="N21462" t="s">
        <v>1306</v>
      </c>
      <c r="O21462" t="s">
        <v>10558</v>
      </c>
      <c r="R21462" t="s">
        <v>71856</v>
      </c>
      <c r="S21462" t="b">
        <v>1</v>
      </c>
      <c r="T21462" t="s">
        <v>52</v>
      </c>
      <c r="U21462" t="s">
        <v>53</v>
      </c>
      <c r="V21462" t="s">
        <v>80</v>
      </c>
      <c r="W21462" t="s">
        <v>1306</v>
      </c>
      <c r="X21462" t="s">
        <v>10558</v>
      </c>
      <c r="Y21462" t="s">
        <v>55</v>
      </c>
      <c r="Z21462" t="s">
        <v>71860</v>
      </c>
      <c r="AA21462" t="s">
        <v>55</v>
      </c>
      <c r="AB21462" t="s">
        <v>71861</v>
      </c>
      <c r="AC21462" t="s">
        <v>18200</v>
      </c>
      <c r="AD21462" t="s">
        <v>71862</v>
      </c>
      <c r="AE21462" t="s">
        <v>59</v>
      </c>
      <c r="AF21462" t="s">
        <v>60</v>
      </c>
      <c r="AH21462" t="s">
        <v>71863</v>
      </c>
      <c r="AK21462" t="s">
        <v>45</v>
      </c>
      <c r="AL21462" t="s">
        <v>71864</v>
      </c>
      <c r="AM21462" t="s">
        <v>45</v>
      </c>
      <c r="AN21462" t="s">
        <v>62</v>
      </c>
      <c r="AO21462" t="s">
        <v>63</v>
      </c>
    </row>
    <row r="21463" spans="1:41" x14ac:dyDescent="0.3">
      <c r="A21463" t="s">
        <v>70773</v>
      </c>
      <c r="B21463" t="s">
        <v>42</v>
      </c>
      <c r="C21463" t="s">
        <v>70774</v>
      </c>
      <c r="D21463" t="s">
        <v>44</v>
      </c>
      <c r="E21463" t="s">
        <v>45</v>
      </c>
      <c r="F21463">
        <v>150659</v>
      </c>
      <c r="G21463" t="s">
        <v>71856</v>
      </c>
      <c r="H21463" t="s">
        <v>71857</v>
      </c>
      <c r="I21463" t="s">
        <v>71858</v>
      </c>
      <c r="J21463" t="s">
        <v>71859</v>
      </c>
      <c r="L21463" t="b">
        <v>1</v>
      </c>
      <c r="M21463" t="s">
        <v>77</v>
      </c>
      <c r="N21463" t="s">
        <v>1306</v>
      </c>
      <c r="O21463" t="s">
        <v>10558</v>
      </c>
      <c r="R21463" t="s">
        <v>71856</v>
      </c>
      <c r="S21463" t="b">
        <v>0</v>
      </c>
      <c r="T21463" t="s">
        <v>64</v>
      </c>
      <c r="U21463" t="s">
        <v>53</v>
      </c>
      <c r="V21463" t="s">
        <v>80</v>
      </c>
      <c r="W21463" t="s">
        <v>1306</v>
      </c>
      <c r="X21463" t="s">
        <v>10558</v>
      </c>
      <c r="Y21463" t="s">
        <v>55</v>
      </c>
      <c r="Z21463" t="s">
        <v>71860</v>
      </c>
      <c r="AA21463" t="s">
        <v>55</v>
      </c>
      <c r="AB21463" t="s">
        <v>71861</v>
      </c>
      <c r="AC21463" t="s">
        <v>55</v>
      </c>
      <c r="AD21463" t="s">
        <v>71862</v>
      </c>
      <c r="AE21463" t="s">
        <v>59</v>
      </c>
      <c r="AF21463" t="s">
        <v>60</v>
      </c>
      <c r="AG21463" t="s">
        <v>62</v>
      </c>
      <c r="AH21463" t="s">
        <v>71863</v>
      </c>
      <c r="AK21463" t="s">
        <v>45</v>
      </c>
      <c r="AL21463" t="s">
        <v>71864</v>
      </c>
      <c r="AM21463" t="s">
        <v>45</v>
      </c>
      <c r="AN21463" t="s">
        <v>62</v>
      </c>
      <c r="AO21463" t="s">
        <v>63</v>
      </c>
    </row>
    <row r="21464" spans="1:41" x14ac:dyDescent="0.3">
      <c r="A21464" t="s">
        <v>70773</v>
      </c>
      <c r="B21464" t="s">
        <v>42</v>
      </c>
      <c r="C21464" t="s">
        <v>70774</v>
      </c>
      <c r="D21464" t="s">
        <v>44</v>
      </c>
      <c r="E21464" t="s">
        <v>45</v>
      </c>
      <c r="F21464">
        <v>150658</v>
      </c>
      <c r="G21464" t="s">
        <v>71865</v>
      </c>
      <c r="H21464" t="s">
        <v>71865</v>
      </c>
      <c r="I21464" t="s">
        <v>71866</v>
      </c>
      <c r="J21464" t="s">
        <v>71867</v>
      </c>
      <c r="L21464" t="b">
        <v>1</v>
      </c>
      <c r="M21464" t="s">
        <v>77</v>
      </c>
      <c r="N21464" t="s">
        <v>13809</v>
      </c>
      <c r="O21464" t="s">
        <v>346</v>
      </c>
      <c r="R21464" t="s">
        <v>71865</v>
      </c>
      <c r="S21464" t="b">
        <v>1</v>
      </c>
      <c r="T21464" t="s">
        <v>52</v>
      </c>
      <c r="U21464" t="s">
        <v>53</v>
      </c>
      <c r="V21464" t="s">
        <v>125</v>
      </c>
      <c r="W21464" t="s">
        <v>13809</v>
      </c>
      <c r="X21464" t="s">
        <v>346</v>
      </c>
      <c r="Y21464" t="s">
        <v>55</v>
      </c>
      <c r="Z21464" t="s">
        <v>71868</v>
      </c>
      <c r="AA21464" t="s">
        <v>55</v>
      </c>
      <c r="AB21464" t="s">
        <v>8852</v>
      </c>
      <c r="AC21464" t="s">
        <v>698</v>
      </c>
      <c r="AD21464" t="s">
        <v>24570</v>
      </c>
      <c r="AE21464" t="s">
        <v>59</v>
      </c>
      <c r="AF21464" t="s">
        <v>60</v>
      </c>
      <c r="AH21464" t="s">
        <v>71869</v>
      </c>
      <c r="AK21464" t="s">
        <v>45</v>
      </c>
      <c r="AL21464" t="s">
        <v>71870</v>
      </c>
      <c r="AM21464" t="s">
        <v>45</v>
      </c>
      <c r="AN21464" t="s">
        <v>62</v>
      </c>
      <c r="AO21464" t="s">
        <v>63</v>
      </c>
    </row>
    <row r="21465" spans="1:41" x14ac:dyDescent="0.3">
      <c r="A21465" t="s">
        <v>70773</v>
      </c>
      <c r="B21465" t="s">
        <v>42</v>
      </c>
      <c r="C21465" t="s">
        <v>70774</v>
      </c>
      <c r="D21465" t="s">
        <v>44</v>
      </c>
      <c r="E21465" t="s">
        <v>45</v>
      </c>
      <c r="F21465">
        <v>150658</v>
      </c>
      <c r="G21465" t="s">
        <v>71865</v>
      </c>
      <c r="H21465" t="s">
        <v>71865</v>
      </c>
      <c r="I21465" t="s">
        <v>71866</v>
      </c>
      <c r="J21465" t="s">
        <v>71867</v>
      </c>
      <c r="L21465" t="b">
        <v>1</v>
      </c>
      <c r="M21465" t="s">
        <v>77</v>
      </c>
      <c r="N21465" t="s">
        <v>13809</v>
      </c>
      <c r="O21465" t="s">
        <v>346</v>
      </c>
      <c r="R21465" t="s">
        <v>71865</v>
      </c>
      <c r="S21465" t="b">
        <v>0</v>
      </c>
      <c r="T21465" t="s">
        <v>64</v>
      </c>
      <c r="U21465" t="s">
        <v>53</v>
      </c>
      <c r="V21465" t="s">
        <v>55</v>
      </c>
      <c r="W21465" t="s">
        <v>1225</v>
      </c>
      <c r="X21465" t="s">
        <v>71871</v>
      </c>
      <c r="Y21465" t="s">
        <v>55</v>
      </c>
      <c r="Z21465" t="s">
        <v>71872</v>
      </c>
      <c r="AA21465" t="s">
        <v>55</v>
      </c>
      <c r="AB21465" t="s">
        <v>1686</v>
      </c>
      <c r="AC21465" t="s">
        <v>2101</v>
      </c>
      <c r="AD21465" t="s">
        <v>71873</v>
      </c>
      <c r="AE21465" t="s">
        <v>59</v>
      </c>
      <c r="AF21465" t="s">
        <v>60</v>
      </c>
      <c r="AG21465" t="s">
        <v>62</v>
      </c>
      <c r="AH21465" t="s">
        <v>71869</v>
      </c>
      <c r="AK21465" t="s">
        <v>45</v>
      </c>
      <c r="AL21465" t="s">
        <v>71870</v>
      </c>
      <c r="AM21465" t="s">
        <v>45</v>
      </c>
      <c r="AN21465" t="s">
        <v>62</v>
      </c>
      <c r="AO21465" t="s">
        <v>63</v>
      </c>
    </row>
    <row r="21466" spans="1:41" x14ac:dyDescent="0.3">
      <c r="A21466" t="s">
        <v>70773</v>
      </c>
      <c r="B21466" t="s">
        <v>42</v>
      </c>
      <c r="C21466" t="s">
        <v>70774</v>
      </c>
      <c r="D21466" t="s">
        <v>44</v>
      </c>
      <c r="E21466" t="s">
        <v>45</v>
      </c>
      <c r="F21466">
        <v>150657</v>
      </c>
      <c r="G21466" t="s">
        <v>71874</v>
      </c>
      <c r="H21466" t="s">
        <v>71874</v>
      </c>
      <c r="I21466" t="s">
        <v>71875</v>
      </c>
      <c r="J21466" t="s">
        <v>71876</v>
      </c>
      <c r="L21466" t="b">
        <v>1</v>
      </c>
      <c r="M21466" t="s">
        <v>77</v>
      </c>
      <c r="N21466" t="s">
        <v>71877</v>
      </c>
      <c r="O21466" t="s">
        <v>71878</v>
      </c>
      <c r="R21466" t="s">
        <v>71874</v>
      </c>
      <c r="S21466" t="b">
        <v>1</v>
      </c>
      <c r="T21466" t="s">
        <v>52</v>
      </c>
      <c r="U21466" t="s">
        <v>53</v>
      </c>
      <c r="V21466" t="s">
        <v>55</v>
      </c>
      <c r="W21466" t="s">
        <v>71877</v>
      </c>
      <c r="X21466" t="s">
        <v>71878</v>
      </c>
      <c r="Y21466" t="s">
        <v>55</v>
      </c>
      <c r="Z21466" t="s">
        <v>71879</v>
      </c>
      <c r="AA21466" t="s">
        <v>55</v>
      </c>
      <c r="AB21466" t="s">
        <v>71880</v>
      </c>
      <c r="AC21466" t="s">
        <v>261</v>
      </c>
      <c r="AD21466" t="s">
        <v>71881</v>
      </c>
      <c r="AE21466" t="s">
        <v>59</v>
      </c>
      <c r="AF21466" t="s">
        <v>60</v>
      </c>
      <c r="AH21466" t="s">
        <v>71882</v>
      </c>
      <c r="AK21466" t="s">
        <v>45</v>
      </c>
      <c r="AM21466" t="s">
        <v>45</v>
      </c>
      <c r="AN21466" t="s">
        <v>62</v>
      </c>
      <c r="AO21466" t="s">
        <v>63</v>
      </c>
    </row>
    <row r="21467" spans="1:41" x14ac:dyDescent="0.3">
      <c r="A21467" t="s">
        <v>70773</v>
      </c>
      <c r="B21467" t="s">
        <v>42</v>
      </c>
      <c r="C21467" t="s">
        <v>70774</v>
      </c>
      <c r="D21467" t="s">
        <v>44</v>
      </c>
      <c r="E21467" t="s">
        <v>45</v>
      </c>
      <c r="F21467">
        <v>150657</v>
      </c>
      <c r="G21467" t="s">
        <v>71874</v>
      </c>
      <c r="H21467" t="s">
        <v>71874</v>
      </c>
      <c r="I21467" t="s">
        <v>71875</v>
      </c>
      <c r="J21467" t="s">
        <v>71876</v>
      </c>
      <c r="L21467" t="b">
        <v>1</v>
      </c>
      <c r="M21467" t="s">
        <v>77</v>
      </c>
      <c r="N21467" t="s">
        <v>71877</v>
      </c>
      <c r="O21467" t="s">
        <v>71878</v>
      </c>
      <c r="R21467" t="s">
        <v>71874</v>
      </c>
      <c r="S21467" t="b">
        <v>0</v>
      </c>
      <c r="T21467" t="s">
        <v>64</v>
      </c>
      <c r="U21467" t="s">
        <v>53</v>
      </c>
      <c r="V21467" t="s">
        <v>55</v>
      </c>
      <c r="W21467" t="s">
        <v>71877</v>
      </c>
      <c r="X21467" t="s">
        <v>71878</v>
      </c>
      <c r="Y21467" t="s">
        <v>55</v>
      </c>
      <c r="Z21467" t="s">
        <v>71879</v>
      </c>
      <c r="AA21467" t="s">
        <v>55</v>
      </c>
      <c r="AB21467" t="s">
        <v>71880</v>
      </c>
      <c r="AC21467" t="s">
        <v>261</v>
      </c>
      <c r="AD21467" t="s">
        <v>71881</v>
      </c>
      <c r="AE21467" t="s">
        <v>59</v>
      </c>
      <c r="AF21467" t="s">
        <v>60</v>
      </c>
      <c r="AG21467" t="s">
        <v>62</v>
      </c>
      <c r="AH21467" t="s">
        <v>71882</v>
      </c>
      <c r="AK21467" t="s">
        <v>45</v>
      </c>
      <c r="AM21467" t="s">
        <v>45</v>
      </c>
      <c r="AN21467" t="s">
        <v>62</v>
      </c>
      <c r="AO21467" t="s">
        <v>63</v>
      </c>
    </row>
    <row r="21468" spans="1:41" x14ac:dyDescent="0.3">
      <c r="A21468" t="s">
        <v>70773</v>
      </c>
      <c r="B21468" t="s">
        <v>42</v>
      </c>
      <c r="C21468" t="s">
        <v>70774</v>
      </c>
      <c r="D21468" t="s">
        <v>44</v>
      </c>
      <c r="E21468" t="s">
        <v>45</v>
      </c>
      <c r="F21468">
        <v>150656</v>
      </c>
      <c r="G21468" t="s">
        <v>71883</v>
      </c>
      <c r="H21468" t="s">
        <v>71883</v>
      </c>
      <c r="I21468" t="s">
        <v>71884</v>
      </c>
      <c r="J21468" t="s">
        <v>71885</v>
      </c>
      <c r="L21468" t="b">
        <v>1</v>
      </c>
      <c r="M21468" t="s">
        <v>77</v>
      </c>
      <c r="N21468" t="s">
        <v>21939</v>
      </c>
      <c r="O21468" t="s">
        <v>71886</v>
      </c>
      <c r="R21468" t="s">
        <v>71883</v>
      </c>
      <c r="S21468" t="b">
        <v>1</v>
      </c>
      <c r="T21468" t="s">
        <v>52</v>
      </c>
      <c r="U21468" t="s">
        <v>53</v>
      </c>
      <c r="V21468" t="s">
        <v>125</v>
      </c>
      <c r="W21468" t="s">
        <v>21939</v>
      </c>
      <c r="X21468" t="s">
        <v>71886</v>
      </c>
      <c r="Y21468" t="s">
        <v>55</v>
      </c>
      <c r="Z21468" t="s">
        <v>71887</v>
      </c>
      <c r="AA21468" t="s">
        <v>55</v>
      </c>
      <c r="AB21468" t="s">
        <v>35927</v>
      </c>
      <c r="AC21468" t="s">
        <v>23354</v>
      </c>
      <c r="AD21468" t="s">
        <v>71888</v>
      </c>
      <c r="AE21468" t="s">
        <v>59</v>
      </c>
      <c r="AF21468" t="s">
        <v>60</v>
      </c>
      <c r="AH21468" t="s">
        <v>71889</v>
      </c>
      <c r="AK21468" t="s">
        <v>45</v>
      </c>
      <c r="AM21468" t="s">
        <v>45</v>
      </c>
      <c r="AN21468" t="s">
        <v>62</v>
      </c>
      <c r="AO21468" t="s">
        <v>63</v>
      </c>
    </row>
    <row r="21469" spans="1:41" x14ac:dyDescent="0.3">
      <c r="A21469" t="s">
        <v>70773</v>
      </c>
      <c r="B21469" t="s">
        <v>42</v>
      </c>
      <c r="C21469" t="s">
        <v>70774</v>
      </c>
      <c r="D21469" t="s">
        <v>44</v>
      </c>
      <c r="E21469" t="s">
        <v>45</v>
      </c>
      <c r="F21469">
        <v>150656</v>
      </c>
      <c r="G21469" t="s">
        <v>71883</v>
      </c>
      <c r="H21469" t="s">
        <v>71883</v>
      </c>
      <c r="I21469" t="s">
        <v>71884</v>
      </c>
      <c r="J21469" t="s">
        <v>71885</v>
      </c>
      <c r="L21469" t="b">
        <v>1</v>
      </c>
      <c r="M21469" t="s">
        <v>77</v>
      </c>
      <c r="N21469" t="s">
        <v>21939</v>
      </c>
      <c r="O21469" t="s">
        <v>71886</v>
      </c>
      <c r="R21469" t="s">
        <v>71883</v>
      </c>
      <c r="S21469" t="b">
        <v>0</v>
      </c>
      <c r="T21469" t="s">
        <v>64</v>
      </c>
      <c r="U21469" t="s">
        <v>53</v>
      </c>
      <c r="V21469" t="s">
        <v>125</v>
      </c>
      <c r="W21469" t="s">
        <v>21939</v>
      </c>
      <c r="X21469" t="s">
        <v>71886</v>
      </c>
      <c r="Y21469" t="s">
        <v>55</v>
      </c>
      <c r="Z21469" t="s">
        <v>71887</v>
      </c>
      <c r="AA21469" t="s">
        <v>55</v>
      </c>
      <c r="AB21469" t="s">
        <v>35927</v>
      </c>
      <c r="AC21469" t="s">
        <v>55</v>
      </c>
      <c r="AD21469" t="s">
        <v>71888</v>
      </c>
      <c r="AE21469" t="s">
        <v>59</v>
      </c>
      <c r="AF21469" t="s">
        <v>60</v>
      </c>
      <c r="AG21469" t="s">
        <v>62</v>
      </c>
      <c r="AH21469" t="s">
        <v>71889</v>
      </c>
      <c r="AK21469" t="s">
        <v>45</v>
      </c>
      <c r="AM21469" t="s">
        <v>45</v>
      </c>
      <c r="AN21469" t="s">
        <v>62</v>
      </c>
      <c r="AO21469" t="s">
        <v>63</v>
      </c>
    </row>
    <row r="21470" spans="1:41" x14ac:dyDescent="0.3">
      <c r="A21470" t="s">
        <v>70773</v>
      </c>
      <c r="B21470" t="s">
        <v>42</v>
      </c>
      <c r="C21470" t="s">
        <v>70774</v>
      </c>
      <c r="D21470" t="s">
        <v>44</v>
      </c>
      <c r="E21470" t="s">
        <v>45</v>
      </c>
      <c r="F21470">
        <v>150655</v>
      </c>
      <c r="G21470" t="s">
        <v>71890</v>
      </c>
      <c r="H21470" t="s">
        <v>71890</v>
      </c>
      <c r="I21470" t="s">
        <v>71891</v>
      </c>
      <c r="J21470" t="s">
        <v>71892</v>
      </c>
      <c r="L21470" t="b">
        <v>1</v>
      </c>
      <c r="M21470" t="s">
        <v>77</v>
      </c>
      <c r="N21470" t="s">
        <v>71893</v>
      </c>
      <c r="O21470" t="s">
        <v>71894</v>
      </c>
      <c r="R21470" t="s">
        <v>71890</v>
      </c>
      <c r="S21470" t="b">
        <v>1</v>
      </c>
      <c r="T21470" t="s">
        <v>52</v>
      </c>
      <c r="U21470" t="s">
        <v>53</v>
      </c>
      <c r="V21470" t="s">
        <v>54</v>
      </c>
      <c r="W21470" t="s">
        <v>71893</v>
      </c>
      <c r="X21470" t="s">
        <v>71894</v>
      </c>
      <c r="Y21470" t="s">
        <v>55</v>
      </c>
      <c r="Z21470" t="s">
        <v>71895</v>
      </c>
      <c r="AA21470" t="s">
        <v>55</v>
      </c>
      <c r="AB21470" t="s">
        <v>49981</v>
      </c>
      <c r="AC21470" t="s">
        <v>17372</v>
      </c>
      <c r="AD21470" t="s">
        <v>49982</v>
      </c>
      <c r="AE21470" t="s">
        <v>59</v>
      </c>
      <c r="AF21470" t="s">
        <v>60</v>
      </c>
      <c r="AH21470" t="s">
        <v>71896</v>
      </c>
      <c r="AK21470" t="s">
        <v>45</v>
      </c>
      <c r="AL21470" t="s">
        <v>71897</v>
      </c>
      <c r="AM21470" t="s">
        <v>45</v>
      </c>
      <c r="AN21470" t="s">
        <v>62</v>
      </c>
      <c r="AO21470" t="s">
        <v>63</v>
      </c>
    </row>
    <row r="21471" spans="1:41" x14ac:dyDescent="0.3">
      <c r="A21471" t="s">
        <v>70773</v>
      </c>
      <c r="B21471" t="s">
        <v>42</v>
      </c>
      <c r="C21471" t="s">
        <v>70774</v>
      </c>
      <c r="D21471" t="s">
        <v>44</v>
      </c>
      <c r="E21471" t="s">
        <v>45</v>
      </c>
      <c r="F21471">
        <v>150655</v>
      </c>
      <c r="G21471" t="s">
        <v>71890</v>
      </c>
      <c r="H21471" t="s">
        <v>71890</v>
      </c>
      <c r="I21471" t="s">
        <v>71891</v>
      </c>
      <c r="J21471" t="s">
        <v>71892</v>
      </c>
      <c r="L21471" t="b">
        <v>1</v>
      </c>
      <c r="M21471" t="s">
        <v>77</v>
      </c>
      <c r="N21471" t="s">
        <v>71893</v>
      </c>
      <c r="O21471" t="s">
        <v>71894</v>
      </c>
      <c r="R21471" t="s">
        <v>71890</v>
      </c>
      <c r="S21471" t="b">
        <v>0</v>
      </c>
      <c r="T21471" t="s">
        <v>64</v>
      </c>
      <c r="U21471" t="s">
        <v>53</v>
      </c>
      <c r="V21471" t="s">
        <v>54</v>
      </c>
      <c r="W21471" t="s">
        <v>71893</v>
      </c>
      <c r="X21471" t="s">
        <v>71894</v>
      </c>
      <c r="Y21471" t="s">
        <v>55</v>
      </c>
      <c r="Z21471" t="s">
        <v>71895</v>
      </c>
      <c r="AA21471" t="s">
        <v>55</v>
      </c>
      <c r="AB21471" t="s">
        <v>49981</v>
      </c>
      <c r="AC21471" t="s">
        <v>55</v>
      </c>
      <c r="AD21471" t="s">
        <v>49982</v>
      </c>
      <c r="AE21471" t="s">
        <v>59</v>
      </c>
      <c r="AF21471" t="s">
        <v>60</v>
      </c>
      <c r="AG21471" t="s">
        <v>62</v>
      </c>
      <c r="AH21471" t="s">
        <v>71896</v>
      </c>
      <c r="AK21471" t="s">
        <v>45</v>
      </c>
      <c r="AL21471" t="s">
        <v>71897</v>
      </c>
      <c r="AM21471" t="s">
        <v>45</v>
      </c>
      <c r="AN21471" t="s">
        <v>62</v>
      </c>
      <c r="AO21471" t="s">
        <v>63</v>
      </c>
    </row>
    <row r="21472" spans="1:41" x14ac:dyDescent="0.3">
      <c r="A21472" t="s">
        <v>70773</v>
      </c>
      <c r="B21472" t="s">
        <v>42</v>
      </c>
      <c r="C21472" t="s">
        <v>70774</v>
      </c>
      <c r="D21472" t="s">
        <v>44</v>
      </c>
      <c r="E21472" t="s">
        <v>45</v>
      </c>
      <c r="F21472">
        <v>150654</v>
      </c>
      <c r="G21472" t="s">
        <v>71898</v>
      </c>
      <c r="H21472" t="s">
        <v>71898</v>
      </c>
      <c r="I21472" t="s">
        <v>71899</v>
      </c>
      <c r="J21472" t="s">
        <v>71900</v>
      </c>
      <c r="L21472" t="b">
        <v>1</v>
      </c>
      <c r="N21472" t="s">
        <v>2345</v>
      </c>
      <c r="O21472" t="s">
        <v>71901</v>
      </c>
      <c r="R21472" t="s">
        <v>71898</v>
      </c>
      <c r="S21472" t="b">
        <v>1</v>
      </c>
      <c r="T21472" t="s">
        <v>52</v>
      </c>
      <c r="U21472" t="s">
        <v>53</v>
      </c>
      <c r="V21472" t="s">
        <v>125</v>
      </c>
      <c r="W21472" t="s">
        <v>2345</v>
      </c>
      <c r="X21472" t="s">
        <v>71901</v>
      </c>
      <c r="Y21472" t="s">
        <v>55</v>
      </c>
      <c r="Z21472" t="s">
        <v>71902</v>
      </c>
      <c r="AA21472" t="s">
        <v>71903</v>
      </c>
      <c r="AB21472" t="s">
        <v>7766</v>
      </c>
      <c r="AC21472" t="s">
        <v>21787</v>
      </c>
      <c r="AD21472" t="s">
        <v>71904</v>
      </c>
      <c r="AE21472" t="s">
        <v>59</v>
      </c>
      <c r="AF21472" t="s">
        <v>60</v>
      </c>
      <c r="AH21472" t="s">
        <v>71905</v>
      </c>
      <c r="AK21472" t="s">
        <v>45</v>
      </c>
      <c r="AL21472" t="s">
        <v>71898</v>
      </c>
      <c r="AM21472" t="s">
        <v>45</v>
      </c>
      <c r="AN21472" t="s">
        <v>62</v>
      </c>
      <c r="AO21472" t="s">
        <v>63</v>
      </c>
    </row>
    <row r="21473" spans="1:41" x14ac:dyDescent="0.3">
      <c r="A21473" t="s">
        <v>70773</v>
      </c>
      <c r="B21473" t="s">
        <v>42</v>
      </c>
      <c r="C21473" t="s">
        <v>70774</v>
      </c>
      <c r="D21473" t="s">
        <v>44</v>
      </c>
      <c r="E21473" t="s">
        <v>45</v>
      </c>
      <c r="F21473">
        <v>150654</v>
      </c>
      <c r="G21473" t="s">
        <v>71898</v>
      </c>
      <c r="H21473" t="s">
        <v>71898</v>
      </c>
      <c r="I21473" t="s">
        <v>71899</v>
      </c>
      <c r="J21473" t="s">
        <v>71900</v>
      </c>
      <c r="L21473" t="b">
        <v>1</v>
      </c>
      <c r="N21473" t="s">
        <v>2345</v>
      </c>
      <c r="O21473" t="s">
        <v>71901</v>
      </c>
      <c r="R21473" t="s">
        <v>71898</v>
      </c>
      <c r="S21473" t="b">
        <v>0</v>
      </c>
      <c r="T21473" t="s">
        <v>64</v>
      </c>
      <c r="U21473" t="s">
        <v>53</v>
      </c>
      <c r="V21473" t="s">
        <v>125</v>
      </c>
      <c r="W21473" t="s">
        <v>2345</v>
      </c>
      <c r="X21473" t="s">
        <v>71901</v>
      </c>
      <c r="Y21473" t="s">
        <v>55</v>
      </c>
      <c r="Z21473" t="s">
        <v>71902</v>
      </c>
      <c r="AA21473" t="s">
        <v>71903</v>
      </c>
      <c r="AB21473" t="s">
        <v>7766</v>
      </c>
      <c r="AC21473" t="s">
        <v>55</v>
      </c>
      <c r="AD21473" t="s">
        <v>71904</v>
      </c>
      <c r="AE21473" t="s">
        <v>59</v>
      </c>
      <c r="AF21473" t="s">
        <v>60</v>
      </c>
      <c r="AG21473" t="s">
        <v>62</v>
      </c>
      <c r="AH21473" t="s">
        <v>71905</v>
      </c>
      <c r="AK21473" t="s">
        <v>45</v>
      </c>
      <c r="AL21473" t="s">
        <v>71898</v>
      </c>
      <c r="AM21473" t="s">
        <v>45</v>
      </c>
      <c r="AN21473" t="s">
        <v>62</v>
      </c>
      <c r="AO21473" t="s">
        <v>63</v>
      </c>
    </row>
    <row r="21474" spans="1:41" x14ac:dyDescent="0.3">
      <c r="A21474" t="s">
        <v>70773</v>
      </c>
      <c r="B21474" t="s">
        <v>42</v>
      </c>
      <c r="C21474" t="s">
        <v>70774</v>
      </c>
      <c r="D21474" t="s">
        <v>44</v>
      </c>
      <c r="E21474" t="s">
        <v>45</v>
      </c>
      <c r="F21474">
        <v>150653</v>
      </c>
      <c r="G21474" t="s">
        <v>71906</v>
      </c>
      <c r="H21474" t="s">
        <v>71907</v>
      </c>
      <c r="I21474" t="s">
        <v>71908</v>
      </c>
      <c r="J21474" t="s">
        <v>71909</v>
      </c>
      <c r="L21474" t="b">
        <v>1</v>
      </c>
      <c r="N21474" t="s">
        <v>1173</v>
      </c>
      <c r="O21474" t="s">
        <v>71910</v>
      </c>
      <c r="R21474" t="s">
        <v>71906</v>
      </c>
      <c r="S21474" t="b">
        <v>1</v>
      </c>
      <c r="T21474" t="s">
        <v>52</v>
      </c>
      <c r="U21474" t="s">
        <v>53</v>
      </c>
      <c r="V21474" t="s">
        <v>125</v>
      </c>
      <c r="W21474" t="s">
        <v>1173</v>
      </c>
      <c r="X21474" t="s">
        <v>71910</v>
      </c>
      <c r="Y21474" t="s">
        <v>55</v>
      </c>
      <c r="Z21474" t="s">
        <v>71911</v>
      </c>
      <c r="AA21474" t="s">
        <v>55</v>
      </c>
      <c r="AB21474" t="s">
        <v>71912</v>
      </c>
      <c r="AC21474" t="s">
        <v>20438</v>
      </c>
      <c r="AD21474" t="s">
        <v>71913</v>
      </c>
      <c r="AE21474" t="s">
        <v>59</v>
      </c>
      <c r="AF21474" t="s">
        <v>60</v>
      </c>
      <c r="AH21474" t="s">
        <v>71914</v>
      </c>
      <c r="AK21474" t="s">
        <v>45</v>
      </c>
      <c r="AM21474" t="s">
        <v>45</v>
      </c>
      <c r="AN21474" t="s">
        <v>62</v>
      </c>
      <c r="AO21474" t="s">
        <v>63</v>
      </c>
    </row>
    <row r="21475" spans="1:41" x14ac:dyDescent="0.3">
      <c r="A21475" t="s">
        <v>70773</v>
      </c>
      <c r="B21475" t="s">
        <v>42</v>
      </c>
      <c r="C21475" t="s">
        <v>70774</v>
      </c>
      <c r="D21475" t="s">
        <v>44</v>
      </c>
      <c r="E21475" t="s">
        <v>45</v>
      </c>
      <c r="F21475">
        <v>150653</v>
      </c>
      <c r="G21475" t="s">
        <v>71906</v>
      </c>
      <c r="H21475" t="s">
        <v>71907</v>
      </c>
      <c r="I21475" t="s">
        <v>71908</v>
      </c>
      <c r="J21475" t="s">
        <v>71909</v>
      </c>
      <c r="L21475" t="b">
        <v>1</v>
      </c>
      <c r="N21475" t="s">
        <v>1173</v>
      </c>
      <c r="O21475" t="s">
        <v>71910</v>
      </c>
      <c r="R21475" t="s">
        <v>71906</v>
      </c>
      <c r="S21475" t="b">
        <v>0</v>
      </c>
      <c r="T21475" t="s">
        <v>64</v>
      </c>
      <c r="U21475" t="s">
        <v>53</v>
      </c>
      <c r="V21475" t="s">
        <v>125</v>
      </c>
      <c r="W21475" t="s">
        <v>1173</v>
      </c>
      <c r="X21475" t="s">
        <v>71910</v>
      </c>
      <c r="Y21475" t="s">
        <v>55</v>
      </c>
      <c r="Z21475" t="s">
        <v>71911</v>
      </c>
      <c r="AA21475" t="s">
        <v>55</v>
      </c>
      <c r="AB21475" t="s">
        <v>71912</v>
      </c>
      <c r="AC21475" t="s">
        <v>55</v>
      </c>
      <c r="AD21475" t="s">
        <v>71913</v>
      </c>
      <c r="AE21475" t="s">
        <v>59</v>
      </c>
      <c r="AF21475" t="s">
        <v>60</v>
      </c>
      <c r="AG21475" t="s">
        <v>62</v>
      </c>
      <c r="AH21475" t="s">
        <v>71914</v>
      </c>
      <c r="AK21475" t="s">
        <v>45</v>
      </c>
      <c r="AM21475" t="s">
        <v>45</v>
      </c>
      <c r="AN21475" t="s">
        <v>62</v>
      </c>
      <c r="AO21475" t="s">
        <v>63</v>
      </c>
    </row>
    <row r="21476" spans="1:41" x14ac:dyDescent="0.3">
      <c r="A21476" t="s">
        <v>70773</v>
      </c>
      <c r="B21476" t="s">
        <v>42</v>
      </c>
      <c r="C21476" t="s">
        <v>70774</v>
      </c>
      <c r="D21476" t="s">
        <v>44</v>
      </c>
      <c r="E21476" t="s">
        <v>45</v>
      </c>
      <c r="F21476">
        <v>150652</v>
      </c>
      <c r="G21476" t="s">
        <v>71915</v>
      </c>
      <c r="H21476" t="s">
        <v>71916</v>
      </c>
      <c r="I21476" t="s">
        <v>71917</v>
      </c>
      <c r="J21476" t="s">
        <v>71918</v>
      </c>
      <c r="L21476" t="b">
        <v>1</v>
      </c>
      <c r="N21476" t="s">
        <v>71919</v>
      </c>
      <c r="O21476" t="s">
        <v>35057</v>
      </c>
      <c r="R21476" t="s">
        <v>71920</v>
      </c>
      <c r="S21476" t="b">
        <v>0</v>
      </c>
      <c r="T21476" t="s">
        <v>52</v>
      </c>
      <c r="U21476" t="s">
        <v>53</v>
      </c>
      <c r="V21476" t="s">
        <v>125</v>
      </c>
      <c r="W21476" t="s">
        <v>71919</v>
      </c>
      <c r="X21476" t="s">
        <v>35057</v>
      </c>
      <c r="Y21476" t="s">
        <v>55</v>
      </c>
      <c r="Z21476" t="s">
        <v>71921</v>
      </c>
      <c r="AA21476" t="s">
        <v>55</v>
      </c>
      <c r="AB21476" t="s">
        <v>71922</v>
      </c>
      <c r="AC21476" t="s">
        <v>55</v>
      </c>
      <c r="AD21476" t="s">
        <v>71923</v>
      </c>
      <c r="AE21476" t="s">
        <v>6657</v>
      </c>
      <c r="AF21476" t="s">
        <v>6658</v>
      </c>
      <c r="AH21476" t="s">
        <v>71924</v>
      </c>
      <c r="AK21476" t="s">
        <v>45</v>
      </c>
      <c r="AL21476" t="s">
        <v>71925</v>
      </c>
      <c r="AM21476" t="s">
        <v>45</v>
      </c>
      <c r="AN21476" t="s">
        <v>62</v>
      </c>
      <c r="AO21476" t="s">
        <v>63</v>
      </c>
    </row>
    <row r="21477" spans="1:41" x14ac:dyDescent="0.3">
      <c r="A21477" t="s">
        <v>70773</v>
      </c>
      <c r="B21477" t="s">
        <v>42</v>
      </c>
      <c r="C21477" t="s">
        <v>70774</v>
      </c>
      <c r="D21477" t="s">
        <v>44</v>
      </c>
      <c r="E21477" t="s">
        <v>45</v>
      </c>
      <c r="F21477">
        <v>150652</v>
      </c>
      <c r="G21477" t="s">
        <v>71915</v>
      </c>
      <c r="H21477" t="s">
        <v>71916</v>
      </c>
      <c r="I21477" t="s">
        <v>71917</v>
      </c>
      <c r="J21477" t="s">
        <v>71918</v>
      </c>
      <c r="L21477" t="b">
        <v>1</v>
      </c>
      <c r="N21477" t="s">
        <v>71919</v>
      </c>
      <c r="O21477" t="s">
        <v>35057</v>
      </c>
      <c r="R21477" t="s">
        <v>71926</v>
      </c>
      <c r="S21477" t="b">
        <v>0</v>
      </c>
      <c r="T21477" t="s">
        <v>64</v>
      </c>
      <c r="U21477" t="s">
        <v>53</v>
      </c>
      <c r="V21477" t="s">
        <v>125</v>
      </c>
      <c r="W21477" t="s">
        <v>71919</v>
      </c>
      <c r="X21477" t="s">
        <v>35057</v>
      </c>
      <c r="Y21477" t="s">
        <v>55</v>
      </c>
      <c r="Z21477" t="s">
        <v>71921</v>
      </c>
      <c r="AA21477" t="s">
        <v>55</v>
      </c>
      <c r="AB21477" t="s">
        <v>71922</v>
      </c>
      <c r="AC21477" t="s">
        <v>55</v>
      </c>
      <c r="AD21477" t="s">
        <v>71923</v>
      </c>
      <c r="AE21477" t="s">
        <v>6657</v>
      </c>
      <c r="AF21477" t="s">
        <v>6658</v>
      </c>
      <c r="AG21477" t="s">
        <v>62</v>
      </c>
      <c r="AH21477" t="s">
        <v>71924</v>
      </c>
      <c r="AK21477" t="s">
        <v>45</v>
      </c>
      <c r="AL21477" t="s">
        <v>71925</v>
      </c>
      <c r="AM21477" t="s">
        <v>45</v>
      </c>
      <c r="AN21477" t="s">
        <v>62</v>
      </c>
      <c r="AO21477" t="s">
        <v>63</v>
      </c>
    </row>
    <row r="21478" spans="1:41" x14ac:dyDescent="0.3">
      <c r="A21478" t="s">
        <v>70773</v>
      </c>
      <c r="B21478" t="s">
        <v>42</v>
      </c>
      <c r="C21478" t="s">
        <v>70774</v>
      </c>
      <c r="D21478" t="s">
        <v>44</v>
      </c>
      <c r="E21478" t="s">
        <v>45</v>
      </c>
      <c r="F21478">
        <v>150651</v>
      </c>
      <c r="G21478" t="s">
        <v>71927</v>
      </c>
      <c r="H21478" t="s">
        <v>71927</v>
      </c>
      <c r="I21478" t="s">
        <v>71928</v>
      </c>
      <c r="J21478" t="s">
        <v>71929</v>
      </c>
      <c r="L21478" t="b">
        <v>1</v>
      </c>
      <c r="M21478" t="s">
        <v>77</v>
      </c>
      <c r="N21478" t="s">
        <v>71930</v>
      </c>
      <c r="O21478" t="s">
        <v>71931</v>
      </c>
      <c r="R21478" t="s">
        <v>71927</v>
      </c>
      <c r="S21478" t="b">
        <v>1</v>
      </c>
      <c r="T21478" t="s">
        <v>52</v>
      </c>
      <c r="U21478" t="s">
        <v>53</v>
      </c>
      <c r="V21478" t="s">
        <v>125</v>
      </c>
      <c r="W21478" t="s">
        <v>71930</v>
      </c>
      <c r="X21478" t="s">
        <v>71931</v>
      </c>
      <c r="Y21478" t="s">
        <v>55</v>
      </c>
      <c r="Z21478" t="s">
        <v>71932</v>
      </c>
      <c r="AA21478" t="s">
        <v>55</v>
      </c>
      <c r="AB21478" t="s">
        <v>35118</v>
      </c>
      <c r="AC21478" t="s">
        <v>174</v>
      </c>
      <c r="AD21478" t="s">
        <v>71933</v>
      </c>
      <c r="AE21478" t="s">
        <v>59</v>
      </c>
      <c r="AF21478" t="s">
        <v>60</v>
      </c>
      <c r="AH21478" t="s">
        <v>71934</v>
      </c>
      <c r="AK21478" t="s">
        <v>45</v>
      </c>
      <c r="AM21478" t="s">
        <v>45</v>
      </c>
      <c r="AN21478" t="s">
        <v>62</v>
      </c>
      <c r="AO21478" t="s">
        <v>63</v>
      </c>
    </row>
    <row r="21479" spans="1:41" x14ac:dyDescent="0.3">
      <c r="A21479" t="s">
        <v>70773</v>
      </c>
      <c r="B21479" t="s">
        <v>42</v>
      </c>
      <c r="C21479" t="s">
        <v>70774</v>
      </c>
      <c r="D21479" t="s">
        <v>44</v>
      </c>
      <c r="E21479" t="s">
        <v>45</v>
      </c>
      <c r="F21479">
        <v>150651</v>
      </c>
      <c r="G21479" t="s">
        <v>71927</v>
      </c>
      <c r="H21479" t="s">
        <v>71927</v>
      </c>
      <c r="I21479" t="s">
        <v>71928</v>
      </c>
      <c r="J21479" t="s">
        <v>71929</v>
      </c>
      <c r="L21479" t="b">
        <v>1</v>
      </c>
      <c r="M21479" t="s">
        <v>77</v>
      </c>
      <c r="N21479" t="s">
        <v>71930</v>
      </c>
      <c r="O21479" t="s">
        <v>71931</v>
      </c>
      <c r="R21479" t="s">
        <v>71927</v>
      </c>
      <c r="S21479" t="b">
        <v>0</v>
      </c>
      <c r="T21479" t="s">
        <v>64</v>
      </c>
      <c r="U21479" t="s">
        <v>53</v>
      </c>
      <c r="V21479" t="s">
        <v>125</v>
      </c>
      <c r="W21479" t="s">
        <v>71930</v>
      </c>
      <c r="X21479" t="s">
        <v>71931</v>
      </c>
      <c r="Y21479" t="s">
        <v>55</v>
      </c>
      <c r="Z21479" t="s">
        <v>71932</v>
      </c>
      <c r="AA21479" t="s">
        <v>55</v>
      </c>
      <c r="AB21479" t="s">
        <v>35118</v>
      </c>
      <c r="AC21479" t="s">
        <v>55</v>
      </c>
      <c r="AD21479" t="s">
        <v>71933</v>
      </c>
      <c r="AE21479" t="s">
        <v>59</v>
      </c>
      <c r="AF21479" t="s">
        <v>60</v>
      </c>
      <c r="AG21479" t="s">
        <v>62</v>
      </c>
      <c r="AH21479" t="s">
        <v>71934</v>
      </c>
      <c r="AK21479" t="s">
        <v>45</v>
      </c>
      <c r="AM21479" t="s">
        <v>45</v>
      </c>
      <c r="AN21479" t="s">
        <v>62</v>
      </c>
      <c r="AO21479" t="s">
        <v>63</v>
      </c>
    </row>
    <row r="21480" spans="1:41" x14ac:dyDescent="0.3">
      <c r="A21480" t="s">
        <v>70773</v>
      </c>
      <c r="B21480" t="s">
        <v>42</v>
      </c>
      <c r="C21480" t="s">
        <v>70774</v>
      </c>
      <c r="D21480" t="s">
        <v>44</v>
      </c>
      <c r="E21480" t="s">
        <v>45</v>
      </c>
      <c r="F21480">
        <v>150650</v>
      </c>
      <c r="G21480" t="s">
        <v>71935</v>
      </c>
      <c r="H21480" t="s">
        <v>71935</v>
      </c>
      <c r="I21480" t="s">
        <v>71936</v>
      </c>
      <c r="J21480" t="s">
        <v>71937</v>
      </c>
      <c r="L21480" t="b">
        <v>1</v>
      </c>
      <c r="M21480" t="s">
        <v>77</v>
      </c>
      <c r="N21480" t="s">
        <v>22400</v>
      </c>
      <c r="O21480" t="s">
        <v>4008</v>
      </c>
      <c r="R21480" t="s">
        <v>71935</v>
      </c>
      <c r="S21480" t="b">
        <v>1</v>
      </c>
      <c r="T21480" t="s">
        <v>52</v>
      </c>
      <c r="U21480" t="s">
        <v>53</v>
      </c>
      <c r="V21480" t="s">
        <v>80</v>
      </c>
      <c r="W21480" t="s">
        <v>22400</v>
      </c>
      <c r="X21480" t="s">
        <v>4008</v>
      </c>
      <c r="Y21480" t="s">
        <v>55</v>
      </c>
      <c r="Z21480" t="s">
        <v>71938</v>
      </c>
      <c r="AA21480" t="s">
        <v>55</v>
      </c>
      <c r="AB21480" t="s">
        <v>22157</v>
      </c>
      <c r="AC21480" t="s">
        <v>526</v>
      </c>
      <c r="AD21480" t="s">
        <v>71939</v>
      </c>
      <c r="AE21480" t="s">
        <v>59</v>
      </c>
      <c r="AF21480" t="s">
        <v>60</v>
      </c>
      <c r="AH21480" t="s">
        <v>71940</v>
      </c>
      <c r="AK21480" t="s">
        <v>45</v>
      </c>
      <c r="AL21480" t="s">
        <v>71941</v>
      </c>
      <c r="AM21480" t="s">
        <v>45</v>
      </c>
      <c r="AN21480" t="s">
        <v>62</v>
      </c>
      <c r="AO21480" t="s">
        <v>63</v>
      </c>
    </row>
    <row r="21481" spans="1:41" x14ac:dyDescent="0.3">
      <c r="A21481" t="s">
        <v>70773</v>
      </c>
      <c r="B21481" t="s">
        <v>42</v>
      </c>
      <c r="C21481" t="s">
        <v>70774</v>
      </c>
      <c r="D21481" t="s">
        <v>44</v>
      </c>
      <c r="E21481" t="s">
        <v>45</v>
      </c>
      <c r="F21481">
        <v>150650</v>
      </c>
      <c r="G21481" t="s">
        <v>71935</v>
      </c>
      <c r="H21481" t="s">
        <v>71935</v>
      </c>
      <c r="I21481" t="s">
        <v>71936</v>
      </c>
      <c r="J21481" t="s">
        <v>71937</v>
      </c>
      <c r="L21481" t="b">
        <v>1</v>
      </c>
      <c r="M21481" t="s">
        <v>77</v>
      </c>
      <c r="N21481" t="s">
        <v>22400</v>
      </c>
      <c r="O21481" t="s">
        <v>4008</v>
      </c>
      <c r="R21481" t="s">
        <v>71935</v>
      </c>
      <c r="S21481" t="b">
        <v>0</v>
      </c>
      <c r="T21481" t="s">
        <v>64</v>
      </c>
      <c r="U21481" t="s">
        <v>53</v>
      </c>
      <c r="V21481" t="s">
        <v>55</v>
      </c>
      <c r="W21481" t="s">
        <v>22400</v>
      </c>
      <c r="X21481" t="s">
        <v>4008</v>
      </c>
      <c r="Y21481" t="s">
        <v>55</v>
      </c>
      <c r="Z21481" t="s">
        <v>71942</v>
      </c>
      <c r="AA21481" t="s">
        <v>55</v>
      </c>
      <c r="AB21481" t="s">
        <v>22157</v>
      </c>
      <c r="AC21481" t="s">
        <v>20412</v>
      </c>
      <c r="AD21481" t="s">
        <v>22158</v>
      </c>
      <c r="AE21481" t="s">
        <v>59</v>
      </c>
      <c r="AF21481" t="s">
        <v>60</v>
      </c>
      <c r="AG21481" t="s">
        <v>62</v>
      </c>
      <c r="AH21481" t="s">
        <v>71940</v>
      </c>
      <c r="AK21481" t="s">
        <v>45</v>
      </c>
      <c r="AL21481" t="s">
        <v>71941</v>
      </c>
      <c r="AM21481" t="s">
        <v>45</v>
      </c>
      <c r="AN21481" t="s">
        <v>62</v>
      </c>
      <c r="AO21481" t="s">
        <v>63</v>
      </c>
    </row>
    <row r="21482" spans="1:41" x14ac:dyDescent="0.3">
      <c r="A21482" t="s">
        <v>70773</v>
      </c>
      <c r="B21482" t="s">
        <v>42</v>
      </c>
      <c r="C21482" t="s">
        <v>70774</v>
      </c>
      <c r="D21482" t="s">
        <v>44</v>
      </c>
      <c r="E21482" t="s">
        <v>45</v>
      </c>
      <c r="F21482">
        <v>150649</v>
      </c>
      <c r="G21482" t="s">
        <v>71943</v>
      </c>
      <c r="H21482" t="s">
        <v>71944</v>
      </c>
      <c r="I21482" t="s">
        <v>71945</v>
      </c>
      <c r="J21482" t="s">
        <v>71946</v>
      </c>
      <c r="L21482" t="b">
        <v>1</v>
      </c>
      <c r="M21482" t="s">
        <v>77</v>
      </c>
      <c r="N21482" t="s">
        <v>71947</v>
      </c>
      <c r="O21482" t="s">
        <v>71948</v>
      </c>
      <c r="R21482" t="s">
        <v>71943</v>
      </c>
      <c r="S21482" t="b">
        <v>1</v>
      </c>
      <c r="T21482" t="s">
        <v>52</v>
      </c>
      <c r="U21482" t="s">
        <v>53</v>
      </c>
      <c r="V21482" t="s">
        <v>54</v>
      </c>
      <c r="W21482" t="s">
        <v>71947</v>
      </c>
      <c r="X21482" t="s">
        <v>71948</v>
      </c>
      <c r="Y21482" t="s">
        <v>55</v>
      </c>
      <c r="Z21482" t="s">
        <v>71949</v>
      </c>
      <c r="AA21482" t="s">
        <v>55</v>
      </c>
      <c r="AB21482" t="s">
        <v>71950</v>
      </c>
      <c r="AC21482" t="s">
        <v>877</v>
      </c>
      <c r="AD21482" t="s">
        <v>62994</v>
      </c>
      <c r="AE21482" t="s">
        <v>59</v>
      </c>
      <c r="AF21482" t="s">
        <v>60</v>
      </c>
      <c r="AH21482" t="s">
        <v>71951</v>
      </c>
      <c r="AK21482" t="s">
        <v>45</v>
      </c>
      <c r="AM21482" t="s">
        <v>45</v>
      </c>
      <c r="AN21482" t="s">
        <v>62</v>
      </c>
      <c r="AO21482" t="s">
        <v>63</v>
      </c>
    </row>
    <row r="21483" spans="1:41" x14ac:dyDescent="0.3">
      <c r="A21483" t="s">
        <v>70773</v>
      </c>
      <c r="B21483" t="s">
        <v>42</v>
      </c>
      <c r="C21483" t="s">
        <v>70774</v>
      </c>
      <c r="D21483" t="s">
        <v>44</v>
      </c>
      <c r="E21483" t="s">
        <v>45</v>
      </c>
      <c r="F21483">
        <v>150649</v>
      </c>
      <c r="G21483" t="s">
        <v>71943</v>
      </c>
      <c r="H21483" t="s">
        <v>71944</v>
      </c>
      <c r="I21483" t="s">
        <v>71945</v>
      </c>
      <c r="J21483" t="s">
        <v>71946</v>
      </c>
      <c r="L21483" t="b">
        <v>1</v>
      </c>
      <c r="M21483" t="s">
        <v>77</v>
      </c>
      <c r="N21483" t="s">
        <v>71947</v>
      </c>
      <c r="O21483" t="s">
        <v>71948</v>
      </c>
      <c r="R21483" t="s">
        <v>71944</v>
      </c>
      <c r="S21483" t="b">
        <v>1</v>
      </c>
      <c r="T21483" t="s">
        <v>52</v>
      </c>
      <c r="U21483" t="s">
        <v>53</v>
      </c>
      <c r="V21483" t="s">
        <v>54</v>
      </c>
      <c r="W21483" t="s">
        <v>71947</v>
      </c>
      <c r="X21483" t="s">
        <v>71948</v>
      </c>
      <c r="Y21483" t="s">
        <v>55</v>
      </c>
      <c r="Z21483" t="s">
        <v>71949</v>
      </c>
      <c r="AA21483" t="s">
        <v>55</v>
      </c>
      <c r="AB21483" t="s">
        <v>71950</v>
      </c>
      <c r="AC21483" t="s">
        <v>877</v>
      </c>
      <c r="AD21483" t="s">
        <v>62994</v>
      </c>
      <c r="AE21483" t="s">
        <v>59</v>
      </c>
      <c r="AF21483" t="s">
        <v>60</v>
      </c>
      <c r="AH21483" t="s">
        <v>71951</v>
      </c>
      <c r="AK21483" t="s">
        <v>45</v>
      </c>
      <c r="AM21483" t="s">
        <v>45</v>
      </c>
      <c r="AN21483" t="s">
        <v>62</v>
      </c>
      <c r="AO21483" t="s">
        <v>63</v>
      </c>
    </row>
    <row r="21484" spans="1:41" x14ac:dyDescent="0.3">
      <c r="A21484" t="s">
        <v>70773</v>
      </c>
      <c r="B21484" t="s">
        <v>42</v>
      </c>
      <c r="C21484" t="s">
        <v>70774</v>
      </c>
      <c r="D21484" t="s">
        <v>44</v>
      </c>
      <c r="E21484" t="s">
        <v>45</v>
      </c>
      <c r="F21484">
        <v>150649</v>
      </c>
      <c r="G21484" t="s">
        <v>71943</v>
      </c>
      <c r="H21484" t="s">
        <v>71944</v>
      </c>
      <c r="I21484" t="s">
        <v>71945</v>
      </c>
      <c r="J21484" t="s">
        <v>71946</v>
      </c>
      <c r="L21484" t="b">
        <v>1</v>
      </c>
      <c r="M21484" t="s">
        <v>77</v>
      </c>
      <c r="N21484" t="s">
        <v>71947</v>
      </c>
      <c r="O21484" t="s">
        <v>71948</v>
      </c>
      <c r="R21484" t="s">
        <v>71943</v>
      </c>
      <c r="S21484" t="b">
        <v>0</v>
      </c>
      <c r="T21484" t="s">
        <v>64</v>
      </c>
      <c r="U21484" t="s">
        <v>53</v>
      </c>
      <c r="V21484" t="s">
        <v>54</v>
      </c>
      <c r="W21484" t="s">
        <v>71947</v>
      </c>
      <c r="X21484" t="s">
        <v>71948</v>
      </c>
      <c r="Y21484" t="s">
        <v>55</v>
      </c>
      <c r="Z21484" t="s">
        <v>71949</v>
      </c>
      <c r="AA21484" t="s">
        <v>55</v>
      </c>
      <c r="AB21484" t="s">
        <v>71950</v>
      </c>
      <c r="AC21484" t="s">
        <v>55</v>
      </c>
      <c r="AD21484" t="s">
        <v>62994</v>
      </c>
      <c r="AE21484" t="s">
        <v>59</v>
      </c>
      <c r="AF21484" t="s">
        <v>60</v>
      </c>
      <c r="AG21484" t="s">
        <v>62</v>
      </c>
      <c r="AH21484" t="s">
        <v>71951</v>
      </c>
      <c r="AK21484" t="s">
        <v>45</v>
      </c>
      <c r="AM21484" t="s">
        <v>45</v>
      </c>
      <c r="AN21484" t="s">
        <v>62</v>
      </c>
      <c r="AO21484" t="s">
        <v>63</v>
      </c>
    </row>
    <row r="21485" spans="1:41" x14ac:dyDescent="0.3">
      <c r="A21485" t="s">
        <v>70773</v>
      </c>
      <c r="B21485" t="s">
        <v>42</v>
      </c>
      <c r="C21485" t="s">
        <v>70774</v>
      </c>
      <c r="D21485" t="s">
        <v>44</v>
      </c>
      <c r="E21485" t="s">
        <v>45</v>
      </c>
      <c r="F21485">
        <v>150649</v>
      </c>
      <c r="G21485" t="s">
        <v>71943</v>
      </c>
      <c r="H21485" t="s">
        <v>71944</v>
      </c>
      <c r="I21485" t="s">
        <v>71945</v>
      </c>
      <c r="J21485" t="s">
        <v>71946</v>
      </c>
      <c r="L21485" t="b">
        <v>1</v>
      </c>
      <c r="M21485" t="s">
        <v>77</v>
      </c>
      <c r="N21485" t="s">
        <v>71947</v>
      </c>
      <c r="O21485" t="s">
        <v>71948</v>
      </c>
      <c r="R21485" t="s">
        <v>71944</v>
      </c>
      <c r="S21485" t="b">
        <v>0</v>
      </c>
      <c r="T21485" t="s">
        <v>64</v>
      </c>
      <c r="U21485" t="s">
        <v>53</v>
      </c>
      <c r="V21485" t="s">
        <v>54</v>
      </c>
      <c r="W21485" t="s">
        <v>71947</v>
      </c>
      <c r="X21485" t="s">
        <v>71948</v>
      </c>
      <c r="Y21485" t="s">
        <v>55</v>
      </c>
      <c r="Z21485" t="s">
        <v>71949</v>
      </c>
      <c r="AA21485" t="s">
        <v>55</v>
      </c>
      <c r="AB21485" t="s">
        <v>71950</v>
      </c>
      <c r="AC21485" t="s">
        <v>55</v>
      </c>
      <c r="AD21485" t="s">
        <v>62994</v>
      </c>
      <c r="AE21485" t="s">
        <v>59</v>
      </c>
      <c r="AF21485" t="s">
        <v>60</v>
      </c>
      <c r="AG21485" t="s">
        <v>62</v>
      </c>
      <c r="AH21485" t="s">
        <v>71951</v>
      </c>
      <c r="AK21485" t="s">
        <v>45</v>
      </c>
      <c r="AM21485" t="s">
        <v>45</v>
      </c>
      <c r="AN21485" t="s">
        <v>62</v>
      </c>
      <c r="AO21485" t="s">
        <v>63</v>
      </c>
    </row>
    <row r="21486" spans="1:41" x14ac:dyDescent="0.3">
      <c r="A21486" t="s">
        <v>70773</v>
      </c>
      <c r="B21486" t="s">
        <v>42</v>
      </c>
      <c r="C21486" t="s">
        <v>70774</v>
      </c>
      <c r="D21486" t="s">
        <v>44</v>
      </c>
      <c r="E21486" t="s">
        <v>45</v>
      </c>
      <c r="F21486">
        <v>150648</v>
      </c>
      <c r="G21486" t="s">
        <v>71952</v>
      </c>
      <c r="H21486" t="s">
        <v>71953</v>
      </c>
      <c r="I21486" t="s">
        <v>71954</v>
      </c>
      <c r="J21486" t="s">
        <v>71955</v>
      </c>
      <c r="L21486" t="b">
        <v>1</v>
      </c>
      <c r="M21486" t="s">
        <v>77</v>
      </c>
      <c r="N21486" t="s">
        <v>309</v>
      </c>
      <c r="O21486" t="s">
        <v>71956</v>
      </c>
      <c r="R21486" t="s">
        <v>71952</v>
      </c>
      <c r="S21486" t="b">
        <v>1</v>
      </c>
      <c r="T21486" t="s">
        <v>52</v>
      </c>
      <c r="U21486" t="s">
        <v>53</v>
      </c>
      <c r="V21486" t="s">
        <v>125</v>
      </c>
      <c r="W21486" t="s">
        <v>309</v>
      </c>
      <c r="X21486" t="s">
        <v>71956</v>
      </c>
      <c r="Y21486" t="s">
        <v>55</v>
      </c>
      <c r="Z21486" t="s">
        <v>71957</v>
      </c>
      <c r="AA21486" t="s">
        <v>55</v>
      </c>
      <c r="AB21486" t="s">
        <v>30326</v>
      </c>
      <c r="AC21486" t="s">
        <v>1967</v>
      </c>
      <c r="AD21486" t="s">
        <v>30327</v>
      </c>
      <c r="AE21486" t="s">
        <v>59</v>
      </c>
      <c r="AF21486" t="s">
        <v>60</v>
      </c>
      <c r="AK21486" t="s">
        <v>45</v>
      </c>
      <c r="AL21486" t="s">
        <v>71958</v>
      </c>
      <c r="AM21486" t="s">
        <v>45</v>
      </c>
      <c r="AN21486" t="s">
        <v>62</v>
      </c>
      <c r="AO21486" t="s">
        <v>63</v>
      </c>
    </row>
    <row r="21487" spans="1:41" x14ac:dyDescent="0.3">
      <c r="A21487" t="s">
        <v>70773</v>
      </c>
      <c r="B21487" t="s">
        <v>42</v>
      </c>
      <c r="C21487" t="s">
        <v>70774</v>
      </c>
      <c r="D21487" t="s">
        <v>44</v>
      </c>
      <c r="E21487" t="s">
        <v>45</v>
      </c>
      <c r="F21487">
        <v>150648</v>
      </c>
      <c r="G21487" t="s">
        <v>71952</v>
      </c>
      <c r="H21487" t="s">
        <v>71953</v>
      </c>
      <c r="I21487" t="s">
        <v>71954</v>
      </c>
      <c r="J21487" t="s">
        <v>71955</v>
      </c>
      <c r="L21487" t="b">
        <v>1</v>
      </c>
      <c r="M21487" t="s">
        <v>77</v>
      </c>
      <c r="N21487" t="s">
        <v>309</v>
      </c>
      <c r="O21487" t="s">
        <v>71956</v>
      </c>
      <c r="R21487" t="s">
        <v>71959</v>
      </c>
      <c r="S21487" t="b">
        <v>1</v>
      </c>
      <c r="T21487" t="s">
        <v>52</v>
      </c>
      <c r="U21487" t="s">
        <v>53</v>
      </c>
      <c r="V21487" t="s">
        <v>125</v>
      </c>
      <c r="W21487" t="s">
        <v>309</v>
      </c>
      <c r="X21487" t="s">
        <v>71956</v>
      </c>
      <c r="Y21487" t="s">
        <v>55</v>
      </c>
      <c r="Z21487" t="s">
        <v>71957</v>
      </c>
      <c r="AA21487" t="s">
        <v>55</v>
      </c>
      <c r="AB21487" t="s">
        <v>30326</v>
      </c>
      <c r="AC21487" t="s">
        <v>1967</v>
      </c>
      <c r="AD21487" t="s">
        <v>30327</v>
      </c>
      <c r="AE21487" t="s">
        <v>59</v>
      </c>
      <c r="AF21487" t="s">
        <v>60</v>
      </c>
      <c r="AK21487" t="s">
        <v>45</v>
      </c>
      <c r="AL21487" t="s">
        <v>71958</v>
      </c>
      <c r="AM21487" t="s">
        <v>45</v>
      </c>
      <c r="AN21487" t="s">
        <v>62</v>
      </c>
      <c r="AO21487" t="s">
        <v>63</v>
      </c>
    </row>
    <row r="21488" spans="1:41" x14ac:dyDescent="0.3">
      <c r="A21488" t="s">
        <v>70773</v>
      </c>
      <c r="B21488" t="s">
        <v>42</v>
      </c>
      <c r="C21488" t="s">
        <v>70774</v>
      </c>
      <c r="D21488" t="s">
        <v>44</v>
      </c>
      <c r="E21488" t="s">
        <v>45</v>
      </c>
      <c r="F21488">
        <v>150648</v>
      </c>
      <c r="G21488" t="s">
        <v>71952</v>
      </c>
      <c r="H21488" t="s">
        <v>71953</v>
      </c>
      <c r="I21488" t="s">
        <v>71954</v>
      </c>
      <c r="J21488" t="s">
        <v>71955</v>
      </c>
      <c r="L21488" t="b">
        <v>1</v>
      </c>
      <c r="M21488" t="s">
        <v>77</v>
      </c>
      <c r="N21488" t="s">
        <v>309</v>
      </c>
      <c r="O21488" t="s">
        <v>71956</v>
      </c>
      <c r="R21488" t="s">
        <v>71952</v>
      </c>
      <c r="S21488" t="b">
        <v>0</v>
      </c>
      <c r="T21488" t="s">
        <v>64</v>
      </c>
      <c r="U21488" t="s">
        <v>53</v>
      </c>
      <c r="V21488" t="s">
        <v>125</v>
      </c>
      <c r="W21488" t="s">
        <v>309</v>
      </c>
      <c r="X21488" t="s">
        <v>71956</v>
      </c>
      <c r="Y21488" t="s">
        <v>55</v>
      </c>
      <c r="Z21488" t="s">
        <v>71957</v>
      </c>
      <c r="AA21488" t="s">
        <v>55</v>
      </c>
      <c r="AB21488" t="s">
        <v>30326</v>
      </c>
      <c r="AC21488" t="s">
        <v>55</v>
      </c>
      <c r="AD21488" t="s">
        <v>30327</v>
      </c>
      <c r="AE21488" t="s">
        <v>59</v>
      </c>
      <c r="AF21488" t="s">
        <v>60</v>
      </c>
      <c r="AG21488" t="s">
        <v>62</v>
      </c>
      <c r="AK21488" t="s">
        <v>45</v>
      </c>
      <c r="AL21488" t="s">
        <v>71958</v>
      </c>
      <c r="AM21488" t="s">
        <v>45</v>
      </c>
      <c r="AN21488" t="s">
        <v>62</v>
      </c>
      <c r="AO21488" t="s">
        <v>63</v>
      </c>
    </row>
    <row r="21489" spans="1:41" x14ac:dyDescent="0.3">
      <c r="A21489" t="s">
        <v>70773</v>
      </c>
      <c r="B21489" t="s">
        <v>42</v>
      </c>
      <c r="C21489" t="s">
        <v>70774</v>
      </c>
      <c r="D21489" t="s">
        <v>44</v>
      </c>
      <c r="E21489" t="s">
        <v>45</v>
      </c>
      <c r="F21489">
        <v>150648</v>
      </c>
      <c r="G21489" t="s">
        <v>71952</v>
      </c>
      <c r="H21489" t="s">
        <v>71953</v>
      </c>
      <c r="I21489" t="s">
        <v>71954</v>
      </c>
      <c r="J21489" t="s">
        <v>71955</v>
      </c>
      <c r="L21489" t="b">
        <v>1</v>
      </c>
      <c r="M21489" t="s">
        <v>77</v>
      </c>
      <c r="N21489" t="s">
        <v>309</v>
      </c>
      <c r="O21489" t="s">
        <v>71956</v>
      </c>
      <c r="R21489" t="s">
        <v>71959</v>
      </c>
      <c r="S21489" t="b">
        <v>0</v>
      </c>
      <c r="T21489" t="s">
        <v>64</v>
      </c>
      <c r="U21489" t="s">
        <v>53</v>
      </c>
      <c r="V21489" t="s">
        <v>125</v>
      </c>
      <c r="W21489" t="s">
        <v>309</v>
      </c>
      <c r="X21489" t="s">
        <v>71956</v>
      </c>
      <c r="Y21489" t="s">
        <v>55</v>
      </c>
      <c r="Z21489" t="s">
        <v>71957</v>
      </c>
      <c r="AA21489" t="s">
        <v>55</v>
      </c>
      <c r="AB21489" t="s">
        <v>30326</v>
      </c>
      <c r="AC21489" t="s">
        <v>55</v>
      </c>
      <c r="AD21489" t="s">
        <v>30327</v>
      </c>
      <c r="AE21489" t="s">
        <v>59</v>
      </c>
      <c r="AF21489" t="s">
        <v>60</v>
      </c>
      <c r="AG21489" t="s">
        <v>62</v>
      </c>
      <c r="AK21489" t="s">
        <v>45</v>
      </c>
      <c r="AL21489" t="s">
        <v>71958</v>
      </c>
      <c r="AM21489" t="s">
        <v>45</v>
      </c>
      <c r="AN21489" t="s">
        <v>62</v>
      </c>
      <c r="AO21489" t="s">
        <v>63</v>
      </c>
    </row>
    <row r="21490" spans="1:41" x14ac:dyDescent="0.3">
      <c r="A21490" t="s">
        <v>70773</v>
      </c>
      <c r="B21490" t="s">
        <v>42</v>
      </c>
      <c r="C21490" t="s">
        <v>70774</v>
      </c>
      <c r="D21490" t="s">
        <v>44</v>
      </c>
      <c r="E21490" t="s">
        <v>45</v>
      </c>
      <c r="F21490">
        <v>150647</v>
      </c>
      <c r="G21490" t="s">
        <v>71960</v>
      </c>
      <c r="H21490" t="s">
        <v>71960</v>
      </c>
      <c r="I21490" t="s">
        <v>71961</v>
      </c>
      <c r="J21490" t="s">
        <v>71962</v>
      </c>
      <c r="L21490" t="b">
        <v>1</v>
      </c>
      <c r="M21490" t="s">
        <v>77</v>
      </c>
      <c r="N21490" t="s">
        <v>8145</v>
      </c>
      <c r="O21490" t="s">
        <v>71963</v>
      </c>
      <c r="R21490" t="s">
        <v>71960</v>
      </c>
      <c r="S21490" t="b">
        <v>1</v>
      </c>
      <c r="T21490" t="s">
        <v>52</v>
      </c>
      <c r="U21490" t="s">
        <v>53</v>
      </c>
      <c r="V21490" t="s">
        <v>125</v>
      </c>
      <c r="W21490" t="s">
        <v>8145</v>
      </c>
      <c r="X21490" t="s">
        <v>71963</v>
      </c>
      <c r="Y21490" t="s">
        <v>55</v>
      </c>
      <c r="Z21490" t="s">
        <v>71964</v>
      </c>
      <c r="AA21490" t="s">
        <v>55</v>
      </c>
      <c r="AB21490" t="s">
        <v>71965</v>
      </c>
      <c r="AC21490" t="s">
        <v>20585</v>
      </c>
      <c r="AD21490" t="s">
        <v>71966</v>
      </c>
      <c r="AE21490" t="s">
        <v>59</v>
      </c>
      <c r="AF21490" t="s">
        <v>60</v>
      </c>
      <c r="AK21490" t="s">
        <v>45</v>
      </c>
      <c r="AM21490" t="s">
        <v>45</v>
      </c>
      <c r="AN21490" t="s">
        <v>62</v>
      </c>
      <c r="AO21490" t="s">
        <v>63</v>
      </c>
    </row>
    <row r="21491" spans="1:41" x14ac:dyDescent="0.3">
      <c r="A21491" t="s">
        <v>70773</v>
      </c>
      <c r="B21491" t="s">
        <v>42</v>
      </c>
      <c r="C21491" t="s">
        <v>70774</v>
      </c>
      <c r="D21491" t="s">
        <v>44</v>
      </c>
      <c r="E21491" t="s">
        <v>45</v>
      </c>
      <c r="F21491">
        <v>150647</v>
      </c>
      <c r="G21491" t="s">
        <v>71960</v>
      </c>
      <c r="H21491" t="s">
        <v>71960</v>
      </c>
      <c r="I21491" t="s">
        <v>71961</v>
      </c>
      <c r="J21491" t="s">
        <v>71962</v>
      </c>
      <c r="L21491" t="b">
        <v>1</v>
      </c>
      <c r="M21491" t="s">
        <v>77</v>
      </c>
      <c r="N21491" t="s">
        <v>8145</v>
      </c>
      <c r="O21491" t="s">
        <v>71963</v>
      </c>
      <c r="R21491" t="s">
        <v>71960</v>
      </c>
      <c r="S21491" t="b">
        <v>0</v>
      </c>
      <c r="T21491" t="s">
        <v>64</v>
      </c>
      <c r="U21491" t="s">
        <v>53</v>
      </c>
      <c r="V21491" t="s">
        <v>125</v>
      </c>
      <c r="W21491" t="s">
        <v>8145</v>
      </c>
      <c r="X21491" t="s">
        <v>71963</v>
      </c>
      <c r="Y21491" t="s">
        <v>55</v>
      </c>
      <c r="Z21491" t="s">
        <v>71964</v>
      </c>
      <c r="AA21491" t="s">
        <v>55</v>
      </c>
      <c r="AB21491" t="s">
        <v>71965</v>
      </c>
      <c r="AC21491" t="s">
        <v>55</v>
      </c>
      <c r="AD21491" t="s">
        <v>71966</v>
      </c>
      <c r="AE21491" t="s">
        <v>59</v>
      </c>
      <c r="AF21491" t="s">
        <v>60</v>
      </c>
      <c r="AG21491" t="s">
        <v>62</v>
      </c>
      <c r="AK21491" t="s">
        <v>45</v>
      </c>
      <c r="AM21491" t="s">
        <v>45</v>
      </c>
      <c r="AN21491" t="s">
        <v>62</v>
      </c>
      <c r="AO21491" t="s">
        <v>63</v>
      </c>
    </row>
    <row r="21492" spans="1:41" x14ac:dyDescent="0.3">
      <c r="A21492" t="s">
        <v>70773</v>
      </c>
      <c r="B21492" t="s">
        <v>42</v>
      </c>
      <c r="C21492" t="s">
        <v>70774</v>
      </c>
      <c r="D21492" t="s">
        <v>44</v>
      </c>
      <c r="E21492" t="s">
        <v>45</v>
      </c>
      <c r="F21492">
        <v>150646</v>
      </c>
      <c r="G21492" t="s">
        <v>71967</v>
      </c>
      <c r="H21492" t="s">
        <v>71967</v>
      </c>
      <c r="I21492" t="s">
        <v>71968</v>
      </c>
      <c r="J21492" t="s">
        <v>71969</v>
      </c>
      <c r="L21492" t="b">
        <v>1</v>
      </c>
      <c r="M21492" t="s">
        <v>77</v>
      </c>
      <c r="N21492" t="s">
        <v>1796</v>
      </c>
      <c r="O21492" t="s">
        <v>71970</v>
      </c>
      <c r="R21492" t="s">
        <v>71967</v>
      </c>
      <c r="S21492" t="b">
        <v>1</v>
      </c>
      <c r="T21492" t="s">
        <v>52</v>
      </c>
      <c r="U21492" t="s">
        <v>53</v>
      </c>
      <c r="V21492" t="s">
        <v>55</v>
      </c>
      <c r="W21492" t="s">
        <v>1796</v>
      </c>
      <c r="X21492" t="s">
        <v>71970</v>
      </c>
      <c r="Y21492" t="s">
        <v>55</v>
      </c>
      <c r="Z21492" t="s">
        <v>71971</v>
      </c>
      <c r="AA21492" t="s">
        <v>71972</v>
      </c>
      <c r="AB21492" t="s">
        <v>2195</v>
      </c>
      <c r="AC21492" t="s">
        <v>2673</v>
      </c>
      <c r="AD21492" t="s">
        <v>71973</v>
      </c>
      <c r="AE21492" t="s">
        <v>59</v>
      </c>
      <c r="AF21492" t="s">
        <v>60</v>
      </c>
      <c r="AH21492" t="s">
        <v>71974</v>
      </c>
      <c r="AK21492" t="s">
        <v>45</v>
      </c>
      <c r="AM21492" t="s">
        <v>45</v>
      </c>
      <c r="AN21492" t="s">
        <v>62</v>
      </c>
      <c r="AO21492" t="s">
        <v>63</v>
      </c>
    </row>
    <row r="21493" spans="1:41" x14ac:dyDescent="0.3">
      <c r="A21493" t="s">
        <v>70773</v>
      </c>
      <c r="B21493" t="s">
        <v>42</v>
      </c>
      <c r="C21493" t="s">
        <v>70774</v>
      </c>
      <c r="D21493" t="s">
        <v>44</v>
      </c>
      <c r="E21493" t="s">
        <v>45</v>
      </c>
      <c r="F21493">
        <v>150646</v>
      </c>
      <c r="G21493" t="s">
        <v>71967</v>
      </c>
      <c r="H21493" t="s">
        <v>71967</v>
      </c>
      <c r="I21493" t="s">
        <v>71968</v>
      </c>
      <c r="J21493" t="s">
        <v>71969</v>
      </c>
      <c r="L21493" t="b">
        <v>1</v>
      </c>
      <c r="M21493" t="s">
        <v>77</v>
      </c>
      <c r="N21493" t="s">
        <v>1796</v>
      </c>
      <c r="O21493" t="s">
        <v>71970</v>
      </c>
      <c r="R21493" t="s">
        <v>71967</v>
      </c>
      <c r="S21493" t="b">
        <v>0</v>
      </c>
      <c r="T21493" t="s">
        <v>64</v>
      </c>
      <c r="U21493" t="s">
        <v>53</v>
      </c>
      <c r="V21493" t="s">
        <v>55</v>
      </c>
      <c r="W21493" t="s">
        <v>1796</v>
      </c>
      <c r="X21493" t="s">
        <v>71970</v>
      </c>
      <c r="Y21493" t="s">
        <v>55</v>
      </c>
      <c r="Z21493" t="s">
        <v>71971</v>
      </c>
      <c r="AA21493" t="s">
        <v>71972</v>
      </c>
      <c r="AB21493" t="s">
        <v>2195</v>
      </c>
      <c r="AC21493" t="s">
        <v>2673</v>
      </c>
      <c r="AD21493" t="s">
        <v>71973</v>
      </c>
      <c r="AE21493" t="s">
        <v>59</v>
      </c>
      <c r="AF21493" t="s">
        <v>60</v>
      </c>
      <c r="AG21493" t="s">
        <v>62</v>
      </c>
      <c r="AH21493" t="s">
        <v>71974</v>
      </c>
      <c r="AK21493" t="s">
        <v>45</v>
      </c>
      <c r="AM21493" t="s">
        <v>45</v>
      </c>
      <c r="AN21493" t="s">
        <v>62</v>
      </c>
      <c r="AO21493" t="s">
        <v>63</v>
      </c>
    </row>
    <row r="21494" spans="1:41" x14ac:dyDescent="0.3">
      <c r="A21494" t="s">
        <v>70773</v>
      </c>
      <c r="B21494" t="s">
        <v>42</v>
      </c>
      <c r="C21494" t="s">
        <v>70774</v>
      </c>
      <c r="D21494" t="s">
        <v>44</v>
      </c>
      <c r="E21494" t="s">
        <v>45</v>
      </c>
      <c r="F21494">
        <v>150645</v>
      </c>
      <c r="G21494" t="s">
        <v>71975</v>
      </c>
      <c r="H21494" t="s">
        <v>71976</v>
      </c>
      <c r="I21494" t="s">
        <v>71977</v>
      </c>
      <c r="J21494" t="s">
        <v>71978</v>
      </c>
      <c r="L21494" t="b">
        <v>1</v>
      </c>
      <c r="M21494" t="s">
        <v>77</v>
      </c>
      <c r="N21494" t="s">
        <v>6993</v>
      </c>
      <c r="O21494" t="s">
        <v>71979</v>
      </c>
      <c r="R21494" t="s">
        <v>71975</v>
      </c>
      <c r="S21494" t="b">
        <v>1</v>
      </c>
      <c r="T21494" t="s">
        <v>52</v>
      </c>
      <c r="U21494" t="s">
        <v>53</v>
      </c>
      <c r="V21494" t="s">
        <v>54</v>
      </c>
      <c r="W21494" t="s">
        <v>6993</v>
      </c>
      <c r="X21494" t="s">
        <v>71979</v>
      </c>
      <c r="Y21494" t="s">
        <v>55</v>
      </c>
      <c r="Z21494" t="s">
        <v>71980</v>
      </c>
      <c r="AA21494" t="s">
        <v>55</v>
      </c>
      <c r="AB21494" t="s">
        <v>71981</v>
      </c>
      <c r="AC21494" t="s">
        <v>516</v>
      </c>
      <c r="AD21494" t="s">
        <v>71982</v>
      </c>
      <c r="AE21494" t="s">
        <v>59</v>
      </c>
      <c r="AF21494" t="s">
        <v>60</v>
      </c>
      <c r="AH21494" t="s">
        <v>71983</v>
      </c>
      <c r="AK21494" t="s">
        <v>45</v>
      </c>
      <c r="AM21494" t="s">
        <v>45</v>
      </c>
      <c r="AN21494" t="s">
        <v>62</v>
      </c>
      <c r="AO21494" t="s">
        <v>63</v>
      </c>
    </row>
    <row r="21495" spans="1:41" x14ac:dyDescent="0.3">
      <c r="A21495" t="s">
        <v>70773</v>
      </c>
      <c r="B21495" t="s">
        <v>42</v>
      </c>
      <c r="C21495" t="s">
        <v>70774</v>
      </c>
      <c r="D21495" t="s">
        <v>44</v>
      </c>
      <c r="E21495" t="s">
        <v>45</v>
      </c>
      <c r="F21495">
        <v>150645</v>
      </c>
      <c r="G21495" t="s">
        <v>71975</v>
      </c>
      <c r="H21495" t="s">
        <v>71976</v>
      </c>
      <c r="I21495" t="s">
        <v>71977</v>
      </c>
      <c r="J21495" t="s">
        <v>71978</v>
      </c>
      <c r="L21495" t="b">
        <v>1</v>
      </c>
      <c r="M21495" t="s">
        <v>77</v>
      </c>
      <c r="N21495" t="s">
        <v>6993</v>
      </c>
      <c r="O21495" t="s">
        <v>71979</v>
      </c>
      <c r="R21495" t="s">
        <v>71976</v>
      </c>
      <c r="S21495" t="b">
        <v>1</v>
      </c>
      <c r="T21495" t="s">
        <v>52</v>
      </c>
      <c r="U21495" t="s">
        <v>53</v>
      </c>
      <c r="V21495" t="s">
        <v>54</v>
      </c>
      <c r="W21495" t="s">
        <v>6993</v>
      </c>
      <c r="X21495" t="s">
        <v>71979</v>
      </c>
      <c r="Y21495" t="s">
        <v>55</v>
      </c>
      <c r="Z21495" t="s">
        <v>71980</v>
      </c>
      <c r="AA21495" t="s">
        <v>55</v>
      </c>
      <c r="AB21495" t="s">
        <v>71981</v>
      </c>
      <c r="AC21495" t="s">
        <v>516</v>
      </c>
      <c r="AD21495" t="s">
        <v>71982</v>
      </c>
      <c r="AE21495" t="s">
        <v>59</v>
      </c>
      <c r="AF21495" t="s">
        <v>60</v>
      </c>
      <c r="AH21495" t="s">
        <v>71983</v>
      </c>
      <c r="AK21495" t="s">
        <v>45</v>
      </c>
      <c r="AM21495" t="s">
        <v>45</v>
      </c>
      <c r="AN21495" t="s">
        <v>62</v>
      </c>
      <c r="AO21495" t="s">
        <v>63</v>
      </c>
    </row>
    <row r="21496" spans="1:41" x14ac:dyDescent="0.3">
      <c r="A21496" t="s">
        <v>70773</v>
      </c>
      <c r="B21496" t="s">
        <v>42</v>
      </c>
      <c r="C21496" t="s">
        <v>70774</v>
      </c>
      <c r="D21496" t="s">
        <v>44</v>
      </c>
      <c r="E21496" t="s">
        <v>45</v>
      </c>
      <c r="F21496">
        <v>150645</v>
      </c>
      <c r="G21496" t="s">
        <v>71975</v>
      </c>
      <c r="H21496" t="s">
        <v>71976</v>
      </c>
      <c r="I21496" t="s">
        <v>71977</v>
      </c>
      <c r="J21496" t="s">
        <v>71978</v>
      </c>
      <c r="L21496" t="b">
        <v>1</v>
      </c>
      <c r="M21496" t="s">
        <v>77</v>
      </c>
      <c r="N21496" t="s">
        <v>6993</v>
      </c>
      <c r="O21496" t="s">
        <v>71979</v>
      </c>
      <c r="R21496" t="s">
        <v>71975</v>
      </c>
      <c r="S21496" t="b">
        <v>0</v>
      </c>
      <c r="T21496" t="s">
        <v>64</v>
      </c>
      <c r="U21496" t="s">
        <v>53</v>
      </c>
      <c r="V21496" t="s">
        <v>54</v>
      </c>
      <c r="W21496" t="s">
        <v>6993</v>
      </c>
      <c r="X21496" t="s">
        <v>71979</v>
      </c>
      <c r="Y21496" t="s">
        <v>55</v>
      </c>
      <c r="Z21496" t="s">
        <v>71980</v>
      </c>
      <c r="AA21496" t="s">
        <v>55</v>
      </c>
      <c r="AB21496" t="s">
        <v>71981</v>
      </c>
      <c r="AC21496" t="s">
        <v>55</v>
      </c>
      <c r="AD21496" t="s">
        <v>71982</v>
      </c>
      <c r="AE21496" t="s">
        <v>59</v>
      </c>
      <c r="AF21496" t="s">
        <v>60</v>
      </c>
      <c r="AG21496" t="s">
        <v>62</v>
      </c>
      <c r="AH21496" t="s">
        <v>71983</v>
      </c>
      <c r="AK21496" t="s">
        <v>45</v>
      </c>
      <c r="AM21496" t="s">
        <v>45</v>
      </c>
      <c r="AN21496" t="s">
        <v>62</v>
      </c>
      <c r="AO21496" t="s">
        <v>63</v>
      </c>
    </row>
    <row r="21497" spans="1:41" x14ac:dyDescent="0.3">
      <c r="A21497" t="s">
        <v>70773</v>
      </c>
      <c r="B21497" t="s">
        <v>42</v>
      </c>
      <c r="C21497" t="s">
        <v>70774</v>
      </c>
      <c r="D21497" t="s">
        <v>44</v>
      </c>
      <c r="E21497" t="s">
        <v>45</v>
      </c>
      <c r="F21497">
        <v>150645</v>
      </c>
      <c r="G21497" t="s">
        <v>71975</v>
      </c>
      <c r="H21497" t="s">
        <v>71976</v>
      </c>
      <c r="I21497" t="s">
        <v>71977</v>
      </c>
      <c r="J21497" t="s">
        <v>71978</v>
      </c>
      <c r="L21497" t="b">
        <v>1</v>
      </c>
      <c r="M21497" t="s">
        <v>77</v>
      </c>
      <c r="N21497" t="s">
        <v>6993</v>
      </c>
      <c r="O21497" t="s">
        <v>71979</v>
      </c>
      <c r="R21497" t="s">
        <v>71976</v>
      </c>
      <c r="S21497" t="b">
        <v>0</v>
      </c>
      <c r="T21497" t="s">
        <v>64</v>
      </c>
      <c r="U21497" t="s">
        <v>53</v>
      </c>
      <c r="V21497" t="s">
        <v>54</v>
      </c>
      <c r="W21497" t="s">
        <v>6993</v>
      </c>
      <c r="X21497" t="s">
        <v>71979</v>
      </c>
      <c r="Y21497" t="s">
        <v>55</v>
      </c>
      <c r="Z21497" t="s">
        <v>71980</v>
      </c>
      <c r="AA21497" t="s">
        <v>55</v>
      </c>
      <c r="AB21497" t="s">
        <v>71981</v>
      </c>
      <c r="AC21497" t="s">
        <v>55</v>
      </c>
      <c r="AD21497" t="s">
        <v>71982</v>
      </c>
      <c r="AE21497" t="s">
        <v>59</v>
      </c>
      <c r="AF21497" t="s">
        <v>60</v>
      </c>
      <c r="AG21497" t="s">
        <v>62</v>
      </c>
      <c r="AH21497" t="s">
        <v>71983</v>
      </c>
      <c r="AK21497" t="s">
        <v>45</v>
      </c>
      <c r="AM21497" t="s">
        <v>45</v>
      </c>
      <c r="AN21497" t="s">
        <v>62</v>
      </c>
      <c r="AO21497" t="s">
        <v>63</v>
      </c>
    </row>
    <row r="21498" spans="1:41" x14ac:dyDescent="0.3">
      <c r="A21498" t="s">
        <v>70773</v>
      </c>
      <c r="B21498" t="s">
        <v>42</v>
      </c>
      <c r="C21498" t="s">
        <v>70774</v>
      </c>
      <c r="D21498" t="s">
        <v>44</v>
      </c>
      <c r="E21498" t="s">
        <v>45</v>
      </c>
      <c r="F21498">
        <v>150644</v>
      </c>
      <c r="G21498" t="s">
        <v>71984</v>
      </c>
      <c r="H21498" t="s">
        <v>71985</v>
      </c>
      <c r="I21498" t="s">
        <v>71986</v>
      </c>
      <c r="J21498" t="s">
        <v>71987</v>
      </c>
      <c r="L21498" t="b">
        <v>1</v>
      </c>
      <c r="M21498" t="s">
        <v>77</v>
      </c>
      <c r="N21498" t="s">
        <v>1467</v>
      </c>
      <c r="O21498" t="s">
        <v>71988</v>
      </c>
      <c r="R21498" t="s">
        <v>71984</v>
      </c>
      <c r="S21498" t="b">
        <v>1</v>
      </c>
      <c r="T21498" t="s">
        <v>52</v>
      </c>
      <c r="U21498" t="s">
        <v>53</v>
      </c>
      <c r="V21498" t="s">
        <v>125</v>
      </c>
      <c r="W21498" t="s">
        <v>1467</v>
      </c>
      <c r="X21498" t="s">
        <v>71988</v>
      </c>
      <c r="Y21498" t="s">
        <v>55</v>
      </c>
      <c r="Z21498" t="s">
        <v>71989</v>
      </c>
      <c r="AA21498" t="s">
        <v>55</v>
      </c>
      <c r="AB21498" t="s">
        <v>71990</v>
      </c>
      <c r="AC21498" t="s">
        <v>634</v>
      </c>
      <c r="AD21498" t="s">
        <v>71991</v>
      </c>
      <c r="AE21498" t="s">
        <v>59</v>
      </c>
      <c r="AF21498" t="s">
        <v>60</v>
      </c>
      <c r="AH21498" t="s">
        <v>71992</v>
      </c>
      <c r="AK21498" t="s">
        <v>45</v>
      </c>
      <c r="AM21498" t="s">
        <v>45</v>
      </c>
      <c r="AN21498" t="s">
        <v>62</v>
      </c>
      <c r="AO21498" t="s">
        <v>63</v>
      </c>
    </row>
    <row r="21499" spans="1:41" x14ac:dyDescent="0.3">
      <c r="A21499" t="s">
        <v>70773</v>
      </c>
      <c r="B21499" t="s">
        <v>42</v>
      </c>
      <c r="C21499" t="s">
        <v>70774</v>
      </c>
      <c r="D21499" t="s">
        <v>44</v>
      </c>
      <c r="E21499" t="s">
        <v>45</v>
      </c>
      <c r="F21499">
        <v>150644</v>
      </c>
      <c r="G21499" t="s">
        <v>71984</v>
      </c>
      <c r="H21499" t="s">
        <v>71985</v>
      </c>
      <c r="I21499" t="s">
        <v>71986</v>
      </c>
      <c r="J21499" t="s">
        <v>71987</v>
      </c>
      <c r="L21499" t="b">
        <v>1</v>
      </c>
      <c r="M21499" t="s">
        <v>77</v>
      </c>
      <c r="N21499" t="s">
        <v>1467</v>
      </c>
      <c r="O21499" t="s">
        <v>71988</v>
      </c>
      <c r="R21499" t="s">
        <v>71984</v>
      </c>
      <c r="S21499" t="b">
        <v>0</v>
      </c>
      <c r="T21499" t="s">
        <v>64</v>
      </c>
      <c r="U21499" t="s">
        <v>53</v>
      </c>
      <c r="V21499" t="s">
        <v>125</v>
      </c>
      <c r="W21499" t="s">
        <v>1467</v>
      </c>
      <c r="X21499" t="s">
        <v>71988</v>
      </c>
      <c r="Y21499" t="s">
        <v>55</v>
      </c>
      <c r="Z21499" t="s">
        <v>71989</v>
      </c>
      <c r="AA21499" t="s">
        <v>55</v>
      </c>
      <c r="AB21499" t="s">
        <v>71990</v>
      </c>
      <c r="AC21499" t="s">
        <v>55</v>
      </c>
      <c r="AD21499" t="s">
        <v>71991</v>
      </c>
      <c r="AE21499" t="s">
        <v>59</v>
      </c>
      <c r="AF21499" t="s">
        <v>60</v>
      </c>
      <c r="AG21499" t="s">
        <v>62</v>
      </c>
      <c r="AH21499" t="s">
        <v>71992</v>
      </c>
      <c r="AK21499" t="s">
        <v>45</v>
      </c>
      <c r="AM21499" t="s">
        <v>45</v>
      </c>
      <c r="AN21499" t="s">
        <v>62</v>
      </c>
      <c r="AO21499" t="s">
        <v>63</v>
      </c>
    </row>
    <row r="21500" spans="1:41" x14ac:dyDescent="0.3">
      <c r="A21500" t="s">
        <v>70773</v>
      </c>
      <c r="B21500" t="s">
        <v>42</v>
      </c>
      <c r="C21500" t="s">
        <v>70774</v>
      </c>
      <c r="D21500" t="s">
        <v>44</v>
      </c>
      <c r="E21500" t="s">
        <v>45</v>
      </c>
      <c r="F21500">
        <v>150643</v>
      </c>
      <c r="G21500" t="s">
        <v>71993</v>
      </c>
      <c r="H21500" t="s">
        <v>71994</v>
      </c>
      <c r="I21500" t="s">
        <v>71995</v>
      </c>
      <c r="J21500" t="s">
        <v>71996</v>
      </c>
      <c r="L21500" t="b">
        <v>1</v>
      </c>
      <c r="M21500" t="s">
        <v>77</v>
      </c>
      <c r="N21500" t="s">
        <v>71997</v>
      </c>
      <c r="O21500" t="s">
        <v>71998</v>
      </c>
      <c r="R21500" t="s">
        <v>71993</v>
      </c>
      <c r="S21500" t="b">
        <v>1</v>
      </c>
      <c r="T21500" t="s">
        <v>52</v>
      </c>
      <c r="U21500" t="s">
        <v>53</v>
      </c>
      <c r="V21500" t="s">
        <v>80</v>
      </c>
      <c r="W21500" t="s">
        <v>71997</v>
      </c>
      <c r="X21500" t="s">
        <v>71998</v>
      </c>
      <c r="Y21500" t="s">
        <v>55</v>
      </c>
      <c r="Z21500" t="s">
        <v>71999</v>
      </c>
      <c r="AA21500" t="s">
        <v>55</v>
      </c>
      <c r="AB21500" t="s">
        <v>3833</v>
      </c>
      <c r="AC21500" t="s">
        <v>22312</v>
      </c>
      <c r="AD21500" t="s">
        <v>72000</v>
      </c>
      <c r="AE21500" t="s">
        <v>59</v>
      </c>
      <c r="AF21500" t="s">
        <v>60</v>
      </c>
      <c r="AH21500" t="s">
        <v>72001</v>
      </c>
      <c r="AK21500" t="s">
        <v>45</v>
      </c>
      <c r="AL21500" t="s">
        <v>72002</v>
      </c>
      <c r="AM21500" t="s">
        <v>45</v>
      </c>
      <c r="AN21500" t="s">
        <v>62</v>
      </c>
      <c r="AO21500" t="s">
        <v>63</v>
      </c>
    </row>
    <row r="21501" spans="1:41" x14ac:dyDescent="0.3">
      <c r="A21501" t="s">
        <v>70773</v>
      </c>
      <c r="B21501" t="s">
        <v>42</v>
      </c>
      <c r="C21501" t="s">
        <v>70774</v>
      </c>
      <c r="D21501" t="s">
        <v>44</v>
      </c>
      <c r="E21501" t="s">
        <v>45</v>
      </c>
      <c r="F21501">
        <v>150643</v>
      </c>
      <c r="G21501" t="s">
        <v>71993</v>
      </c>
      <c r="H21501" t="s">
        <v>71994</v>
      </c>
      <c r="I21501" t="s">
        <v>71995</v>
      </c>
      <c r="J21501" t="s">
        <v>71996</v>
      </c>
      <c r="L21501" t="b">
        <v>1</v>
      </c>
      <c r="M21501" t="s">
        <v>77</v>
      </c>
      <c r="N21501" t="s">
        <v>71997</v>
      </c>
      <c r="O21501" t="s">
        <v>71998</v>
      </c>
      <c r="R21501" t="s">
        <v>71994</v>
      </c>
      <c r="S21501" t="b">
        <v>1</v>
      </c>
      <c r="T21501" t="s">
        <v>52</v>
      </c>
      <c r="U21501" t="s">
        <v>53</v>
      </c>
      <c r="V21501" t="s">
        <v>80</v>
      </c>
      <c r="W21501" t="s">
        <v>71997</v>
      </c>
      <c r="X21501" t="s">
        <v>71998</v>
      </c>
      <c r="Y21501" t="s">
        <v>55</v>
      </c>
      <c r="Z21501" t="s">
        <v>71999</v>
      </c>
      <c r="AA21501" t="s">
        <v>55</v>
      </c>
      <c r="AB21501" t="s">
        <v>3833</v>
      </c>
      <c r="AC21501" t="s">
        <v>22312</v>
      </c>
      <c r="AD21501" t="s">
        <v>72000</v>
      </c>
      <c r="AE21501" t="s">
        <v>59</v>
      </c>
      <c r="AF21501" t="s">
        <v>60</v>
      </c>
      <c r="AH21501" t="s">
        <v>72001</v>
      </c>
      <c r="AK21501" t="s">
        <v>45</v>
      </c>
      <c r="AL21501" t="s">
        <v>72002</v>
      </c>
      <c r="AM21501" t="s">
        <v>45</v>
      </c>
      <c r="AN21501" t="s">
        <v>62</v>
      </c>
      <c r="AO21501" t="s">
        <v>63</v>
      </c>
    </row>
    <row r="21502" spans="1:41" x14ac:dyDescent="0.3">
      <c r="A21502" t="s">
        <v>70773</v>
      </c>
      <c r="B21502" t="s">
        <v>42</v>
      </c>
      <c r="C21502" t="s">
        <v>70774</v>
      </c>
      <c r="D21502" t="s">
        <v>44</v>
      </c>
      <c r="E21502" t="s">
        <v>45</v>
      </c>
      <c r="F21502">
        <v>150643</v>
      </c>
      <c r="G21502" t="s">
        <v>71993</v>
      </c>
      <c r="H21502" t="s">
        <v>71994</v>
      </c>
      <c r="I21502" t="s">
        <v>71995</v>
      </c>
      <c r="J21502" t="s">
        <v>71996</v>
      </c>
      <c r="L21502" t="b">
        <v>1</v>
      </c>
      <c r="M21502" t="s">
        <v>77</v>
      </c>
      <c r="N21502" t="s">
        <v>71997</v>
      </c>
      <c r="O21502" t="s">
        <v>71998</v>
      </c>
      <c r="R21502" t="s">
        <v>71993</v>
      </c>
      <c r="S21502" t="b">
        <v>0</v>
      </c>
      <c r="T21502" t="s">
        <v>64</v>
      </c>
      <c r="U21502" t="s">
        <v>53</v>
      </c>
      <c r="V21502" t="s">
        <v>80</v>
      </c>
      <c r="W21502" t="s">
        <v>71997</v>
      </c>
      <c r="X21502" t="s">
        <v>71998</v>
      </c>
      <c r="Y21502" t="s">
        <v>55</v>
      </c>
      <c r="Z21502" t="s">
        <v>71999</v>
      </c>
      <c r="AA21502" t="s">
        <v>55</v>
      </c>
      <c r="AB21502" t="s">
        <v>3833</v>
      </c>
      <c r="AC21502" t="s">
        <v>55</v>
      </c>
      <c r="AD21502" t="s">
        <v>72000</v>
      </c>
      <c r="AE21502" t="s">
        <v>59</v>
      </c>
      <c r="AF21502" t="s">
        <v>60</v>
      </c>
      <c r="AG21502" t="s">
        <v>62</v>
      </c>
      <c r="AH21502" t="s">
        <v>72001</v>
      </c>
      <c r="AK21502" t="s">
        <v>45</v>
      </c>
      <c r="AL21502" t="s">
        <v>72002</v>
      </c>
      <c r="AM21502" t="s">
        <v>45</v>
      </c>
      <c r="AN21502" t="s">
        <v>62</v>
      </c>
      <c r="AO21502" t="s">
        <v>63</v>
      </c>
    </row>
    <row r="21503" spans="1:41" x14ac:dyDescent="0.3">
      <c r="A21503" t="s">
        <v>70773</v>
      </c>
      <c r="B21503" t="s">
        <v>42</v>
      </c>
      <c r="C21503" t="s">
        <v>70774</v>
      </c>
      <c r="D21503" t="s">
        <v>44</v>
      </c>
      <c r="E21503" t="s">
        <v>45</v>
      </c>
      <c r="F21503">
        <v>150643</v>
      </c>
      <c r="G21503" t="s">
        <v>71993</v>
      </c>
      <c r="H21503" t="s">
        <v>71994</v>
      </c>
      <c r="I21503" t="s">
        <v>71995</v>
      </c>
      <c r="J21503" t="s">
        <v>71996</v>
      </c>
      <c r="L21503" t="b">
        <v>1</v>
      </c>
      <c r="M21503" t="s">
        <v>77</v>
      </c>
      <c r="N21503" t="s">
        <v>71997</v>
      </c>
      <c r="O21503" t="s">
        <v>71998</v>
      </c>
      <c r="R21503" t="s">
        <v>71994</v>
      </c>
      <c r="S21503" t="b">
        <v>0</v>
      </c>
      <c r="T21503" t="s">
        <v>64</v>
      </c>
      <c r="U21503" t="s">
        <v>53</v>
      </c>
      <c r="V21503" t="s">
        <v>80</v>
      </c>
      <c r="W21503" t="s">
        <v>71997</v>
      </c>
      <c r="X21503" t="s">
        <v>71998</v>
      </c>
      <c r="Y21503" t="s">
        <v>55</v>
      </c>
      <c r="Z21503" t="s">
        <v>71999</v>
      </c>
      <c r="AA21503" t="s">
        <v>55</v>
      </c>
      <c r="AB21503" t="s">
        <v>3833</v>
      </c>
      <c r="AC21503" t="s">
        <v>55</v>
      </c>
      <c r="AD21503" t="s">
        <v>72000</v>
      </c>
      <c r="AE21503" t="s">
        <v>59</v>
      </c>
      <c r="AF21503" t="s">
        <v>60</v>
      </c>
      <c r="AG21503" t="s">
        <v>62</v>
      </c>
      <c r="AH21503" t="s">
        <v>72001</v>
      </c>
      <c r="AK21503" t="s">
        <v>45</v>
      </c>
      <c r="AL21503" t="s">
        <v>72002</v>
      </c>
      <c r="AM21503" t="s">
        <v>45</v>
      </c>
      <c r="AN21503" t="s">
        <v>62</v>
      </c>
      <c r="AO21503" t="s">
        <v>63</v>
      </c>
    </row>
    <row r="21504" spans="1:41" x14ac:dyDescent="0.3">
      <c r="A21504" t="s">
        <v>70773</v>
      </c>
      <c r="B21504" t="s">
        <v>42</v>
      </c>
      <c r="C21504" t="s">
        <v>70774</v>
      </c>
      <c r="D21504" t="s">
        <v>44</v>
      </c>
      <c r="E21504" t="s">
        <v>45</v>
      </c>
      <c r="F21504">
        <v>150642</v>
      </c>
      <c r="G21504" t="s">
        <v>72003</v>
      </c>
      <c r="H21504" t="s">
        <v>72003</v>
      </c>
      <c r="I21504" t="s">
        <v>72004</v>
      </c>
      <c r="J21504" t="s">
        <v>72005</v>
      </c>
      <c r="L21504" t="b">
        <v>1</v>
      </c>
      <c r="M21504" t="s">
        <v>77</v>
      </c>
      <c r="N21504" t="s">
        <v>38274</v>
      </c>
      <c r="O21504" t="s">
        <v>72006</v>
      </c>
      <c r="R21504" t="s">
        <v>72003</v>
      </c>
      <c r="S21504" t="b">
        <v>1</v>
      </c>
      <c r="T21504" t="s">
        <v>52</v>
      </c>
      <c r="U21504" t="s">
        <v>53</v>
      </c>
      <c r="V21504" t="s">
        <v>125</v>
      </c>
      <c r="W21504" t="s">
        <v>38274</v>
      </c>
      <c r="X21504" t="s">
        <v>72006</v>
      </c>
      <c r="Y21504" t="s">
        <v>55</v>
      </c>
      <c r="Z21504" t="s">
        <v>72007</v>
      </c>
      <c r="AA21504" t="s">
        <v>55</v>
      </c>
      <c r="AB21504" t="s">
        <v>5005</v>
      </c>
      <c r="AC21504" t="s">
        <v>23161</v>
      </c>
      <c r="AD21504" t="s">
        <v>27810</v>
      </c>
      <c r="AE21504" t="s">
        <v>59</v>
      </c>
      <c r="AF21504" t="s">
        <v>60</v>
      </c>
      <c r="AH21504" t="s">
        <v>72008</v>
      </c>
      <c r="AK21504" t="s">
        <v>45</v>
      </c>
      <c r="AM21504" t="s">
        <v>45</v>
      </c>
      <c r="AN21504" t="s">
        <v>62</v>
      </c>
      <c r="AO21504" t="s">
        <v>63</v>
      </c>
    </row>
    <row r="21505" spans="1:41" x14ac:dyDescent="0.3">
      <c r="A21505" t="s">
        <v>70773</v>
      </c>
      <c r="B21505" t="s">
        <v>42</v>
      </c>
      <c r="C21505" t="s">
        <v>70774</v>
      </c>
      <c r="D21505" t="s">
        <v>44</v>
      </c>
      <c r="E21505" t="s">
        <v>45</v>
      </c>
      <c r="F21505">
        <v>150642</v>
      </c>
      <c r="G21505" t="s">
        <v>72003</v>
      </c>
      <c r="H21505" t="s">
        <v>72003</v>
      </c>
      <c r="I21505" t="s">
        <v>72004</v>
      </c>
      <c r="J21505" t="s">
        <v>72005</v>
      </c>
      <c r="L21505" t="b">
        <v>1</v>
      </c>
      <c r="M21505" t="s">
        <v>77</v>
      </c>
      <c r="N21505" t="s">
        <v>38274</v>
      </c>
      <c r="O21505" t="s">
        <v>72006</v>
      </c>
      <c r="R21505" t="s">
        <v>72003</v>
      </c>
      <c r="S21505" t="b">
        <v>0</v>
      </c>
      <c r="T21505" t="s">
        <v>64</v>
      </c>
      <c r="U21505" t="s">
        <v>53</v>
      </c>
      <c r="V21505" t="s">
        <v>125</v>
      </c>
      <c r="W21505" t="s">
        <v>38274</v>
      </c>
      <c r="X21505" t="s">
        <v>72006</v>
      </c>
      <c r="Y21505" t="s">
        <v>55</v>
      </c>
      <c r="Z21505" t="s">
        <v>72007</v>
      </c>
      <c r="AA21505" t="s">
        <v>55</v>
      </c>
      <c r="AB21505" t="s">
        <v>5005</v>
      </c>
      <c r="AC21505" t="s">
        <v>55</v>
      </c>
      <c r="AD21505" t="s">
        <v>27810</v>
      </c>
      <c r="AE21505" t="s">
        <v>59</v>
      </c>
      <c r="AF21505" t="s">
        <v>60</v>
      </c>
      <c r="AG21505" t="s">
        <v>62</v>
      </c>
      <c r="AH21505" t="s">
        <v>72008</v>
      </c>
      <c r="AK21505" t="s">
        <v>45</v>
      </c>
      <c r="AM21505" t="s">
        <v>45</v>
      </c>
      <c r="AN21505" t="s">
        <v>62</v>
      </c>
      <c r="AO21505" t="s">
        <v>63</v>
      </c>
    </row>
    <row r="21506" spans="1:41" x14ac:dyDescent="0.3">
      <c r="A21506" t="s">
        <v>70773</v>
      </c>
      <c r="B21506" t="s">
        <v>42</v>
      </c>
      <c r="C21506" t="s">
        <v>70774</v>
      </c>
      <c r="D21506" t="s">
        <v>44</v>
      </c>
      <c r="E21506" t="s">
        <v>45</v>
      </c>
      <c r="F21506">
        <v>150641</v>
      </c>
      <c r="G21506" t="s">
        <v>72009</v>
      </c>
      <c r="H21506" t="s">
        <v>72010</v>
      </c>
      <c r="I21506" t="s">
        <v>72011</v>
      </c>
      <c r="J21506" t="s">
        <v>72012</v>
      </c>
      <c r="L21506" t="b">
        <v>1</v>
      </c>
      <c r="M21506" t="s">
        <v>77</v>
      </c>
      <c r="N21506" t="s">
        <v>37499</v>
      </c>
      <c r="O21506" t="s">
        <v>72013</v>
      </c>
      <c r="R21506" t="s">
        <v>72009</v>
      </c>
      <c r="S21506" t="b">
        <v>1</v>
      </c>
      <c r="T21506" t="s">
        <v>52</v>
      </c>
      <c r="U21506" t="s">
        <v>53</v>
      </c>
      <c r="V21506" t="s">
        <v>125</v>
      </c>
      <c r="W21506" t="s">
        <v>37499</v>
      </c>
      <c r="X21506" t="s">
        <v>72013</v>
      </c>
      <c r="Y21506" t="s">
        <v>55</v>
      </c>
      <c r="Z21506" t="s">
        <v>72014</v>
      </c>
      <c r="AA21506" t="s">
        <v>72015</v>
      </c>
      <c r="AB21506" t="s">
        <v>72016</v>
      </c>
      <c r="AC21506" t="s">
        <v>516</v>
      </c>
      <c r="AD21506" t="s">
        <v>53019</v>
      </c>
      <c r="AE21506" t="s">
        <v>59</v>
      </c>
      <c r="AF21506" t="s">
        <v>60</v>
      </c>
      <c r="AH21506" t="s">
        <v>72017</v>
      </c>
      <c r="AK21506" t="s">
        <v>45</v>
      </c>
      <c r="AM21506" t="s">
        <v>45</v>
      </c>
      <c r="AN21506" t="s">
        <v>62</v>
      </c>
      <c r="AO21506" t="s">
        <v>63</v>
      </c>
    </row>
    <row r="21507" spans="1:41" x14ac:dyDescent="0.3">
      <c r="A21507" t="s">
        <v>70773</v>
      </c>
      <c r="B21507" t="s">
        <v>42</v>
      </c>
      <c r="C21507" t="s">
        <v>70774</v>
      </c>
      <c r="D21507" t="s">
        <v>44</v>
      </c>
      <c r="E21507" t="s">
        <v>45</v>
      </c>
      <c r="F21507">
        <v>150641</v>
      </c>
      <c r="G21507" t="s">
        <v>72009</v>
      </c>
      <c r="H21507" t="s">
        <v>72010</v>
      </c>
      <c r="I21507" t="s">
        <v>72011</v>
      </c>
      <c r="J21507" t="s">
        <v>72012</v>
      </c>
      <c r="L21507" t="b">
        <v>1</v>
      </c>
      <c r="M21507" t="s">
        <v>77</v>
      </c>
      <c r="N21507" t="s">
        <v>37499</v>
      </c>
      <c r="O21507" t="s">
        <v>72013</v>
      </c>
      <c r="R21507" t="s">
        <v>72010</v>
      </c>
      <c r="S21507" t="b">
        <v>1</v>
      </c>
      <c r="T21507" t="s">
        <v>52</v>
      </c>
      <c r="U21507" t="s">
        <v>53</v>
      </c>
      <c r="V21507" t="s">
        <v>125</v>
      </c>
      <c r="W21507" t="s">
        <v>37499</v>
      </c>
      <c r="X21507" t="s">
        <v>72013</v>
      </c>
      <c r="Y21507" t="s">
        <v>55</v>
      </c>
      <c r="Z21507" t="s">
        <v>72014</v>
      </c>
      <c r="AA21507" t="s">
        <v>72015</v>
      </c>
      <c r="AB21507" t="s">
        <v>72016</v>
      </c>
      <c r="AC21507" t="s">
        <v>516</v>
      </c>
      <c r="AD21507" t="s">
        <v>53019</v>
      </c>
      <c r="AE21507" t="s">
        <v>59</v>
      </c>
      <c r="AF21507" t="s">
        <v>60</v>
      </c>
      <c r="AH21507" t="s">
        <v>72017</v>
      </c>
      <c r="AK21507" t="s">
        <v>45</v>
      </c>
      <c r="AM21507" t="s">
        <v>45</v>
      </c>
      <c r="AN21507" t="s">
        <v>62</v>
      </c>
      <c r="AO21507" t="s">
        <v>63</v>
      </c>
    </row>
    <row r="21508" spans="1:41" x14ac:dyDescent="0.3">
      <c r="A21508" t="s">
        <v>70773</v>
      </c>
      <c r="B21508" t="s">
        <v>42</v>
      </c>
      <c r="C21508" t="s">
        <v>70774</v>
      </c>
      <c r="D21508" t="s">
        <v>44</v>
      </c>
      <c r="E21508" t="s">
        <v>45</v>
      </c>
      <c r="F21508">
        <v>150641</v>
      </c>
      <c r="G21508" t="s">
        <v>72009</v>
      </c>
      <c r="H21508" t="s">
        <v>72010</v>
      </c>
      <c r="I21508" t="s">
        <v>72011</v>
      </c>
      <c r="J21508" t="s">
        <v>72012</v>
      </c>
      <c r="L21508" t="b">
        <v>1</v>
      </c>
      <c r="M21508" t="s">
        <v>77</v>
      </c>
      <c r="N21508" t="s">
        <v>37499</v>
      </c>
      <c r="O21508" t="s">
        <v>72013</v>
      </c>
      <c r="R21508" t="s">
        <v>72009</v>
      </c>
      <c r="S21508" t="b">
        <v>0</v>
      </c>
      <c r="T21508" t="s">
        <v>64</v>
      </c>
      <c r="U21508" t="s">
        <v>53</v>
      </c>
      <c r="V21508" t="s">
        <v>125</v>
      </c>
      <c r="W21508" t="s">
        <v>37499</v>
      </c>
      <c r="X21508" t="s">
        <v>72013</v>
      </c>
      <c r="Y21508" t="s">
        <v>55</v>
      </c>
      <c r="Z21508" t="s">
        <v>72014</v>
      </c>
      <c r="AA21508" t="s">
        <v>72015</v>
      </c>
      <c r="AB21508" t="s">
        <v>72016</v>
      </c>
      <c r="AC21508" t="s">
        <v>55</v>
      </c>
      <c r="AD21508" t="s">
        <v>53019</v>
      </c>
      <c r="AE21508" t="s">
        <v>59</v>
      </c>
      <c r="AF21508" t="s">
        <v>60</v>
      </c>
      <c r="AG21508" t="s">
        <v>62</v>
      </c>
      <c r="AH21508" t="s">
        <v>72017</v>
      </c>
      <c r="AK21508" t="s">
        <v>45</v>
      </c>
      <c r="AM21508" t="s">
        <v>45</v>
      </c>
      <c r="AN21508" t="s">
        <v>62</v>
      </c>
      <c r="AO21508" t="s">
        <v>63</v>
      </c>
    </row>
    <row r="21509" spans="1:41" x14ac:dyDescent="0.3">
      <c r="A21509" t="s">
        <v>70773</v>
      </c>
      <c r="B21509" t="s">
        <v>42</v>
      </c>
      <c r="C21509" t="s">
        <v>70774</v>
      </c>
      <c r="D21509" t="s">
        <v>44</v>
      </c>
      <c r="E21509" t="s">
        <v>45</v>
      </c>
      <c r="F21509">
        <v>150641</v>
      </c>
      <c r="G21509" t="s">
        <v>72009</v>
      </c>
      <c r="H21509" t="s">
        <v>72010</v>
      </c>
      <c r="I21509" t="s">
        <v>72011</v>
      </c>
      <c r="J21509" t="s">
        <v>72012</v>
      </c>
      <c r="L21509" t="b">
        <v>1</v>
      </c>
      <c r="M21509" t="s">
        <v>77</v>
      </c>
      <c r="N21509" t="s">
        <v>37499</v>
      </c>
      <c r="O21509" t="s">
        <v>72013</v>
      </c>
      <c r="R21509" t="s">
        <v>72010</v>
      </c>
      <c r="S21509" t="b">
        <v>0</v>
      </c>
      <c r="T21509" t="s">
        <v>64</v>
      </c>
      <c r="U21509" t="s">
        <v>53</v>
      </c>
      <c r="V21509" t="s">
        <v>125</v>
      </c>
      <c r="W21509" t="s">
        <v>37499</v>
      </c>
      <c r="X21509" t="s">
        <v>72013</v>
      </c>
      <c r="Y21509" t="s">
        <v>55</v>
      </c>
      <c r="Z21509" t="s">
        <v>72014</v>
      </c>
      <c r="AA21509" t="s">
        <v>72015</v>
      </c>
      <c r="AB21509" t="s">
        <v>72016</v>
      </c>
      <c r="AC21509" t="s">
        <v>55</v>
      </c>
      <c r="AD21509" t="s">
        <v>53019</v>
      </c>
      <c r="AE21509" t="s">
        <v>59</v>
      </c>
      <c r="AF21509" t="s">
        <v>60</v>
      </c>
      <c r="AG21509" t="s">
        <v>62</v>
      </c>
      <c r="AH21509" t="s">
        <v>72017</v>
      </c>
      <c r="AK21509" t="s">
        <v>45</v>
      </c>
      <c r="AM21509" t="s">
        <v>45</v>
      </c>
      <c r="AN21509" t="s">
        <v>62</v>
      </c>
      <c r="AO21509" t="s">
        <v>63</v>
      </c>
    </row>
    <row r="21510" spans="1:41" x14ac:dyDescent="0.3">
      <c r="A21510" t="s">
        <v>70773</v>
      </c>
      <c r="B21510" t="s">
        <v>42</v>
      </c>
      <c r="C21510" t="s">
        <v>70774</v>
      </c>
      <c r="D21510" t="s">
        <v>44</v>
      </c>
      <c r="E21510" t="s">
        <v>45</v>
      </c>
      <c r="F21510">
        <v>150640</v>
      </c>
      <c r="G21510" t="s">
        <v>72018</v>
      </c>
      <c r="H21510" t="s">
        <v>72018</v>
      </c>
      <c r="I21510" t="s">
        <v>72019</v>
      </c>
      <c r="J21510" t="s">
        <v>72020</v>
      </c>
      <c r="L21510" t="b">
        <v>1</v>
      </c>
      <c r="N21510" t="s">
        <v>72021</v>
      </c>
      <c r="O21510" t="s">
        <v>72022</v>
      </c>
      <c r="R21510" t="s">
        <v>72018</v>
      </c>
      <c r="S21510" t="b">
        <v>1</v>
      </c>
      <c r="T21510" t="s">
        <v>52</v>
      </c>
      <c r="U21510" t="s">
        <v>53</v>
      </c>
      <c r="V21510" t="s">
        <v>54</v>
      </c>
      <c r="W21510" t="s">
        <v>72021</v>
      </c>
      <c r="X21510" t="s">
        <v>72022</v>
      </c>
      <c r="Y21510" t="s">
        <v>55</v>
      </c>
      <c r="Z21510" t="s">
        <v>72023</v>
      </c>
      <c r="AA21510" t="s">
        <v>55</v>
      </c>
      <c r="AB21510" t="s">
        <v>1554</v>
      </c>
      <c r="AC21510" t="s">
        <v>1167</v>
      </c>
      <c r="AD21510" t="s">
        <v>4030</v>
      </c>
      <c r="AE21510" t="s">
        <v>59</v>
      </c>
      <c r="AF21510" t="s">
        <v>60</v>
      </c>
      <c r="AH21510" t="s">
        <v>72024</v>
      </c>
      <c r="AK21510" t="s">
        <v>45</v>
      </c>
      <c r="AL21510" t="s">
        <v>72018</v>
      </c>
      <c r="AM21510" t="s">
        <v>45</v>
      </c>
      <c r="AN21510" t="s">
        <v>62</v>
      </c>
      <c r="AO21510" t="s">
        <v>63</v>
      </c>
    </row>
    <row r="21511" spans="1:41" x14ac:dyDescent="0.3">
      <c r="A21511" t="s">
        <v>70773</v>
      </c>
      <c r="B21511" t="s">
        <v>42</v>
      </c>
      <c r="C21511" t="s">
        <v>70774</v>
      </c>
      <c r="D21511" t="s">
        <v>44</v>
      </c>
      <c r="E21511" t="s">
        <v>45</v>
      </c>
      <c r="F21511">
        <v>150640</v>
      </c>
      <c r="G21511" t="s">
        <v>72018</v>
      </c>
      <c r="H21511" t="s">
        <v>72018</v>
      </c>
      <c r="I21511" t="s">
        <v>72019</v>
      </c>
      <c r="J21511" t="s">
        <v>72020</v>
      </c>
      <c r="L21511" t="b">
        <v>1</v>
      </c>
      <c r="N21511" t="s">
        <v>72021</v>
      </c>
      <c r="O21511" t="s">
        <v>72022</v>
      </c>
      <c r="R21511" t="s">
        <v>72018</v>
      </c>
      <c r="S21511" t="b">
        <v>0</v>
      </c>
      <c r="T21511" t="s">
        <v>64</v>
      </c>
      <c r="U21511" t="s">
        <v>53</v>
      </c>
      <c r="V21511" t="s">
        <v>54</v>
      </c>
      <c r="W21511" t="s">
        <v>72021</v>
      </c>
      <c r="X21511" t="s">
        <v>72022</v>
      </c>
      <c r="Y21511" t="s">
        <v>55</v>
      </c>
      <c r="Z21511" t="s">
        <v>72023</v>
      </c>
      <c r="AA21511" t="s">
        <v>55</v>
      </c>
      <c r="AB21511" t="s">
        <v>1554</v>
      </c>
      <c r="AC21511" t="s">
        <v>55</v>
      </c>
      <c r="AD21511" t="s">
        <v>4030</v>
      </c>
      <c r="AE21511" t="s">
        <v>59</v>
      </c>
      <c r="AF21511" t="s">
        <v>60</v>
      </c>
      <c r="AG21511" t="s">
        <v>62</v>
      </c>
      <c r="AH21511" t="s">
        <v>72024</v>
      </c>
      <c r="AK21511" t="s">
        <v>45</v>
      </c>
      <c r="AL21511" t="s">
        <v>72018</v>
      </c>
      <c r="AM21511" t="s">
        <v>45</v>
      </c>
      <c r="AN21511" t="s">
        <v>62</v>
      </c>
      <c r="AO21511" t="s">
        <v>63</v>
      </c>
    </row>
    <row r="21512" spans="1:41" x14ac:dyDescent="0.3">
      <c r="A21512" t="s">
        <v>70773</v>
      </c>
      <c r="B21512" t="s">
        <v>42</v>
      </c>
      <c r="C21512" t="s">
        <v>70774</v>
      </c>
      <c r="D21512" t="s">
        <v>44</v>
      </c>
      <c r="E21512" t="s">
        <v>45</v>
      </c>
      <c r="F21512">
        <v>150639</v>
      </c>
      <c r="G21512" t="s">
        <v>72025</v>
      </c>
      <c r="H21512" t="s">
        <v>72026</v>
      </c>
      <c r="I21512" t="s">
        <v>72027</v>
      </c>
      <c r="J21512" t="s">
        <v>72028</v>
      </c>
      <c r="L21512" t="b">
        <v>1</v>
      </c>
      <c r="M21512" t="s">
        <v>77</v>
      </c>
      <c r="N21512" t="s">
        <v>2698</v>
      </c>
      <c r="O21512" t="s">
        <v>100</v>
      </c>
      <c r="R21512" t="s">
        <v>72025</v>
      </c>
      <c r="S21512" t="b">
        <v>1</v>
      </c>
      <c r="T21512" t="s">
        <v>52</v>
      </c>
      <c r="U21512" t="s">
        <v>53</v>
      </c>
      <c r="V21512" t="s">
        <v>55</v>
      </c>
      <c r="W21512" t="s">
        <v>2698</v>
      </c>
      <c r="X21512" t="s">
        <v>100</v>
      </c>
      <c r="Y21512" t="s">
        <v>55</v>
      </c>
      <c r="Z21512" t="s">
        <v>72029</v>
      </c>
      <c r="AA21512" t="s">
        <v>37144</v>
      </c>
      <c r="AB21512" t="s">
        <v>2195</v>
      </c>
      <c r="AC21512" t="s">
        <v>2673</v>
      </c>
      <c r="AD21512" t="s">
        <v>33915</v>
      </c>
      <c r="AE21512" t="s">
        <v>59</v>
      </c>
      <c r="AF21512" t="s">
        <v>60</v>
      </c>
      <c r="AH21512" t="s">
        <v>72030</v>
      </c>
      <c r="AK21512" t="s">
        <v>45</v>
      </c>
      <c r="AM21512" t="s">
        <v>45</v>
      </c>
      <c r="AN21512" t="s">
        <v>62</v>
      </c>
      <c r="AO21512" t="s">
        <v>63</v>
      </c>
    </row>
    <row r="21513" spans="1:41" x14ac:dyDescent="0.3">
      <c r="A21513" t="s">
        <v>70773</v>
      </c>
      <c r="B21513" t="s">
        <v>42</v>
      </c>
      <c r="C21513" t="s">
        <v>70774</v>
      </c>
      <c r="D21513" t="s">
        <v>44</v>
      </c>
      <c r="E21513" t="s">
        <v>45</v>
      </c>
      <c r="F21513">
        <v>150639</v>
      </c>
      <c r="G21513" t="s">
        <v>72025</v>
      </c>
      <c r="H21513" t="s">
        <v>72026</v>
      </c>
      <c r="I21513" t="s">
        <v>72027</v>
      </c>
      <c r="J21513" t="s">
        <v>72028</v>
      </c>
      <c r="L21513" t="b">
        <v>1</v>
      </c>
      <c r="M21513" t="s">
        <v>77</v>
      </c>
      <c r="N21513" t="s">
        <v>2698</v>
      </c>
      <c r="O21513" t="s">
        <v>100</v>
      </c>
      <c r="R21513" t="s">
        <v>72026</v>
      </c>
      <c r="S21513" t="b">
        <v>1</v>
      </c>
      <c r="T21513" t="s">
        <v>52</v>
      </c>
      <c r="U21513" t="s">
        <v>53</v>
      </c>
      <c r="V21513" t="s">
        <v>55</v>
      </c>
      <c r="W21513" t="s">
        <v>2698</v>
      </c>
      <c r="X21513" t="s">
        <v>100</v>
      </c>
      <c r="Y21513" t="s">
        <v>55</v>
      </c>
      <c r="Z21513" t="s">
        <v>72029</v>
      </c>
      <c r="AA21513" t="s">
        <v>37144</v>
      </c>
      <c r="AB21513" t="s">
        <v>2195</v>
      </c>
      <c r="AC21513" t="s">
        <v>2673</v>
      </c>
      <c r="AD21513" t="s">
        <v>33915</v>
      </c>
      <c r="AE21513" t="s">
        <v>59</v>
      </c>
      <c r="AF21513" t="s">
        <v>60</v>
      </c>
      <c r="AH21513" t="s">
        <v>72030</v>
      </c>
      <c r="AK21513" t="s">
        <v>45</v>
      </c>
      <c r="AM21513" t="s">
        <v>45</v>
      </c>
      <c r="AN21513" t="s">
        <v>62</v>
      </c>
      <c r="AO21513" t="s">
        <v>63</v>
      </c>
    </row>
    <row r="21514" spans="1:41" x14ac:dyDescent="0.3">
      <c r="A21514" t="s">
        <v>70773</v>
      </c>
      <c r="B21514" t="s">
        <v>42</v>
      </c>
      <c r="C21514" t="s">
        <v>70774</v>
      </c>
      <c r="D21514" t="s">
        <v>44</v>
      </c>
      <c r="E21514" t="s">
        <v>45</v>
      </c>
      <c r="F21514">
        <v>150639</v>
      </c>
      <c r="G21514" t="s">
        <v>72025</v>
      </c>
      <c r="H21514" t="s">
        <v>72026</v>
      </c>
      <c r="I21514" t="s">
        <v>72027</v>
      </c>
      <c r="J21514" t="s">
        <v>72028</v>
      </c>
      <c r="L21514" t="b">
        <v>1</v>
      </c>
      <c r="M21514" t="s">
        <v>77</v>
      </c>
      <c r="N21514" t="s">
        <v>2698</v>
      </c>
      <c r="O21514" t="s">
        <v>100</v>
      </c>
      <c r="R21514" t="s">
        <v>72025</v>
      </c>
      <c r="S21514" t="b">
        <v>0</v>
      </c>
      <c r="T21514" t="s">
        <v>64</v>
      </c>
      <c r="U21514" t="s">
        <v>53</v>
      </c>
      <c r="V21514" t="s">
        <v>55</v>
      </c>
      <c r="W21514" t="s">
        <v>2698</v>
      </c>
      <c r="X21514" t="s">
        <v>100</v>
      </c>
      <c r="Y21514" t="s">
        <v>55</v>
      </c>
      <c r="Z21514" t="s">
        <v>72029</v>
      </c>
      <c r="AA21514" t="s">
        <v>37144</v>
      </c>
      <c r="AB21514" t="s">
        <v>2195</v>
      </c>
      <c r="AC21514" t="s">
        <v>2673</v>
      </c>
      <c r="AD21514" t="s">
        <v>33915</v>
      </c>
      <c r="AE21514" t="s">
        <v>59</v>
      </c>
      <c r="AF21514" t="s">
        <v>60</v>
      </c>
      <c r="AG21514" t="s">
        <v>62</v>
      </c>
      <c r="AH21514" t="s">
        <v>72030</v>
      </c>
      <c r="AK21514" t="s">
        <v>45</v>
      </c>
      <c r="AM21514" t="s">
        <v>45</v>
      </c>
      <c r="AN21514" t="s">
        <v>62</v>
      </c>
      <c r="AO21514" t="s">
        <v>63</v>
      </c>
    </row>
    <row r="21515" spans="1:41" x14ac:dyDescent="0.3">
      <c r="A21515" t="s">
        <v>70773</v>
      </c>
      <c r="B21515" t="s">
        <v>42</v>
      </c>
      <c r="C21515" t="s">
        <v>70774</v>
      </c>
      <c r="D21515" t="s">
        <v>44</v>
      </c>
      <c r="E21515" t="s">
        <v>45</v>
      </c>
      <c r="F21515">
        <v>150639</v>
      </c>
      <c r="G21515" t="s">
        <v>72025</v>
      </c>
      <c r="H21515" t="s">
        <v>72026</v>
      </c>
      <c r="I21515" t="s">
        <v>72027</v>
      </c>
      <c r="J21515" t="s">
        <v>72028</v>
      </c>
      <c r="L21515" t="b">
        <v>1</v>
      </c>
      <c r="M21515" t="s">
        <v>77</v>
      </c>
      <c r="N21515" t="s">
        <v>2698</v>
      </c>
      <c r="O21515" t="s">
        <v>100</v>
      </c>
      <c r="R21515" t="s">
        <v>72026</v>
      </c>
      <c r="S21515" t="b">
        <v>0</v>
      </c>
      <c r="T21515" t="s">
        <v>64</v>
      </c>
      <c r="U21515" t="s">
        <v>53</v>
      </c>
      <c r="V21515" t="s">
        <v>55</v>
      </c>
      <c r="W21515" t="s">
        <v>2698</v>
      </c>
      <c r="X21515" t="s">
        <v>100</v>
      </c>
      <c r="Y21515" t="s">
        <v>55</v>
      </c>
      <c r="Z21515" t="s">
        <v>72029</v>
      </c>
      <c r="AA21515" t="s">
        <v>37144</v>
      </c>
      <c r="AB21515" t="s">
        <v>2195</v>
      </c>
      <c r="AC21515" t="s">
        <v>2673</v>
      </c>
      <c r="AD21515" t="s">
        <v>33915</v>
      </c>
      <c r="AE21515" t="s">
        <v>59</v>
      </c>
      <c r="AF21515" t="s">
        <v>60</v>
      </c>
      <c r="AG21515" t="s">
        <v>62</v>
      </c>
      <c r="AH21515" t="s">
        <v>72030</v>
      </c>
      <c r="AK21515" t="s">
        <v>45</v>
      </c>
      <c r="AM21515" t="s">
        <v>45</v>
      </c>
      <c r="AN21515" t="s">
        <v>62</v>
      </c>
      <c r="AO21515" t="s">
        <v>63</v>
      </c>
    </row>
    <row r="21516" spans="1:41" x14ac:dyDescent="0.3">
      <c r="A21516" t="s">
        <v>70773</v>
      </c>
      <c r="B21516" t="s">
        <v>42</v>
      </c>
      <c r="C21516" t="s">
        <v>70774</v>
      </c>
      <c r="D21516" t="s">
        <v>44</v>
      </c>
      <c r="E21516" t="s">
        <v>45</v>
      </c>
      <c r="F21516">
        <v>150638</v>
      </c>
      <c r="G21516" t="s">
        <v>72031</v>
      </c>
      <c r="H21516" t="s">
        <v>72032</v>
      </c>
      <c r="I21516" t="s">
        <v>72033</v>
      </c>
      <c r="J21516" t="s">
        <v>72034</v>
      </c>
      <c r="L21516" t="b">
        <v>1</v>
      </c>
      <c r="M21516" t="s">
        <v>77</v>
      </c>
      <c r="N21516" t="s">
        <v>6993</v>
      </c>
      <c r="O21516" t="s">
        <v>72035</v>
      </c>
      <c r="R21516" t="s">
        <v>72031</v>
      </c>
      <c r="S21516" t="b">
        <v>1</v>
      </c>
      <c r="T21516" t="s">
        <v>52</v>
      </c>
      <c r="U21516" t="s">
        <v>53</v>
      </c>
      <c r="V21516" t="s">
        <v>55</v>
      </c>
      <c r="W21516" t="s">
        <v>6993</v>
      </c>
      <c r="X21516" t="s">
        <v>72035</v>
      </c>
      <c r="Y21516" t="s">
        <v>55</v>
      </c>
      <c r="Z21516" t="s">
        <v>72036</v>
      </c>
      <c r="AA21516" t="s">
        <v>55</v>
      </c>
      <c r="AB21516" t="s">
        <v>718</v>
      </c>
      <c r="AC21516" t="s">
        <v>432</v>
      </c>
      <c r="AD21516" t="s">
        <v>72037</v>
      </c>
      <c r="AE21516" t="s">
        <v>59</v>
      </c>
      <c r="AF21516" t="s">
        <v>60</v>
      </c>
      <c r="AH21516" t="s">
        <v>72038</v>
      </c>
      <c r="AK21516" t="s">
        <v>45</v>
      </c>
      <c r="AM21516" t="s">
        <v>45</v>
      </c>
      <c r="AN21516" t="s">
        <v>62</v>
      </c>
      <c r="AO21516" t="s">
        <v>63</v>
      </c>
    </row>
    <row r="21517" spans="1:41" x14ac:dyDescent="0.3">
      <c r="A21517" t="s">
        <v>70773</v>
      </c>
      <c r="B21517" t="s">
        <v>42</v>
      </c>
      <c r="C21517" t="s">
        <v>70774</v>
      </c>
      <c r="D21517" t="s">
        <v>44</v>
      </c>
      <c r="E21517" t="s">
        <v>45</v>
      </c>
      <c r="F21517">
        <v>150638</v>
      </c>
      <c r="G21517" t="s">
        <v>72031</v>
      </c>
      <c r="H21517" t="s">
        <v>72032</v>
      </c>
      <c r="I21517" t="s">
        <v>72033</v>
      </c>
      <c r="J21517" t="s">
        <v>72034</v>
      </c>
      <c r="L21517" t="b">
        <v>1</v>
      </c>
      <c r="M21517" t="s">
        <v>77</v>
      </c>
      <c r="N21517" t="s">
        <v>6993</v>
      </c>
      <c r="O21517" t="s">
        <v>72035</v>
      </c>
      <c r="R21517" t="s">
        <v>72032</v>
      </c>
      <c r="S21517" t="b">
        <v>1</v>
      </c>
      <c r="T21517" t="s">
        <v>52</v>
      </c>
      <c r="U21517" t="s">
        <v>53</v>
      </c>
      <c r="V21517" t="s">
        <v>55</v>
      </c>
      <c r="W21517" t="s">
        <v>6993</v>
      </c>
      <c r="X21517" t="s">
        <v>72035</v>
      </c>
      <c r="Y21517" t="s">
        <v>55</v>
      </c>
      <c r="Z21517" t="s">
        <v>72036</v>
      </c>
      <c r="AA21517" t="s">
        <v>55</v>
      </c>
      <c r="AB21517" t="s">
        <v>718</v>
      </c>
      <c r="AC21517" t="s">
        <v>432</v>
      </c>
      <c r="AD21517" t="s">
        <v>72037</v>
      </c>
      <c r="AE21517" t="s">
        <v>59</v>
      </c>
      <c r="AF21517" t="s">
        <v>60</v>
      </c>
      <c r="AH21517" t="s">
        <v>72038</v>
      </c>
      <c r="AK21517" t="s">
        <v>45</v>
      </c>
      <c r="AM21517" t="s">
        <v>45</v>
      </c>
      <c r="AN21517" t="s">
        <v>62</v>
      </c>
      <c r="AO21517" t="s">
        <v>63</v>
      </c>
    </row>
    <row r="21518" spans="1:41" x14ac:dyDescent="0.3">
      <c r="A21518" t="s">
        <v>70773</v>
      </c>
      <c r="B21518" t="s">
        <v>42</v>
      </c>
      <c r="C21518" t="s">
        <v>70774</v>
      </c>
      <c r="D21518" t="s">
        <v>44</v>
      </c>
      <c r="E21518" t="s">
        <v>45</v>
      </c>
      <c r="F21518">
        <v>150638</v>
      </c>
      <c r="G21518" t="s">
        <v>72031</v>
      </c>
      <c r="H21518" t="s">
        <v>72032</v>
      </c>
      <c r="I21518" t="s">
        <v>72033</v>
      </c>
      <c r="J21518" t="s">
        <v>72034</v>
      </c>
      <c r="L21518" t="b">
        <v>1</v>
      </c>
      <c r="M21518" t="s">
        <v>77</v>
      </c>
      <c r="N21518" t="s">
        <v>6993</v>
      </c>
      <c r="O21518" t="s">
        <v>72035</v>
      </c>
      <c r="R21518" t="s">
        <v>72031</v>
      </c>
      <c r="S21518" t="b">
        <v>0</v>
      </c>
      <c r="T21518" t="s">
        <v>64</v>
      </c>
      <c r="U21518" t="s">
        <v>53</v>
      </c>
      <c r="V21518" t="s">
        <v>55</v>
      </c>
      <c r="W21518" t="s">
        <v>6993</v>
      </c>
      <c r="X21518" t="s">
        <v>72035</v>
      </c>
      <c r="Y21518" t="s">
        <v>55</v>
      </c>
      <c r="Z21518" t="s">
        <v>72036</v>
      </c>
      <c r="AA21518" t="s">
        <v>55</v>
      </c>
      <c r="AB21518" t="s">
        <v>718</v>
      </c>
      <c r="AC21518" t="s">
        <v>432</v>
      </c>
      <c r="AD21518" t="s">
        <v>72037</v>
      </c>
      <c r="AE21518" t="s">
        <v>59</v>
      </c>
      <c r="AF21518" t="s">
        <v>60</v>
      </c>
      <c r="AG21518" t="s">
        <v>62</v>
      </c>
      <c r="AH21518" t="s">
        <v>72038</v>
      </c>
      <c r="AK21518" t="s">
        <v>45</v>
      </c>
      <c r="AM21518" t="s">
        <v>45</v>
      </c>
      <c r="AN21518" t="s">
        <v>62</v>
      </c>
      <c r="AO21518" t="s">
        <v>63</v>
      </c>
    </row>
    <row r="21519" spans="1:41" x14ac:dyDescent="0.3">
      <c r="A21519" t="s">
        <v>70773</v>
      </c>
      <c r="B21519" t="s">
        <v>42</v>
      </c>
      <c r="C21519" t="s">
        <v>70774</v>
      </c>
      <c r="D21519" t="s">
        <v>44</v>
      </c>
      <c r="E21519" t="s">
        <v>45</v>
      </c>
      <c r="F21519">
        <v>150638</v>
      </c>
      <c r="G21519" t="s">
        <v>72031</v>
      </c>
      <c r="H21519" t="s">
        <v>72032</v>
      </c>
      <c r="I21519" t="s">
        <v>72033</v>
      </c>
      <c r="J21519" t="s">
        <v>72034</v>
      </c>
      <c r="L21519" t="b">
        <v>1</v>
      </c>
      <c r="M21519" t="s">
        <v>77</v>
      </c>
      <c r="N21519" t="s">
        <v>6993</v>
      </c>
      <c r="O21519" t="s">
        <v>72035</v>
      </c>
      <c r="R21519" t="s">
        <v>72032</v>
      </c>
      <c r="S21519" t="b">
        <v>0</v>
      </c>
      <c r="T21519" t="s">
        <v>64</v>
      </c>
      <c r="U21519" t="s">
        <v>53</v>
      </c>
      <c r="V21519" t="s">
        <v>55</v>
      </c>
      <c r="W21519" t="s">
        <v>6993</v>
      </c>
      <c r="X21519" t="s">
        <v>72035</v>
      </c>
      <c r="Y21519" t="s">
        <v>55</v>
      </c>
      <c r="Z21519" t="s">
        <v>72036</v>
      </c>
      <c r="AA21519" t="s">
        <v>55</v>
      </c>
      <c r="AB21519" t="s">
        <v>718</v>
      </c>
      <c r="AC21519" t="s">
        <v>432</v>
      </c>
      <c r="AD21519" t="s">
        <v>72037</v>
      </c>
      <c r="AE21519" t="s">
        <v>59</v>
      </c>
      <c r="AF21519" t="s">
        <v>60</v>
      </c>
      <c r="AG21519" t="s">
        <v>62</v>
      </c>
      <c r="AH21519" t="s">
        <v>72038</v>
      </c>
      <c r="AK21519" t="s">
        <v>45</v>
      </c>
      <c r="AM21519" t="s">
        <v>45</v>
      </c>
      <c r="AN21519" t="s">
        <v>62</v>
      </c>
      <c r="AO21519" t="s">
        <v>63</v>
      </c>
    </row>
    <row r="21520" spans="1:41" x14ac:dyDescent="0.3">
      <c r="A21520" t="s">
        <v>70773</v>
      </c>
      <c r="B21520" t="s">
        <v>42</v>
      </c>
      <c r="C21520" t="s">
        <v>70774</v>
      </c>
      <c r="D21520" t="s">
        <v>44</v>
      </c>
      <c r="E21520" t="s">
        <v>45</v>
      </c>
      <c r="F21520">
        <v>150637</v>
      </c>
      <c r="G21520" t="s">
        <v>72039</v>
      </c>
      <c r="H21520" t="s">
        <v>72040</v>
      </c>
      <c r="I21520" t="s">
        <v>72041</v>
      </c>
      <c r="J21520" t="s">
        <v>72042</v>
      </c>
      <c r="L21520" t="b">
        <v>1</v>
      </c>
      <c r="N21520" t="s">
        <v>457</v>
      </c>
      <c r="O21520" t="s">
        <v>19423</v>
      </c>
      <c r="R21520" t="s">
        <v>72039</v>
      </c>
      <c r="S21520" t="b">
        <v>1</v>
      </c>
      <c r="T21520" t="s">
        <v>52</v>
      </c>
      <c r="U21520" t="s">
        <v>53</v>
      </c>
      <c r="V21520" t="s">
        <v>80</v>
      </c>
      <c r="W21520" t="s">
        <v>457</v>
      </c>
      <c r="X21520" t="s">
        <v>19423</v>
      </c>
      <c r="Y21520" t="s">
        <v>55</v>
      </c>
      <c r="Z21520" t="s">
        <v>72043</v>
      </c>
      <c r="AA21520" t="s">
        <v>72044</v>
      </c>
      <c r="AB21520" t="s">
        <v>26524</v>
      </c>
      <c r="AC21520" t="s">
        <v>359</v>
      </c>
      <c r="AD21520" t="s">
        <v>72045</v>
      </c>
      <c r="AE21520" t="s">
        <v>59</v>
      </c>
      <c r="AF21520" t="s">
        <v>60</v>
      </c>
      <c r="AK21520" t="s">
        <v>45</v>
      </c>
      <c r="AL21520" t="s">
        <v>72046</v>
      </c>
      <c r="AM21520" t="s">
        <v>45</v>
      </c>
      <c r="AN21520" t="s">
        <v>62</v>
      </c>
      <c r="AO21520" t="s">
        <v>63</v>
      </c>
    </row>
    <row r="21521" spans="1:41" x14ac:dyDescent="0.3">
      <c r="A21521" t="s">
        <v>70773</v>
      </c>
      <c r="B21521" t="s">
        <v>42</v>
      </c>
      <c r="C21521" t="s">
        <v>70774</v>
      </c>
      <c r="D21521" t="s">
        <v>44</v>
      </c>
      <c r="E21521" t="s">
        <v>45</v>
      </c>
      <c r="F21521">
        <v>150637</v>
      </c>
      <c r="G21521" t="s">
        <v>72039</v>
      </c>
      <c r="H21521" t="s">
        <v>72040</v>
      </c>
      <c r="I21521" t="s">
        <v>72041</v>
      </c>
      <c r="J21521" t="s">
        <v>72042</v>
      </c>
      <c r="L21521" t="b">
        <v>1</v>
      </c>
      <c r="N21521" t="s">
        <v>457</v>
      </c>
      <c r="O21521" t="s">
        <v>19423</v>
      </c>
      <c r="R21521" t="s">
        <v>72039</v>
      </c>
      <c r="S21521" t="b">
        <v>0</v>
      </c>
      <c r="T21521" t="s">
        <v>64</v>
      </c>
      <c r="U21521" t="s">
        <v>53</v>
      </c>
      <c r="V21521" t="s">
        <v>80</v>
      </c>
      <c r="W21521" t="s">
        <v>457</v>
      </c>
      <c r="X21521" t="s">
        <v>19423</v>
      </c>
      <c r="Y21521" t="s">
        <v>55</v>
      </c>
      <c r="Z21521" t="s">
        <v>72043</v>
      </c>
      <c r="AA21521" t="s">
        <v>72044</v>
      </c>
      <c r="AB21521" t="s">
        <v>26524</v>
      </c>
      <c r="AC21521" t="s">
        <v>55</v>
      </c>
      <c r="AD21521" t="s">
        <v>72045</v>
      </c>
      <c r="AE21521" t="s">
        <v>59</v>
      </c>
      <c r="AF21521" t="s">
        <v>60</v>
      </c>
      <c r="AG21521" t="s">
        <v>62</v>
      </c>
      <c r="AK21521" t="s">
        <v>45</v>
      </c>
      <c r="AL21521" t="s">
        <v>72046</v>
      </c>
      <c r="AM21521" t="s">
        <v>45</v>
      </c>
      <c r="AN21521" t="s">
        <v>62</v>
      </c>
      <c r="AO21521" t="s">
        <v>63</v>
      </c>
    </row>
    <row r="21522" spans="1:41" x14ac:dyDescent="0.3">
      <c r="A21522" t="s">
        <v>70773</v>
      </c>
      <c r="B21522" t="s">
        <v>42</v>
      </c>
      <c r="C21522" t="s">
        <v>70774</v>
      </c>
      <c r="D21522" t="s">
        <v>44</v>
      </c>
      <c r="E21522" t="s">
        <v>45</v>
      </c>
      <c r="F21522">
        <v>150636</v>
      </c>
      <c r="G21522" t="s">
        <v>72047</v>
      </c>
      <c r="H21522" t="s">
        <v>72047</v>
      </c>
      <c r="I21522" t="s">
        <v>72048</v>
      </c>
      <c r="J21522" t="s">
        <v>72049</v>
      </c>
      <c r="L21522" t="b">
        <v>1</v>
      </c>
      <c r="M21522" t="s">
        <v>77</v>
      </c>
      <c r="N21522" t="s">
        <v>959</v>
      </c>
      <c r="O21522" t="s">
        <v>8203</v>
      </c>
      <c r="R21522" t="s">
        <v>72047</v>
      </c>
      <c r="S21522" t="b">
        <v>1</v>
      </c>
      <c r="T21522" t="s">
        <v>52</v>
      </c>
      <c r="U21522" t="s">
        <v>53</v>
      </c>
      <c r="V21522" t="s">
        <v>125</v>
      </c>
      <c r="W21522" t="s">
        <v>959</v>
      </c>
      <c r="X21522" t="s">
        <v>8203</v>
      </c>
      <c r="Y21522" t="s">
        <v>55</v>
      </c>
      <c r="Z21522" t="s">
        <v>72050</v>
      </c>
      <c r="AA21522" t="s">
        <v>55</v>
      </c>
      <c r="AB21522" t="s">
        <v>6687</v>
      </c>
      <c r="AC21522" t="s">
        <v>708</v>
      </c>
      <c r="AD21522" t="s">
        <v>23711</v>
      </c>
      <c r="AE21522" t="s">
        <v>59</v>
      </c>
      <c r="AF21522" t="s">
        <v>60</v>
      </c>
      <c r="AH21522" t="s">
        <v>72051</v>
      </c>
      <c r="AK21522" t="s">
        <v>45</v>
      </c>
      <c r="AM21522" t="s">
        <v>45</v>
      </c>
      <c r="AN21522" t="s">
        <v>62</v>
      </c>
      <c r="AO21522" t="s">
        <v>63</v>
      </c>
    </row>
    <row r="21523" spans="1:41" x14ac:dyDescent="0.3">
      <c r="A21523" t="s">
        <v>70773</v>
      </c>
      <c r="B21523" t="s">
        <v>42</v>
      </c>
      <c r="C21523" t="s">
        <v>70774</v>
      </c>
      <c r="D21523" t="s">
        <v>44</v>
      </c>
      <c r="E21523" t="s">
        <v>45</v>
      </c>
      <c r="F21523">
        <v>150636</v>
      </c>
      <c r="G21523" t="s">
        <v>72047</v>
      </c>
      <c r="H21523" t="s">
        <v>72047</v>
      </c>
      <c r="I21523" t="s">
        <v>72048</v>
      </c>
      <c r="J21523" t="s">
        <v>72049</v>
      </c>
      <c r="L21523" t="b">
        <v>1</v>
      </c>
      <c r="M21523" t="s">
        <v>77</v>
      </c>
      <c r="N21523" t="s">
        <v>959</v>
      </c>
      <c r="O21523" t="s">
        <v>8203</v>
      </c>
      <c r="R21523" t="s">
        <v>72047</v>
      </c>
      <c r="S21523" t="b">
        <v>0</v>
      </c>
      <c r="T21523" t="s">
        <v>64</v>
      </c>
      <c r="U21523" t="s">
        <v>53</v>
      </c>
      <c r="V21523" t="s">
        <v>125</v>
      </c>
      <c r="W21523" t="s">
        <v>959</v>
      </c>
      <c r="X21523" t="s">
        <v>8203</v>
      </c>
      <c r="Y21523" t="s">
        <v>55</v>
      </c>
      <c r="Z21523" t="s">
        <v>72050</v>
      </c>
      <c r="AA21523" t="s">
        <v>55</v>
      </c>
      <c r="AB21523" t="s">
        <v>6687</v>
      </c>
      <c r="AC21523" t="s">
        <v>55</v>
      </c>
      <c r="AD21523" t="s">
        <v>23711</v>
      </c>
      <c r="AE21523" t="s">
        <v>59</v>
      </c>
      <c r="AF21523" t="s">
        <v>60</v>
      </c>
      <c r="AG21523" t="s">
        <v>62</v>
      </c>
      <c r="AH21523" t="s">
        <v>72051</v>
      </c>
      <c r="AK21523" t="s">
        <v>45</v>
      </c>
      <c r="AM21523" t="s">
        <v>45</v>
      </c>
      <c r="AN21523" t="s">
        <v>62</v>
      </c>
      <c r="AO21523" t="s">
        <v>63</v>
      </c>
    </row>
    <row r="21524" spans="1:41" x14ac:dyDescent="0.3">
      <c r="A21524" t="s">
        <v>70773</v>
      </c>
      <c r="B21524" t="s">
        <v>42</v>
      </c>
      <c r="C21524" t="s">
        <v>70774</v>
      </c>
      <c r="D21524" t="s">
        <v>44</v>
      </c>
      <c r="E21524" t="s">
        <v>45</v>
      </c>
      <c r="F21524">
        <v>150635</v>
      </c>
      <c r="G21524" t="s">
        <v>72052</v>
      </c>
      <c r="H21524" t="s">
        <v>72053</v>
      </c>
      <c r="I21524" t="s">
        <v>72054</v>
      </c>
      <c r="J21524" t="s">
        <v>72055</v>
      </c>
      <c r="L21524" t="b">
        <v>1</v>
      </c>
      <c r="M21524" t="s">
        <v>77</v>
      </c>
      <c r="N21524" t="s">
        <v>19381</v>
      </c>
      <c r="O21524" t="s">
        <v>72056</v>
      </c>
      <c r="R21524" t="s">
        <v>72052</v>
      </c>
      <c r="S21524" t="b">
        <v>1</v>
      </c>
      <c r="T21524" t="s">
        <v>52</v>
      </c>
      <c r="U21524" t="s">
        <v>53</v>
      </c>
      <c r="V21524" t="s">
        <v>54</v>
      </c>
      <c r="W21524" t="s">
        <v>19381</v>
      </c>
      <c r="X21524" t="s">
        <v>72056</v>
      </c>
      <c r="Y21524" t="s">
        <v>55</v>
      </c>
      <c r="Z21524" t="s">
        <v>72057</v>
      </c>
      <c r="AA21524" t="s">
        <v>55</v>
      </c>
      <c r="AB21524" t="s">
        <v>72058</v>
      </c>
      <c r="AC21524" t="s">
        <v>24112</v>
      </c>
      <c r="AD21524" t="s">
        <v>72059</v>
      </c>
      <c r="AE21524" t="s">
        <v>59</v>
      </c>
      <c r="AF21524" t="s">
        <v>60</v>
      </c>
      <c r="AH21524" t="s">
        <v>72060</v>
      </c>
      <c r="AK21524" t="s">
        <v>45</v>
      </c>
      <c r="AM21524" t="s">
        <v>45</v>
      </c>
      <c r="AN21524" t="s">
        <v>62</v>
      </c>
      <c r="AO21524" t="s">
        <v>63</v>
      </c>
    </row>
    <row r="21525" spans="1:41" x14ac:dyDescent="0.3">
      <c r="A21525" t="s">
        <v>70773</v>
      </c>
      <c r="B21525" t="s">
        <v>42</v>
      </c>
      <c r="C21525" t="s">
        <v>70774</v>
      </c>
      <c r="D21525" t="s">
        <v>44</v>
      </c>
      <c r="E21525" t="s">
        <v>45</v>
      </c>
      <c r="F21525">
        <v>150635</v>
      </c>
      <c r="G21525" t="s">
        <v>72052</v>
      </c>
      <c r="H21525" t="s">
        <v>72053</v>
      </c>
      <c r="I21525" t="s">
        <v>72054</v>
      </c>
      <c r="J21525" t="s">
        <v>72055</v>
      </c>
      <c r="L21525" t="b">
        <v>1</v>
      </c>
      <c r="M21525" t="s">
        <v>77</v>
      </c>
      <c r="N21525" t="s">
        <v>19381</v>
      </c>
      <c r="O21525" t="s">
        <v>72056</v>
      </c>
      <c r="R21525" t="s">
        <v>72061</v>
      </c>
      <c r="S21525" t="b">
        <v>1</v>
      </c>
      <c r="T21525" t="s">
        <v>52</v>
      </c>
      <c r="U21525" t="s">
        <v>53</v>
      </c>
      <c r="V21525" t="s">
        <v>54</v>
      </c>
      <c r="W21525" t="s">
        <v>19381</v>
      </c>
      <c r="X21525" t="s">
        <v>72056</v>
      </c>
      <c r="Y21525" t="s">
        <v>55</v>
      </c>
      <c r="Z21525" t="s">
        <v>72057</v>
      </c>
      <c r="AA21525" t="s">
        <v>55</v>
      </c>
      <c r="AB21525" t="s">
        <v>72058</v>
      </c>
      <c r="AC21525" t="s">
        <v>24112</v>
      </c>
      <c r="AD21525" t="s">
        <v>72059</v>
      </c>
      <c r="AE21525" t="s">
        <v>59</v>
      </c>
      <c r="AF21525" t="s">
        <v>60</v>
      </c>
      <c r="AH21525" t="s">
        <v>72060</v>
      </c>
      <c r="AK21525" t="s">
        <v>45</v>
      </c>
      <c r="AM21525" t="s">
        <v>45</v>
      </c>
      <c r="AN21525" t="s">
        <v>62</v>
      </c>
      <c r="AO21525" t="s">
        <v>63</v>
      </c>
    </row>
    <row r="21526" spans="1:41" x14ac:dyDescent="0.3">
      <c r="A21526" t="s">
        <v>70773</v>
      </c>
      <c r="B21526" t="s">
        <v>42</v>
      </c>
      <c r="C21526" t="s">
        <v>70774</v>
      </c>
      <c r="D21526" t="s">
        <v>44</v>
      </c>
      <c r="E21526" t="s">
        <v>45</v>
      </c>
      <c r="F21526">
        <v>150635</v>
      </c>
      <c r="G21526" t="s">
        <v>72052</v>
      </c>
      <c r="H21526" t="s">
        <v>72053</v>
      </c>
      <c r="I21526" t="s">
        <v>72054</v>
      </c>
      <c r="J21526" t="s">
        <v>72055</v>
      </c>
      <c r="L21526" t="b">
        <v>1</v>
      </c>
      <c r="M21526" t="s">
        <v>77</v>
      </c>
      <c r="N21526" t="s">
        <v>19381</v>
      </c>
      <c r="O21526" t="s">
        <v>72056</v>
      </c>
      <c r="R21526" t="s">
        <v>72053</v>
      </c>
      <c r="S21526" t="b">
        <v>1</v>
      </c>
      <c r="T21526" t="s">
        <v>52</v>
      </c>
      <c r="U21526" t="s">
        <v>53</v>
      </c>
      <c r="V21526" t="s">
        <v>54</v>
      </c>
      <c r="W21526" t="s">
        <v>19381</v>
      </c>
      <c r="X21526" t="s">
        <v>72056</v>
      </c>
      <c r="Y21526" t="s">
        <v>55</v>
      </c>
      <c r="Z21526" t="s">
        <v>72057</v>
      </c>
      <c r="AA21526" t="s">
        <v>55</v>
      </c>
      <c r="AB21526" t="s">
        <v>72058</v>
      </c>
      <c r="AC21526" t="s">
        <v>24112</v>
      </c>
      <c r="AD21526" t="s">
        <v>72059</v>
      </c>
      <c r="AE21526" t="s">
        <v>59</v>
      </c>
      <c r="AF21526" t="s">
        <v>60</v>
      </c>
      <c r="AH21526" t="s">
        <v>72060</v>
      </c>
      <c r="AK21526" t="s">
        <v>45</v>
      </c>
      <c r="AM21526" t="s">
        <v>45</v>
      </c>
      <c r="AN21526" t="s">
        <v>62</v>
      </c>
      <c r="AO21526" t="s">
        <v>63</v>
      </c>
    </row>
    <row r="21527" spans="1:41" x14ac:dyDescent="0.3">
      <c r="A21527" t="s">
        <v>70773</v>
      </c>
      <c r="B21527" t="s">
        <v>42</v>
      </c>
      <c r="C21527" t="s">
        <v>70774</v>
      </c>
      <c r="D21527" t="s">
        <v>44</v>
      </c>
      <c r="E21527" t="s">
        <v>45</v>
      </c>
      <c r="F21527">
        <v>150635</v>
      </c>
      <c r="G21527" t="s">
        <v>72052</v>
      </c>
      <c r="H21527" t="s">
        <v>72053</v>
      </c>
      <c r="I21527" t="s">
        <v>72054</v>
      </c>
      <c r="J21527" t="s">
        <v>72055</v>
      </c>
      <c r="L21527" t="b">
        <v>1</v>
      </c>
      <c r="M21527" t="s">
        <v>77</v>
      </c>
      <c r="N21527" t="s">
        <v>19381</v>
      </c>
      <c r="O21527" t="s">
        <v>72056</v>
      </c>
      <c r="R21527" t="s">
        <v>72052</v>
      </c>
      <c r="S21527" t="b">
        <v>0</v>
      </c>
      <c r="T21527" t="s">
        <v>64</v>
      </c>
      <c r="U21527" t="s">
        <v>53</v>
      </c>
      <c r="V21527" t="s">
        <v>54</v>
      </c>
      <c r="W21527" t="s">
        <v>19381</v>
      </c>
      <c r="X21527" t="s">
        <v>72056</v>
      </c>
      <c r="Y21527" t="s">
        <v>55</v>
      </c>
      <c r="Z21527" t="s">
        <v>72057</v>
      </c>
      <c r="AA21527" t="s">
        <v>55</v>
      </c>
      <c r="AB21527" t="s">
        <v>72058</v>
      </c>
      <c r="AC21527" t="s">
        <v>55</v>
      </c>
      <c r="AD21527" t="s">
        <v>72059</v>
      </c>
      <c r="AE21527" t="s">
        <v>59</v>
      </c>
      <c r="AF21527" t="s">
        <v>60</v>
      </c>
      <c r="AG21527" t="s">
        <v>62</v>
      </c>
      <c r="AH21527" t="s">
        <v>72060</v>
      </c>
      <c r="AK21527" t="s">
        <v>45</v>
      </c>
      <c r="AM21527" t="s">
        <v>45</v>
      </c>
      <c r="AN21527" t="s">
        <v>62</v>
      </c>
      <c r="AO21527" t="s">
        <v>63</v>
      </c>
    </row>
    <row r="21528" spans="1:41" x14ac:dyDescent="0.3">
      <c r="A21528" t="s">
        <v>70773</v>
      </c>
      <c r="B21528" t="s">
        <v>42</v>
      </c>
      <c r="C21528" t="s">
        <v>70774</v>
      </c>
      <c r="D21528" t="s">
        <v>44</v>
      </c>
      <c r="E21528" t="s">
        <v>45</v>
      </c>
      <c r="F21528">
        <v>150635</v>
      </c>
      <c r="G21528" t="s">
        <v>72052</v>
      </c>
      <c r="H21528" t="s">
        <v>72053</v>
      </c>
      <c r="I21528" t="s">
        <v>72054</v>
      </c>
      <c r="J21528" t="s">
        <v>72055</v>
      </c>
      <c r="L21528" t="b">
        <v>1</v>
      </c>
      <c r="M21528" t="s">
        <v>77</v>
      </c>
      <c r="N21528" t="s">
        <v>19381</v>
      </c>
      <c r="O21528" t="s">
        <v>72056</v>
      </c>
      <c r="R21528" t="s">
        <v>72061</v>
      </c>
      <c r="S21528" t="b">
        <v>0</v>
      </c>
      <c r="T21528" t="s">
        <v>64</v>
      </c>
      <c r="U21528" t="s">
        <v>53</v>
      </c>
      <c r="V21528" t="s">
        <v>54</v>
      </c>
      <c r="W21528" t="s">
        <v>19381</v>
      </c>
      <c r="X21528" t="s">
        <v>72056</v>
      </c>
      <c r="Y21528" t="s">
        <v>55</v>
      </c>
      <c r="Z21528" t="s">
        <v>72057</v>
      </c>
      <c r="AA21528" t="s">
        <v>55</v>
      </c>
      <c r="AB21528" t="s">
        <v>72058</v>
      </c>
      <c r="AC21528" t="s">
        <v>55</v>
      </c>
      <c r="AD21528" t="s">
        <v>72059</v>
      </c>
      <c r="AE21528" t="s">
        <v>59</v>
      </c>
      <c r="AF21528" t="s">
        <v>60</v>
      </c>
      <c r="AG21528" t="s">
        <v>62</v>
      </c>
      <c r="AH21528" t="s">
        <v>72060</v>
      </c>
      <c r="AK21528" t="s">
        <v>45</v>
      </c>
      <c r="AM21528" t="s">
        <v>45</v>
      </c>
      <c r="AN21528" t="s">
        <v>62</v>
      </c>
      <c r="AO21528" t="s">
        <v>63</v>
      </c>
    </row>
    <row r="21529" spans="1:41" x14ac:dyDescent="0.3">
      <c r="A21529" t="s">
        <v>70773</v>
      </c>
      <c r="B21529" t="s">
        <v>42</v>
      </c>
      <c r="C21529" t="s">
        <v>70774</v>
      </c>
      <c r="D21529" t="s">
        <v>44</v>
      </c>
      <c r="E21529" t="s">
        <v>45</v>
      </c>
      <c r="F21529">
        <v>150635</v>
      </c>
      <c r="G21529" t="s">
        <v>72052</v>
      </c>
      <c r="H21529" t="s">
        <v>72053</v>
      </c>
      <c r="I21529" t="s">
        <v>72054</v>
      </c>
      <c r="J21529" t="s">
        <v>72055</v>
      </c>
      <c r="L21529" t="b">
        <v>1</v>
      </c>
      <c r="M21529" t="s">
        <v>77</v>
      </c>
      <c r="N21529" t="s">
        <v>19381</v>
      </c>
      <c r="O21529" t="s">
        <v>72056</v>
      </c>
      <c r="R21529" t="s">
        <v>72053</v>
      </c>
      <c r="S21529" t="b">
        <v>0</v>
      </c>
      <c r="T21529" t="s">
        <v>64</v>
      </c>
      <c r="U21529" t="s">
        <v>53</v>
      </c>
      <c r="V21529" t="s">
        <v>54</v>
      </c>
      <c r="W21529" t="s">
        <v>19381</v>
      </c>
      <c r="X21529" t="s">
        <v>72056</v>
      </c>
      <c r="Y21529" t="s">
        <v>55</v>
      </c>
      <c r="Z21529" t="s">
        <v>72057</v>
      </c>
      <c r="AA21529" t="s">
        <v>55</v>
      </c>
      <c r="AB21529" t="s">
        <v>72058</v>
      </c>
      <c r="AC21529" t="s">
        <v>55</v>
      </c>
      <c r="AD21529" t="s">
        <v>72059</v>
      </c>
      <c r="AE21529" t="s">
        <v>59</v>
      </c>
      <c r="AF21529" t="s">
        <v>60</v>
      </c>
      <c r="AG21529" t="s">
        <v>62</v>
      </c>
      <c r="AH21529" t="s">
        <v>72060</v>
      </c>
      <c r="AK21529" t="s">
        <v>45</v>
      </c>
      <c r="AM21529" t="s">
        <v>45</v>
      </c>
      <c r="AN21529" t="s">
        <v>62</v>
      </c>
      <c r="AO21529" t="s">
        <v>63</v>
      </c>
    </row>
    <row r="21530" spans="1:41" x14ac:dyDescent="0.3">
      <c r="A21530" t="s">
        <v>70773</v>
      </c>
      <c r="B21530" t="s">
        <v>42</v>
      </c>
      <c r="C21530" t="s">
        <v>70774</v>
      </c>
      <c r="D21530" t="s">
        <v>44</v>
      </c>
      <c r="E21530" t="s">
        <v>45</v>
      </c>
      <c r="F21530">
        <v>150634</v>
      </c>
      <c r="G21530" t="s">
        <v>72062</v>
      </c>
      <c r="H21530" t="s">
        <v>72062</v>
      </c>
      <c r="I21530" t="s">
        <v>72063</v>
      </c>
      <c r="J21530" t="s">
        <v>72064</v>
      </c>
      <c r="L21530" t="b">
        <v>1</v>
      </c>
      <c r="M21530" t="s">
        <v>77</v>
      </c>
      <c r="N21530" t="s">
        <v>427</v>
      </c>
      <c r="O21530" t="s">
        <v>72065</v>
      </c>
      <c r="R21530" t="s">
        <v>72062</v>
      </c>
      <c r="S21530" t="b">
        <v>1</v>
      </c>
      <c r="T21530" t="s">
        <v>52</v>
      </c>
      <c r="U21530" t="s">
        <v>53</v>
      </c>
      <c r="V21530" t="s">
        <v>55</v>
      </c>
      <c r="W21530" t="s">
        <v>427</v>
      </c>
      <c r="X21530" t="s">
        <v>72065</v>
      </c>
      <c r="Y21530" t="s">
        <v>55</v>
      </c>
      <c r="Z21530" t="s">
        <v>72066</v>
      </c>
      <c r="AA21530" t="s">
        <v>55</v>
      </c>
      <c r="AB21530" t="s">
        <v>72067</v>
      </c>
      <c r="AC21530" t="s">
        <v>2673</v>
      </c>
      <c r="AD21530" t="s">
        <v>72068</v>
      </c>
      <c r="AE21530" t="s">
        <v>59</v>
      </c>
      <c r="AF21530" t="s">
        <v>60</v>
      </c>
      <c r="AH21530" t="s">
        <v>72069</v>
      </c>
      <c r="AK21530" t="s">
        <v>45</v>
      </c>
      <c r="AM21530" t="s">
        <v>45</v>
      </c>
      <c r="AN21530" t="s">
        <v>62</v>
      </c>
      <c r="AO21530" t="s">
        <v>63</v>
      </c>
    </row>
    <row r="21531" spans="1:41" x14ac:dyDescent="0.3">
      <c r="A21531" t="s">
        <v>70773</v>
      </c>
      <c r="B21531" t="s">
        <v>42</v>
      </c>
      <c r="C21531" t="s">
        <v>70774</v>
      </c>
      <c r="D21531" t="s">
        <v>44</v>
      </c>
      <c r="E21531" t="s">
        <v>45</v>
      </c>
      <c r="F21531">
        <v>150634</v>
      </c>
      <c r="G21531" t="s">
        <v>72062</v>
      </c>
      <c r="H21531" t="s">
        <v>72062</v>
      </c>
      <c r="I21531" t="s">
        <v>72063</v>
      </c>
      <c r="J21531" t="s">
        <v>72064</v>
      </c>
      <c r="L21531" t="b">
        <v>1</v>
      </c>
      <c r="M21531" t="s">
        <v>77</v>
      </c>
      <c r="N21531" t="s">
        <v>427</v>
      </c>
      <c r="O21531" t="s">
        <v>72065</v>
      </c>
      <c r="R21531" t="s">
        <v>72062</v>
      </c>
      <c r="S21531" t="b">
        <v>0</v>
      </c>
      <c r="T21531" t="s">
        <v>64</v>
      </c>
      <c r="U21531" t="s">
        <v>53</v>
      </c>
      <c r="V21531" t="s">
        <v>55</v>
      </c>
      <c r="W21531" t="s">
        <v>427</v>
      </c>
      <c r="X21531" t="s">
        <v>72065</v>
      </c>
      <c r="Y21531" t="s">
        <v>55</v>
      </c>
      <c r="Z21531" t="s">
        <v>72066</v>
      </c>
      <c r="AA21531" t="s">
        <v>55</v>
      </c>
      <c r="AB21531" t="s">
        <v>72067</v>
      </c>
      <c r="AC21531" t="s">
        <v>2673</v>
      </c>
      <c r="AD21531" t="s">
        <v>72068</v>
      </c>
      <c r="AE21531" t="s">
        <v>59</v>
      </c>
      <c r="AF21531" t="s">
        <v>60</v>
      </c>
      <c r="AG21531" t="s">
        <v>62</v>
      </c>
      <c r="AH21531" t="s">
        <v>72069</v>
      </c>
      <c r="AK21531" t="s">
        <v>45</v>
      </c>
      <c r="AM21531" t="s">
        <v>45</v>
      </c>
      <c r="AN21531" t="s">
        <v>62</v>
      </c>
      <c r="AO21531" t="s">
        <v>63</v>
      </c>
    </row>
    <row r="21532" spans="1:41" x14ac:dyDescent="0.3">
      <c r="A21532" t="s">
        <v>70773</v>
      </c>
      <c r="B21532" t="s">
        <v>42</v>
      </c>
      <c r="C21532" t="s">
        <v>70774</v>
      </c>
      <c r="D21532" t="s">
        <v>44</v>
      </c>
      <c r="E21532" t="s">
        <v>45</v>
      </c>
      <c r="F21532">
        <v>150633</v>
      </c>
      <c r="G21532" t="s">
        <v>72070</v>
      </c>
      <c r="H21532" t="s">
        <v>72070</v>
      </c>
      <c r="I21532" t="s">
        <v>72071</v>
      </c>
      <c r="J21532" t="s">
        <v>72072</v>
      </c>
      <c r="L21532" t="b">
        <v>1</v>
      </c>
      <c r="M21532" t="s">
        <v>77</v>
      </c>
      <c r="N21532" t="s">
        <v>72073</v>
      </c>
      <c r="O21532" t="s">
        <v>1524</v>
      </c>
      <c r="R21532" t="s">
        <v>72070</v>
      </c>
      <c r="S21532" t="b">
        <v>1</v>
      </c>
      <c r="T21532" t="s">
        <v>52</v>
      </c>
      <c r="U21532" t="s">
        <v>53</v>
      </c>
      <c r="V21532" t="s">
        <v>125</v>
      </c>
      <c r="W21532" t="s">
        <v>72073</v>
      </c>
      <c r="X21532" t="s">
        <v>1524</v>
      </c>
      <c r="Y21532" t="s">
        <v>55</v>
      </c>
      <c r="Z21532" t="s">
        <v>72074</v>
      </c>
      <c r="AA21532" t="s">
        <v>55</v>
      </c>
      <c r="AB21532" t="s">
        <v>40327</v>
      </c>
      <c r="AC21532" t="s">
        <v>1535</v>
      </c>
      <c r="AD21532" t="s">
        <v>40328</v>
      </c>
      <c r="AE21532" t="s">
        <v>59</v>
      </c>
      <c r="AF21532" t="s">
        <v>60</v>
      </c>
      <c r="AH21532" t="s">
        <v>72075</v>
      </c>
      <c r="AK21532" t="s">
        <v>45</v>
      </c>
      <c r="AM21532" t="s">
        <v>45</v>
      </c>
      <c r="AN21532" t="s">
        <v>62</v>
      </c>
      <c r="AO21532" t="s">
        <v>63</v>
      </c>
    </row>
    <row r="21533" spans="1:41" x14ac:dyDescent="0.3">
      <c r="A21533" t="s">
        <v>70773</v>
      </c>
      <c r="B21533" t="s">
        <v>42</v>
      </c>
      <c r="C21533" t="s">
        <v>70774</v>
      </c>
      <c r="D21533" t="s">
        <v>44</v>
      </c>
      <c r="E21533" t="s">
        <v>45</v>
      </c>
      <c r="F21533">
        <v>150633</v>
      </c>
      <c r="G21533" t="s">
        <v>72070</v>
      </c>
      <c r="H21533" t="s">
        <v>72070</v>
      </c>
      <c r="I21533" t="s">
        <v>72071</v>
      </c>
      <c r="J21533" t="s">
        <v>72072</v>
      </c>
      <c r="L21533" t="b">
        <v>1</v>
      </c>
      <c r="M21533" t="s">
        <v>77</v>
      </c>
      <c r="N21533" t="s">
        <v>72073</v>
      </c>
      <c r="O21533" t="s">
        <v>1524</v>
      </c>
      <c r="R21533" t="s">
        <v>72070</v>
      </c>
      <c r="S21533" t="b">
        <v>0</v>
      </c>
      <c r="T21533" t="s">
        <v>64</v>
      </c>
      <c r="U21533" t="s">
        <v>53</v>
      </c>
      <c r="V21533" t="s">
        <v>125</v>
      </c>
      <c r="W21533" t="s">
        <v>72073</v>
      </c>
      <c r="X21533" t="s">
        <v>1524</v>
      </c>
      <c r="Y21533" t="s">
        <v>55</v>
      </c>
      <c r="Z21533" t="s">
        <v>72074</v>
      </c>
      <c r="AA21533" t="s">
        <v>55</v>
      </c>
      <c r="AB21533" t="s">
        <v>40327</v>
      </c>
      <c r="AC21533" t="s">
        <v>55</v>
      </c>
      <c r="AD21533" t="s">
        <v>40328</v>
      </c>
      <c r="AE21533" t="s">
        <v>59</v>
      </c>
      <c r="AF21533" t="s">
        <v>60</v>
      </c>
      <c r="AG21533" t="s">
        <v>62</v>
      </c>
      <c r="AH21533" t="s">
        <v>72075</v>
      </c>
      <c r="AK21533" t="s">
        <v>45</v>
      </c>
      <c r="AM21533" t="s">
        <v>45</v>
      </c>
      <c r="AN21533" t="s">
        <v>62</v>
      </c>
      <c r="AO21533" t="s">
        <v>63</v>
      </c>
    </row>
    <row r="21534" spans="1:41" x14ac:dyDescent="0.3">
      <c r="A21534" t="s">
        <v>70773</v>
      </c>
      <c r="B21534" t="s">
        <v>42</v>
      </c>
      <c r="C21534" t="s">
        <v>70774</v>
      </c>
      <c r="D21534" t="s">
        <v>44</v>
      </c>
      <c r="E21534" t="s">
        <v>45</v>
      </c>
      <c r="F21534">
        <v>150632</v>
      </c>
      <c r="G21534" t="s">
        <v>72076</v>
      </c>
      <c r="H21534" t="s">
        <v>72076</v>
      </c>
      <c r="I21534" t="s">
        <v>72077</v>
      </c>
      <c r="J21534" t="s">
        <v>72078</v>
      </c>
      <c r="L21534" t="b">
        <v>1</v>
      </c>
      <c r="M21534" t="s">
        <v>77</v>
      </c>
      <c r="N21534" t="s">
        <v>1590</v>
      </c>
      <c r="O21534" t="s">
        <v>72079</v>
      </c>
      <c r="R21534" t="s">
        <v>72076</v>
      </c>
      <c r="S21534" t="b">
        <v>1</v>
      </c>
      <c r="T21534" t="s">
        <v>52</v>
      </c>
      <c r="U21534" t="s">
        <v>53</v>
      </c>
      <c r="V21534" t="s">
        <v>80</v>
      </c>
      <c r="W21534" t="s">
        <v>1590</v>
      </c>
      <c r="X21534" t="s">
        <v>72079</v>
      </c>
      <c r="Y21534" t="s">
        <v>55</v>
      </c>
      <c r="Z21534" t="s">
        <v>72080</v>
      </c>
      <c r="AA21534" t="s">
        <v>55</v>
      </c>
      <c r="AB21534" t="s">
        <v>72081</v>
      </c>
      <c r="AC21534" t="s">
        <v>30276</v>
      </c>
      <c r="AD21534" t="s">
        <v>72082</v>
      </c>
      <c r="AE21534" t="s">
        <v>59</v>
      </c>
      <c r="AF21534" t="s">
        <v>60</v>
      </c>
      <c r="AK21534" t="s">
        <v>45</v>
      </c>
      <c r="AM21534" t="s">
        <v>45</v>
      </c>
      <c r="AN21534" t="s">
        <v>62</v>
      </c>
      <c r="AO21534" t="s">
        <v>63</v>
      </c>
    </row>
    <row r="21535" spans="1:41" x14ac:dyDescent="0.3">
      <c r="A21535" t="s">
        <v>70773</v>
      </c>
      <c r="B21535" t="s">
        <v>42</v>
      </c>
      <c r="C21535" t="s">
        <v>70774</v>
      </c>
      <c r="D21535" t="s">
        <v>44</v>
      </c>
      <c r="E21535" t="s">
        <v>45</v>
      </c>
      <c r="F21535">
        <v>150632</v>
      </c>
      <c r="G21535" t="s">
        <v>72076</v>
      </c>
      <c r="H21535" t="s">
        <v>72076</v>
      </c>
      <c r="I21535" t="s">
        <v>72077</v>
      </c>
      <c r="J21535" t="s">
        <v>72078</v>
      </c>
      <c r="L21535" t="b">
        <v>1</v>
      </c>
      <c r="M21535" t="s">
        <v>77</v>
      </c>
      <c r="N21535" t="s">
        <v>1590</v>
      </c>
      <c r="O21535" t="s">
        <v>72079</v>
      </c>
      <c r="R21535" t="s">
        <v>72076</v>
      </c>
      <c r="S21535" t="b">
        <v>0</v>
      </c>
      <c r="T21535" t="s">
        <v>64</v>
      </c>
      <c r="U21535" t="s">
        <v>53</v>
      </c>
      <c r="V21535" t="s">
        <v>55</v>
      </c>
      <c r="W21535" t="s">
        <v>72083</v>
      </c>
      <c r="X21535" t="s">
        <v>72084</v>
      </c>
      <c r="Y21535" t="s">
        <v>55</v>
      </c>
      <c r="Z21535" t="s">
        <v>72085</v>
      </c>
      <c r="AA21535" t="s">
        <v>55</v>
      </c>
      <c r="AB21535" t="s">
        <v>14457</v>
      </c>
      <c r="AC21535" t="s">
        <v>22312</v>
      </c>
      <c r="AD21535" t="s">
        <v>24938</v>
      </c>
      <c r="AE21535" t="s">
        <v>59</v>
      </c>
      <c r="AF21535" t="s">
        <v>60</v>
      </c>
      <c r="AG21535" t="s">
        <v>62</v>
      </c>
      <c r="AK21535" t="s">
        <v>45</v>
      </c>
      <c r="AM21535" t="s">
        <v>45</v>
      </c>
      <c r="AN21535" t="s">
        <v>62</v>
      </c>
      <c r="AO21535" t="s">
        <v>63</v>
      </c>
    </row>
    <row r="21536" spans="1:41" x14ac:dyDescent="0.3">
      <c r="A21536" t="s">
        <v>70773</v>
      </c>
      <c r="B21536" t="s">
        <v>42</v>
      </c>
      <c r="C21536" t="s">
        <v>70774</v>
      </c>
      <c r="D21536" t="s">
        <v>44</v>
      </c>
      <c r="E21536" t="s">
        <v>45</v>
      </c>
      <c r="F21536">
        <v>150631</v>
      </c>
      <c r="G21536" t="s">
        <v>72086</v>
      </c>
      <c r="H21536" t="s">
        <v>72086</v>
      </c>
      <c r="I21536" t="s">
        <v>72087</v>
      </c>
      <c r="J21536" t="s">
        <v>72088</v>
      </c>
      <c r="L21536" t="b">
        <v>1</v>
      </c>
      <c r="M21536" t="s">
        <v>77</v>
      </c>
      <c r="N21536" t="s">
        <v>3877</v>
      </c>
      <c r="O21536" t="s">
        <v>33067</v>
      </c>
      <c r="R21536" t="s">
        <v>72086</v>
      </c>
      <c r="S21536" t="b">
        <v>1</v>
      </c>
      <c r="T21536" t="s">
        <v>52</v>
      </c>
      <c r="U21536" t="s">
        <v>53</v>
      </c>
      <c r="V21536" t="s">
        <v>55</v>
      </c>
      <c r="W21536" t="s">
        <v>3877</v>
      </c>
      <c r="X21536" t="s">
        <v>33067</v>
      </c>
      <c r="Y21536" t="s">
        <v>55</v>
      </c>
      <c r="Z21536" t="s">
        <v>72089</v>
      </c>
      <c r="AA21536" t="s">
        <v>55</v>
      </c>
      <c r="AB21536" t="s">
        <v>72090</v>
      </c>
      <c r="AC21536" t="s">
        <v>926</v>
      </c>
      <c r="AD21536" t="s">
        <v>71819</v>
      </c>
      <c r="AE21536" t="s">
        <v>59</v>
      </c>
      <c r="AF21536" t="s">
        <v>60</v>
      </c>
      <c r="AH21536" t="s">
        <v>72091</v>
      </c>
      <c r="AK21536" t="s">
        <v>45</v>
      </c>
      <c r="AM21536" t="s">
        <v>45</v>
      </c>
      <c r="AN21536" t="s">
        <v>62</v>
      </c>
      <c r="AO21536" t="s">
        <v>63</v>
      </c>
    </row>
    <row r="21537" spans="1:41" x14ac:dyDescent="0.3">
      <c r="A21537" t="s">
        <v>70773</v>
      </c>
      <c r="B21537" t="s">
        <v>42</v>
      </c>
      <c r="C21537" t="s">
        <v>70774</v>
      </c>
      <c r="D21537" t="s">
        <v>44</v>
      </c>
      <c r="E21537" t="s">
        <v>45</v>
      </c>
      <c r="F21537">
        <v>150631</v>
      </c>
      <c r="G21537" t="s">
        <v>72086</v>
      </c>
      <c r="H21537" t="s">
        <v>72086</v>
      </c>
      <c r="I21537" t="s">
        <v>72087</v>
      </c>
      <c r="J21537" t="s">
        <v>72088</v>
      </c>
      <c r="L21537" t="b">
        <v>1</v>
      </c>
      <c r="M21537" t="s">
        <v>77</v>
      </c>
      <c r="N21537" t="s">
        <v>3877</v>
      </c>
      <c r="O21537" t="s">
        <v>33067</v>
      </c>
      <c r="R21537" t="s">
        <v>72086</v>
      </c>
      <c r="S21537" t="b">
        <v>0</v>
      </c>
      <c r="T21537" t="s">
        <v>64</v>
      </c>
      <c r="U21537" t="s">
        <v>53</v>
      </c>
      <c r="V21537" t="s">
        <v>55</v>
      </c>
      <c r="W21537" t="s">
        <v>3877</v>
      </c>
      <c r="X21537" t="s">
        <v>33067</v>
      </c>
      <c r="Y21537" t="s">
        <v>55</v>
      </c>
      <c r="Z21537" t="s">
        <v>72089</v>
      </c>
      <c r="AA21537" t="s">
        <v>55</v>
      </c>
      <c r="AB21537" t="s">
        <v>72090</v>
      </c>
      <c r="AC21537" t="s">
        <v>926</v>
      </c>
      <c r="AD21537" t="s">
        <v>71819</v>
      </c>
      <c r="AE21537" t="s">
        <v>59</v>
      </c>
      <c r="AF21537" t="s">
        <v>60</v>
      </c>
      <c r="AG21537" t="s">
        <v>62</v>
      </c>
      <c r="AH21537" t="s">
        <v>72091</v>
      </c>
      <c r="AK21537" t="s">
        <v>45</v>
      </c>
      <c r="AM21537" t="s">
        <v>45</v>
      </c>
      <c r="AN21537" t="s">
        <v>62</v>
      </c>
      <c r="AO21537" t="s">
        <v>63</v>
      </c>
    </row>
    <row r="21538" spans="1:41" x14ac:dyDescent="0.3">
      <c r="A21538" t="s">
        <v>70773</v>
      </c>
      <c r="B21538" t="s">
        <v>42</v>
      </c>
      <c r="C21538" t="s">
        <v>70774</v>
      </c>
      <c r="D21538" t="s">
        <v>44</v>
      </c>
      <c r="E21538" t="s">
        <v>45</v>
      </c>
      <c r="F21538">
        <v>150630</v>
      </c>
      <c r="G21538" t="s">
        <v>72092</v>
      </c>
      <c r="H21538" t="s">
        <v>72092</v>
      </c>
      <c r="I21538" t="s">
        <v>72093</v>
      </c>
      <c r="J21538" t="s">
        <v>72094</v>
      </c>
      <c r="L21538" t="b">
        <v>1</v>
      </c>
      <c r="M21538" t="s">
        <v>77</v>
      </c>
      <c r="N21538" t="s">
        <v>9727</v>
      </c>
      <c r="O21538" t="s">
        <v>15788</v>
      </c>
      <c r="R21538" t="s">
        <v>72092</v>
      </c>
      <c r="S21538" t="b">
        <v>1</v>
      </c>
      <c r="T21538" t="s">
        <v>52</v>
      </c>
      <c r="U21538" t="s">
        <v>53</v>
      </c>
      <c r="V21538" t="s">
        <v>125</v>
      </c>
      <c r="W21538" t="s">
        <v>9727</v>
      </c>
      <c r="X21538" t="s">
        <v>15788</v>
      </c>
      <c r="Y21538" t="s">
        <v>55</v>
      </c>
      <c r="Z21538" t="s">
        <v>72095</v>
      </c>
      <c r="AA21538" t="s">
        <v>55</v>
      </c>
      <c r="AB21538" t="s">
        <v>72096</v>
      </c>
      <c r="AC21538" t="s">
        <v>359</v>
      </c>
      <c r="AD21538" t="s">
        <v>72097</v>
      </c>
      <c r="AE21538" t="s">
        <v>59</v>
      </c>
      <c r="AF21538" t="s">
        <v>60</v>
      </c>
      <c r="AH21538" t="s">
        <v>72098</v>
      </c>
      <c r="AK21538" t="s">
        <v>45</v>
      </c>
      <c r="AL21538" t="s">
        <v>72099</v>
      </c>
      <c r="AM21538" t="s">
        <v>45</v>
      </c>
      <c r="AN21538" t="s">
        <v>62</v>
      </c>
      <c r="AO21538" t="s">
        <v>63</v>
      </c>
    </row>
    <row r="21539" spans="1:41" x14ac:dyDescent="0.3">
      <c r="A21539" t="s">
        <v>70773</v>
      </c>
      <c r="B21539" t="s">
        <v>42</v>
      </c>
      <c r="C21539" t="s">
        <v>70774</v>
      </c>
      <c r="D21539" t="s">
        <v>44</v>
      </c>
      <c r="E21539" t="s">
        <v>45</v>
      </c>
      <c r="F21539">
        <v>150630</v>
      </c>
      <c r="G21539" t="s">
        <v>72092</v>
      </c>
      <c r="H21539" t="s">
        <v>72092</v>
      </c>
      <c r="I21539" t="s">
        <v>72093</v>
      </c>
      <c r="J21539" t="s">
        <v>72094</v>
      </c>
      <c r="L21539" t="b">
        <v>1</v>
      </c>
      <c r="M21539" t="s">
        <v>77</v>
      </c>
      <c r="N21539" t="s">
        <v>9727</v>
      </c>
      <c r="O21539" t="s">
        <v>15788</v>
      </c>
      <c r="R21539" t="s">
        <v>72092</v>
      </c>
      <c r="S21539" t="b">
        <v>0</v>
      </c>
      <c r="T21539" t="s">
        <v>64</v>
      </c>
      <c r="U21539" t="s">
        <v>53</v>
      </c>
      <c r="V21539" t="s">
        <v>125</v>
      </c>
      <c r="W21539" t="s">
        <v>9727</v>
      </c>
      <c r="X21539" t="s">
        <v>15788</v>
      </c>
      <c r="Y21539" t="s">
        <v>55</v>
      </c>
      <c r="Z21539" t="s">
        <v>72095</v>
      </c>
      <c r="AA21539" t="s">
        <v>55</v>
      </c>
      <c r="AB21539" t="s">
        <v>72096</v>
      </c>
      <c r="AC21539" t="s">
        <v>55</v>
      </c>
      <c r="AD21539" t="s">
        <v>72097</v>
      </c>
      <c r="AE21539" t="s">
        <v>59</v>
      </c>
      <c r="AF21539" t="s">
        <v>60</v>
      </c>
      <c r="AG21539" t="s">
        <v>62</v>
      </c>
      <c r="AH21539" t="s">
        <v>72098</v>
      </c>
      <c r="AK21539" t="s">
        <v>45</v>
      </c>
      <c r="AL21539" t="s">
        <v>72099</v>
      </c>
      <c r="AM21539" t="s">
        <v>45</v>
      </c>
      <c r="AN21539" t="s">
        <v>62</v>
      </c>
      <c r="AO21539" t="s">
        <v>63</v>
      </c>
    </row>
    <row r="21540" spans="1:41" x14ac:dyDescent="0.3">
      <c r="A21540" t="s">
        <v>70773</v>
      </c>
      <c r="B21540" t="s">
        <v>42</v>
      </c>
      <c r="C21540" t="s">
        <v>70774</v>
      </c>
      <c r="D21540" t="s">
        <v>44</v>
      </c>
      <c r="E21540" t="s">
        <v>45</v>
      </c>
      <c r="F21540">
        <v>150629</v>
      </c>
      <c r="G21540" t="s">
        <v>72100</v>
      </c>
      <c r="H21540" t="s">
        <v>72101</v>
      </c>
      <c r="I21540" t="s">
        <v>72102</v>
      </c>
      <c r="J21540" t="s">
        <v>72103</v>
      </c>
      <c r="L21540" t="b">
        <v>1</v>
      </c>
      <c r="M21540" t="s">
        <v>77</v>
      </c>
      <c r="N21540" t="s">
        <v>21106</v>
      </c>
      <c r="O21540" t="s">
        <v>72104</v>
      </c>
      <c r="R21540" t="s">
        <v>72100</v>
      </c>
      <c r="S21540" t="b">
        <v>1</v>
      </c>
      <c r="T21540" t="s">
        <v>52</v>
      </c>
      <c r="U21540" t="s">
        <v>53</v>
      </c>
      <c r="V21540" t="s">
        <v>54</v>
      </c>
      <c r="W21540" t="s">
        <v>21106</v>
      </c>
      <c r="X21540" t="s">
        <v>72104</v>
      </c>
      <c r="Y21540" t="s">
        <v>55</v>
      </c>
      <c r="Z21540" t="s">
        <v>72105</v>
      </c>
      <c r="AA21540" t="s">
        <v>55</v>
      </c>
      <c r="AB21540" t="s">
        <v>72106</v>
      </c>
      <c r="AC21540" t="s">
        <v>174</v>
      </c>
      <c r="AD21540" t="s">
        <v>6987</v>
      </c>
      <c r="AE21540" t="s">
        <v>59</v>
      </c>
      <c r="AF21540" t="s">
        <v>60</v>
      </c>
      <c r="AH21540" t="s">
        <v>72107</v>
      </c>
      <c r="AK21540" t="s">
        <v>45</v>
      </c>
      <c r="AM21540" t="s">
        <v>45</v>
      </c>
      <c r="AN21540" t="s">
        <v>62</v>
      </c>
      <c r="AO21540" t="s">
        <v>63</v>
      </c>
    </row>
    <row r="21541" spans="1:41" x14ac:dyDescent="0.3">
      <c r="A21541" t="s">
        <v>70773</v>
      </c>
      <c r="B21541" t="s">
        <v>42</v>
      </c>
      <c r="C21541" t="s">
        <v>70774</v>
      </c>
      <c r="D21541" t="s">
        <v>44</v>
      </c>
      <c r="E21541" t="s">
        <v>45</v>
      </c>
      <c r="F21541">
        <v>150629</v>
      </c>
      <c r="G21541" t="s">
        <v>72100</v>
      </c>
      <c r="H21541" t="s">
        <v>72101</v>
      </c>
      <c r="I21541" t="s">
        <v>72102</v>
      </c>
      <c r="J21541" t="s">
        <v>72103</v>
      </c>
      <c r="L21541" t="b">
        <v>1</v>
      </c>
      <c r="M21541" t="s">
        <v>77</v>
      </c>
      <c r="N21541" t="s">
        <v>21106</v>
      </c>
      <c r="O21541" t="s">
        <v>72104</v>
      </c>
      <c r="R21541" t="s">
        <v>72101</v>
      </c>
      <c r="S21541" t="b">
        <v>1</v>
      </c>
      <c r="T21541" t="s">
        <v>52</v>
      </c>
      <c r="U21541" t="s">
        <v>53</v>
      </c>
      <c r="V21541" t="s">
        <v>54</v>
      </c>
      <c r="W21541" t="s">
        <v>21106</v>
      </c>
      <c r="X21541" t="s">
        <v>72104</v>
      </c>
      <c r="Y21541" t="s">
        <v>55</v>
      </c>
      <c r="Z21541" t="s">
        <v>72105</v>
      </c>
      <c r="AA21541" t="s">
        <v>55</v>
      </c>
      <c r="AB21541" t="s">
        <v>72106</v>
      </c>
      <c r="AC21541" t="s">
        <v>174</v>
      </c>
      <c r="AD21541" t="s">
        <v>6987</v>
      </c>
      <c r="AE21541" t="s">
        <v>59</v>
      </c>
      <c r="AF21541" t="s">
        <v>60</v>
      </c>
      <c r="AH21541" t="s">
        <v>72107</v>
      </c>
      <c r="AK21541" t="s">
        <v>45</v>
      </c>
      <c r="AM21541" t="s">
        <v>45</v>
      </c>
      <c r="AN21541" t="s">
        <v>62</v>
      </c>
      <c r="AO21541" t="s">
        <v>63</v>
      </c>
    </row>
    <row r="21542" spans="1:41" x14ac:dyDescent="0.3">
      <c r="A21542" t="s">
        <v>70773</v>
      </c>
      <c r="B21542" t="s">
        <v>42</v>
      </c>
      <c r="C21542" t="s">
        <v>70774</v>
      </c>
      <c r="D21542" t="s">
        <v>44</v>
      </c>
      <c r="E21542" t="s">
        <v>45</v>
      </c>
      <c r="F21542">
        <v>150629</v>
      </c>
      <c r="G21542" t="s">
        <v>72100</v>
      </c>
      <c r="H21542" t="s">
        <v>72101</v>
      </c>
      <c r="I21542" t="s">
        <v>72102</v>
      </c>
      <c r="J21542" t="s">
        <v>72103</v>
      </c>
      <c r="L21542" t="b">
        <v>1</v>
      </c>
      <c r="M21542" t="s">
        <v>77</v>
      </c>
      <c r="N21542" t="s">
        <v>21106</v>
      </c>
      <c r="O21542" t="s">
        <v>72104</v>
      </c>
      <c r="R21542" t="s">
        <v>72100</v>
      </c>
      <c r="S21542" t="b">
        <v>0</v>
      </c>
      <c r="T21542" t="s">
        <v>64</v>
      </c>
      <c r="U21542" t="s">
        <v>53</v>
      </c>
      <c r="V21542" t="s">
        <v>54</v>
      </c>
      <c r="W21542" t="s">
        <v>21106</v>
      </c>
      <c r="X21542" t="s">
        <v>72104</v>
      </c>
      <c r="Y21542" t="s">
        <v>55</v>
      </c>
      <c r="Z21542" t="s">
        <v>72105</v>
      </c>
      <c r="AA21542" t="s">
        <v>55</v>
      </c>
      <c r="AB21542" t="s">
        <v>72106</v>
      </c>
      <c r="AC21542" t="s">
        <v>55</v>
      </c>
      <c r="AD21542" t="s">
        <v>6987</v>
      </c>
      <c r="AE21542" t="s">
        <v>59</v>
      </c>
      <c r="AF21542" t="s">
        <v>60</v>
      </c>
      <c r="AG21542" t="s">
        <v>62</v>
      </c>
      <c r="AH21542" t="s">
        <v>72107</v>
      </c>
      <c r="AK21542" t="s">
        <v>45</v>
      </c>
      <c r="AM21542" t="s">
        <v>45</v>
      </c>
      <c r="AN21542" t="s">
        <v>62</v>
      </c>
      <c r="AO21542" t="s">
        <v>63</v>
      </c>
    </row>
    <row r="21543" spans="1:41" x14ac:dyDescent="0.3">
      <c r="A21543" t="s">
        <v>70773</v>
      </c>
      <c r="B21543" t="s">
        <v>42</v>
      </c>
      <c r="C21543" t="s">
        <v>70774</v>
      </c>
      <c r="D21543" t="s">
        <v>44</v>
      </c>
      <c r="E21543" t="s">
        <v>45</v>
      </c>
      <c r="F21543">
        <v>150629</v>
      </c>
      <c r="G21543" t="s">
        <v>72100</v>
      </c>
      <c r="H21543" t="s">
        <v>72101</v>
      </c>
      <c r="I21543" t="s">
        <v>72102</v>
      </c>
      <c r="J21543" t="s">
        <v>72103</v>
      </c>
      <c r="L21543" t="b">
        <v>1</v>
      </c>
      <c r="M21543" t="s">
        <v>77</v>
      </c>
      <c r="N21543" t="s">
        <v>21106</v>
      </c>
      <c r="O21543" t="s">
        <v>72104</v>
      </c>
      <c r="R21543" t="s">
        <v>72101</v>
      </c>
      <c r="S21543" t="b">
        <v>0</v>
      </c>
      <c r="T21543" t="s">
        <v>64</v>
      </c>
      <c r="U21543" t="s">
        <v>53</v>
      </c>
      <c r="V21543" t="s">
        <v>54</v>
      </c>
      <c r="W21543" t="s">
        <v>21106</v>
      </c>
      <c r="X21543" t="s">
        <v>72104</v>
      </c>
      <c r="Y21543" t="s">
        <v>55</v>
      </c>
      <c r="Z21543" t="s">
        <v>72105</v>
      </c>
      <c r="AA21543" t="s">
        <v>55</v>
      </c>
      <c r="AB21543" t="s">
        <v>72106</v>
      </c>
      <c r="AC21543" t="s">
        <v>55</v>
      </c>
      <c r="AD21543" t="s">
        <v>6987</v>
      </c>
      <c r="AE21543" t="s">
        <v>59</v>
      </c>
      <c r="AF21543" t="s">
        <v>60</v>
      </c>
      <c r="AG21543" t="s">
        <v>62</v>
      </c>
      <c r="AH21543" t="s">
        <v>72107</v>
      </c>
      <c r="AK21543" t="s">
        <v>45</v>
      </c>
      <c r="AM21543" t="s">
        <v>45</v>
      </c>
      <c r="AN21543" t="s">
        <v>62</v>
      </c>
      <c r="AO21543" t="s">
        <v>63</v>
      </c>
    </row>
    <row r="21544" spans="1:41" x14ac:dyDescent="0.3">
      <c r="A21544" t="s">
        <v>70773</v>
      </c>
      <c r="B21544" t="s">
        <v>42</v>
      </c>
      <c r="C21544" t="s">
        <v>70774</v>
      </c>
      <c r="D21544" t="s">
        <v>44</v>
      </c>
      <c r="E21544" t="s">
        <v>45</v>
      </c>
      <c r="F21544">
        <v>150628</v>
      </c>
      <c r="G21544" t="s">
        <v>72108</v>
      </c>
      <c r="H21544" t="s">
        <v>72108</v>
      </c>
      <c r="I21544" t="s">
        <v>72109</v>
      </c>
      <c r="J21544" t="s">
        <v>72110</v>
      </c>
      <c r="L21544" t="b">
        <v>1</v>
      </c>
      <c r="M21544" t="s">
        <v>77</v>
      </c>
      <c r="N21544" t="s">
        <v>72111</v>
      </c>
      <c r="O21544" t="s">
        <v>8447</v>
      </c>
      <c r="R21544" t="s">
        <v>72108</v>
      </c>
      <c r="S21544" t="b">
        <v>1</v>
      </c>
      <c r="T21544" t="s">
        <v>52</v>
      </c>
      <c r="U21544" t="s">
        <v>53</v>
      </c>
      <c r="V21544" t="s">
        <v>125</v>
      </c>
      <c r="W21544" t="s">
        <v>72111</v>
      </c>
      <c r="X21544" t="s">
        <v>8447</v>
      </c>
      <c r="Y21544" t="s">
        <v>55</v>
      </c>
      <c r="Z21544" t="s">
        <v>72112</v>
      </c>
      <c r="AA21544" t="s">
        <v>55</v>
      </c>
      <c r="AB21544" t="s">
        <v>70908</v>
      </c>
      <c r="AC21544" t="s">
        <v>432</v>
      </c>
      <c r="AD21544" t="s">
        <v>57521</v>
      </c>
      <c r="AE21544" t="s">
        <v>59</v>
      </c>
      <c r="AF21544" t="s">
        <v>60</v>
      </c>
      <c r="AH21544" t="s">
        <v>72113</v>
      </c>
      <c r="AK21544" t="s">
        <v>45</v>
      </c>
      <c r="AM21544" t="s">
        <v>45</v>
      </c>
      <c r="AN21544" t="s">
        <v>62</v>
      </c>
      <c r="AO21544" t="s">
        <v>63</v>
      </c>
    </row>
    <row r="21545" spans="1:41" x14ac:dyDescent="0.3">
      <c r="A21545" t="s">
        <v>70773</v>
      </c>
      <c r="B21545" t="s">
        <v>42</v>
      </c>
      <c r="C21545" t="s">
        <v>70774</v>
      </c>
      <c r="D21545" t="s">
        <v>44</v>
      </c>
      <c r="E21545" t="s">
        <v>45</v>
      </c>
      <c r="F21545">
        <v>150628</v>
      </c>
      <c r="G21545" t="s">
        <v>72108</v>
      </c>
      <c r="H21545" t="s">
        <v>72108</v>
      </c>
      <c r="I21545" t="s">
        <v>72109</v>
      </c>
      <c r="J21545" t="s">
        <v>72110</v>
      </c>
      <c r="L21545" t="b">
        <v>1</v>
      </c>
      <c r="M21545" t="s">
        <v>77</v>
      </c>
      <c r="N21545" t="s">
        <v>72111</v>
      </c>
      <c r="O21545" t="s">
        <v>8447</v>
      </c>
      <c r="R21545" t="s">
        <v>72108</v>
      </c>
      <c r="S21545" t="b">
        <v>0</v>
      </c>
      <c r="T21545" t="s">
        <v>64</v>
      </c>
      <c r="U21545" t="s">
        <v>53</v>
      </c>
      <c r="V21545" t="s">
        <v>125</v>
      </c>
      <c r="W21545" t="s">
        <v>72111</v>
      </c>
      <c r="X21545" t="s">
        <v>8447</v>
      </c>
      <c r="Y21545" t="s">
        <v>55</v>
      </c>
      <c r="Z21545" t="s">
        <v>72112</v>
      </c>
      <c r="AA21545" t="s">
        <v>55</v>
      </c>
      <c r="AB21545" t="s">
        <v>70908</v>
      </c>
      <c r="AC21545" t="s">
        <v>55</v>
      </c>
      <c r="AD21545" t="s">
        <v>57521</v>
      </c>
      <c r="AE21545" t="s">
        <v>59</v>
      </c>
      <c r="AF21545" t="s">
        <v>60</v>
      </c>
      <c r="AG21545" t="s">
        <v>62</v>
      </c>
      <c r="AH21545" t="s">
        <v>72113</v>
      </c>
      <c r="AK21545" t="s">
        <v>45</v>
      </c>
      <c r="AM21545" t="s">
        <v>45</v>
      </c>
      <c r="AN21545" t="s">
        <v>62</v>
      </c>
      <c r="AO21545" t="s">
        <v>63</v>
      </c>
    </row>
    <row r="21546" spans="1:41" x14ac:dyDescent="0.3">
      <c r="A21546" t="s">
        <v>70773</v>
      </c>
      <c r="B21546" t="s">
        <v>42</v>
      </c>
      <c r="C21546" t="s">
        <v>70774</v>
      </c>
      <c r="D21546" t="s">
        <v>44</v>
      </c>
      <c r="E21546" t="s">
        <v>45</v>
      </c>
      <c r="F21546">
        <v>150627</v>
      </c>
      <c r="G21546" t="s">
        <v>72114</v>
      </c>
      <c r="H21546" t="s">
        <v>72114</v>
      </c>
      <c r="I21546" t="s">
        <v>72115</v>
      </c>
      <c r="J21546" t="s">
        <v>72116</v>
      </c>
      <c r="L21546" t="b">
        <v>1</v>
      </c>
      <c r="M21546" t="s">
        <v>77</v>
      </c>
      <c r="N21546" t="s">
        <v>4903</v>
      </c>
      <c r="O21546" t="s">
        <v>20702</v>
      </c>
      <c r="R21546" t="s">
        <v>72114</v>
      </c>
      <c r="S21546" t="b">
        <v>1</v>
      </c>
      <c r="T21546" t="s">
        <v>52</v>
      </c>
      <c r="U21546" t="s">
        <v>53</v>
      </c>
      <c r="V21546" t="s">
        <v>54</v>
      </c>
      <c r="W21546" t="s">
        <v>4903</v>
      </c>
      <c r="X21546" t="s">
        <v>20702</v>
      </c>
      <c r="Y21546" t="s">
        <v>55</v>
      </c>
      <c r="Z21546" t="s">
        <v>72117</v>
      </c>
      <c r="AA21546" t="s">
        <v>72118</v>
      </c>
      <c r="AB21546" t="s">
        <v>1167</v>
      </c>
      <c r="AC21546" t="s">
        <v>877</v>
      </c>
      <c r="AD21546" t="s">
        <v>72119</v>
      </c>
      <c r="AE21546" t="s">
        <v>59</v>
      </c>
      <c r="AF21546" t="s">
        <v>60</v>
      </c>
      <c r="AK21546" t="s">
        <v>45</v>
      </c>
      <c r="AM21546" t="s">
        <v>45</v>
      </c>
      <c r="AN21546" t="s">
        <v>62</v>
      </c>
      <c r="AO21546" t="s">
        <v>63</v>
      </c>
    </row>
    <row r="21547" spans="1:41" x14ac:dyDescent="0.3">
      <c r="A21547" t="s">
        <v>70773</v>
      </c>
      <c r="B21547" t="s">
        <v>42</v>
      </c>
      <c r="C21547" t="s">
        <v>70774</v>
      </c>
      <c r="D21547" t="s">
        <v>44</v>
      </c>
      <c r="E21547" t="s">
        <v>45</v>
      </c>
      <c r="F21547">
        <v>150627</v>
      </c>
      <c r="G21547" t="s">
        <v>72114</v>
      </c>
      <c r="H21547" t="s">
        <v>72114</v>
      </c>
      <c r="I21547" t="s">
        <v>72115</v>
      </c>
      <c r="J21547" t="s">
        <v>72116</v>
      </c>
      <c r="L21547" t="b">
        <v>1</v>
      </c>
      <c r="M21547" t="s">
        <v>77</v>
      </c>
      <c r="N21547" t="s">
        <v>4903</v>
      </c>
      <c r="O21547" t="s">
        <v>20702</v>
      </c>
      <c r="R21547" t="s">
        <v>72114</v>
      </c>
      <c r="S21547" t="b">
        <v>0</v>
      </c>
      <c r="T21547" t="s">
        <v>64</v>
      </c>
      <c r="U21547" t="s">
        <v>53</v>
      </c>
      <c r="V21547" t="s">
        <v>55</v>
      </c>
      <c r="W21547" t="s">
        <v>2634</v>
      </c>
      <c r="X21547" t="s">
        <v>72120</v>
      </c>
      <c r="Y21547" t="s">
        <v>55</v>
      </c>
      <c r="Z21547" t="s">
        <v>72121</v>
      </c>
      <c r="AA21547" t="s">
        <v>39025</v>
      </c>
      <c r="AB21547" t="s">
        <v>18104</v>
      </c>
      <c r="AC21547" t="s">
        <v>1779</v>
      </c>
      <c r="AD21547" t="s">
        <v>18105</v>
      </c>
      <c r="AE21547" t="s">
        <v>59</v>
      </c>
      <c r="AF21547" t="s">
        <v>60</v>
      </c>
      <c r="AG21547" t="s">
        <v>62</v>
      </c>
      <c r="AK21547" t="s">
        <v>45</v>
      </c>
      <c r="AM21547" t="s">
        <v>45</v>
      </c>
      <c r="AN21547" t="s">
        <v>62</v>
      </c>
      <c r="AO21547" t="s">
        <v>63</v>
      </c>
    </row>
    <row r="21548" spans="1:41" x14ac:dyDescent="0.3">
      <c r="A21548" t="s">
        <v>70773</v>
      </c>
      <c r="B21548" t="s">
        <v>42</v>
      </c>
      <c r="C21548" t="s">
        <v>70774</v>
      </c>
      <c r="D21548" t="s">
        <v>44</v>
      </c>
      <c r="E21548" t="s">
        <v>45</v>
      </c>
      <c r="F21548">
        <v>150626</v>
      </c>
      <c r="G21548" t="s">
        <v>72122</v>
      </c>
      <c r="H21548" t="s">
        <v>72122</v>
      </c>
      <c r="I21548" t="s">
        <v>72123</v>
      </c>
      <c r="J21548" t="s">
        <v>72124</v>
      </c>
      <c r="L21548" t="b">
        <v>1</v>
      </c>
      <c r="M21548" t="s">
        <v>77</v>
      </c>
      <c r="N21548" t="s">
        <v>72125</v>
      </c>
      <c r="O21548" t="s">
        <v>13992</v>
      </c>
      <c r="R21548" t="s">
        <v>72122</v>
      </c>
      <c r="S21548" t="b">
        <v>1</v>
      </c>
      <c r="T21548" t="s">
        <v>52</v>
      </c>
      <c r="U21548" t="s">
        <v>53</v>
      </c>
      <c r="V21548" t="s">
        <v>54</v>
      </c>
      <c r="W21548" t="s">
        <v>72125</v>
      </c>
      <c r="X21548" t="s">
        <v>13992</v>
      </c>
      <c r="Y21548" t="s">
        <v>55</v>
      </c>
      <c r="Z21548" t="s">
        <v>72126</v>
      </c>
      <c r="AA21548" t="s">
        <v>55</v>
      </c>
      <c r="AB21548" t="s">
        <v>788</v>
      </c>
      <c r="AC21548" t="s">
        <v>17372</v>
      </c>
      <c r="AD21548" t="s">
        <v>72127</v>
      </c>
      <c r="AE21548" t="s">
        <v>59</v>
      </c>
      <c r="AF21548" t="s">
        <v>60</v>
      </c>
      <c r="AH21548" t="s">
        <v>72128</v>
      </c>
      <c r="AK21548" t="s">
        <v>45</v>
      </c>
      <c r="AL21548" t="s">
        <v>72129</v>
      </c>
      <c r="AM21548" t="s">
        <v>45</v>
      </c>
      <c r="AN21548" t="s">
        <v>62</v>
      </c>
      <c r="AO21548" t="s">
        <v>63</v>
      </c>
    </row>
    <row r="21549" spans="1:41" x14ac:dyDescent="0.3">
      <c r="A21549" t="s">
        <v>70773</v>
      </c>
      <c r="B21549" t="s">
        <v>42</v>
      </c>
      <c r="C21549" t="s">
        <v>70774</v>
      </c>
      <c r="D21549" t="s">
        <v>44</v>
      </c>
      <c r="E21549" t="s">
        <v>45</v>
      </c>
      <c r="F21549">
        <v>150626</v>
      </c>
      <c r="G21549" t="s">
        <v>72122</v>
      </c>
      <c r="H21549" t="s">
        <v>72122</v>
      </c>
      <c r="I21549" t="s">
        <v>72123</v>
      </c>
      <c r="J21549" t="s">
        <v>72124</v>
      </c>
      <c r="L21549" t="b">
        <v>1</v>
      </c>
      <c r="M21549" t="s">
        <v>77</v>
      </c>
      <c r="N21549" t="s">
        <v>72125</v>
      </c>
      <c r="O21549" t="s">
        <v>13992</v>
      </c>
      <c r="R21549" t="s">
        <v>72122</v>
      </c>
      <c r="S21549" t="b">
        <v>0</v>
      </c>
      <c r="T21549" t="s">
        <v>64</v>
      </c>
      <c r="U21549" t="s">
        <v>53</v>
      </c>
      <c r="V21549" t="s">
        <v>54</v>
      </c>
      <c r="W21549" t="s">
        <v>72125</v>
      </c>
      <c r="X21549" t="s">
        <v>13992</v>
      </c>
      <c r="Y21549" t="s">
        <v>55</v>
      </c>
      <c r="Z21549" t="s">
        <v>72126</v>
      </c>
      <c r="AA21549" t="s">
        <v>55</v>
      </c>
      <c r="AB21549" t="s">
        <v>788</v>
      </c>
      <c r="AC21549" t="s">
        <v>55</v>
      </c>
      <c r="AD21549" t="s">
        <v>72127</v>
      </c>
      <c r="AE21549" t="s">
        <v>59</v>
      </c>
      <c r="AF21549" t="s">
        <v>60</v>
      </c>
      <c r="AG21549" t="s">
        <v>62</v>
      </c>
      <c r="AH21549" t="s">
        <v>72128</v>
      </c>
      <c r="AK21549" t="s">
        <v>45</v>
      </c>
      <c r="AL21549" t="s">
        <v>72129</v>
      </c>
      <c r="AM21549" t="s">
        <v>45</v>
      </c>
      <c r="AN21549" t="s">
        <v>62</v>
      </c>
      <c r="AO21549" t="s">
        <v>63</v>
      </c>
    </row>
    <row r="21550" spans="1:41" x14ac:dyDescent="0.3">
      <c r="A21550" t="s">
        <v>70773</v>
      </c>
      <c r="B21550" t="s">
        <v>42</v>
      </c>
      <c r="C21550" t="s">
        <v>70774</v>
      </c>
      <c r="D21550" t="s">
        <v>44</v>
      </c>
      <c r="E21550" t="s">
        <v>45</v>
      </c>
      <c r="F21550">
        <v>150625</v>
      </c>
      <c r="G21550" t="s">
        <v>72130</v>
      </c>
      <c r="H21550" t="s">
        <v>72130</v>
      </c>
      <c r="I21550" t="s">
        <v>72131</v>
      </c>
      <c r="J21550" t="s">
        <v>72132</v>
      </c>
      <c r="L21550" t="b">
        <v>1</v>
      </c>
      <c r="M21550" t="s">
        <v>77</v>
      </c>
      <c r="N21550" t="s">
        <v>2402</v>
      </c>
      <c r="O21550" t="s">
        <v>72133</v>
      </c>
      <c r="R21550" t="s">
        <v>72130</v>
      </c>
      <c r="S21550" t="b">
        <v>1</v>
      </c>
      <c r="T21550" t="s">
        <v>52</v>
      </c>
      <c r="U21550" t="s">
        <v>53</v>
      </c>
      <c r="V21550" t="s">
        <v>125</v>
      </c>
      <c r="W21550" t="s">
        <v>2402</v>
      </c>
      <c r="X21550" t="s">
        <v>72133</v>
      </c>
      <c r="Y21550" t="s">
        <v>55</v>
      </c>
      <c r="Z21550" t="s">
        <v>72134</v>
      </c>
      <c r="AA21550" t="s">
        <v>72135</v>
      </c>
      <c r="AB21550" t="s">
        <v>33223</v>
      </c>
      <c r="AC21550" t="s">
        <v>516</v>
      </c>
      <c r="AD21550" t="s">
        <v>33224</v>
      </c>
      <c r="AE21550" t="s">
        <v>59</v>
      </c>
      <c r="AF21550" t="s">
        <v>60</v>
      </c>
      <c r="AH21550" t="s">
        <v>72136</v>
      </c>
      <c r="AK21550" t="s">
        <v>45</v>
      </c>
      <c r="AL21550" t="s">
        <v>72137</v>
      </c>
      <c r="AM21550" t="s">
        <v>45</v>
      </c>
      <c r="AN21550" t="s">
        <v>62</v>
      </c>
      <c r="AO21550" t="s">
        <v>63</v>
      </c>
    </row>
    <row r="21551" spans="1:41" x14ac:dyDescent="0.3">
      <c r="A21551" t="s">
        <v>70773</v>
      </c>
      <c r="B21551" t="s">
        <v>42</v>
      </c>
      <c r="C21551" t="s">
        <v>70774</v>
      </c>
      <c r="D21551" t="s">
        <v>44</v>
      </c>
      <c r="E21551" t="s">
        <v>45</v>
      </c>
      <c r="F21551">
        <v>150625</v>
      </c>
      <c r="G21551" t="s">
        <v>72130</v>
      </c>
      <c r="H21551" t="s">
        <v>72130</v>
      </c>
      <c r="I21551" t="s">
        <v>72131</v>
      </c>
      <c r="J21551" t="s">
        <v>72132</v>
      </c>
      <c r="L21551" t="b">
        <v>1</v>
      </c>
      <c r="M21551" t="s">
        <v>77</v>
      </c>
      <c r="N21551" t="s">
        <v>2402</v>
      </c>
      <c r="O21551" t="s">
        <v>72133</v>
      </c>
      <c r="R21551" t="s">
        <v>72130</v>
      </c>
      <c r="S21551" t="b">
        <v>0</v>
      </c>
      <c r="T21551" t="s">
        <v>64</v>
      </c>
      <c r="U21551" t="s">
        <v>53</v>
      </c>
      <c r="V21551" t="s">
        <v>125</v>
      </c>
      <c r="W21551" t="s">
        <v>2402</v>
      </c>
      <c r="X21551" t="s">
        <v>72133</v>
      </c>
      <c r="Y21551" t="s">
        <v>55</v>
      </c>
      <c r="Z21551" t="s">
        <v>72134</v>
      </c>
      <c r="AA21551" t="s">
        <v>72135</v>
      </c>
      <c r="AB21551" t="s">
        <v>33223</v>
      </c>
      <c r="AC21551" t="s">
        <v>55</v>
      </c>
      <c r="AD21551" t="s">
        <v>33224</v>
      </c>
      <c r="AE21551" t="s">
        <v>59</v>
      </c>
      <c r="AF21551" t="s">
        <v>60</v>
      </c>
      <c r="AG21551" t="s">
        <v>62</v>
      </c>
      <c r="AH21551" t="s">
        <v>72136</v>
      </c>
      <c r="AK21551" t="s">
        <v>45</v>
      </c>
      <c r="AL21551" t="s">
        <v>72137</v>
      </c>
      <c r="AM21551" t="s">
        <v>45</v>
      </c>
      <c r="AN21551" t="s">
        <v>62</v>
      </c>
      <c r="AO21551" t="s">
        <v>63</v>
      </c>
    </row>
    <row r="21552" spans="1:41" x14ac:dyDescent="0.3">
      <c r="A21552" t="s">
        <v>70773</v>
      </c>
      <c r="B21552" t="s">
        <v>42</v>
      </c>
      <c r="C21552" t="s">
        <v>70774</v>
      </c>
      <c r="D21552" t="s">
        <v>44</v>
      </c>
      <c r="E21552" t="s">
        <v>45</v>
      </c>
      <c r="F21552">
        <v>150624</v>
      </c>
      <c r="G21552" t="s">
        <v>72138</v>
      </c>
      <c r="H21552" t="s">
        <v>72139</v>
      </c>
      <c r="I21552" t="s">
        <v>72140</v>
      </c>
      <c r="J21552" t="s">
        <v>72141</v>
      </c>
      <c r="L21552" t="b">
        <v>1</v>
      </c>
      <c r="M21552" t="s">
        <v>77</v>
      </c>
      <c r="N21552" t="s">
        <v>795</v>
      </c>
      <c r="O21552" t="s">
        <v>72142</v>
      </c>
      <c r="R21552" t="s">
        <v>72138</v>
      </c>
      <c r="S21552" t="b">
        <v>1</v>
      </c>
      <c r="T21552" t="s">
        <v>52</v>
      </c>
      <c r="U21552" t="s">
        <v>53</v>
      </c>
      <c r="V21552" t="s">
        <v>80</v>
      </c>
      <c r="W21552" t="s">
        <v>795</v>
      </c>
      <c r="X21552" t="s">
        <v>72142</v>
      </c>
      <c r="Y21552" t="s">
        <v>55</v>
      </c>
      <c r="Z21552" t="s">
        <v>72143</v>
      </c>
      <c r="AA21552" t="s">
        <v>55</v>
      </c>
      <c r="AB21552" t="s">
        <v>72144</v>
      </c>
      <c r="AC21552" t="s">
        <v>516</v>
      </c>
      <c r="AD21552" t="s">
        <v>117</v>
      </c>
      <c r="AE21552" t="s">
        <v>59</v>
      </c>
      <c r="AF21552" t="s">
        <v>60</v>
      </c>
      <c r="AH21552" t="s">
        <v>72145</v>
      </c>
      <c r="AK21552" t="s">
        <v>45</v>
      </c>
      <c r="AL21552" t="s">
        <v>72146</v>
      </c>
      <c r="AM21552" t="s">
        <v>45</v>
      </c>
      <c r="AN21552" t="s">
        <v>62</v>
      </c>
      <c r="AO21552" t="s">
        <v>63</v>
      </c>
    </row>
    <row r="21553" spans="1:41" x14ac:dyDescent="0.3">
      <c r="A21553" t="s">
        <v>70773</v>
      </c>
      <c r="B21553" t="s">
        <v>42</v>
      </c>
      <c r="C21553" t="s">
        <v>70774</v>
      </c>
      <c r="D21553" t="s">
        <v>44</v>
      </c>
      <c r="E21553" t="s">
        <v>45</v>
      </c>
      <c r="F21553">
        <v>150624</v>
      </c>
      <c r="G21553" t="s">
        <v>72138</v>
      </c>
      <c r="H21553" t="s">
        <v>72139</v>
      </c>
      <c r="I21553" t="s">
        <v>72140</v>
      </c>
      <c r="J21553" t="s">
        <v>72141</v>
      </c>
      <c r="L21553" t="b">
        <v>1</v>
      </c>
      <c r="M21553" t="s">
        <v>77</v>
      </c>
      <c r="N21553" t="s">
        <v>795</v>
      </c>
      <c r="O21553" t="s">
        <v>72142</v>
      </c>
      <c r="R21553" t="s">
        <v>72138</v>
      </c>
      <c r="S21553" t="b">
        <v>0</v>
      </c>
      <c r="T21553" t="s">
        <v>64</v>
      </c>
      <c r="U21553" t="s">
        <v>53</v>
      </c>
      <c r="V21553" t="s">
        <v>80</v>
      </c>
      <c r="W21553" t="s">
        <v>795</v>
      </c>
      <c r="X21553" t="s">
        <v>72142</v>
      </c>
      <c r="Y21553" t="s">
        <v>55</v>
      </c>
      <c r="Z21553" t="s">
        <v>72143</v>
      </c>
      <c r="AA21553" t="s">
        <v>55</v>
      </c>
      <c r="AB21553" t="s">
        <v>72144</v>
      </c>
      <c r="AC21553" t="s">
        <v>55</v>
      </c>
      <c r="AD21553" t="s">
        <v>117</v>
      </c>
      <c r="AE21553" t="s">
        <v>59</v>
      </c>
      <c r="AF21553" t="s">
        <v>60</v>
      </c>
      <c r="AG21553" t="s">
        <v>62</v>
      </c>
      <c r="AH21553" t="s">
        <v>72145</v>
      </c>
      <c r="AK21553" t="s">
        <v>45</v>
      </c>
      <c r="AL21553" t="s">
        <v>72146</v>
      </c>
      <c r="AM21553" t="s">
        <v>45</v>
      </c>
      <c r="AN21553" t="s">
        <v>62</v>
      </c>
      <c r="AO21553" t="s">
        <v>63</v>
      </c>
    </row>
    <row r="21554" spans="1:41" x14ac:dyDescent="0.3">
      <c r="A21554" t="s">
        <v>70773</v>
      </c>
      <c r="B21554" t="s">
        <v>42</v>
      </c>
      <c r="C21554" t="s">
        <v>70774</v>
      </c>
      <c r="D21554" t="s">
        <v>44</v>
      </c>
      <c r="E21554" t="s">
        <v>45</v>
      </c>
      <c r="F21554">
        <v>150623</v>
      </c>
      <c r="G21554" t="s">
        <v>72147</v>
      </c>
      <c r="H21554" t="s">
        <v>72147</v>
      </c>
      <c r="I21554" t="s">
        <v>72148</v>
      </c>
      <c r="J21554" t="s">
        <v>72149</v>
      </c>
      <c r="L21554" t="b">
        <v>1</v>
      </c>
      <c r="M21554" t="s">
        <v>77</v>
      </c>
      <c r="N21554" t="s">
        <v>3141</v>
      </c>
      <c r="O21554" t="s">
        <v>72150</v>
      </c>
      <c r="R21554" t="s">
        <v>72147</v>
      </c>
      <c r="S21554" t="b">
        <v>1</v>
      </c>
      <c r="T21554" t="s">
        <v>52</v>
      </c>
      <c r="U21554" t="s">
        <v>53</v>
      </c>
      <c r="V21554" t="s">
        <v>55</v>
      </c>
      <c r="W21554" t="s">
        <v>3141</v>
      </c>
      <c r="X21554" t="s">
        <v>72150</v>
      </c>
      <c r="Y21554" t="s">
        <v>55</v>
      </c>
      <c r="Z21554" t="s">
        <v>72151</v>
      </c>
      <c r="AA21554" t="s">
        <v>55</v>
      </c>
      <c r="AB21554" t="s">
        <v>32050</v>
      </c>
      <c r="AC21554" t="s">
        <v>970</v>
      </c>
      <c r="AD21554" t="s">
        <v>51553</v>
      </c>
      <c r="AE21554" t="s">
        <v>59</v>
      </c>
      <c r="AF21554" t="s">
        <v>60</v>
      </c>
      <c r="AH21554" t="s">
        <v>72152</v>
      </c>
      <c r="AK21554" t="s">
        <v>45</v>
      </c>
      <c r="AM21554" t="s">
        <v>45</v>
      </c>
      <c r="AN21554" t="s">
        <v>62</v>
      </c>
      <c r="AO21554" t="s">
        <v>63</v>
      </c>
    </row>
    <row r="21555" spans="1:41" x14ac:dyDescent="0.3">
      <c r="A21555" t="s">
        <v>70773</v>
      </c>
      <c r="B21555" t="s">
        <v>42</v>
      </c>
      <c r="C21555" t="s">
        <v>70774</v>
      </c>
      <c r="D21555" t="s">
        <v>44</v>
      </c>
      <c r="E21555" t="s">
        <v>45</v>
      </c>
      <c r="F21555">
        <v>150623</v>
      </c>
      <c r="G21555" t="s">
        <v>72147</v>
      </c>
      <c r="H21555" t="s">
        <v>72147</v>
      </c>
      <c r="I21555" t="s">
        <v>72148</v>
      </c>
      <c r="J21555" t="s">
        <v>72149</v>
      </c>
      <c r="L21555" t="b">
        <v>1</v>
      </c>
      <c r="M21555" t="s">
        <v>77</v>
      </c>
      <c r="N21555" t="s">
        <v>3141</v>
      </c>
      <c r="O21555" t="s">
        <v>72150</v>
      </c>
      <c r="R21555" t="s">
        <v>72147</v>
      </c>
      <c r="S21555" t="b">
        <v>0</v>
      </c>
      <c r="T21555" t="s">
        <v>64</v>
      </c>
      <c r="U21555" t="s">
        <v>53</v>
      </c>
      <c r="V21555" t="s">
        <v>55</v>
      </c>
      <c r="W21555" t="s">
        <v>3141</v>
      </c>
      <c r="X21555" t="s">
        <v>72150</v>
      </c>
      <c r="Y21555" t="s">
        <v>55</v>
      </c>
      <c r="Z21555" t="s">
        <v>72151</v>
      </c>
      <c r="AA21555" t="s">
        <v>55</v>
      </c>
      <c r="AB21555" t="s">
        <v>32050</v>
      </c>
      <c r="AC21555" t="s">
        <v>970</v>
      </c>
      <c r="AD21555" t="s">
        <v>51553</v>
      </c>
      <c r="AE21555" t="s">
        <v>59</v>
      </c>
      <c r="AF21555" t="s">
        <v>60</v>
      </c>
      <c r="AG21555" t="s">
        <v>62</v>
      </c>
      <c r="AH21555" t="s">
        <v>72152</v>
      </c>
      <c r="AK21555" t="s">
        <v>45</v>
      </c>
      <c r="AM21555" t="s">
        <v>45</v>
      </c>
      <c r="AN21555" t="s">
        <v>62</v>
      </c>
      <c r="AO21555" t="s">
        <v>63</v>
      </c>
    </row>
    <row r="21556" spans="1:41" x14ac:dyDescent="0.3">
      <c r="A21556" t="s">
        <v>70773</v>
      </c>
      <c r="B21556" t="s">
        <v>42</v>
      </c>
      <c r="C21556" t="s">
        <v>70774</v>
      </c>
      <c r="D21556" t="s">
        <v>44</v>
      </c>
      <c r="E21556" t="s">
        <v>45</v>
      </c>
      <c r="F21556">
        <v>150622</v>
      </c>
      <c r="G21556" t="s">
        <v>72153</v>
      </c>
      <c r="H21556" t="s">
        <v>72153</v>
      </c>
      <c r="I21556" t="s">
        <v>72154</v>
      </c>
      <c r="J21556" t="s">
        <v>72155</v>
      </c>
      <c r="L21556" t="b">
        <v>1</v>
      </c>
      <c r="M21556" t="s">
        <v>77</v>
      </c>
      <c r="N21556" t="s">
        <v>10601</v>
      </c>
      <c r="O21556" t="s">
        <v>72156</v>
      </c>
      <c r="R21556" t="s">
        <v>72153</v>
      </c>
      <c r="S21556" t="b">
        <v>1</v>
      </c>
      <c r="T21556" t="s">
        <v>52</v>
      </c>
      <c r="U21556" t="s">
        <v>53</v>
      </c>
      <c r="V21556" t="s">
        <v>125</v>
      </c>
      <c r="W21556" t="s">
        <v>10601</v>
      </c>
      <c r="X21556" t="s">
        <v>72156</v>
      </c>
      <c r="Y21556" t="s">
        <v>55</v>
      </c>
      <c r="Z21556" t="s">
        <v>72157</v>
      </c>
      <c r="AA21556" t="s">
        <v>55</v>
      </c>
      <c r="AB21556" t="s">
        <v>8010</v>
      </c>
      <c r="AC21556" t="s">
        <v>93</v>
      </c>
      <c r="AD21556" t="s">
        <v>30726</v>
      </c>
      <c r="AE21556" t="s">
        <v>59</v>
      </c>
      <c r="AF21556" t="s">
        <v>60</v>
      </c>
      <c r="AH21556" t="s">
        <v>72158</v>
      </c>
      <c r="AK21556" t="s">
        <v>45</v>
      </c>
      <c r="AM21556" t="s">
        <v>45</v>
      </c>
      <c r="AN21556" t="s">
        <v>62</v>
      </c>
      <c r="AO21556" t="s">
        <v>63</v>
      </c>
    </row>
    <row r="21557" spans="1:41" x14ac:dyDescent="0.3">
      <c r="A21557" t="s">
        <v>70773</v>
      </c>
      <c r="B21557" t="s">
        <v>42</v>
      </c>
      <c r="C21557" t="s">
        <v>70774</v>
      </c>
      <c r="D21557" t="s">
        <v>44</v>
      </c>
      <c r="E21557" t="s">
        <v>45</v>
      </c>
      <c r="F21557">
        <v>150622</v>
      </c>
      <c r="G21557" t="s">
        <v>72153</v>
      </c>
      <c r="H21557" t="s">
        <v>72153</v>
      </c>
      <c r="I21557" t="s">
        <v>72154</v>
      </c>
      <c r="J21557" t="s">
        <v>72155</v>
      </c>
      <c r="L21557" t="b">
        <v>1</v>
      </c>
      <c r="M21557" t="s">
        <v>77</v>
      </c>
      <c r="N21557" t="s">
        <v>10601</v>
      </c>
      <c r="O21557" t="s">
        <v>72156</v>
      </c>
      <c r="R21557" t="s">
        <v>72153</v>
      </c>
      <c r="S21557" t="b">
        <v>0</v>
      </c>
      <c r="T21557" t="s">
        <v>64</v>
      </c>
      <c r="U21557" t="s">
        <v>53</v>
      </c>
      <c r="V21557" t="s">
        <v>125</v>
      </c>
      <c r="W21557" t="s">
        <v>10601</v>
      </c>
      <c r="X21557" t="s">
        <v>72156</v>
      </c>
      <c r="Y21557" t="s">
        <v>55</v>
      </c>
      <c r="Z21557" t="s">
        <v>72157</v>
      </c>
      <c r="AA21557" t="s">
        <v>55</v>
      </c>
      <c r="AB21557" t="s">
        <v>8010</v>
      </c>
      <c r="AC21557" t="s">
        <v>55</v>
      </c>
      <c r="AD21557" t="s">
        <v>30726</v>
      </c>
      <c r="AE21557" t="s">
        <v>59</v>
      </c>
      <c r="AF21557" t="s">
        <v>60</v>
      </c>
      <c r="AG21557" t="s">
        <v>62</v>
      </c>
      <c r="AH21557" t="s">
        <v>72158</v>
      </c>
      <c r="AK21557" t="s">
        <v>45</v>
      </c>
      <c r="AM21557" t="s">
        <v>45</v>
      </c>
      <c r="AN21557" t="s">
        <v>62</v>
      </c>
      <c r="AO21557" t="s">
        <v>63</v>
      </c>
    </row>
    <row r="21558" spans="1:41" x14ac:dyDescent="0.3">
      <c r="A21558" t="s">
        <v>70773</v>
      </c>
      <c r="B21558" t="s">
        <v>42</v>
      </c>
      <c r="C21558" t="s">
        <v>70774</v>
      </c>
      <c r="D21558" t="s">
        <v>44</v>
      </c>
      <c r="E21558" t="s">
        <v>45</v>
      </c>
      <c r="F21558">
        <v>150621</v>
      </c>
      <c r="G21558" t="s">
        <v>72159</v>
      </c>
      <c r="H21558" t="s">
        <v>72159</v>
      </c>
      <c r="I21558" t="s">
        <v>72160</v>
      </c>
      <c r="J21558" t="s">
        <v>72161</v>
      </c>
      <c r="L21558" t="b">
        <v>1</v>
      </c>
      <c r="N21558" t="s">
        <v>72162</v>
      </c>
      <c r="O21558" t="s">
        <v>72163</v>
      </c>
      <c r="R21558" t="s">
        <v>72159</v>
      </c>
      <c r="S21558" t="b">
        <v>1</v>
      </c>
      <c r="T21558" t="s">
        <v>52</v>
      </c>
      <c r="U21558" t="s">
        <v>53</v>
      </c>
      <c r="V21558" t="s">
        <v>125</v>
      </c>
      <c r="W21558" t="s">
        <v>72162</v>
      </c>
      <c r="X21558" t="s">
        <v>72163</v>
      </c>
      <c r="Y21558" t="s">
        <v>55</v>
      </c>
      <c r="Z21558" t="s">
        <v>72164</v>
      </c>
      <c r="AA21558" t="s">
        <v>72165</v>
      </c>
      <c r="AB21558" t="s">
        <v>72165</v>
      </c>
      <c r="AC21558" t="s">
        <v>72166</v>
      </c>
      <c r="AD21558" t="s">
        <v>72167</v>
      </c>
      <c r="AE21558" t="s">
        <v>59</v>
      </c>
      <c r="AF21558" t="s">
        <v>60</v>
      </c>
      <c r="AH21558" t="s">
        <v>72168</v>
      </c>
      <c r="AK21558" t="s">
        <v>45</v>
      </c>
      <c r="AL21558" t="s">
        <v>72169</v>
      </c>
      <c r="AM21558" t="s">
        <v>45</v>
      </c>
      <c r="AN21558" t="s">
        <v>62</v>
      </c>
      <c r="AO21558" t="s">
        <v>63</v>
      </c>
    </row>
    <row r="21559" spans="1:41" x14ac:dyDescent="0.3">
      <c r="A21559" t="s">
        <v>70773</v>
      </c>
      <c r="B21559" t="s">
        <v>42</v>
      </c>
      <c r="C21559" t="s">
        <v>70774</v>
      </c>
      <c r="D21559" t="s">
        <v>44</v>
      </c>
      <c r="E21559" t="s">
        <v>45</v>
      </c>
      <c r="F21559">
        <v>150621</v>
      </c>
      <c r="G21559" t="s">
        <v>72159</v>
      </c>
      <c r="H21559" t="s">
        <v>72159</v>
      </c>
      <c r="I21559" t="s">
        <v>72160</v>
      </c>
      <c r="J21559" t="s">
        <v>72161</v>
      </c>
      <c r="L21559" t="b">
        <v>1</v>
      </c>
      <c r="N21559" t="s">
        <v>72162</v>
      </c>
      <c r="O21559" t="s">
        <v>72163</v>
      </c>
      <c r="R21559" t="s">
        <v>72159</v>
      </c>
      <c r="S21559" t="b">
        <v>0</v>
      </c>
      <c r="T21559" t="s">
        <v>64</v>
      </c>
      <c r="U21559" t="s">
        <v>53</v>
      </c>
      <c r="V21559" t="s">
        <v>125</v>
      </c>
      <c r="W21559" t="s">
        <v>72162</v>
      </c>
      <c r="X21559" t="s">
        <v>72163</v>
      </c>
      <c r="Y21559" t="s">
        <v>55</v>
      </c>
      <c r="Z21559" t="s">
        <v>72164</v>
      </c>
      <c r="AA21559" t="s">
        <v>72165</v>
      </c>
      <c r="AB21559" t="s">
        <v>72165</v>
      </c>
      <c r="AC21559" t="s">
        <v>55</v>
      </c>
      <c r="AD21559" t="s">
        <v>72167</v>
      </c>
      <c r="AE21559" t="s">
        <v>59</v>
      </c>
      <c r="AF21559" t="s">
        <v>60</v>
      </c>
      <c r="AG21559" t="s">
        <v>62</v>
      </c>
      <c r="AH21559" t="s">
        <v>72168</v>
      </c>
      <c r="AK21559" t="s">
        <v>45</v>
      </c>
      <c r="AL21559" t="s">
        <v>72169</v>
      </c>
      <c r="AM21559" t="s">
        <v>45</v>
      </c>
      <c r="AN21559" t="s">
        <v>62</v>
      </c>
      <c r="AO21559" t="s">
        <v>63</v>
      </c>
    </row>
    <row r="21560" spans="1:41" x14ac:dyDescent="0.3">
      <c r="A21560" t="s">
        <v>70773</v>
      </c>
      <c r="B21560" t="s">
        <v>42</v>
      </c>
      <c r="C21560" t="s">
        <v>70774</v>
      </c>
      <c r="D21560" t="s">
        <v>44</v>
      </c>
      <c r="E21560" t="s">
        <v>45</v>
      </c>
      <c r="F21560">
        <v>150620</v>
      </c>
      <c r="G21560" t="s">
        <v>72170</v>
      </c>
      <c r="H21560" t="s">
        <v>72170</v>
      </c>
      <c r="I21560" t="s">
        <v>72171</v>
      </c>
      <c r="J21560" t="s">
        <v>72172</v>
      </c>
      <c r="L21560" t="b">
        <v>1</v>
      </c>
      <c r="M21560" t="s">
        <v>77</v>
      </c>
      <c r="N21560" t="s">
        <v>2174</v>
      </c>
      <c r="O21560" t="s">
        <v>2107</v>
      </c>
      <c r="R21560" t="s">
        <v>72170</v>
      </c>
      <c r="S21560" t="b">
        <v>1</v>
      </c>
      <c r="T21560" t="s">
        <v>52</v>
      </c>
      <c r="U21560" t="s">
        <v>53</v>
      </c>
      <c r="V21560" t="s">
        <v>55</v>
      </c>
      <c r="W21560" t="s">
        <v>2174</v>
      </c>
      <c r="X21560" t="s">
        <v>2107</v>
      </c>
      <c r="Y21560" t="s">
        <v>55</v>
      </c>
      <c r="Z21560" t="s">
        <v>72173</v>
      </c>
      <c r="AA21560" t="s">
        <v>55</v>
      </c>
      <c r="AB21560" t="s">
        <v>31814</v>
      </c>
      <c r="AC21560" t="s">
        <v>698</v>
      </c>
      <c r="AD21560" t="s">
        <v>31815</v>
      </c>
      <c r="AE21560" t="s">
        <v>59</v>
      </c>
      <c r="AF21560" t="s">
        <v>60</v>
      </c>
      <c r="AH21560" t="s">
        <v>72174</v>
      </c>
      <c r="AK21560" t="s">
        <v>45</v>
      </c>
      <c r="AL21560" t="s">
        <v>72175</v>
      </c>
      <c r="AM21560" t="s">
        <v>45</v>
      </c>
      <c r="AN21560" t="s">
        <v>62</v>
      </c>
      <c r="AO21560" t="s">
        <v>63</v>
      </c>
    </row>
    <row r="21561" spans="1:41" x14ac:dyDescent="0.3">
      <c r="A21561" t="s">
        <v>70773</v>
      </c>
      <c r="B21561" t="s">
        <v>42</v>
      </c>
      <c r="C21561" t="s">
        <v>70774</v>
      </c>
      <c r="D21561" t="s">
        <v>44</v>
      </c>
      <c r="E21561" t="s">
        <v>45</v>
      </c>
      <c r="F21561">
        <v>150620</v>
      </c>
      <c r="G21561" t="s">
        <v>72170</v>
      </c>
      <c r="H21561" t="s">
        <v>72170</v>
      </c>
      <c r="I21561" t="s">
        <v>72171</v>
      </c>
      <c r="J21561" t="s">
        <v>72172</v>
      </c>
      <c r="L21561" t="b">
        <v>1</v>
      </c>
      <c r="M21561" t="s">
        <v>77</v>
      </c>
      <c r="N21561" t="s">
        <v>2174</v>
      </c>
      <c r="O21561" t="s">
        <v>2107</v>
      </c>
      <c r="R21561" t="s">
        <v>72170</v>
      </c>
      <c r="S21561" t="b">
        <v>0</v>
      </c>
      <c r="T21561" t="s">
        <v>64</v>
      </c>
      <c r="U21561" t="s">
        <v>53</v>
      </c>
      <c r="V21561" t="s">
        <v>55</v>
      </c>
      <c r="W21561" t="s">
        <v>2174</v>
      </c>
      <c r="X21561" t="s">
        <v>2107</v>
      </c>
      <c r="Y21561" t="s">
        <v>55</v>
      </c>
      <c r="Z21561" t="s">
        <v>72173</v>
      </c>
      <c r="AA21561" t="s">
        <v>55</v>
      </c>
      <c r="AB21561" t="s">
        <v>31814</v>
      </c>
      <c r="AC21561" t="s">
        <v>698</v>
      </c>
      <c r="AD21561" t="s">
        <v>31815</v>
      </c>
      <c r="AE21561" t="s">
        <v>59</v>
      </c>
      <c r="AF21561" t="s">
        <v>60</v>
      </c>
      <c r="AG21561" t="s">
        <v>62</v>
      </c>
      <c r="AH21561" t="s">
        <v>72174</v>
      </c>
      <c r="AK21561" t="s">
        <v>45</v>
      </c>
      <c r="AL21561" t="s">
        <v>72175</v>
      </c>
      <c r="AM21561" t="s">
        <v>45</v>
      </c>
      <c r="AN21561" t="s">
        <v>62</v>
      </c>
      <c r="AO21561" t="s">
        <v>63</v>
      </c>
    </row>
    <row r="21562" spans="1:41" x14ac:dyDescent="0.3">
      <c r="A21562" t="s">
        <v>70773</v>
      </c>
      <c r="B21562" t="s">
        <v>42</v>
      </c>
      <c r="C21562" t="s">
        <v>70774</v>
      </c>
      <c r="D21562" t="s">
        <v>44</v>
      </c>
      <c r="E21562" t="s">
        <v>45</v>
      </c>
      <c r="F21562">
        <v>150619</v>
      </c>
      <c r="G21562" t="s">
        <v>72176</v>
      </c>
      <c r="H21562" t="s">
        <v>72177</v>
      </c>
      <c r="I21562" t="s">
        <v>72178</v>
      </c>
      <c r="J21562" t="s">
        <v>72179</v>
      </c>
      <c r="L21562" t="b">
        <v>1</v>
      </c>
      <c r="M21562" t="s">
        <v>77</v>
      </c>
      <c r="N21562" t="s">
        <v>276</v>
      </c>
      <c r="O21562" t="s">
        <v>72180</v>
      </c>
      <c r="R21562" t="s">
        <v>72176</v>
      </c>
      <c r="S21562" t="b">
        <v>1</v>
      </c>
      <c r="T21562" t="s">
        <v>52</v>
      </c>
      <c r="U21562" t="s">
        <v>53</v>
      </c>
      <c r="V21562" t="s">
        <v>80</v>
      </c>
      <c r="W21562" t="s">
        <v>276</v>
      </c>
      <c r="X21562" t="s">
        <v>72180</v>
      </c>
      <c r="Y21562" t="s">
        <v>55</v>
      </c>
      <c r="Z21562" t="s">
        <v>72181</v>
      </c>
      <c r="AA21562" t="s">
        <v>55</v>
      </c>
      <c r="AB21562" t="s">
        <v>51437</v>
      </c>
      <c r="AC21562" t="s">
        <v>17372</v>
      </c>
      <c r="AD21562" t="s">
        <v>72182</v>
      </c>
      <c r="AE21562" t="s">
        <v>59</v>
      </c>
      <c r="AF21562" t="s">
        <v>60</v>
      </c>
      <c r="AH21562" t="s">
        <v>72183</v>
      </c>
      <c r="AK21562" t="s">
        <v>45</v>
      </c>
      <c r="AM21562" t="s">
        <v>45</v>
      </c>
      <c r="AN21562" t="s">
        <v>62</v>
      </c>
      <c r="AO21562" t="s">
        <v>63</v>
      </c>
    </row>
    <row r="21563" spans="1:41" x14ac:dyDescent="0.3">
      <c r="A21563" t="s">
        <v>70773</v>
      </c>
      <c r="B21563" t="s">
        <v>42</v>
      </c>
      <c r="C21563" t="s">
        <v>70774</v>
      </c>
      <c r="D21563" t="s">
        <v>44</v>
      </c>
      <c r="E21563" t="s">
        <v>45</v>
      </c>
      <c r="F21563">
        <v>150619</v>
      </c>
      <c r="G21563" t="s">
        <v>72176</v>
      </c>
      <c r="H21563" t="s">
        <v>72177</v>
      </c>
      <c r="I21563" t="s">
        <v>72178</v>
      </c>
      <c r="J21563" t="s">
        <v>72179</v>
      </c>
      <c r="L21563" t="b">
        <v>1</v>
      </c>
      <c r="M21563" t="s">
        <v>77</v>
      </c>
      <c r="N21563" t="s">
        <v>276</v>
      </c>
      <c r="O21563" t="s">
        <v>72180</v>
      </c>
      <c r="R21563" t="s">
        <v>72177</v>
      </c>
      <c r="S21563" t="b">
        <v>1</v>
      </c>
      <c r="T21563" t="s">
        <v>52</v>
      </c>
      <c r="U21563" t="s">
        <v>53</v>
      </c>
      <c r="V21563" t="s">
        <v>80</v>
      </c>
      <c r="W21563" t="s">
        <v>276</v>
      </c>
      <c r="X21563" t="s">
        <v>72180</v>
      </c>
      <c r="Y21563" t="s">
        <v>55</v>
      </c>
      <c r="Z21563" t="s">
        <v>72181</v>
      </c>
      <c r="AA21563" t="s">
        <v>55</v>
      </c>
      <c r="AB21563" t="s">
        <v>51437</v>
      </c>
      <c r="AC21563" t="s">
        <v>17372</v>
      </c>
      <c r="AD21563" t="s">
        <v>72182</v>
      </c>
      <c r="AE21563" t="s">
        <v>59</v>
      </c>
      <c r="AF21563" t="s">
        <v>60</v>
      </c>
      <c r="AH21563" t="s">
        <v>72183</v>
      </c>
      <c r="AK21563" t="s">
        <v>45</v>
      </c>
      <c r="AM21563" t="s">
        <v>45</v>
      </c>
      <c r="AN21563" t="s">
        <v>62</v>
      </c>
      <c r="AO21563" t="s">
        <v>63</v>
      </c>
    </row>
    <row r="21564" spans="1:41" x14ac:dyDescent="0.3">
      <c r="A21564" t="s">
        <v>70773</v>
      </c>
      <c r="B21564" t="s">
        <v>42</v>
      </c>
      <c r="C21564" t="s">
        <v>70774</v>
      </c>
      <c r="D21564" t="s">
        <v>44</v>
      </c>
      <c r="E21564" t="s">
        <v>45</v>
      </c>
      <c r="F21564">
        <v>150619</v>
      </c>
      <c r="G21564" t="s">
        <v>72176</v>
      </c>
      <c r="H21564" t="s">
        <v>72177</v>
      </c>
      <c r="I21564" t="s">
        <v>72178</v>
      </c>
      <c r="J21564" t="s">
        <v>72179</v>
      </c>
      <c r="L21564" t="b">
        <v>1</v>
      </c>
      <c r="M21564" t="s">
        <v>77</v>
      </c>
      <c r="N21564" t="s">
        <v>276</v>
      </c>
      <c r="O21564" t="s">
        <v>72180</v>
      </c>
      <c r="R21564" t="s">
        <v>72176</v>
      </c>
      <c r="S21564" t="b">
        <v>0</v>
      </c>
      <c r="T21564" t="s">
        <v>64</v>
      </c>
      <c r="U21564" t="s">
        <v>53</v>
      </c>
      <c r="V21564" t="s">
        <v>80</v>
      </c>
      <c r="W21564" t="s">
        <v>276</v>
      </c>
      <c r="X21564" t="s">
        <v>72180</v>
      </c>
      <c r="Y21564" t="s">
        <v>55</v>
      </c>
      <c r="Z21564" t="s">
        <v>72181</v>
      </c>
      <c r="AA21564" t="s">
        <v>55</v>
      </c>
      <c r="AB21564" t="s">
        <v>51437</v>
      </c>
      <c r="AC21564" t="s">
        <v>55</v>
      </c>
      <c r="AD21564" t="s">
        <v>72182</v>
      </c>
      <c r="AE21564" t="s">
        <v>59</v>
      </c>
      <c r="AF21564" t="s">
        <v>60</v>
      </c>
      <c r="AG21564" t="s">
        <v>62</v>
      </c>
      <c r="AH21564" t="s">
        <v>72183</v>
      </c>
      <c r="AK21564" t="s">
        <v>45</v>
      </c>
      <c r="AM21564" t="s">
        <v>45</v>
      </c>
      <c r="AN21564" t="s">
        <v>62</v>
      </c>
      <c r="AO21564" t="s">
        <v>63</v>
      </c>
    </row>
    <row r="21565" spans="1:41" x14ac:dyDescent="0.3">
      <c r="A21565" t="s">
        <v>70773</v>
      </c>
      <c r="B21565" t="s">
        <v>42</v>
      </c>
      <c r="C21565" t="s">
        <v>70774</v>
      </c>
      <c r="D21565" t="s">
        <v>44</v>
      </c>
      <c r="E21565" t="s">
        <v>45</v>
      </c>
      <c r="F21565">
        <v>150619</v>
      </c>
      <c r="G21565" t="s">
        <v>72176</v>
      </c>
      <c r="H21565" t="s">
        <v>72177</v>
      </c>
      <c r="I21565" t="s">
        <v>72178</v>
      </c>
      <c r="J21565" t="s">
        <v>72179</v>
      </c>
      <c r="L21565" t="b">
        <v>1</v>
      </c>
      <c r="M21565" t="s">
        <v>77</v>
      </c>
      <c r="N21565" t="s">
        <v>276</v>
      </c>
      <c r="O21565" t="s">
        <v>72180</v>
      </c>
      <c r="R21565" t="s">
        <v>72177</v>
      </c>
      <c r="S21565" t="b">
        <v>0</v>
      </c>
      <c r="T21565" t="s">
        <v>64</v>
      </c>
      <c r="U21565" t="s">
        <v>53</v>
      </c>
      <c r="V21565" t="s">
        <v>80</v>
      </c>
      <c r="W21565" t="s">
        <v>276</v>
      </c>
      <c r="X21565" t="s">
        <v>72180</v>
      </c>
      <c r="Y21565" t="s">
        <v>55</v>
      </c>
      <c r="Z21565" t="s">
        <v>72181</v>
      </c>
      <c r="AA21565" t="s">
        <v>55</v>
      </c>
      <c r="AB21565" t="s">
        <v>51437</v>
      </c>
      <c r="AC21565" t="s">
        <v>55</v>
      </c>
      <c r="AD21565" t="s">
        <v>72182</v>
      </c>
      <c r="AE21565" t="s">
        <v>59</v>
      </c>
      <c r="AF21565" t="s">
        <v>60</v>
      </c>
      <c r="AG21565" t="s">
        <v>62</v>
      </c>
      <c r="AH21565" t="s">
        <v>72183</v>
      </c>
      <c r="AK21565" t="s">
        <v>45</v>
      </c>
      <c r="AM21565" t="s">
        <v>45</v>
      </c>
      <c r="AN21565" t="s">
        <v>62</v>
      </c>
      <c r="AO21565" t="s">
        <v>63</v>
      </c>
    </row>
    <row r="21566" spans="1:41" x14ac:dyDescent="0.3">
      <c r="A21566" t="s">
        <v>70773</v>
      </c>
      <c r="B21566" t="s">
        <v>42</v>
      </c>
      <c r="C21566" t="s">
        <v>70774</v>
      </c>
      <c r="D21566" t="s">
        <v>44</v>
      </c>
      <c r="E21566" t="s">
        <v>45</v>
      </c>
      <c r="F21566">
        <v>150618</v>
      </c>
      <c r="G21566" t="s">
        <v>72184</v>
      </c>
      <c r="H21566" t="s">
        <v>72184</v>
      </c>
      <c r="I21566" t="s">
        <v>72185</v>
      </c>
      <c r="J21566" t="s">
        <v>72186</v>
      </c>
      <c r="L21566" t="b">
        <v>1</v>
      </c>
      <c r="N21566" t="s">
        <v>34261</v>
      </c>
      <c r="O21566" t="s">
        <v>72187</v>
      </c>
      <c r="R21566" t="s">
        <v>72184</v>
      </c>
      <c r="S21566" t="b">
        <v>1</v>
      </c>
      <c r="T21566" t="s">
        <v>52</v>
      </c>
      <c r="U21566" t="s">
        <v>53</v>
      </c>
      <c r="V21566" t="s">
        <v>125</v>
      </c>
      <c r="W21566" t="s">
        <v>34261</v>
      </c>
      <c r="X21566" t="s">
        <v>72187</v>
      </c>
      <c r="Y21566" t="s">
        <v>55</v>
      </c>
      <c r="Z21566" t="s">
        <v>72188</v>
      </c>
      <c r="AA21566" t="s">
        <v>55</v>
      </c>
      <c r="AB21566" t="s">
        <v>2187</v>
      </c>
      <c r="AC21566" t="s">
        <v>432</v>
      </c>
      <c r="AD21566" t="s">
        <v>2188</v>
      </c>
      <c r="AE21566" t="s">
        <v>59</v>
      </c>
      <c r="AF21566" t="s">
        <v>60</v>
      </c>
      <c r="AH21566" t="s">
        <v>72189</v>
      </c>
      <c r="AK21566" t="s">
        <v>45</v>
      </c>
      <c r="AL21566" t="s">
        <v>72184</v>
      </c>
      <c r="AM21566" t="s">
        <v>45</v>
      </c>
      <c r="AN21566" t="s">
        <v>62</v>
      </c>
      <c r="AO21566" t="s">
        <v>63</v>
      </c>
    </row>
    <row r="21567" spans="1:41" x14ac:dyDescent="0.3">
      <c r="A21567" t="s">
        <v>70773</v>
      </c>
      <c r="B21567" t="s">
        <v>42</v>
      </c>
      <c r="C21567" t="s">
        <v>70774</v>
      </c>
      <c r="D21567" t="s">
        <v>44</v>
      </c>
      <c r="E21567" t="s">
        <v>45</v>
      </c>
      <c r="F21567">
        <v>150618</v>
      </c>
      <c r="G21567" t="s">
        <v>72184</v>
      </c>
      <c r="H21567" t="s">
        <v>72184</v>
      </c>
      <c r="I21567" t="s">
        <v>72185</v>
      </c>
      <c r="J21567" t="s">
        <v>72186</v>
      </c>
      <c r="L21567" t="b">
        <v>1</v>
      </c>
      <c r="N21567" t="s">
        <v>34261</v>
      </c>
      <c r="O21567" t="s">
        <v>72187</v>
      </c>
      <c r="R21567" t="s">
        <v>72184</v>
      </c>
      <c r="S21567" t="b">
        <v>0</v>
      </c>
      <c r="T21567" t="s">
        <v>64</v>
      </c>
      <c r="U21567" t="s">
        <v>53</v>
      </c>
      <c r="V21567" t="s">
        <v>125</v>
      </c>
      <c r="W21567" t="s">
        <v>34261</v>
      </c>
      <c r="X21567" t="s">
        <v>72187</v>
      </c>
      <c r="Y21567" t="s">
        <v>55</v>
      </c>
      <c r="Z21567" t="s">
        <v>72188</v>
      </c>
      <c r="AA21567" t="s">
        <v>55</v>
      </c>
      <c r="AB21567" t="s">
        <v>2187</v>
      </c>
      <c r="AC21567" t="s">
        <v>55</v>
      </c>
      <c r="AD21567" t="s">
        <v>2188</v>
      </c>
      <c r="AE21567" t="s">
        <v>59</v>
      </c>
      <c r="AF21567" t="s">
        <v>60</v>
      </c>
      <c r="AG21567" t="s">
        <v>62</v>
      </c>
      <c r="AH21567" t="s">
        <v>72189</v>
      </c>
      <c r="AK21567" t="s">
        <v>45</v>
      </c>
      <c r="AL21567" t="s">
        <v>72184</v>
      </c>
      <c r="AM21567" t="s">
        <v>45</v>
      </c>
      <c r="AN21567" t="s">
        <v>62</v>
      </c>
      <c r="AO21567" t="s">
        <v>63</v>
      </c>
    </row>
    <row r="21568" spans="1:41" x14ac:dyDescent="0.3">
      <c r="A21568" t="s">
        <v>70773</v>
      </c>
      <c r="B21568" t="s">
        <v>42</v>
      </c>
      <c r="C21568" t="s">
        <v>70774</v>
      </c>
      <c r="D21568" t="s">
        <v>44</v>
      </c>
      <c r="E21568" t="s">
        <v>45</v>
      </c>
      <c r="F21568">
        <v>150617</v>
      </c>
      <c r="G21568" t="s">
        <v>72190</v>
      </c>
      <c r="H21568" t="s">
        <v>72191</v>
      </c>
      <c r="I21568" t="s">
        <v>72192</v>
      </c>
      <c r="J21568" t="s">
        <v>72193</v>
      </c>
      <c r="L21568" t="b">
        <v>1</v>
      </c>
      <c r="M21568" t="s">
        <v>77</v>
      </c>
      <c r="N21568" t="s">
        <v>8111</v>
      </c>
      <c r="O21568" t="s">
        <v>44875</v>
      </c>
      <c r="R21568" t="s">
        <v>72190</v>
      </c>
      <c r="S21568" t="b">
        <v>1</v>
      </c>
      <c r="T21568" t="s">
        <v>52</v>
      </c>
      <c r="U21568" t="s">
        <v>53</v>
      </c>
      <c r="V21568" t="s">
        <v>80</v>
      </c>
      <c r="W21568" t="s">
        <v>8111</v>
      </c>
      <c r="X21568" t="s">
        <v>44875</v>
      </c>
      <c r="Y21568" t="s">
        <v>55</v>
      </c>
      <c r="Z21568" t="s">
        <v>72194</v>
      </c>
      <c r="AA21568" t="s">
        <v>55</v>
      </c>
      <c r="AB21568" t="s">
        <v>1554</v>
      </c>
      <c r="AC21568" t="s">
        <v>1167</v>
      </c>
      <c r="AD21568" t="s">
        <v>72195</v>
      </c>
      <c r="AE21568" t="s">
        <v>59</v>
      </c>
      <c r="AF21568" t="s">
        <v>60</v>
      </c>
      <c r="AH21568" t="s">
        <v>72196</v>
      </c>
      <c r="AK21568" t="s">
        <v>45</v>
      </c>
      <c r="AL21568" t="s">
        <v>72197</v>
      </c>
      <c r="AM21568" t="s">
        <v>45</v>
      </c>
      <c r="AN21568" t="s">
        <v>62</v>
      </c>
      <c r="AO21568" t="s">
        <v>63</v>
      </c>
    </row>
    <row r="21569" spans="1:41" x14ac:dyDescent="0.3">
      <c r="A21569" t="s">
        <v>70773</v>
      </c>
      <c r="B21569" t="s">
        <v>42</v>
      </c>
      <c r="C21569" t="s">
        <v>70774</v>
      </c>
      <c r="D21569" t="s">
        <v>44</v>
      </c>
      <c r="E21569" t="s">
        <v>45</v>
      </c>
      <c r="F21569">
        <v>150617</v>
      </c>
      <c r="G21569" t="s">
        <v>72190</v>
      </c>
      <c r="H21569" t="s">
        <v>72191</v>
      </c>
      <c r="I21569" t="s">
        <v>72192</v>
      </c>
      <c r="J21569" t="s">
        <v>72193</v>
      </c>
      <c r="L21569" t="b">
        <v>1</v>
      </c>
      <c r="M21569" t="s">
        <v>77</v>
      </c>
      <c r="N21569" t="s">
        <v>8111</v>
      </c>
      <c r="O21569" t="s">
        <v>44875</v>
      </c>
      <c r="R21569" t="s">
        <v>72190</v>
      </c>
      <c r="S21569" t="b">
        <v>0</v>
      </c>
      <c r="T21569" t="s">
        <v>64</v>
      </c>
      <c r="U21569" t="s">
        <v>53</v>
      </c>
      <c r="V21569" t="s">
        <v>80</v>
      </c>
      <c r="W21569" t="s">
        <v>8111</v>
      </c>
      <c r="X21569" t="s">
        <v>44875</v>
      </c>
      <c r="Y21569" t="s">
        <v>55</v>
      </c>
      <c r="Z21569" t="s">
        <v>72194</v>
      </c>
      <c r="AA21569" t="s">
        <v>55</v>
      </c>
      <c r="AB21569" t="s">
        <v>1554</v>
      </c>
      <c r="AC21569" t="s">
        <v>55</v>
      </c>
      <c r="AD21569" t="s">
        <v>72195</v>
      </c>
      <c r="AE21569" t="s">
        <v>59</v>
      </c>
      <c r="AF21569" t="s">
        <v>60</v>
      </c>
      <c r="AG21569" t="s">
        <v>62</v>
      </c>
      <c r="AH21569" t="s">
        <v>72196</v>
      </c>
      <c r="AK21569" t="s">
        <v>45</v>
      </c>
      <c r="AL21569" t="s">
        <v>72197</v>
      </c>
      <c r="AM21569" t="s">
        <v>45</v>
      </c>
      <c r="AN21569" t="s">
        <v>62</v>
      </c>
      <c r="AO21569" t="s">
        <v>63</v>
      </c>
    </row>
    <row r="21570" spans="1:41" x14ac:dyDescent="0.3">
      <c r="A21570" t="s">
        <v>70773</v>
      </c>
      <c r="B21570" t="s">
        <v>42</v>
      </c>
      <c r="C21570" t="s">
        <v>70774</v>
      </c>
      <c r="D21570" t="s">
        <v>44</v>
      </c>
      <c r="E21570" t="s">
        <v>45</v>
      </c>
      <c r="F21570">
        <v>150616</v>
      </c>
      <c r="G21570" t="s">
        <v>72198</v>
      </c>
      <c r="H21570" t="s">
        <v>72198</v>
      </c>
      <c r="I21570" t="s">
        <v>72199</v>
      </c>
      <c r="J21570" t="s">
        <v>72200</v>
      </c>
      <c r="L21570" t="b">
        <v>1</v>
      </c>
      <c r="M21570" t="s">
        <v>77</v>
      </c>
      <c r="N21570" t="s">
        <v>406</v>
      </c>
      <c r="O21570" t="s">
        <v>2934</v>
      </c>
      <c r="R21570" t="s">
        <v>72198</v>
      </c>
      <c r="S21570" t="b">
        <v>1</v>
      </c>
      <c r="T21570" t="s">
        <v>52</v>
      </c>
      <c r="U21570" t="s">
        <v>53</v>
      </c>
      <c r="V21570" t="s">
        <v>80</v>
      </c>
      <c r="W21570" t="s">
        <v>406</v>
      </c>
      <c r="X21570" t="s">
        <v>2934</v>
      </c>
      <c r="Y21570" t="s">
        <v>55</v>
      </c>
      <c r="Z21570" t="s">
        <v>72201</v>
      </c>
      <c r="AA21570" t="s">
        <v>55</v>
      </c>
      <c r="AB21570" t="s">
        <v>60394</v>
      </c>
      <c r="AC21570" t="s">
        <v>2673</v>
      </c>
      <c r="AD21570" t="s">
        <v>60396</v>
      </c>
      <c r="AE21570" t="s">
        <v>59</v>
      </c>
      <c r="AF21570" t="s">
        <v>60</v>
      </c>
      <c r="AH21570" t="s">
        <v>72202</v>
      </c>
      <c r="AK21570" t="s">
        <v>45</v>
      </c>
      <c r="AM21570" t="s">
        <v>45</v>
      </c>
      <c r="AN21570" t="s">
        <v>62</v>
      </c>
      <c r="AO21570" t="s">
        <v>63</v>
      </c>
    </row>
    <row r="21571" spans="1:41" x14ac:dyDescent="0.3">
      <c r="A21571" t="s">
        <v>70773</v>
      </c>
      <c r="B21571" t="s">
        <v>42</v>
      </c>
      <c r="C21571" t="s">
        <v>70774</v>
      </c>
      <c r="D21571" t="s">
        <v>44</v>
      </c>
      <c r="E21571" t="s">
        <v>45</v>
      </c>
      <c r="F21571">
        <v>150616</v>
      </c>
      <c r="G21571" t="s">
        <v>72198</v>
      </c>
      <c r="H21571" t="s">
        <v>72198</v>
      </c>
      <c r="I21571" t="s">
        <v>72199</v>
      </c>
      <c r="J21571" t="s">
        <v>72200</v>
      </c>
      <c r="L21571" t="b">
        <v>1</v>
      </c>
      <c r="M21571" t="s">
        <v>77</v>
      </c>
      <c r="N21571" t="s">
        <v>406</v>
      </c>
      <c r="O21571" t="s">
        <v>2934</v>
      </c>
      <c r="R21571" t="s">
        <v>72198</v>
      </c>
      <c r="S21571" t="b">
        <v>0</v>
      </c>
      <c r="T21571" t="s">
        <v>64</v>
      </c>
      <c r="U21571" t="s">
        <v>53</v>
      </c>
      <c r="V21571" t="s">
        <v>80</v>
      </c>
      <c r="W21571" t="s">
        <v>406</v>
      </c>
      <c r="X21571" t="s">
        <v>2934</v>
      </c>
      <c r="Y21571" t="s">
        <v>55</v>
      </c>
      <c r="Z21571" t="s">
        <v>72201</v>
      </c>
      <c r="AA21571" t="s">
        <v>55</v>
      </c>
      <c r="AB21571" t="s">
        <v>60394</v>
      </c>
      <c r="AC21571" t="s">
        <v>55</v>
      </c>
      <c r="AD21571" t="s">
        <v>60396</v>
      </c>
      <c r="AE21571" t="s">
        <v>59</v>
      </c>
      <c r="AF21571" t="s">
        <v>60</v>
      </c>
      <c r="AG21571" t="s">
        <v>62</v>
      </c>
      <c r="AH21571" t="s">
        <v>72202</v>
      </c>
      <c r="AK21571" t="s">
        <v>45</v>
      </c>
      <c r="AM21571" t="s">
        <v>45</v>
      </c>
      <c r="AN21571" t="s">
        <v>62</v>
      </c>
      <c r="AO21571" t="s">
        <v>63</v>
      </c>
    </row>
    <row r="21572" spans="1:41" x14ac:dyDescent="0.3">
      <c r="A21572" t="s">
        <v>70773</v>
      </c>
      <c r="B21572" t="s">
        <v>42</v>
      </c>
      <c r="C21572" t="s">
        <v>70774</v>
      </c>
      <c r="D21572" t="s">
        <v>44</v>
      </c>
      <c r="E21572" t="s">
        <v>45</v>
      </c>
      <c r="F21572">
        <v>150615</v>
      </c>
      <c r="G21572" t="s">
        <v>72203</v>
      </c>
      <c r="H21572" t="s">
        <v>72204</v>
      </c>
      <c r="I21572" t="s">
        <v>72205</v>
      </c>
      <c r="J21572" t="s">
        <v>72206</v>
      </c>
      <c r="L21572" t="b">
        <v>1</v>
      </c>
      <c r="M21572" t="s">
        <v>77</v>
      </c>
      <c r="N21572" t="s">
        <v>4308</v>
      </c>
      <c r="O21572" t="s">
        <v>72207</v>
      </c>
      <c r="R21572" t="s">
        <v>72203</v>
      </c>
      <c r="S21572" t="b">
        <v>1</v>
      </c>
      <c r="T21572" t="s">
        <v>52</v>
      </c>
      <c r="U21572" t="s">
        <v>53</v>
      </c>
      <c r="V21572" t="s">
        <v>80</v>
      </c>
      <c r="W21572" t="s">
        <v>4308</v>
      </c>
      <c r="X21572" t="s">
        <v>72207</v>
      </c>
      <c r="Y21572" t="s">
        <v>55</v>
      </c>
      <c r="Z21572" t="s">
        <v>72208</v>
      </c>
      <c r="AA21572" t="s">
        <v>55</v>
      </c>
      <c r="AB21572" t="s">
        <v>3569</v>
      </c>
      <c r="AC21572" t="s">
        <v>1120</v>
      </c>
      <c r="AD21572" t="s">
        <v>72209</v>
      </c>
      <c r="AE21572" t="s">
        <v>59</v>
      </c>
      <c r="AF21572" t="s">
        <v>60</v>
      </c>
      <c r="AH21572" t="s">
        <v>72210</v>
      </c>
      <c r="AK21572" t="s">
        <v>45</v>
      </c>
      <c r="AM21572" t="s">
        <v>45</v>
      </c>
      <c r="AN21572" t="s">
        <v>62</v>
      </c>
      <c r="AO21572" t="s">
        <v>63</v>
      </c>
    </row>
    <row r="21573" spans="1:41" x14ac:dyDescent="0.3">
      <c r="A21573" t="s">
        <v>70773</v>
      </c>
      <c r="B21573" t="s">
        <v>42</v>
      </c>
      <c r="C21573" t="s">
        <v>70774</v>
      </c>
      <c r="D21573" t="s">
        <v>44</v>
      </c>
      <c r="E21573" t="s">
        <v>45</v>
      </c>
      <c r="F21573">
        <v>150615</v>
      </c>
      <c r="G21573" t="s">
        <v>72203</v>
      </c>
      <c r="H21573" t="s">
        <v>72204</v>
      </c>
      <c r="I21573" t="s">
        <v>72205</v>
      </c>
      <c r="J21573" t="s">
        <v>72206</v>
      </c>
      <c r="L21573" t="b">
        <v>1</v>
      </c>
      <c r="M21573" t="s">
        <v>77</v>
      </c>
      <c r="N21573" t="s">
        <v>4308</v>
      </c>
      <c r="O21573" t="s">
        <v>72207</v>
      </c>
      <c r="R21573" t="s">
        <v>72204</v>
      </c>
      <c r="S21573" t="b">
        <v>1</v>
      </c>
      <c r="T21573" t="s">
        <v>52</v>
      </c>
      <c r="U21573" t="s">
        <v>53</v>
      </c>
      <c r="V21573" t="s">
        <v>80</v>
      </c>
      <c r="W21573" t="s">
        <v>4308</v>
      </c>
      <c r="X21573" t="s">
        <v>72207</v>
      </c>
      <c r="Y21573" t="s">
        <v>55</v>
      </c>
      <c r="Z21573" t="s">
        <v>72208</v>
      </c>
      <c r="AA21573" t="s">
        <v>55</v>
      </c>
      <c r="AB21573" t="s">
        <v>3569</v>
      </c>
      <c r="AC21573" t="s">
        <v>1120</v>
      </c>
      <c r="AD21573" t="s">
        <v>72209</v>
      </c>
      <c r="AE21573" t="s">
        <v>59</v>
      </c>
      <c r="AF21573" t="s">
        <v>60</v>
      </c>
      <c r="AH21573" t="s">
        <v>72210</v>
      </c>
      <c r="AK21573" t="s">
        <v>45</v>
      </c>
      <c r="AM21573" t="s">
        <v>45</v>
      </c>
      <c r="AN21573" t="s">
        <v>62</v>
      </c>
      <c r="AO21573" t="s">
        <v>63</v>
      </c>
    </row>
    <row r="21574" spans="1:41" x14ac:dyDescent="0.3">
      <c r="A21574" t="s">
        <v>70773</v>
      </c>
      <c r="B21574" t="s">
        <v>42</v>
      </c>
      <c r="C21574" t="s">
        <v>70774</v>
      </c>
      <c r="D21574" t="s">
        <v>44</v>
      </c>
      <c r="E21574" t="s">
        <v>45</v>
      </c>
      <c r="F21574">
        <v>150615</v>
      </c>
      <c r="G21574" t="s">
        <v>72203</v>
      </c>
      <c r="H21574" t="s">
        <v>72204</v>
      </c>
      <c r="I21574" t="s">
        <v>72205</v>
      </c>
      <c r="J21574" t="s">
        <v>72206</v>
      </c>
      <c r="L21574" t="b">
        <v>1</v>
      </c>
      <c r="M21574" t="s">
        <v>77</v>
      </c>
      <c r="N21574" t="s">
        <v>4308</v>
      </c>
      <c r="O21574" t="s">
        <v>72207</v>
      </c>
      <c r="R21574" t="s">
        <v>72203</v>
      </c>
      <c r="S21574" t="b">
        <v>0</v>
      </c>
      <c r="T21574" t="s">
        <v>64</v>
      </c>
      <c r="U21574" t="s">
        <v>53</v>
      </c>
      <c r="V21574" t="s">
        <v>80</v>
      </c>
      <c r="W21574" t="s">
        <v>4308</v>
      </c>
      <c r="X21574" t="s">
        <v>72207</v>
      </c>
      <c r="Y21574" t="s">
        <v>55</v>
      </c>
      <c r="Z21574" t="s">
        <v>72208</v>
      </c>
      <c r="AA21574" t="s">
        <v>55</v>
      </c>
      <c r="AB21574" t="s">
        <v>3569</v>
      </c>
      <c r="AC21574" t="s">
        <v>55</v>
      </c>
      <c r="AD21574" t="s">
        <v>72209</v>
      </c>
      <c r="AE21574" t="s">
        <v>59</v>
      </c>
      <c r="AF21574" t="s">
        <v>60</v>
      </c>
      <c r="AG21574" t="s">
        <v>62</v>
      </c>
      <c r="AH21574" t="s">
        <v>72210</v>
      </c>
      <c r="AK21574" t="s">
        <v>45</v>
      </c>
      <c r="AM21574" t="s">
        <v>45</v>
      </c>
      <c r="AN21574" t="s">
        <v>62</v>
      </c>
      <c r="AO21574" t="s">
        <v>63</v>
      </c>
    </row>
    <row r="21575" spans="1:41" x14ac:dyDescent="0.3">
      <c r="A21575" t="s">
        <v>70773</v>
      </c>
      <c r="B21575" t="s">
        <v>42</v>
      </c>
      <c r="C21575" t="s">
        <v>70774</v>
      </c>
      <c r="D21575" t="s">
        <v>44</v>
      </c>
      <c r="E21575" t="s">
        <v>45</v>
      </c>
      <c r="F21575">
        <v>150615</v>
      </c>
      <c r="G21575" t="s">
        <v>72203</v>
      </c>
      <c r="H21575" t="s">
        <v>72204</v>
      </c>
      <c r="I21575" t="s">
        <v>72205</v>
      </c>
      <c r="J21575" t="s">
        <v>72206</v>
      </c>
      <c r="L21575" t="b">
        <v>1</v>
      </c>
      <c r="M21575" t="s">
        <v>77</v>
      </c>
      <c r="N21575" t="s">
        <v>4308</v>
      </c>
      <c r="O21575" t="s">
        <v>72207</v>
      </c>
      <c r="R21575" t="s">
        <v>72204</v>
      </c>
      <c r="S21575" t="b">
        <v>0</v>
      </c>
      <c r="T21575" t="s">
        <v>64</v>
      </c>
      <c r="U21575" t="s">
        <v>53</v>
      </c>
      <c r="V21575" t="s">
        <v>80</v>
      </c>
      <c r="W21575" t="s">
        <v>4308</v>
      </c>
      <c r="X21575" t="s">
        <v>72207</v>
      </c>
      <c r="Y21575" t="s">
        <v>55</v>
      </c>
      <c r="Z21575" t="s">
        <v>72208</v>
      </c>
      <c r="AA21575" t="s">
        <v>55</v>
      </c>
      <c r="AB21575" t="s">
        <v>3569</v>
      </c>
      <c r="AC21575" t="s">
        <v>55</v>
      </c>
      <c r="AD21575" t="s">
        <v>72209</v>
      </c>
      <c r="AE21575" t="s">
        <v>59</v>
      </c>
      <c r="AF21575" t="s">
        <v>60</v>
      </c>
      <c r="AG21575" t="s">
        <v>62</v>
      </c>
      <c r="AH21575" t="s">
        <v>72210</v>
      </c>
      <c r="AK21575" t="s">
        <v>45</v>
      </c>
      <c r="AM21575" t="s">
        <v>45</v>
      </c>
      <c r="AN21575" t="s">
        <v>62</v>
      </c>
      <c r="AO21575" t="s">
        <v>63</v>
      </c>
    </row>
    <row r="21576" spans="1:41" x14ac:dyDescent="0.3">
      <c r="A21576" t="s">
        <v>70773</v>
      </c>
      <c r="B21576" t="s">
        <v>42</v>
      </c>
      <c r="C21576" t="s">
        <v>70774</v>
      </c>
      <c r="D21576" t="s">
        <v>44</v>
      </c>
      <c r="E21576" t="s">
        <v>45</v>
      </c>
      <c r="F21576">
        <v>150614</v>
      </c>
      <c r="G21576" t="s">
        <v>72211</v>
      </c>
      <c r="H21576" t="s">
        <v>72211</v>
      </c>
      <c r="I21576" t="s">
        <v>72212</v>
      </c>
      <c r="J21576" t="s">
        <v>72213</v>
      </c>
      <c r="L21576" t="b">
        <v>1</v>
      </c>
      <c r="N21576" t="s">
        <v>1182</v>
      </c>
      <c r="O21576" t="s">
        <v>72214</v>
      </c>
      <c r="R21576" t="s">
        <v>72211</v>
      </c>
      <c r="S21576" t="b">
        <v>1</v>
      </c>
      <c r="T21576" t="s">
        <v>52</v>
      </c>
      <c r="U21576" t="s">
        <v>53</v>
      </c>
      <c r="V21576" t="s">
        <v>55</v>
      </c>
      <c r="W21576" t="s">
        <v>1182</v>
      </c>
      <c r="X21576" t="s">
        <v>72214</v>
      </c>
      <c r="Y21576" t="s">
        <v>55</v>
      </c>
      <c r="Z21576" t="s">
        <v>72215</v>
      </c>
      <c r="AA21576" t="s">
        <v>55</v>
      </c>
      <c r="AB21576" t="s">
        <v>72216</v>
      </c>
      <c r="AC21576" t="s">
        <v>5521</v>
      </c>
      <c r="AD21576" t="s">
        <v>72217</v>
      </c>
      <c r="AE21576" t="s">
        <v>59</v>
      </c>
      <c r="AF21576" t="s">
        <v>60</v>
      </c>
      <c r="AH21576" t="s">
        <v>72218</v>
      </c>
      <c r="AK21576" t="s">
        <v>45</v>
      </c>
      <c r="AL21576" t="s">
        <v>72219</v>
      </c>
      <c r="AM21576" t="s">
        <v>45</v>
      </c>
      <c r="AN21576" t="s">
        <v>62</v>
      </c>
      <c r="AO21576" t="s">
        <v>63</v>
      </c>
    </row>
    <row r="21577" spans="1:41" x14ac:dyDescent="0.3">
      <c r="A21577" t="s">
        <v>70773</v>
      </c>
      <c r="B21577" t="s">
        <v>42</v>
      </c>
      <c r="C21577" t="s">
        <v>70774</v>
      </c>
      <c r="D21577" t="s">
        <v>44</v>
      </c>
      <c r="E21577" t="s">
        <v>45</v>
      </c>
      <c r="F21577">
        <v>150614</v>
      </c>
      <c r="G21577" t="s">
        <v>72211</v>
      </c>
      <c r="H21577" t="s">
        <v>72211</v>
      </c>
      <c r="I21577" t="s">
        <v>72212</v>
      </c>
      <c r="J21577" t="s">
        <v>72213</v>
      </c>
      <c r="L21577" t="b">
        <v>1</v>
      </c>
      <c r="N21577" t="s">
        <v>1182</v>
      </c>
      <c r="O21577" t="s">
        <v>72214</v>
      </c>
      <c r="R21577" t="s">
        <v>72211</v>
      </c>
      <c r="S21577" t="b">
        <v>0</v>
      </c>
      <c r="T21577" t="s">
        <v>64</v>
      </c>
      <c r="U21577" t="s">
        <v>53</v>
      </c>
      <c r="V21577" t="s">
        <v>55</v>
      </c>
      <c r="W21577" t="s">
        <v>1182</v>
      </c>
      <c r="X21577" t="s">
        <v>72214</v>
      </c>
      <c r="Y21577" t="s">
        <v>55</v>
      </c>
      <c r="Z21577" t="s">
        <v>72215</v>
      </c>
      <c r="AA21577" t="s">
        <v>55</v>
      </c>
      <c r="AB21577" t="s">
        <v>72216</v>
      </c>
      <c r="AC21577" t="s">
        <v>5521</v>
      </c>
      <c r="AD21577" t="s">
        <v>72217</v>
      </c>
      <c r="AE21577" t="s">
        <v>59</v>
      </c>
      <c r="AF21577" t="s">
        <v>60</v>
      </c>
      <c r="AG21577" t="s">
        <v>62</v>
      </c>
      <c r="AH21577" t="s">
        <v>72218</v>
      </c>
      <c r="AK21577" t="s">
        <v>45</v>
      </c>
      <c r="AL21577" t="s">
        <v>72219</v>
      </c>
      <c r="AM21577" t="s">
        <v>45</v>
      </c>
      <c r="AN21577" t="s">
        <v>62</v>
      </c>
      <c r="AO21577" t="s">
        <v>63</v>
      </c>
    </row>
    <row r="21578" spans="1:41" x14ac:dyDescent="0.3">
      <c r="A21578" t="s">
        <v>70773</v>
      </c>
      <c r="B21578" t="s">
        <v>42</v>
      </c>
      <c r="C21578" t="s">
        <v>70774</v>
      </c>
      <c r="D21578" t="s">
        <v>44</v>
      </c>
      <c r="E21578" t="s">
        <v>45</v>
      </c>
      <c r="F21578">
        <v>150613</v>
      </c>
      <c r="G21578" t="s">
        <v>72220</v>
      </c>
      <c r="H21578" t="s">
        <v>72220</v>
      </c>
      <c r="I21578" t="s">
        <v>72221</v>
      </c>
      <c r="J21578" t="s">
        <v>72222</v>
      </c>
      <c r="L21578" t="b">
        <v>1</v>
      </c>
      <c r="M21578" t="s">
        <v>77</v>
      </c>
      <c r="N21578" t="s">
        <v>1604</v>
      </c>
      <c r="O21578" t="s">
        <v>6861</v>
      </c>
      <c r="R21578" t="s">
        <v>72220</v>
      </c>
      <c r="S21578" t="b">
        <v>1</v>
      </c>
      <c r="T21578" t="s">
        <v>52</v>
      </c>
      <c r="U21578" t="s">
        <v>53</v>
      </c>
      <c r="V21578" t="s">
        <v>55</v>
      </c>
      <c r="W21578" t="s">
        <v>1604</v>
      </c>
      <c r="X21578" t="s">
        <v>6861</v>
      </c>
      <c r="Y21578" t="s">
        <v>55</v>
      </c>
      <c r="Z21578" t="s">
        <v>72223</v>
      </c>
      <c r="AA21578" t="s">
        <v>55</v>
      </c>
      <c r="AB21578" t="s">
        <v>72224</v>
      </c>
      <c r="AC21578" t="s">
        <v>1834</v>
      </c>
      <c r="AD21578" t="s">
        <v>72225</v>
      </c>
      <c r="AE21578" t="s">
        <v>59</v>
      </c>
      <c r="AF21578" t="s">
        <v>60</v>
      </c>
      <c r="AH21578" t="s">
        <v>72226</v>
      </c>
      <c r="AK21578" t="s">
        <v>45</v>
      </c>
      <c r="AL21578" t="s">
        <v>72227</v>
      </c>
      <c r="AM21578" t="s">
        <v>45</v>
      </c>
      <c r="AN21578" t="s">
        <v>62</v>
      </c>
      <c r="AO21578" t="s">
        <v>63</v>
      </c>
    </row>
    <row r="21579" spans="1:41" x14ac:dyDescent="0.3">
      <c r="A21579" t="s">
        <v>70773</v>
      </c>
      <c r="B21579" t="s">
        <v>42</v>
      </c>
      <c r="C21579" t="s">
        <v>70774</v>
      </c>
      <c r="D21579" t="s">
        <v>44</v>
      </c>
      <c r="E21579" t="s">
        <v>45</v>
      </c>
      <c r="F21579">
        <v>150613</v>
      </c>
      <c r="G21579" t="s">
        <v>72220</v>
      </c>
      <c r="H21579" t="s">
        <v>72220</v>
      </c>
      <c r="I21579" t="s">
        <v>72221</v>
      </c>
      <c r="J21579" t="s">
        <v>72222</v>
      </c>
      <c r="L21579" t="b">
        <v>1</v>
      </c>
      <c r="M21579" t="s">
        <v>77</v>
      </c>
      <c r="N21579" t="s">
        <v>1604</v>
      </c>
      <c r="O21579" t="s">
        <v>6861</v>
      </c>
      <c r="R21579" t="s">
        <v>72220</v>
      </c>
      <c r="S21579" t="b">
        <v>0</v>
      </c>
      <c r="T21579" t="s">
        <v>64</v>
      </c>
      <c r="U21579" t="s">
        <v>53</v>
      </c>
      <c r="V21579" t="s">
        <v>55</v>
      </c>
      <c r="W21579" t="s">
        <v>1604</v>
      </c>
      <c r="X21579" t="s">
        <v>6861</v>
      </c>
      <c r="Y21579" t="s">
        <v>55</v>
      </c>
      <c r="Z21579" t="s">
        <v>72223</v>
      </c>
      <c r="AA21579" t="s">
        <v>55</v>
      </c>
      <c r="AB21579" t="s">
        <v>72224</v>
      </c>
      <c r="AC21579" t="s">
        <v>1834</v>
      </c>
      <c r="AD21579" t="s">
        <v>72225</v>
      </c>
      <c r="AE21579" t="s">
        <v>59</v>
      </c>
      <c r="AF21579" t="s">
        <v>60</v>
      </c>
      <c r="AG21579" t="s">
        <v>62</v>
      </c>
      <c r="AH21579" t="s">
        <v>72226</v>
      </c>
      <c r="AK21579" t="s">
        <v>45</v>
      </c>
      <c r="AL21579" t="s">
        <v>72227</v>
      </c>
      <c r="AM21579" t="s">
        <v>45</v>
      </c>
      <c r="AN21579" t="s">
        <v>62</v>
      </c>
      <c r="AO21579" t="s">
        <v>63</v>
      </c>
    </row>
    <row r="21580" spans="1:41" x14ac:dyDescent="0.3">
      <c r="A21580" t="s">
        <v>70773</v>
      </c>
      <c r="B21580" t="s">
        <v>42</v>
      </c>
      <c r="C21580" t="s">
        <v>70774</v>
      </c>
      <c r="D21580" t="s">
        <v>44</v>
      </c>
      <c r="E21580" t="s">
        <v>45</v>
      </c>
      <c r="F21580">
        <v>150612</v>
      </c>
      <c r="G21580" t="s">
        <v>72228</v>
      </c>
      <c r="H21580" t="s">
        <v>72229</v>
      </c>
      <c r="I21580" t="s">
        <v>72230</v>
      </c>
      <c r="J21580" t="s">
        <v>72231</v>
      </c>
      <c r="K21580" t="s">
        <v>72231</v>
      </c>
      <c r="L21580" t="b">
        <v>1</v>
      </c>
      <c r="N21580" t="s">
        <v>2413</v>
      </c>
      <c r="O21580" t="s">
        <v>72232</v>
      </c>
      <c r="R21580" t="s">
        <v>72228</v>
      </c>
      <c r="S21580" t="b">
        <v>1</v>
      </c>
      <c r="T21580" t="s">
        <v>52</v>
      </c>
      <c r="U21580" t="s">
        <v>53</v>
      </c>
      <c r="V21580" t="s">
        <v>54</v>
      </c>
      <c r="W21580" t="s">
        <v>2413</v>
      </c>
      <c r="X21580" t="s">
        <v>72232</v>
      </c>
      <c r="Y21580" t="s">
        <v>55</v>
      </c>
      <c r="Z21580" t="s">
        <v>72233</v>
      </c>
      <c r="AA21580" t="s">
        <v>55</v>
      </c>
      <c r="AB21580" t="s">
        <v>3428</v>
      </c>
      <c r="AC21580" t="s">
        <v>20552</v>
      </c>
      <c r="AD21580" t="s">
        <v>3429</v>
      </c>
      <c r="AE21580" t="s">
        <v>59</v>
      </c>
      <c r="AF21580" t="s">
        <v>60</v>
      </c>
      <c r="AH21580" t="s">
        <v>72234</v>
      </c>
      <c r="AK21580" t="s">
        <v>45</v>
      </c>
      <c r="AL21580" t="s">
        <v>72228</v>
      </c>
      <c r="AM21580" t="s">
        <v>45</v>
      </c>
      <c r="AN21580" t="s">
        <v>62</v>
      </c>
      <c r="AO21580" t="s">
        <v>63</v>
      </c>
    </row>
    <row r="21581" spans="1:41" x14ac:dyDescent="0.3">
      <c r="A21581" t="s">
        <v>70773</v>
      </c>
      <c r="B21581" t="s">
        <v>42</v>
      </c>
      <c r="C21581" t="s">
        <v>70774</v>
      </c>
      <c r="D21581" t="s">
        <v>44</v>
      </c>
      <c r="E21581" t="s">
        <v>45</v>
      </c>
      <c r="F21581">
        <v>150612</v>
      </c>
      <c r="G21581" t="s">
        <v>72228</v>
      </c>
      <c r="H21581" t="s">
        <v>72229</v>
      </c>
      <c r="I21581" t="s">
        <v>72230</v>
      </c>
      <c r="J21581" t="s">
        <v>72231</v>
      </c>
      <c r="K21581" t="s">
        <v>72231</v>
      </c>
      <c r="L21581" t="b">
        <v>1</v>
      </c>
      <c r="N21581" t="s">
        <v>2413</v>
      </c>
      <c r="O21581" t="s">
        <v>72232</v>
      </c>
      <c r="R21581" t="s">
        <v>72228</v>
      </c>
      <c r="S21581" t="b">
        <v>0</v>
      </c>
      <c r="T21581" t="s">
        <v>64</v>
      </c>
      <c r="U21581" t="s">
        <v>53</v>
      </c>
      <c r="V21581" t="s">
        <v>54</v>
      </c>
      <c r="W21581" t="s">
        <v>2413</v>
      </c>
      <c r="X21581" t="s">
        <v>72232</v>
      </c>
      <c r="Y21581" t="s">
        <v>55</v>
      </c>
      <c r="Z21581" t="s">
        <v>72233</v>
      </c>
      <c r="AA21581" t="s">
        <v>55</v>
      </c>
      <c r="AB21581" t="s">
        <v>3428</v>
      </c>
      <c r="AC21581" t="s">
        <v>55</v>
      </c>
      <c r="AD21581" t="s">
        <v>3429</v>
      </c>
      <c r="AE21581" t="s">
        <v>59</v>
      </c>
      <c r="AF21581" t="s">
        <v>60</v>
      </c>
      <c r="AG21581" t="s">
        <v>62</v>
      </c>
      <c r="AH21581" t="s">
        <v>72234</v>
      </c>
      <c r="AK21581" t="s">
        <v>45</v>
      </c>
      <c r="AL21581" t="s">
        <v>72228</v>
      </c>
      <c r="AM21581" t="s">
        <v>45</v>
      </c>
      <c r="AN21581" t="s">
        <v>62</v>
      </c>
      <c r="AO21581" t="s">
        <v>63</v>
      </c>
    </row>
    <row r="21582" spans="1:41" x14ac:dyDescent="0.3">
      <c r="A21582" t="s">
        <v>70773</v>
      </c>
      <c r="B21582" t="s">
        <v>42</v>
      </c>
      <c r="C21582" t="s">
        <v>70774</v>
      </c>
      <c r="D21582" t="s">
        <v>44</v>
      </c>
      <c r="E21582" t="s">
        <v>45</v>
      </c>
      <c r="F21582">
        <v>150611</v>
      </c>
      <c r="G21582" t="s">
        <v>72235</v>
      </c>
      <c r="H21582" t="s">
        <v>72236</v>
      </c>
      <c r="I21582" t="s">
        <v>72237</v>
      </c>
      <c r="J21582" t="s">
        <v>72238</v>
      </c>
      <c r="L21582" t="b">
        <v>1</v>
      </c>
      <c r="M21582" t="s">
        <v>77</v>
      </c>
      <c r="N21582" t="s">
        <v>532</v>
      </c>
      <c r="O21582" t="s">
        <v>72239</v>
      </c>
      <c r="R21582" t="s">
        <v>72235</v>
      </c>
      <c r="S21582" t="b">
        <v>1</v>
      </c>
      <c r="T21582" t="s">
        <v>52</v>
      </c>
      <c r="U21582" t="s">
        <v>53</v>
      </c>
      <c r="V21582" t="s">
        <v>80</v>
      </c>
      <c r="W21582" t="s">
        <v>532</v>
      </c>
      <c r="X21582" t="s">
        <v>72239</v>
      </c>
      <c r="Y21582" t="s">
        <v>55</v>
      </c>
      <c r="Z21582" t="s">
        <v>72240</v>
      </c>
      <c r="AA21582" t="s">
        <v>55</v>
      </c>
      <c r="AB21582" t="s">
        <v>72241</v>
      </c>
      <c r="AC21582" t="s">
        <v>1167</v>
      </c>
      <c r="AD21582" t="s">
        <v>72242</v>
      </c>
      <c r="AE21582" t="s">
        <v>59</v>
      </c>
      <c r="AF21582" t="s">
        <v>60</v>
      </c>
      <c r="AH21582" t="s">
        <v>72243</v>
      </c>
      <c r="AK21582" t="s">
        <v>45</v>
      </c>
      <c r="AM21582" t="s">
        <v>45</v>
      </c>
      <c r="AN21582" t="s">
        <v>62</v>
      </c>
      <c r="AO21582" t="s">
        <v>63</v>
      </c>
    </row>
    <row r="21583" spans="1:41" x14ac:dyDescent="0.3">
      <c r="A21583" t="s">
        <v>70773</v>
      </c>
      <c r="B21583" t="s">
        <v>42</v>
      </c>
      <c r="C21583" t="s">
        <v>70774</v>
      </c>
      <c r="D21583" t="s">
        <v>44</v>
      </c>
      <c r="E21583" t="s">
        <v>45</v>
      </c>
      <c r="F21583">
        <v>150611</v>
      </c>
      <c r="G21583" t="s">
        <v>72235</v>
      </c>
      <c r="H21583" t="s">
        <v>72236</v>
      </c>
      <c r="I21583" t="s">
        <v>72237</v>
      </c>
      <c r="J21583" t="s">
        <v>72238</v>
      </c>
      <c r="L21583" t="b">
        <v>1</v>
      </c>
      <c r="M21583" t="s">
        <v>77</v>
      </c>
      <c r="N21583" t="s">
        <v>532</v>
      </c>
      <c r="O21583" t="s">
        <v>72239</v>
      </c>
      <c r="R21583" t="s">
        <v>72244</v>
      </c>
      <c r="S21583" t="b">
        <v>1</v>
      </c>
      <c r="T21583" t="s">
        <v>52</v>
      </c>
      <c r="U21583" t="s">
        <v>53</v>
      </c>
      <c r="V21583" t="s">
        <v>80</v>
      </c>
      <c r="W21583" t="s">
        <v>532</v>
      </c>
      <c r="X21583" t="s">
        <v>72239</v>
      </c>
      <c r="Y21583" t="s">
        <v>55</v>
      </c>
      <c r="Z21583" t="s">
        <v>72240</v>
      </c>
      <c r="AA21583" t="s">
        <v>55</v>
      </c>
      <c r="AB21583" t="s">
        <v>72241</v>
      </c>
      <c r="AC21583" t="s">
        <v>1167</v>
      </c>
      <c r="AD21583" t="s">
        <v>72242</v>
      </c>
      <c r="AE21583" t="s">
        <v>59</v>
      </c>
      <c r="AF21583" t="s">
        <v>60</v>
      </c>
      <c r="AH21583" t="s">
        <v>72243</v>
      </c>
      <c r="AK21583" t="s">
        <v>45</v>
      </c>
      <c r="AM21583" t="s">
        <v>45</v>
      </c>
      <c r="AN21583" t="s">
        <v>62</v>
      </c>
      <c r="AO21583" t="s">
        <v>63</v>
      </c>
    </row>
    <row r="21584" spans="1:41" x14ac:dyDescent="0.3">
      <c r="A21584" t="s">
        <v>70773</v>
      </c>
      <c r="B21584" t="s">
        <v>42</v>
      </c>
      <c r="C21584" t="s">
        <v>70774</v>
      </c>
      <c r="D21584" t="s">
        <v>44</v>
      </c>
      <c r="E21584" t="s">
        <v>45</v>
      </c>
      <c r="F21584">
        <v>150611</v>
      </c>
      <c r="G21584" t="s">
        <v>72235</v>
      </c>
      <c r="H21584" t="s">
        <v>72236</v>
      </c>
      <c r="I21584" t="s">
        <v>72237</v>
      </c>
      <c r="J21584" t="s">
        <v>72238</v>
      </c>
      <c r="L21584" t="b">
        <v>1</v>
      </c>
      <c r="M21584" t="s">
        <v>77</v>
      </c>
      <c r="N21584" t="s">
        <v>532</v>
      </c>
      <c r="O21584" t="s">
        <v>72239</v>
      </c>
      <c r="R21584" t="s">
        <v>72236</v>
      </c>
      <c r="S21584" t="b">
        <v>1</v>
      </c>
      <c r="T21584" t="s">
        <v>52</v>
      </c>
      <c r="U21584" t="s">
        <v>53</v>
      </c>
      <c r="V21584" t="s">
        <v>54</v>
      </c>
      <c r="W21584" t="s">
        <v>72245</v>
      </c>
      <c r="X21584" t="s">
        <v>72239</v>
      </c>
      <c r="Y21584" t="s">
        <v>55</v>
      </c>
      <c r="Z21584" t="s">
        <v>72240</v>
      </c>
      <c r="AA21584" t="s">
        <v>55</v>
      </c>
      <c r="AB21584" t="s">
        <v>72241</v>
      </c>
      <c r="AC21584" t="s">
        <v>55</v>
      </c>
      <c r="AD21584" t="s">
        <v>72242</v>
      </c>
      <c r="AE21584" t="s">
        <v>59</v>
      </c>
      <c r="AF21584" t="s">
        <v>60</v>
      </c>
      <c r="AH21584" t="s">
        <v>72243</v>
      </c>
      <c r="AK21584" t="s">
        <v>45</v>
      </c>
      <c r="AM21584" t="s">
        <v>45</v>
      </c>
      <c r="AN21584" t="s">
        <v>62</v>
      </c>
      <c r="AO21584" t="s">
        <v>63</v>
      </c>
    </row>
    <row r="21585" spans="1:41" x14ac:dyDescent="0.3">
      <c r="A21585" t="s">
        <v>70773</v>
      </c>
      <c r="B21585" t="s">
        <v>42</v>
      </c>
      <c r="C21585" t="s">
        <v>70774</v>
      </c>
      <c r="D21585" t="s">
        <v>44</v>
      </c>
      <c r="E21585" t="s">
        <v>45</v>
      </c>
      <c r="F21585">
        <v>150611</v>
      </c>
      <c r="G21585" t="s">
        <v>72235</v>
      </c>
      <c r="H21585" t="s">
        <v>72236</v>
      </c>
      <c r="I21585" t="s">
        <v>72237</v>
      </c>
      <c r="J21585" t="s">
        <v>72238</v>
      </c>
      <c r="L21585" t="b">
        <v>1</v>
      </c>
      <c r="M21585" t="s">
        <v>77</v>
      </c>
      <c r="N21585" t="s">
        <v>532</v>
      </c>
      <c r="O21585" t="s">
        <v>72239</v>
      </c>
      <c r="R21585" t="s">
        <v>72235</v>
      </c>
      <c r="S21585" t="b">
        <v>0</v>
      </c>
      <c r="T21585" t="s">
        <v>64</v>
      </c>
      <c r="U21585" t="s">
        <v>53</v>
      </c>
      <c r="V21585" t="s">
        <v>80</v>
      </c>
      <c r="W21585" t="s">
        <v>532</v>
      </c>
      <c r="X21585" t="s">
        <v>72239</v>
      </c>
      <c r="Y21585" t="s">
        <v>55</v>
      </c>
      <c r="Z21585" t="s">
        <v>72240</v>
      </c>
      <c r="AA21585" t="s">
        <v>55</v>
      </c>
      <c r="AB21585" t="s">
        <v>72241</v>
      </c>
      <c r="AC21585" t="s">
        <v>55</v>
      </c>
      <c r="AD21585" t="s">
        <v>72242</v>
      </c>
      <c r="AE21585" t="s">
        <v>59</v>
      </c>
      <c r="AF21585" t="s">
        <v>60</v>
      </c>
      <c r="AG21585" t="s">
        <v>62</v>
      </c>
      <c r="AH21585" t="s">
        <v>72243</v>
      </c>
      <c r="AK21585" t="s">
        <v>45</v>
      </c>
      <c r="AM21585" t="s">
        <v>45</v>
      </c>
      <c r="AN21585" t="s">
        <v>62</v>
      </c>
      <c r="AO21585" t="s">
        <v>63</v>
      </c>
    </row>
    <row r="21586" spans="1:41" x14ac:dyDescent="0.3">
      <c r="A21586" t="s">
        <v>70773</v>
      </c>
      <c r="B21586" t="s">
        <v>42</v>
      </c>
      <c r="C21586" t="s">
        <v>70774</v>
      </c>
      <c r="D21586" t="s">
        <v>44</v>
      </c>
      <c r="E21586" t="s">
        <v>45</v>
      </c>
      <c r="F21586">
        <v>150611</v>
      </c>
      <c r="G21586" t="s">
        <v>72235</v>
      </c>
      <c r="H21586" t="s">
        <v>72236</v>
      </c>
      <c r="I21586" t="s">
        <v>72237</v>
      </c>
      <c r="J21586" t="s">
        <v>72238</v>
      </c>
      <c r="L21586" t="b">
        <v>1</v>
      </c>
      <c r="M21586" t="s">
        <v>77</v>
      </c>
      <c r="N21586" t="s">
        <v>532</v>
      </c>
      <c r="O21586" t="s">
        <v>72239</v>
      </c>
      <c r="R21586" t="s">
        <v>72244</v>
      </c>
      <c r="S21586" t="b">
        <v>0</v>
      </c>
      <c r="T21586" t="s">
        <v>64</v>
      </c>
      <c r="U21586" t="s">
        <v>53</v>
      </c>
      <c r="V21586" t="s">
        <v>80</v>
      </c>
      <c r="W21586" t="s">
        <v>532</v>
      </c>
      <c r="X21586" t="s">
        <v>72239</v>
      </c>
      <c r="Y21586" t="s">
        <v>55</v>
      </c>
      <c r="Z21586" t="s">
        <v>72240</v>
      </c>
      <c r="AA21586" t="s">
        <v>55</v>
      </c>
      <c r="AB21586" t="s">
        <v>72241</v>
      </c>
      <c r="AC21586" t="s">
        <v>55</v>
      </c>
      <c r="AD21586" t="s">
        <v>72242</v>
      </c>
      <c r="AE21586" t="s">
        <v>59</v>
      </c>
      <c r="AF21586" t="s">
        <v>60</v>
      </c>
      <c r="AG21586" t="s">
        <v>62</v>
      </c>
      <c r="AH21586" t="s">
        <v>72243</v>
      </c>
      <c r="AK21586" t="s">
        <v>45</v>
      </c>
      <c r="AM21586" t="s">
        <v>45</v>
      </c>
      <c r="AN21586" t="s">
        <v>62</v>
      </c>
      <c r="AO21586" t="s">
        <v>63</v>
      </c>
    </row>
    <row r="21587" spans="1:41" x14ac:dyDescent="0.3">
      <c r="A21587" t="s">
        <v>70773</v>
      </c>
      <c r="B21587" t="s">
        <v>42</v>
      </c>
      <c r="C21587" t="s">
        <v>70774</v>
      </c>
      <c r="D21587" t="s">
        <v>44</v>
      </c>
      <c r="E21587" t="s">
        <v>45</v>
      </c>
      <c r="F21587">
        <v>150611</v>
      </c>
      <c r="G21587" t="s">
        <v>72235</v>
      </c>
      <c r="H21587" t="s">
        <v>72236</v>
      </c>
      <c r="I21587" t="s">
        <v>72237</v>
      </c>
      <c r="J21587" t="s">
        <v>72238</v>
      </c>
      <c r="L21587" t="b">
        <v>1</v>
      </c>
      <c r="M21587" t="s">
        <v>77</v>
      </c>
      <c r="N21587" t="s">
        <v>532</v>
      </c>
      <c r="O21587" t="s">
        <v>72239</v>
      </c>
      <c r="R21587" t="s">
        <v>72236</v>
      </c>
      <c r="S21587" t="b">
        <v>0</v>
      </c>
      <c r="T21587" t="s">
        <v>64</v>
      </c>
      <c r="U21587" t="s">
        <v>53</v>
      </c>
      <c r="V21587" t="s">
        <v>54</v>
      </c>
      <c r="W21587" t="s">
        <v>72245</v>
      </c>
      <c r="X21587" t="s">
        <v>72239</v>
      </c>
      <c r="Y21587" t="s">
        <v>55</v>
      </c>
      <c r="Z21587" t="s">
        <v>72240</v>
      </c>
      <c r="AA21587" t="s">
        <v>55</v>
      </c>
      <c r="AB21587" t="s">
        <v>72241</v>
      </c>
      <c r="AC21587" t="s">
        <v>55</v>
      </c>
      <c r="AD21587" t="s">
        <v>72242</v>
      </c>
      <c r="AE21587" t="s">
        <v>59</v>
      </c>
      <c r="AF21587" t="s">
        <v>60</v>
      </c>
      <c r="AG21587" t="s">
        <v>62</v>
      </c>
      <c r="AH21587" t="s">
        <v>72243</v>
      </c>
      <c r="AK21587" t="s">
        <v>45</v>
      </c>
      <c r="AM21587" t="s">
        <v>45</v>
      </c>
      <c r="AN21587" t="s">
        <v>62</v>
      </c>
      <c r="AO21587" t="s">
        <v>63</v>
      </c>
    </row>
    <row r="21588" spans="1:41" x14ac:dyDescent="0.3">
      <c r="A21588" t="s">
        <v>70773</v>
      </c>
      <c r="B21588" t="s">
        <v>42</v>
      </c>
      <c r="C21588" t="s">
        <v>70774</v>
      </c>
      <c r="D21588" t="s">
        <v>44</v>
      </c>
      <c r="E21588" t="s">
        <v>45</v>
      </c>
      <c r="F21588">
        <v>150610</v>
      </c>
      <c r="G21588" t="s">
        <v>72246</v>
      </c>
      <c r="H21588" t="s">
        <v>72246</v>
      </c>
      <c r="I21588" t="s">
        <v>72247</v>
      </c>
      <c r="J21588" t="s">
        <v>72248</v>
      </c>
      <c r="L21588" t="b">
        <v>1</v>
      </c>
      <c r="M21588" t="s">
        <v>77</v>
      </c>
      <c r="N21588" t="s">
        <v>1708</v>
      </c>
      <c r="O21588" t="s">
        <v>18793</v>
      </c>
      <c r="R21588" t="s">
        <v>72246</v>
      </c>
      <c r="S21588" t="b">
        <v>1</v>
      </c>
      <c r="T21588" t="s">
        <v>52</v>
      </c>
      <c r="U21588" t="s">
        <v>53</v>
      </c>
      <c r="V21588" t="s">
        <v>55</v>
      </c>
      <c r="W21588" t="s">
        <v>1708</v>
      </c>
      <c r="X21588" t="s">
        <v>18793</v>
      </c>
      <c r="Y21588" t="s">
        <v>55</v>
      </c>
      <c r="Z21588" t="s">
        <v>72249</v>
      </c>
      <c r="AA21588" t="s">
        <v>72250</v>
      </c>
      <c r="AB21588" t="s">
        <v>7691</v>
      </c>
      <c r="AC21588" t="s">
        <v>516</v>
      </c>
      <c r="AD21588" t="s">
        <v>57628</v>
      </c>
      <c r="AE21588" t="s">
        <v>59</v>
      </c>
      <c r="AF21588" t="s">
        <v>60</v>
      </c>
      <c r="AH21588" t="s">
        <v>72251</v>
      </c>
      <c r="AK21588" t="s">
        <v>45</v>
      </c>
      <c r="AM21588" t="s">
        <v>45</v>
      </c>
      <c r="AN21588" t="s">
        <v>62</v>
      </c>
      <c r="AO21588" t="s">
        <v>63</v>
      </c>
    </row>
    <row r="21589" spans="1:41" x14ac:dyDescent="0.3">
      <c r="A21589" t="s">
        <v>70773</v>
      </c>
      <c r="B21589" t="s">
        <v>42</v>
      </c>
      <c r="C21589" t="s">
        <v>70774</v>
      </c>
      <c r="D21589" t="s">
        <v>44</v>
      </c>
      <c r="E21589" t="s">
        <v>45</v>
      </c>
      <c r="F21589">
        <v>150610</v>
      </c>
      <c r="G21589" t="s">
        <v>72246</v>
      </c>
      <c r="H21589" t="s">
        <v>72246</v>
      </c>
      <c r="I21589" t="s">
        <v>72247</v>
      </c>
      <c r="J21589" t="s">
        <v>72248</v>
      </c>
      <c r="L21589" t="b">
        <v>1</v>
      </c>
      <c r="M21589" t="s">
        <v>77</v>
      </c>
      <c r="N21589" t="s">
        <v>1708</v>
      </c>
      <c r="O21589" t="s">
        <v>18793</v>
      </c>
      <c r="R21589" t="s">
        <v>72246</v>
      </c>
      <c r="S21589" t="b">
        <v>0</v>
      </c>
      <c r="T21589" t="s">
        <v>64</v>
      </c>
      <c r="U21589" t="s">
        <v>53</v>
      </c>
      <c r="V21589" t="s">
        <v>55</v>
      </c>
      <c r="W21589" t="s">
        <v>1708</v>
      </c>
      <c r="X21589" t="s">
        <v>18793</v>
      </c>
      <c r="Y21589" t="s">
        <v>55</v>
      </c>
      <c r="Z21589" t="s">
        <v>72249</v>
      </c>
      <c r="AA21589" t="s">
        <v>72250</v>
      </c>
      <c r="AB21589" t="s">
        <v>7691</v>
      </c>
      <c r="AC21589" t="s">
        <v>516</v>
      </c>
      <c r="AD21589" t="s">
        <v>57628</v>
      </c>
      <c r="AE21589" t="s">
        <v>59</v>
      </c>
      <c r="AF21589" t="s">
        <v>60</v>
      </c>
      <c r="AG21589" t="s">
        <v>62</v>
      </c>
      <c r="AH21589" t="s">
        <v>72251</v>
      </c>
      <c r="AK21589" t="s">
        <v>45</v>
      </c>
      <c r="AM21589" t="s">
        <v>45</v>
      </c>
      <c r="AN21589" t="s">
        <v>62</v>
      </c>
      <c r="AO21589" t="s">
        <v>63</v>
      </c>
    </row>
    <row r="21590" spans="1:41" x14ac:dyDescent="0.3">
      <c r="A21590" t="s">
        <v>70773</v>
      </c>
      <c r="B21590" t="s">
        <v>42</v>
      </c>
      <c r="C21590" t="s">
        <v>70774</v>
      </c>
      <c r="D21590" t="s">
        <v>44</v>
      </c>
      <c r="E21590" t="s">
        <v>45</v>
      </c>
      <c r="F21590">
        <v>150609</v>
      </c>
      <c r="G21590" t="s">
        <v>72252</v>
      </c>
      <c r="H21590" t="s">
        <v>72252</v>
      </c>
      <c r="I21590" t="s">
        <v>72253</v>
      </c>
      <c r="J21590" t="s">
        <v>72254</v>
      </c>
      <c r="L21590" t="b">
        <v>1</v>
      </c>
      <c r="M21590" t="s">
        <v>77</v>
      </c>
      <c r="N21590" t="s">
        <v>11684</v>
      </c>
      <c r="O21590" t="s">
        <v>72255</v>
      </c>
      <c r="R21590" t="s">
        <v>72252</v>
      </c>
      <c r="S21590" t="b">
        <v>1</v>
      </c>
      <c r="T21590" t="s">
        <v>52</v>
      </c>
      <c r="U21590" t="s">
        <v>53</v>
      </c>
      <c r="V21590" t="s">
        <v>55</v>
      </c>
      <c r="W21590" t="s">
        <v>11684</v>
      </c>
      <c r="X21590" t="s">
        <v>72255</v>
      </c>
      <c r="Y21590" t="s">
        <v>55</v>
      </c>
      <c r="Z21590" t="s">
        <v>72256</v>
      </c>
      <c r="AA21590" t="s">
        <v>55</v>
      </c>
      <c r="AB21590" t="s">
        <v>72257</v>
      </c>
      <c r="AC21590" t="s">
        <v>20585</v>
      </c>
      <c r="AD21590" t="s">
        <v>72258</v>
      </c>
      <c r="AE21590" t="s">
        <v>59</v>
      </c>
      <c r="AF21590" t="s">
        <v>60</v>
      </c>
      <c r="AH21590" t="s">
        <v>72259</v>
      </c>
      <c r="AK21590" t="s">
        <v>45</v>
      </c>
      <c r="AM21590" t="s">
        <v>45</v>
      </c>
      <c r="AN21590" t="s">
        <v>62</v>
      </c>
      <c r="AO21590" t="s">
        <v>63</v>
      </c>
    </row>
    <row r="21591" spans="1:41" x14ac:dyDescent="0.3">
      <c r="A21591" t="s">
        <v>70773</v>
      </c>
      <c r="B21591" t="s">
        <v>42</v>
      </c>
      <c r="C21591" t="s">
        <v>70774</v>
      </c>
      <c r="D21591" t="s">
        <v>44</v>
      </c>
      <c r="E21591" t="s">
        <v>45</v>
      </c>
      <c r="F21591">
        <v>150609</v>
      </c>
      <c r="G21591" t="s">
        <v>72252</v>
      </c>
      <c r="H21591" t="s">
        <v>72252</v>
      </c>
      <c r="I21591" t="s">
        <v>72253</v>
      </c>
      <c r="J21591" t="s">
        <v>72254</v>
      </c>
      <c r="L21591" t="b">
        <v>1</v>
      </c>
      <c r="M21591" t="s">
        <v>77</v>
      </c>
      <c r="N21591" t="s">
        <v>11684</v>
      </c>
      <c r="O21591" t="s">
        <v>72255</v>
      </c>
      <c r="R21591" t="s">
        <v>72252</v>
      </c>
      <c r="S21591" t="b">
        <v>0</v>
      </c>
      <c r="T21591" t="s">
        <v>64</v>
      </c>
      <c r="U21591" t="s">
        <v>53</v>
      </c>
      <c r="V21591" t="s">
        <v>55</v>
      </c>
      <c r="W21591" t="s">
        <v>11684</v>
      </c>
      <c r="X21591" t="s">
        <v>72255</v>
      </c>
      <c r="Y21591" t="s">
        <v>55</v>
      </c>
      <c r="Z21591" t="s">
        <v>72256</v>
      </c>
      <c r="AA21591" t="s">
        <v>55</v>
      </c>
      <c r="AB21591" t="s">
        <v>72257</v>
      </c>
      <c r="AC21591" t="s">
        <v>20585</v>
      </c>
      <c r="AD21591" t="s">
        <v>72258</v>
      </c>
      <c r="AE21591" t="s">
        <v>59</v>
      </c>
      <c r="AF21591" t="s">
        <v>60</v>
      </c>
      <c r="AG21591" t="s">
        <v>62</v>
      </c>
      <c r="AH21591" t="s">
        <v>72259</v>
      </c>
      <c r="AK21591" t="s">
        <v>45</v>
      </c>
      <c r="AM21591" t="s">
        <v>45</v>
      </c>
      <c r="AN21591" t="s">
        <v>62</v>
      </c>
      <c r="AO21591" t="s">
        <v>63</v>
      </c>
    </row>
    <row r="21592" spans="1:41" x14ac:dyDescent="0.3">
      <c r="A21592" t="s">
        <v>70773</v>
      </c>
      <c r="B21592" t="s">
        <v>42</v>
      </c>
      <c r="C21592" t="s">
        <v>70774</v>
      </c>
      <c r="D21592" t="s">
        <v>44</v>
      </c>
      <c r="E21592" t="s">
        <v>45</v>
      </c>
      <c r="F21592">
        <v>150608</v>
      </c>
      <c r="G21592" t="s">
        <v>72260</v>
      </c>
      <c r="H21592" t="s">
        <v>72260</v>
      </c>
      <c r="I21592" t="s">
        <v>72261</v>
      </c>
      <c r="J21592" t="s">
        <v>72262</v>
      </c>
      <c r="L21592" t="b">
        <v>1</v>
      </c>
      <c r="M21592" t="s">
        <v>77</v>
      </c>
      <c r="N21592" t="s">
        <v>1404</v>
      </c>
      <c r="O21592" t="s">
        <v>72263</v>
      </c>
      <c r="R21592" t="s">
        <v>72260</v>
      </c>
      <c r="S21592" t="b">
        <v>1</v>
      </c>
      <c r="T21592" t="s">
        <v>52</v>
      </c>
      <c r="U21592" t="s">
        <v>53</v>
      </c>
      <c r="V21592" t="s">
        <v>80</v>
      </c>
      <c r="W21592" t="s">
        <v>1404</v>
      </c>
      <c r="X21592" t="s">
        <v>72263</v>
      </c>
      <c r="Y21592" t="s">
        <v>55</v>
      </c>
      <c r="Z21592" t="s">
        <v>72264</v>
      </c>
      <c r="AA21592" t="s">
        <v>55</v>
      </c>
      <c r="AB21592" t="s">
        <v>9609</v>
      </c>
      <c r="AC21592" t="s">
        <v>1120</v>
      </c>
      <c r="AD21592" t="s">
        <v>9610</v>
      </c>
      <c r="AE21592" t="s">
        <v>59</v>
      </c>
      <c r="AF21592" t="s">
        <v>60</v>
      </c>
      <c r="AH21592" t="s">
        <v>72265</v>
      </c>
      <c r="AK21592" t="s">
        <v>45</v>
      </c>
      <c r="AM21592" t="s">
        <v>45</v>
      </c>
      <c r="AN21592" t="s">
        <v>62</v>
      </c>
      <c r="AO21592" t="s">
        <v>63</v>
      </c>
    </row>
    <row r="21593" spans="1:41" x14ac:dyDescent="0.3">
      <c r="A21593" t="s">
        <v>70773</v>
      </c>
      <c r="B21593" t="s">
        <v>42</v>
      </c>
      <c r="C21593" t="s">
        <v>70774</v>
      </c>
      <c r="D21593" t="s">
        <v>44</v>
      </c>
      <c r="E21593" t="s">
        <v>45</v>
      </c>
      <c r="F21593">
        <v>150608</v>
      </c>
      <c r="G21593" t="s">
        <v>72260</v>
      </c>
      <c r="H21593" t="s">
        <v>72260</v>
      </c>
      <c r="I21593" t="s">
        <v>72261</v>
      </c>
      <c r="J21593" t="s">
        <v>72262</v>
      </c>
      <c r="L21593" t="b">
        <v>1</v>
      </c>
      <c r="M21593" t="s">
        <v>77</v>
      </c>
      <c r="N21593" t="s">
        <v>1404</v>
      </c>
      <c r="O21593" t="s">
        <v>72263</v>
      </c>
      <c r="R21593" t="s">
        <v>72260</v>
      </c>
      <c r="S21593" t="b">
        <v>0</v>
      </c>
      <c r="T21593" t="s">
        <v>64</v>
      </c>
      <c r="U21593" t="s">
        <v>53</v>
      </c>
      <c r="V21593" t="s">
        <v>80</v>
      </c>
      <c r="W21593" t="s">
        <v>1404</v>
      </c>
      <c r="X21593" t="s">
        <v>72263</v>
      </c>
      <c r="Y21593" t="s">
        <v>55</v>
      </c>
      <c r="Z21593" t="s">
        <v>72264</v>
      </c>
      <c r="AA21593" t="s">
        <v>55</v>
      </c>
      <c r="AB21593" t="s">
        <v>9609</v>
      </c>
      <c r="AC21593" t="s">
        <v>55</v>
      </c>
      <c r="AD21593" t="s">
        <v>9610</v>
      </c>
      <c r="AE21593" t="s">
        <v>59</v>
      </c>
      <c r="AF21593" t="s">
        <v>60</v>
      </c>
      <c r="AG21593" t="s">
        <v>62</v>
      </c>
      <c r="AH21593" t="s">
        <v>72265</v>
      </c>
      <c r="AK21593" t="s">
        <v>45</v>
      </c>
      <c r="AM21593" t="s">
        <v>45</v>
      </c>
      <c r="AN21593" t="s">
        <v>62</v>
      </c>
      <c r="AO21593" t="s">
        <v>63</v>
      </c>
    </row>
    <row r="21594" spans="1:41" x14ac:dyDescent="0.3">
      <c r="A21594" t="s">
        <v>70773</v>
      </c>
      <c r="B21594" t="s">
        <v>42</v>
      </c>
      <c r="C21594" t="s">
        <v>70774</v>
      </c>
      <c r="D21594" t="s">
        <v>44</v>
      </c>
      <c r="E21594" t="s">
        <v>45</v>
      </c>
      <c r="F21594">
        <v>150607</v>
      </c>
      <c r="G21594" t="s">
        <v>72266</v>
      </c>
      <c r="H21594" t="s">
        <v>72267</v>
      </c>
      <c r="I21594" t="s">
        <v>72268</v>
      </c>
      <c r="J21594" t="s">
        <v>72269</v>
      </c>
      <c r="L21594" t="b">
        <v>1</v>
      </c>
      <c r="M21594" t="s">
        <v>77</v>
      </c>
      <c r="N21594" t="s">
        <v>832</v>
      </c>
      <c r="O21594" t="s">
        <v>72270</v>
      </c>
      <c r="R21594" t="s">
        <v>72266</v>
      </c>
      <c r="S21594" t="b">
        <v>1</v>
      </c>
      <c r="T21594" t="s">
        <v>52</v>
      </c>
      <c r="U21594" t="s">
        <v>53</v>
      </c>
      <c r="V21594" t="s">
        <v>55</v>
      </c>
      <c r="W21594" t="s">
        <v>832</v>
      </c>
      <c r="X21594" t="s">
        <v>72270</v>
      </c>
      <c r="Y21594" t="s">
        <v>55</v>
      </c>
      <c r="Z21594" t="s">
        <v>72271</v>
      </c>
      <c r="AA21594" t="s">
        <v>55</v>
      </c>
      <c r="AB21594" t="s">
        <v>10819</v>
      </c>
      <c r="AC21594" t="s">
        <v>359</v>
      </c>
      <c r="AD21594" t="s">
        <v>10820</v>
      </c>
      <c r="AE21594" t="s">
        <v>59</v>
      </c>
      <c r="AF21594" t="s">
        <v>60</v>
      </c>
      <c r="AH21594" t="s">
        <v>72272</v>
      </c>
      <c r="AK21594" t="s">
        <v>45</v>
      </c>
      <c r="AL21594" t="s">
        <v>72273</v>
      </c>
      <c r="AM21594" t="s">
        <v>45</v>
      </c>
      <c r="AN21594" t="s">
        <v>62</v>
      </c>
      <c r="AO21594" t="s">
        <v>63</v>
      </c>
    </row>
    <row r="21595" spans="1:41" x14ac:dyDescent="0.3">
      <c r="A21595" t="s">
        <v>70773</v>
      </c>
      <c r="B21595" t="s">
        <v>42</v>
      </c>
      <c r="C21595" t="s">
        <v>70774</v>
      </c>
      <c r="D21595" t="s">
        <v>44</v>
      </c>
      <c r="E21595" t="s">
        <v>45</v>
      </c>
      <c r="F21595">
        <v>150607</v>
      </c>
      <c r="G21595" t="s">
        <v>72266</v>
      </c>
      <c r="H21595" t="s">
        <v>72267</v>
      </c>
      <c r="I21595" t="s">
        <v>72268</v>
      </c>
      <c r="J21595" t="s">
        <v>72269</v>
      </c>
      <c r="L21595" t="b">
        <v>1</v>
      </c>
      <c r="M21595" t="s">
        <v>77</v>
      </c>
      <c r="N21595" t="s">
        <v>832</v>
      </c>
      <c r="O21595" t="s">
        <v>72270</v>
      </c>
      <c r="R21595" t="s">
        <v>72266</v>
      </c>
      <c r="S21595" t="b">
        <v>0</v>
      </c>
      <c r="T21595" t="s">
        <v>64</v>
      </c>
      <c r="U21595" t="s">
        <v>53</v>
      </c>
      <c r="V21595" t="s">
        <v>55</v>
      </c>
      <c r="W21595" t="s">
        <v>832</v>
      </c>
      <c r="X21595" t="s">
        <v>72270</v>
      </c>
      <c r="Y21595" t="s">
        <v>55</v>
      </c>
      <c r="Z21595" t="s">
        <v>72271</v>
      </c>
      <c r="AA21595" t="s">
        <v>55</v>
      </c>
      <c r="AB21595" t="s">
        <v>10819</v>
      </c>
      <c r="AC21595" t="s">
        <v>359</v>
      </c>
      <c r="AD21595" t="s">
        <v>10820</v>
      </c>
      <c r="AE21595" t="s">
        <v>59</v>
      </c>
      <c r="AF21595" t="s">
        <v>60</v>
      </c>
      <c r="AG21595" t="s">
        <v>62</v>
      </c>
      <c r="AH21595" t="s">
        <v>72272</v>
      </c>
      <c r="AK21595" t="s">
        <v>45</v>
      </c>
      <c r="AL21595" t="s">
        <v>72273</v>
      </c>
      <c r="AM21595" t="s">
        <v>45</v>
      </c>
      <c r="AN21595" t="s">
        <v>62</v>
      </c>
      <c r="AO21595" t="s">
        <v>63</v>
      </c>
    </row>
    <row r="21596" spans="1:41" x14ac:dyDescent="0.3">
      <c r="A21596" t="s">
        <v>70773</v>
      </c>
      <c r="B21596" t="s">
        <v>42</v>
      </c>
      <c r="C21596" t="s">
        <v>70774</v>
      </c>
      <c r="D21596" t="s">
        <v>44</v>
      </c>
      <c r="E21596" t="s">
        <v>45</v>
      </c>
      <c r="F21596">
        <v>150606</v>
      </c>
      <c r="G21596" t="s">
        <v>72274</v>
      </c>
      <c r="H21596" t="s">
        <v>72274</v>
      </c>
      <c r="I21596" t="s">
        <v>72275</v>
      </c>
      <c r="J21596" t="s">
        <v>72276</v>
      </c>
      <c r="L21596" t="b">
        <v>1</v>
      </c>
      <c r="M21596" t="s">
        <v>77</v>
      </c>
      <c r="N21596" t="s">
        <v>114</v>
      </c>
      <c r="O21596" t="s">
        <v>2018</v>
      </c>
      <c r="R21596" t="s">
        <v>72274</v>
      </c>
      <c r="S21596" t="b">
        <v>1</v>
      </c>
      <c r="T21596" t="s">
        <v>52</v>
      </c>
      <c r="U21596" t="s">
        <v>53</v>
      </c>
      <c r="V21596" t="s">
        <v>80</v>
      </c>
      <c r="W21596" t="s">
        <v>114</v>
      </c>
      <c r="X21596" t="s">
        <v>2018</v>
      </c>
      <c r="Y21596" t="s">
        <v>55</v>
      </c>
      <c r="Z21596" t="s">
        <v>72277</v>
      </c>
      <c r="AA21596" t="s">
        <v>55</v>
      </c>
      <c r="AB21596" t="s">
        <v>72278</v>
      </c>
      <c r="AC21596" t="s">
        <v>2823</v>
      </c>
      <c r="AD21596" t="s">
        <v>72279</v>
      </c>
      <c r="AE21596" t="s">
        <v>59</v>
      </c>
      <c r="AF21596" t="s">
        <v>60</v>
      </c>
      <c r="AH21596" t="s">
        <v>72280</v>
      </c>
      <c r="AK21596" t="s">
        <v>45</v>
      </c>
      <c r="AM21596" t="s">
        <v>45</v>
      </c>
      <c r="AN21596" t="s">
        <v>62</v>
      </c>
      <c r="AO21596" t="s">
        <v>63</v>
      </c>
    </row>
    <row r="21597" spans="1:41" x14ac:dyDescent="0.3">
      <c r="A21597" t="s">
        <v>70773</v>
      </c>
      <c r="B21597" t="s">
        <v>42</v>
      </c>
      <c r="C21597" t="s">
        <v>70774</v>
      </c>
      <c r="D21597" t="s">
        <v>44</v>
      </c>
      <c r="E21597" t="s">
        <v>45</v>
      </c>
      <c r="F21597">
        <v>150606</v>
      </c>
      <c r="G21597" t="s">
        <v>72274</v>
      </c>
      <c r="H21597" t="s">
        <v>72274</v>
      </c>
      <c r="I21597" t="s">
        <v>72275</v>
      </c>
      <c r="J21597" t="s">
        <v>72276</v>
      </c>
      <c r="L21597" t="b">
        <v>1</v>
      </c>
      <c r="M21597" t="s">
        <v>77</v>
      </c>
      <c r="N21597" t="s">
        <v>114</v>
      </c>
      <c r="O21597" t="s">
        <v>2018</v>
      </c>
      <c r="R21597" t="s">
        <v>72274</v>
      </c>
      <c r="S21597" t="b">
        <v>0</v>
      </c>
      <c r="T21597" t="s">
        <v>64</v>
      </c>
      <c r="U21597" t="s">
        <v>53</v>
      </c>
      <c r="V21597" t="s">
        <v>80</v>
      </c>
      <c r="W21597" t="s">
        <v>114</v>
      </c>
      <c r="X21597" t="s">
        <v>2018</v>
      </c>
      <c r="Y21597" t="s">
        <v>55</v>
      </c>
      <c r="Z21597" t="s">
        <v>72277</v>
      </c>
      <c r="AA21597" t="s">
        <v>55</v>
      </c>
      <c r="AB21597" t="s">
        <v>72278</v>
      </c>
      <c r="AC21597" t="s">
        <v>55</v>
      </c>
      <c r="AD21597" t="s">
        <v>72279</v>
      </c>
      <c r="AE21597" t="s">
        <v>59</v>
      </c>
      <c r="AF21597" t="s">
        <v>60</v>
      </c>
      <c r="AG21597" t="s">
        <v>62</v>
      </c>
      <c r="AH21597" t="s">
        <v>72280</v>
      </c>
      <c r="AK21597" t="s">
        <v>45</v>
      </c>
      <c r="AM21597" t="s">
        <v>45</v>
      </c>
      <c r="AN21597" t="s">
        <v>62</v>
      </c>
      <c r="AO21597" t="s">
        <v>63</v>
      </c>
    </row>
    <row r="21598" spans="1:41" x14ac:dyDescent="0.3">
      <c r="A21598" t="s">
        <v>70773</v>
      </c>
      <c r="B21598" t="s">
        <v>42</v>
      </c>
      <c r="C21598" t="s">
        <v>70774</v>
      </c>
      <c r="D21598" t="s">
        <v>44</v>
      </c>
      <c r="E21598" t="s">
        <v>45</v>
      </c>
      <c r="F21598">
        <v>150605</v>
      </c>
      <c r="G21598" t="s">
        <v>72281</v>
      </c>
      <c r="H21598" t="s">
        <v>72282</v>
      </c>
      <c r="I21598" t="s">
        <v>72283</v>
      </c>
      <c r="J21598" t="s">
        <v>72284</v>
      </c>
      <c r="L21598" t="b">
        <v>1</v>
      </c>
      <c r="M21598" t="s">
        <v>77</v>
      </c>
      <c r="N21598" t="s">
        <v>18506</v>
      </c>
      <c r="O21598" t="s">
        <v>37223</v>
      </c>
      <c r="R21598" t="s">
        <v>72281</v>
      </c>
      <c r="S21598" t="b">
        <v>1</v>
      </c>
      <c r="T21598" t="s">
        <v>52</v>
      </c>
      <c r="U21598" t="s">
        <v>53</v>
      </c>
      <c r="V21598" t="s">
        <v>80</v>
      </c>
      <c r="W21598" t="s">
        <v>18506</v>
      </c>
      <c r="X21598" t="s">
        <v>37223</v>
      </c>
      <c r="Y21598" t="s">
        <v>55</v>
      </c>
      <c r="Z21598" t="s">
        <v>72285</v>
      </c>
      <c r="AA21598" t="s">
        <v>55</v>
      </c>
      <c r="AB21598" t="s">
        <v>4257</v>
      </c>
      <c r="AC21598" t="s">
        <v>174</v>
      </c>
      <c r="AD21598" t="s">
        <v>72286</v>
      </c>
      <c r="AE21598" t="s">
        <v>59</v>
      </c>
      <c r="AF21598" t="s">
        <v>60</v>
      </c>
      <c r="AH21598" t="s">
        <v>72287</v>
      </c>
      <c r="AK21598" t="s">
        <v>45</v>
      </c>
      <c r="AM21598" t="s">
        <v>45</v>
      </c>
      <c r="AN21598" t="s">
        <v>62</v>
      </c>
      <c r="AO21598" t="s">
        <v>63</v>
      </c>
    </row>
    <row r="21599" spans="1:41" x14ac:dyDescent="0.3">
      <c r="A21599" t="s">
        <v>70773</v>
      </c>
      <c r="B21599" t="s">
        <v>42</v>
      </c>
      <c r="C21599" t="s">
        <v>70774</v>
      </c>
      <c r="D21599" t="s">
        <v>44</v>
      </c>
      <c r="E21599" t="s">
        <v>45</v>
      </c>
      <c r="F21599">
        <v>150605</v>
      </c>
      <c r="G21599" t="s">
        <v>72281</v>
      </c>
      <c r="H21599" t="s">
        <v>72282</v>
      </c>
      <c r="I21599" t="s">
        <v>72283</v>
      </c>
      <c r="J21599" t="s">
        <v>72284</v>
      </c>
      <c r="L21599" t="b">
        <v>1</v>
      </c>
      <c r="M21599" t="s">
        <v>77</v>
      </c>
      <c r="N21599" t="s">
        <v>18506</v>
      </c>
      <c r="O21599" t="s">
        <v>37223</v>
      </c>
      <c r="R21599" t="s">
        <v>72282</v>
      </c>
      <c r="S21599" t="b">
        <v>1</v>
      </c>
      <c r="T21599" t="s">
        <v>52</v>
      </c>
      <c r="U21599" t="s">
        <v>53</v>
      </c>
      <c r="V21599" t="s">
        <v>80</v>
      </c>
      <c r="W21599" t="s">
        <v>18506</v>
      </c>
      <c r="X21599" t="s">
        <v>37223</v>
      </c>
      <c r="Y21599" t="s">
        <v>55</v>
      </c>
      <c r="Z21599" t="s">
        <v>72285</v>
      </c>
      <c r="AA21599" t="s">
        <v>55</v>
      </c>
      <c r="AB21599" t="s">
        <v>4257</v>
      </c>
      <c r="AC21599" t="s">
        <v>174</v>
      </c>
      <c r="AD21599" t="s">
        <v>72286</v>
      </c>
      <c r="AE21599" t="s">
        <v>59</v>
      </c>
      <c r="AF21599" t="s">
        <v>60</v>
      </c>
      <c r="AH21599" t="s">
        <v>72287</v>
      </c>
      <c r="AK21599" t="s">
        <v>45</v>
      </c>
      <c r="AM21599" t="s">
        <v>45</v>
      </c>
      <c r="AN21599" t="s">
        <v>62</v>
      </c>
      <c r="AO21599" t="s">
        <v>63</v>
      </c>
    </row>
    <row r="21600" spans="1:41" x14ac:dyDescent="0.3">
      <c r="A21600" t="s">
        <v>70773</v>
      </c>
      <c r="B21600" t="s">
        <v>42</v>
      </c>
      <c r="C21600" t="s">
        <v>70774</v>
      </c>
      <c r="D21600" t="s">
        <v>44</v>
      </c>
      <c r="E21600" t="s">
        <v>45</v>
      </c>
      <c r="F21600">
        <v>150605</v>
      </c>
      <c r="G21600" t="s">
        <v>72281</v>
      </c>
      <c r="H21600" t="s">
        <v>72282</v>
      </c>
      <c r="I21600" t="s">
        <v>72283</v>
      </c>
      <c r="J21600" t="s">
        <v>72284</v>
      </c>
      <c r="L21600" t="b">
        <v>1</v>
      </c>
      <c r="M21600" t="s">
        <v>77</v>
      </c>
      <c r="N21600" t="s">
        <v>18506</v>
      </c>
      <c r="O21600" t="s">
        <v>37223</v>
      </c>
      <c r="R21600" t="s">
        <v>72281</v>
      </c>
      <c r="S21600" t="b">
        <v>0</v>
      </c>
      <c r="T21600" t="s">
        <v>64</v>
      </c>
      <c r="U21600" t="s">
        <v>53</v>
      </c>
      <c r="V21600" t="s">
        <v>80</v>
      </c>
      <c r="W21600" t="s">
        <v>18506</v>
      </c>
      <c r="X21600" t="s">
        <v>37223</v>
      </c>
      <c r="Y21600" t="s">
        <v>55</v>
      </c>
      <c r="Z21600" t="s">
        <v>72285</v>
      </c>
      <c r="AA21600" t="s">
        <v>55</v>
      </c>
      <c r="AB21600" t="s">
        <v>4257</v>
      </c>
      <c r="AC21600" t="s">
        <v>55</v>
      </c>
      <c r="AD21600" t="s">
        <v>72286</v>
      </c>
      <c r="AE21600" t="s">
        <v>59</v>
      </c>
      <c r="AF21600" t="s">
        <v>60</v>
      </c>
      <c r="AG21600" t="s">
        <v>62</v>
      </c>
      <c r="AH21600" t="s">
        <v>72287</v>
      </c>
      <c r="AK21600" t="s">
        <v>45</v>
      </c>
      <c r="AM21600" t="s">
        <v>45</v>
      </c>
      <c r="AN21600" t="s">
        <v>62</v>
      </c>
      <c r="AO21600" t="s">
        <v>63</v>
      </c>
    </row>
    <row r="21601" spans="1:41" x14ac:dyDescent="0.3">
      <c r="A21601" t="s">
        <v>70773</v>
      </c>
      <c r="B21601" t="s">
        <v>42</v>
      </c>
      <c r="C21601" t="s">
        <v>70774</v>
      </c>
      <c r="D21601" t="s">
        <v>44</v>
      </c>
      <c r="E21601" t="s">
        <v>45</v>
      </c>
      <c r="F21601">
        <v>150605</v>
      </c>
      <c r="G21601" t="s">
        <v>72281</v>
      </c>
      <c r="H21601" t="s">
        <v>72282</v>
      </c>
      <c r="I21601" t="s">
        <v>72283</v>
      </c>
      <c r="J21601" t="s">
        <v>72284</v>
      </c>
      <c r="L21601" t="b">
        <v>1</v>
      </c>
      <c r="M21601" t="s">
        <v>77</v>
      </c>
      <c r="N21601" t="s">
        <v>18506</v>
      </c>
      <c r="O21601" t="s">
        <v>37223</v>
      </c>
      <c r="R21601" t="s">
        <v>72282</v>
      </c>
      <c r="S21601" t="b">
        <v>0</v>
      </c>
      <c r="T21601" t="s">
        <v>64</v>
      </c>
      <c r="U21601" t="s">
        <v>53</v>
      </c>
      <c r="V21601" t="s">
        <v>80</v>
      </c>
      <c r="W21601" t="s">
        <v>18506</v>
      </c>
      <c r="X21601" t="s">
        <v>37223</v>
      </c>
      <c r="Y21601" t="s">
        <v>55</v>
      </c>
      <c r="Z21601" t="s">
        <v>72285</v>
      </c>
      <c r="AA21601" t="s">
        <v>55</v>
      </c>
      <c r="AB21601" t="s">
        <v>4257</v>
      </c>
      <c r="AC21601" t="s">
        <v>55</v>
      </c>
      <c r="AD21601" t="s">
        <v>72286</v>
      </c>
      <c r="AE21601" t="s">
        <v>59</v>
      </c>
      <c r="AF21601" t="s">
        <v>60</v>
      </c>
      <c r="AG21601" t="s">
        <v>62</v>
      </c>
      <c r="AH21601" t="s">
        <v>72287</v>
      </c>
      <c r="AK21601" t="s">
        <v>45</v>
      </c>
      <c r="AM21601" t="s">
        <v>45</v>
      </c>
      <c r="AN21601" t="s">
        <v>62</v>
      </c>
      <c r="AO21601" t="s">
        <v>63</v>
      </c>
    </row>
    <row r="21602" spans="1:41" x14ac:dyDescent="0.3">
      <c r="A21602" t="s">
        <v>70773</v>
      </c>
      <c r="B21602" t="s">
        <v>42</v>
      </c>
      <c r="C21602" t="s">
        <v>70774</v>
      </c>
      <c r="D21602" t="s">
        <v>44</v>
      </c>
      <c r="E21602" t="s">
        <v>45</v>
      </c>
      <c r="F21602">
        <v>150604</v>
      </c>
      <c r="G21602" t="s">
        <v>72288</v>
      </c>
      <c r="H21602" t="s">
        <v>72289</v>
      </c>
      <c r="I21602" t="s">
        <v>72290</v>
      </c>
      <c r="J21602" t="s">
        <v>72291</v>
      </c>
      <c r="L21602" t="b">
        <v>1</v>
      </c>
      <c r="M21602" t="s">
        <v>77</v>
      </c>
      <c r="N21602" t="s">
        <v>72292</v>
      </c>
      <c r="O21602" t="s">
        <v>72293</v>
      </c>
      <c r="R21602" t="s">
        <v>72288</v>
      </c>
      <c r="S21602" t="b">
        <v>1</v>
      </c>
      <c r="T21602" t="s">
        <v>52</v>
      </c>
      <c r="U21602" t="s">
        <v>53</v>
      </c>
      <c r="V21602" t="s">
        <v>55</v>
      </c>
      <c r="W21602" t="s">
        <v>72292</v>
      </c>
      <c r="X21602" t="s">
        <v>72293</v>
      </c>
      <c r="Y21602" t="s">
        <v>55</v>
      </c>
      <c r="Z21602" t="s">
        <v>72294</v>
      </c>
      <c r="AA21602" t="s">
        <v>55</v>
      </c>
      <c r="AB21602" t="s">
        <v>72295</v>
      </c>
      <c r="AC21602" t="s">
        <v>432</v>
      </c>
      <c r="AD21602" t="s">
        <v>1278</v>
      </c>
      <c r="AE21602" t="s">
        <v>59</v>
      </c>
      <c r="AF21602" t="s">
        <v>60</v>
      </c>
      <c r="AH21602" t="s">
        <v>72296</v>
      </c>
      <c r="AK21602" t="s">
        <v>45</v>
      </c>
      <c r="AM21602" t="s">
        <v>45</v>
      </c>
      <c r="AN21602" t="s">
        <v>62</v>
      </c>
      <c r="AO21602" t="s">
        <v>63</v>
      </c>
    </row>
    <row r="21603" spans="1:41" x14ac:dyDescent="0.3">
      <c r="A21603" t="s">
        <v>70773</v>
      </c>
      <c r="B21603" t="s">
        <v>42</v>
      </c>
      <c r="C21603" t="s">
        <v>70774</v>
      </c>
      <c r="D21603" t="s">
        <v>44</v>
      </c>
      <c r="E21603" t="s">
        <v>45</v>
      </c>
      <c r="F21603">
        <v>150604</v>
      </c>
      <c r="G21603" t="s">
        <v>72288</v>
      </c>
      <c r="H21603" t="s">
        <v>72289</v>
      </c>
      <c r="I21603" t="s">
        <v>72290</v>
      </c>
      <c r="J21603" t="s">
        <v>72291</v>
      </c>
      <c r="L21603" t="b">
        <v>1</v>
      </c>
      <c r="M21603" t="s">
        <v>77</v>
      </c>
      <c r="N21603" t="s">
        <v>72292</v>
      </c>
      <c r="O21603" t="s">
        <v>72293</v>
      </c>
      <c r="R21603" t="s">
        <v>72289</v>
      </c>
      <c r="S21603" t="b">
        <v>1</v>
      </c>
      <c r="T21603" t="s">
        <v>52</v>
      </c>
      <c r="U21603" t="s">
        <v>53</v>
      </c>
      <c r="V21603" t="s">
        <v>55</v>
      </c>
      <c r="W21603" t="s">
        <v>72292</v>
      </c>
      <c r="X21603" t="s">
        <v>72293</v>
      </c>
      <c r="Y21603" t="s">
        <v>55</v>
      </c>
      <c r="Z21603" t="s">
        <v>72294</v>
      </c>
      <c r="AA21603" t="s">
        <v>55</v>
      </c>
      <c r="AB21603" t="s">
        <v>72295</v>
      </c>
      <c r="AC21603" t="s">
        <v>432</v>
      </c>
      <c r="AD21603" t="s">
        <v>1278</v>
      </c>
      <c r="AE21603" t="s">
        <v>59</v>
      </c>
      <c r="AF21603" t="s">
        <v>60</v>
      </c>
      <c r="AH21603" t="s">
        <v>72296</v>
      </c>
      <c r="AK21603" t="s">
        <v>45</v>
      </c>
      <c r="AM21603" t="s">
        <v>45</v>
      </c>
      <c r="AN21603" t="s">
        <v>62</v>
      </c>
      <c r="AO21603" t="s">
        <v>63</v>
      </c>
    </row>
    <row r="21604" spans="1:41" x14ac:dyDescent="0.3">
      <c r="A21604" t="s">
        <v>70773</v>
      </c>
      <c r="B21604" t="s">
        <v>42</v>
      </c>
      <c r="C21604" t="s">
        <v>70774</v>
      </c>
      <c r="D21604" t="s">
        <v>44</v>
      </c>
      <c r="E21604" t="s">
        <v>45</v>
      </c>
      <c r="F21604">
        <v>150604</v>
      </c>
      <c r="G21604" t="s">
        <v>72288</v>
      </c>
      <c r="H21604" t="s">
        <v>72289</v>
      </c>
      <c r="I21604" t="s">
        <v>72290</v>
      </c>
      <c r="J21604" t="s">
        <v>72291</v>
      </c>
      <c r="L21604" t="b">
        <v>1</v>
      </c>
      <c r="M21604" t="s">
        <v>77</v>
      </c>
      <c r="N21604" t="s">
        <v>72292</v>
      </c>
      <c r="O21604" t="s">
        <v>72293</v>
      </c>
      <c r="R21604" t="s">
        <v>72288</v>
      </c>
      <c r="S21604" t="b">
        <v>0</v>
      </c>
      <c r="T21604" t="s">
        <v>64</v>
      </c>
      <c r="U21604" t="s">
        <v>53</v>
      </c>
      <c r="V21604" t="s">
        <v>55</v>
      </c>
      <c r="W21604" t="s">
        <v>72292</v>
      </c>
      <c r="X21604" t="s">
        <v>72293</v>
      </c>
      <c r="Y21604" t="s">
        <v>55</v>
      </c>
      <c r="Z21604" t="s">
        <v>72294</v>
      </c>
      <c r="AA21604" t="s">
        <v>55</v>
      </c>
      <c r="AB21604" t="s">
        <v>72295</v>
      </c>
      <c r="AC21604" t="s">
        <v>432</v>
      </c>
      <c r="AD21604" t="s">
        <v>1278</v>
      </c>
      <c r="AE21604" t="s">
        <v>59</v>
      </c>
      <c r="AF21604" t="s">
        <v>60</v>
      </c>
      <c r="AG21604" t="s">
        <v>62</v>
      </c>
      <c r="AH21604" t="s">
        <v>72296</v>
      </c>
      <c r="AK21604" t="s">
        <v>45</v>
      </c>
      <c r="AM21604" t="s">
        <v>45</v>
      </c>
      <c r="AN21604" t="s">
        <v>62</v>
      </c>
      <c r="AO21604" t="s">
        <v>63</v>
      </c>
    </row>
    <row r="21605" spans="1:41" x14ac:dyDescent="0.3">
      <c r="A21605" t="s">
        <v>70773</v>
      </c>
      <c r="B21605" t="s">
        <v>42</v>
      </c>
      <c r="C21605" t="s">
        <v>70774</v>
      </c>
      <c r="D21605" t="s">
        <v>44</v>
      </c>
      <c r="E21605" t="s">
        <v>45</v>
      </c>
      <c r="F21605">
        <v>150604</v>
      </c>
      <c r="G21605" t="s">
        <v>72288</v>
      </c>
      <c r="H21605" t="s">
        <v>72289</v>
      </c>
      <c r="I21605" t="s">
        <v>72290</v>
      </c>
      <c r="J21605" t="s">
        <v>72291</v>
      </c>
      <c r="L21605" t="b">
        <v>1</v>
      </c>
      <c r="M21605" t="s">
        <v>77</v>
      </c>
      <c r="N21605" t="s">
        <v>72292</v>
      </c>
      <c r="O21605" t="s">
        <v>72293</v>
      </c>
      <c r="R21605" t="s">
        <v>72289</v>
      </c>
      <c r="S21605" t="b">
        <v>0</v>
      </c>
      <c r="T21605" t="s">
        <v>64</v>
      </c>
      <c r="U21605" t="s">
        <v>53</v>
      </c>
      <c r="V21605" t="s">
        <v>55</v>
      </c>
      <c r="W21605" t="s">
        <v>72292</v>
      </c>
      <c r="X21605" t="s">
        <v>72293</v>
      </c>
      <c r="Y21605" t="s">
        <v>55</v>
      </c>
      <c r="Z21605" t="s">
        <v>72294</v>
      </c>
      <c r="AA21605" t="s">
        <v>55</v>
      </c>
      <c r="AB21605" t="s">
        <v>72295</v>
      </c>
      <c r="AC21605" t="s">
        <v>432</v>
      </c>
      <c r="AD21605" t="s">
        <v>1278</v>
      </c>
      <c r="AE21605" t="s">
        <v>59</v>
      </c>
      <c r="AF21605" t="s">
        <v>60</v>
      </c>
      <c r="AG21605" t="s">
        <v>62</v>
      </c>
      <c r="AH21605" t="s">
        <v>72296</v>
      </c>
      <c r="AK21605" t="s">
        <v>45</v>
      </c>
      <c r="AM21605" t="s">
        <v>45</v>
      </c>
      <c r="AN21605" t="s">
        <v>62</v>
      </c>
      <c r="AO21605" t="s">
        <v>63</v>
      </c>
    </row>
    <row r="21606" spans="1:41" x14ac:dyDescent="0.3">
      <c r="A21606" t="s">
        <v>70773</v>
      </c>
      <c r="B21606" t="s">
        <v>42</v>
      </c>
      <c r="C21606" t="s">
        <v>70774</v>
      </c>
      <c r="D21606" t="s">
        <v>44</v>
      </c>
      <c r="E21606" t="s">
        <v>45</v>
      </c>
      <c r="F21606">
        <v>150603</v>
      </c>
      <c r="G21606" t="s">
        <v>72297</v>
      </c>
      <c r="H21606" t="s">
        <v>72298</v>
      </c>
      <c r="I21606" t="s">
        <v>72299</v>
      </c>
      <c r="J21606" t="s">
        <v>72300</v>
      </c>
      <c r="L21606" t="b">
        <v>1</v>
      </c>
      <c r="M21606" t="s">
        <v>77</v>
      </c>
      <c r="N21606" t="s">
        <v>10580</v>
      </c>
      <c r="O21606" t="s">
        <v>72301</v>
      </c>
      <c r="R21606" t="s">
        <v>72297</v>
      </c>
      <c r="S21606" t="b">
        <v>1</v>
      </c>
      <c r="T21606" t="s">
        <v>52</v>
      </c>
      <c r="U21606" t="s">
        <v>53</v>
      </c>
      <c r="V21606" t="s">
        <v>55</v>
      </c>
      <c r="W21606" t="s">
        <v>10580</v>
      </c>
      <c r="X21606" t="s">
        <v>72301</v>
      </c>
      <c r="Y21606" t="s">
        <v>55</v>
      </c>
      <c r="Z21606" t="s">
        <v>72302</v>
      </c>
      <c r="AA21606" t="s">
        <v>55</v>
      </c>
      <c r="AB21606" t="s">
        <v>72303</v>
      </c>
      <c r="AC21606" t="s">
        <v>634</v>
      </c>
      <c r="AD21606" t="s">
        <v>72304</v>
      </c>
      <c r="AE21606" t="s">
        <v>59</v>
      </c>
      <c r="AF21606" t="s">
        <v>60</v>
      </c>
      <c r="AH21606" t="s">
        <v>72305</v>
      </c>
      <c r="AK21606" t="s">
        <v>45</v>
      </c>
      <c r="AM21606" t="s">
        <v>45</v>
      </c>
      <c r="AN21606" t="s">
        <v>62</v>
      </c>
      <c r="AO21606" t="s">
        <v>63</v>
      </c>
    </row>
    <row r="21607" spans="1:41" x14ac:dyDescent="0.3">
      <c r="A21607" t="s">
        <v>70773</v>
      </c>
      <c r="B21607" t="s">
        <v>42</v>
      </c>
      <c r="C21607" t="s">
        <v>70774</v>
      </c>
      <c r="D21607" t="s">
        <v>44</v>
      </c>
      <c r="E21607" t="s">
        <v>45</v>
      </c>
      <c r="F21607">
        <v>150603</v>
      </c>
      <c r="G21607" t="s">
        <v>72297</v>
      </c>
      <c r="H21607" t="s">
        <v>72298</v>
      </c>
      <c r="I21607" t="s">
        <v>72299</v>
      </c>
      <c r="J21607" t="s">
        <v>72300</v>
      </c>
      <c r="L21607" t="b">
        <v>1</v>
      </c>
      <c r="M21607" t="s">
        <v>77</v>
      </c>
      <c r="N21607" t="s">
        <v>10580</v>
      </c>
      <c r="O21607" t="s">
        <v>72301</v>
      </c>
      <c r="R21607" t="s">
        <v>72298</v>
      </c>
      <c r="S21607" t="b">
        <v>1</v>
      </c>
      <c r="T21607" t="s">
        <v>52</v>
      </c>
      <c r="U21607" t="s">
        <v>53</v>
      </c>
      <c r="V21607" t="s">
        <v>55</v>
      </c>
      <c r="W21607" t="s">
        <v>10580</v>
      </c>
      <c r="X21607" t="s">
        <v>72301</v>
      </c>
      <c r="Y21607" t="s">
        <v>55</v>
      </c>
      <c r="Z21607" t="s">
        <v>72302</v>
      </c>
      <c r="AA21607" t="s">
        <v>55</v>
      </c>
      <c r="AB21607" t="s">
        <v>72303</v>
      </c>
      <c r="AC21607" t="s">
        <v>634</v>
      </c>
      <c r="AD21607" t="s">
        <v>72304</v>
      </c>
      <c r="AE21607" t="s">
        <v>59</v>
      </c>
      <c r="AF21607" t="s">
        <v>60</v>
      </c>
      <c r="AH21607" t="s">
        <v>72305</v>
      </c>
      <c r="AK21607" t="s">
        <v>45</v>
      </c>
      <c r="AM21607" t="s">
        <v>45</v>
      </c>
      <c r="AN21607" t="s">
        <v>62</v>
      </c>
      <c r="AO21607" t="s">
        <v>63</v>
      </c>
    </row>
    <row r="21608" spans="1:41" x14ac:dyDescent="0.3">
      <c r="A21608" t="s">
        <v>70773</v>
      </c>
      <c r="B21608" t="s">
        <v>42</v>
      </c>
      <c r="C21608" t="s">
        <v>70774</v>
      </c>
      <c r="D21608" t="s">
        <v>44</v>
      </c>
      <c r="E21608" t="s">
        <v>45</v>
      </c>
      <c r="F21608">
        <v>150603</v>
      </c>
      <c r="G21608" t="s">
        <v>72297</v>
      </c>
      <c r="H21608" t="s">
        <v>72298</v>
      </c>
      <c r="I21608" t="s">
        <v>72299</v>
      </c>
      <c r="J21608" t="s">
        <v>72300</v>
      </c>
      <c r="L21608" t="b">
        <v>1</v>
      </c>
      <c r="M21608" t="s">
        <v>77</v>
      </c>
      <c r="N21608" t="s">
        <v>10580</v>
      </c>
      <c r="O21608" t="s">
        <v>72301</v>
      </c>
      <c r="R21608" t="s">
        <v>72297</v>
      </c>
      <c r="S21608" t="b">
        <v>0</v>
      </c>
      <c r="T21608" t="s">
        <v>64</v>
      </c>
      <c r="U21608" t="s">
        <v>53</v>
      </c>
      <c r="V21608" t="s">
        <v>55</v>
      </c>
      <c r="W21608" t="s">
        <v>10580</v>
      </c>
      <c r="X21608" t="s">
        <v>72301</v>
      </c>
      <c r="Y21608" t="s">
        <v>55</v>
      </c>
      <c r="Z21608" t="s">
        <v>72302</v>
      </c>
      <c r="AA21608" t="s">
        <v>55</v>
      </c>
      <c r="AB21608" t="s">
        <v>72303</v>
      </c>
      <c r="AC21608" t="s">
        <v>634</v>
      </c>
      <c r="AD21608" t="s">
        <v>72304</v>
      </c>
      <c r="AE21608" t="s">
        <v>59</v>
      </c>
      <c r="AF21608" t="s">
        <v>60</v>
      </c>
      <c r="AG21608" t="s">
        <v>62</v>
      </c>
      <c r="AH21608" t="s">
        <v>72305</v>
      </c>
      <c r="AK21608" t="s">
        <v>45</v>
      </c>
      <c r="AM21608" t="s">
        <v>45</v>
      </c>
      <c r="AN21608" t="s">
        <v>62</v>
      </c>
      <c r="AO21608" t="s">
        <v>63</v>
      </c>
    </row>
    <row r="21609" spans="1:41" x14ac:dyDescent="0.3">
      <c r="A21609" t="s">
        <v>70773</v>
      </c>
      <c r="B21609" t="s">
        <v>42</v>
      </c>
      <c r="C21609" t="s">
        <v>70774</v>
      </c>
      <c r="D21609" t="s">
        <v>44</v>
      </c>
      <c r="E21609" t="s">
        <v>45</v>
      </c>
      <c r="F21609">
        <v>150603</v>
      </c>
      <c r="G21609" t="s">
        <v>72297</v>
      </c>
      <c r="H21609" t="s">
        <v>72298</v>
      </c>
      <c r="I21609" t="s">
        <v>72299</v>
      </c>
      <c r="J21609" t="s">
        <v>72300</v>
      </c>
      <c r="L21609" t="b">
        <v>1</v>
      </c>
      <c r="M21609" t="s">
        <v>77</v>
      </c>
      <c r="N21609" t="s">
        <v>10580</v>
      </c>
      <c r="O21609" t="s">
        <v>72301</v>
      </c>
      <c r="R21609" t="s">
        <v>72298</v>
      </c>
      <c r="S21609" t="b">
        <v>0</v>
      </c>
      <c r="T21609" t="s">
        <v>64</v>
      </c>
      <c r="U21609" t="s">
        <v>53</v>
      </c>
      <c r="V21609" t="s">
        <v>55</v>
      </c>
      <c r="W21609" t="s">
        <v>10580</v>
      </c>
      <c r="X21609" t="s">
        <v>72301</v>
      </c>
      <c r="Y21609" t="s">
        <v>55</v>
      </c>
      <c r="Z21609" t="s">
        <v>72302</v>
      </c>
      <c r="AA21609" t="s">
        <v>55</v>
      </c>
      <c r="AB21609" t="s">
        <v>72303</v>
      </c>
      <c r="AC21609" t="s">
        <v>634</v>
      </c>
      <c r="AD21609" t="s">
        <v>72304</v>
      </c>
      <c r="AE21609" t="s">
        <v>59</v>
      </c>
      <c r="AF21609" t="s">
        <v>60</v>
      </c>
      <c r="AG21609" t="s">
        <v>62</v>
      </c>
      <c r="AH21609" t="s">
        <v>72305</v>
      </c>
      <c r="AK21609" t="s">
        <v>45</v>
      </c>
      <c r="AM21609" t="s">
        <v>45</v>
      </c>
      <c r="AN21609" t="s">
        <v>62</v>
      </c>
      <c r="AO21609" t="s">
        <v>63</v>
      </c>
    </row>
    <row r="21610" spans="1:41" x14ac:dyDescent="0.3">
      <c r="A21610" t="s">
        <v>70773</v>
      </c>
      <c r="B21610" t="s">
        <v>42</v>
      </c>
      <c r="C21610" t="s">
        <v>70774</v>
      </c>
      <c r="D21610" t="s">
        <v>44</v>
      </c>
      <c r="E21610" t="s">
        <v>45</v>
      </c>
      <c r="F21610">
        <v>150602</v>
      </c>
      <c r="G21610" t="s">
        <v>72306</v>
      </c>
      <c r="H21610" t="s">
        <v>72307</v>
      </c>
      <c r="I21610" t="s">
        <v>72308</v>
      </c>
      <c r="J21610" t="s">
        <v>72309</v>
      </c>
      <c r="L21610" t="b">
        <v>1</v>
      </c>
      <c r="M21610" t="s">
        <v>77</v>
      </c>
      <c r="N21610" t="s">
        <v>5097</v>
      </c>
      <c r="O21610" t="s">
        <v>72310</v>
      </c>
      <c r="R21610" t="s">
        <v>72306</v>
      </c>
      <c r="S21610" t="b">
        <v>1</v>
      </c>
      <c r="T21610" t="s">
        <v>52</v>
      </c>
      <c r="U21610" t="s">
        <v>53</v>
      </c>
      <c r="V21610" t="s">
        <v>55</v>
      </c>
      <c r="W21610" t="s">
        <v>5097</v>
      </c>
      <c r="X21610" t="s">
        <v>72310</v>
      </c>
      <c r="Y21610" t="s">
        <v>55</v>
      </c>
      <c r="Z21610" t="s">
        <v>72311</v>
      </c>
      <c r="AA21610" t="s">
        <v>55</v>
      </c>
      <c r="AB21610" t="s">
        <v>49864</v>
      </c>
      <c r="AC21610" t="s">
        <v>174</v>
      </c>
      <c r="AD21610" t="s">
        <v>49865</v>
      </c>
      <c r="AE21610" t="s">
        <v>59</v>
      </c>
      <c r="AF21610" t="s">
        <v>60</v>
      </c>
      <c r="AH21610" t="s">
        <v>72312</v>
      </c>
      <c r="AK21610" t="s">
        <v>45</v>
      </c>
      <c r="AM21610" t="s">
        <v>45</v>
      </c>
      <c r="AN21610" t="s">
        <v>62</v>
      </c>
      <c r="AO21610" t="s">
        <v>63</v>
      </c>
    </row>
    <row r="21611" spans="1:41" x14ac:dyDescent="0.3">
      <c r="A21611" t="s">
        <v>70773</v>
      </c>
      <c r="B21611" t="s">
        <v>42</v>
      </c>
      <c r="C21611" t="s">
        <v>70774</v>
      </c>
      <c r="D21611" t="s">
        <v>44</v>
      </c>
      <c r="E21611" t="s">
        <v>45</v>
      </c>
      <c r="F21611">
        <v>150602</v>
      </c>
      <c r="G21611" t="s">
        <v>72306</v>
      </c>
      <c r="H21611" t="s">
        <v>72307</v>
      </c>
      <c r="I21611" t="s">
        <v>72308</v>
      </c>
      <c r="J21611" t="s">
        <v>72309</v>
      </c>
      <c r="L21611" t="b">
        <v>1</v>
      </c>
      <c r="M21611" t="s">
        <v>77</v>
      </c>
      <c r="N21611" t="s">
        <v>5097</v>
      </c>
      <c r="O21611" t="s">
        <v>72310</v>
      </c>
      <c r="R21611" t="s">
        <v>72307</v>
      </c>
      <c r="S21611" t="b">
        <v>1</v>
      </c>
      <c r="T21611" t="s">
        <v>52</v>
      </c>
      <c r="U21611" t="s">
        <v>53</v>
      </c>
      <c r="V21611" t="s">
        <v>55</v>
      </c>
      <c r="W21611" t="s">
        <v>5097</v>
      </c>
      <c r="X21611" t="s">
        <v>72310</v>
      </c>
      <c r="Y21611" t="s">
        <v>55</v>
      </c>
      <c r="Z21611" t="s">
        <v>72311</v>
      </c>
      <c r="AA21611" t="s">
        <v>55</v>
      </c>
      <c r="AB21611" t="s">
        <v>49864</v>
      </c>
      <c r="AC21611" t="s">
        <v>174</v>
      </c>
      <c r="AD21611" t="s">
        <v>49865</v>
      </c>
      <c r="AE21611" t="s">
        <v>59</v>
      </c>
      <c r="AF21611" t="s">
        <v>60</v>
      </c>
      <c r="AH21611" t="s">
        <v>72312</v>
      </c>
      <c r="AK21611" t="s">
        <v>45</v>
      </c>
      <c r="AM21611" t="s">
        <v>45</v>
      </c>
      <c r="AN21611" t="s">
        <v>62</v>
      </c>
      <c r="AO21611" t="s">
        <v>63</v>
      </c>
    </row>
    <row r="21612" spans="1:41" x14ac:dyDescent="0.3">
      <c r="A21612" t="s">
        <v>70773</v>
      </c>
      <c r="B21612" t="s">
        <v>42</v>
      </c>
      <c r="C21612" t="s">
        <v>70774</v>
      </c>
      <c r="D21612" t="s">
        <v>44</v>
      </c>
      <c r="E21612" t="s">
        <v>45</v>
      </c>
      <c r="F21612">
        <v>150602</v>
      </c>
      <c r="G21612" t="s">
        <v>72306</v>
      </c>
      <c r="H21612" t="s">
        <v>72307</v>
      </c>
      <c r="I21612" t="s">
        <v>72308</v>
      </c>
      <c r="J21612" t="s">
        <v>72309</v>
      </c>
      <c r="L21612" t="b">
        <v>1</v>
      </c>
      <c r="M21612" t="s">
        <v>77</v>
      </c>
      <c r="N21612" t="s">
        <v>5097</v>
      </c>
      <c r="O21612" t="s">
        <v>72310</v>
      </c>
      <c r="R21612" t="s">
        <v>72306</v>
      </c>
      <c r="S21612" t="b">
        <v>0</v>
      </c>
      <c r="T21612" t="s">
        <v>64</v>
      </c>
      <c r="U21612" t="s">
        <v>53</v>
      </c>
      <c r="V21612" t="s">
        <v>55</v>
      </c>
      <c r="W21612" t="s">
        <v>5097</v>
      </c>
      <c r="X21612" t="s">
        <v>72310</v>
      </c>
      <c r="Y21612" t="s">
        <v>55</v>
      </c>
      <c r="Z21612" t="s">
        <v>72311</v>
      </c>
      <c r="AA21612" t="s">
        <v>55</v>
      </c>
      <c r="AB21612" t="s">
        <v>49864</v>
      </c>
      <c r="AC21612" t="s">
        <v>174</v>
      </c>
      <c r="AD21612" t="s">
        <v>49865</v>
      </c>
      <c r="AE21612" t="s">
        <v>59</v>
      </c>
      <c r="AF21612" t="s">
        <v>60</v>
      </c>
      <c r="AG21612" t="s">
        <v>62</v>
      </c>
      <c r="AH21612" t="s">
        <v>72312</v>
      </c>
      <c r="AK21612" t="s">
        <v>45</v>
      </c>
      <c r="AM21612" t="s">
        <v>45</v>
      </c>
      <c r="AN21612" t="s">
        <v>62</v>
      </c>
      <c r="AO21612" t="s">
        <v>63</v>
      </c>
    </row>
    <row r="21613" spans="1:41" x14ac:dyDescent="0.3">
      <c r="A21613" t="s">
        <v>70773</v>
      </c>
      <c r="B21613" t="s">
        <v>42</v>
      </c>
      <c r="C21613" t="s">
        <v>70774</v>
      </c>
      <c r="D21613" t="s">
        <v>44</v>
      </c>
      <c r="E21613" t="s">
        <v>45</v>
      </c>
      <c r="F21613">
        <v>150602</v>
      </c>
      <c r="G21613" t="s">
        <v>72306</v>
      </c>
      <c r="H21613" t="s">
        <v>72307</v>
      </c>
      <c r="I21613" t="s">
        <v>72308</v>
      </c>
      <c r="J21613" t="s">
        <v>72309</v>
      </c>
      <c r="L21613" t="b">
        <v>1</v>
      </c>
      <c r="M21613" t="s">
        <v>77</v>
      </c>
      <c r="N21613" t="s">
        <v>5097</v>
      </c>
      <c r="O21613" t="s">
        <v>72310</v>
      </c>
      <c r="R21613" t="s">
        <v>72307</v>
      </c>
      <c r="S21613" t="b">
        <v>0</v>
      </c>
      <c r="T21613" t="s">
        <v>64</v>
      </c>
      <c r="U21613" t="s">
        <v>53</v>
      </c>
      <c r="V21613" t="s">
        <v>55</v>
      </c>
      <c r="W21613" t="s">
        <v>5097</v>
      </c>
      <c r="X21613" t="s">
        <v>72310</v>
      </c>
      <c r="Y21613" t="s">
        <v>55</v>
      </c>
      <c r="Z21613" t="s">
        <v>72311</v>
      </c>
      <c r="AA21613" t="s">
        <v>55</v>
      </c>
      <c r="AB21613" t="s">
        <v>49864</v>
      </c>
      <c r="AC21613" t="s">
        <v>174</v>
      </c>
      <c r="AD21613" t="s">
        <v>49865</v>
      </c>
      <c r="AE21613" t="s">
        <v>59</v>
      </c>
      <c r="AF21613" t="s">
        <v>60</v>
      </c>
      <c r="AG21613" t="s">
        <v>62</v>
      </c>
      <c r="AH21613" t="s">
        <v>72312</v>
      </c>
      <c r="AK21613" t="s">
        <v>45</v>
      </c>
      <c r="AM21613" t="s">
        <v>45</v>
      </c>
      <c r="AN21613" t="s">
        <v>62</v>
      </c>
      <c r="AO21613" t="s">
        <v>63</v>
      </c>
    </row>
    <row r="21614" spans="1:41" x14ac:dyDescent="0.3">
      <c r="A21614" t="s">
        <v>70773</v>
      </c>
      <c r="B21614" t="s">
        <v>42</v>
      </c>
      <c r="C21614" t="s">
        <v>70774</v>
      </c>
      <c r="D21614" t="s">
        <v>44</v>
      </c>
      <c r="E21614" t="s">
        <v>45</v>
      </c>
      <c r="F21614">
        <v>150601</v>
      </c>
      <c r="G21614" t="s">
        <v>72313</v>
      </c>
      <c r="H21614" t="s">
        <v>72314</v>
      </c>
      <c r="I21614" t="s">
        <v>72315</v>
      </c>
      <c r="J21614" t="s">
        <v>72316</v>
      </c>
      <c r="L21614" t="b">
        <v>1</v>
      </c>
      <c r="M21614" t="s">
        <v>77</v>
      </c>
      <c r="N21614" t="s">
        <v>114</v>
      </c>
      <c r="O21614" t="s">
        <v>72317</v>
      </c>
      <c r="R21614" t="s">
        <v>72313</v>
      </c>
      <c r="S21614" t="b">
        <v>1</v>
      </c>
      <c r="T21614" t="s">
        <v>52</v>
      </c>
      <c r="U21614" t="s">
        <v>53</v>
      </c>
      <c r="V21614" t="s">
        <v>55</v>
      </c>
      <c r="W21614" t="s">
        <v>114</v>
      </c>
      <c r="X21614" t="s">
        <v>72317</v>
      </c>
      <c r="Y21614" t="s">
        <v>55</v>
      </c>
      <c r="Z21614" t="s">
        <v>72318</v>
      </c>
      <c r="AA21614" t="s">
        <v>55</v>
      </c>
      <c r="AB21614" t="s">
        <v>5220</v>
      </c>
      <c r="AC21614" t="s">
        <v>20585</v>
      </c>
      <c r="AD21614" t="s">
        <v>72319</v>
      </c>
      <c r="AE21614" t="s">
        <v>59</v>
      </c>
      <c r="AF21614" t="s">
        <v>60</v>
      </c>
      <c r="AH21614" t="s">
        <v>72320</v>
      </c>
      <c r="AK21614" t="s">
        <v>45</v>
      </c>
      <c r="AM21614" t="s">
        <v>45</v>
      </c>
      <c r="AN21614" t="s">
        <v>62</v>
      </c>
      <c r="AO21614" t="s">
        <v>63</v>
      </c>
    </row>
    <row r="21615" spans="1:41" x14ac:dyDescent="0.3">
      <c r="A21615" t="s">
        <v>70773</v>
      </c>
      <c r="B21615" t="s">
        <v>42</v>
      </c>
      <c r="C21615" t="s">
        <v>70774</v>
      </c>
      <c r="D21615" t="s">
        <v>44</v>
      </c>
      <c r="E21615" t="s">
        <v>45</v>
      </c>
      <c r="F21615">
        <v>150601</v>
      </c>
      <c r="G21615" t="s">
        <v>72313</v>
      </c>
      <c r="H21615" t="s">
        <v>72314</v>
      </c>
      <c r="I21615" t="s">
        <v>72315</v>
      </c>
      <c r="J21615" t="s">
        <v>72316</v>
      </c>
      <c r="L21615" t="b">
        <v>1</v>
      </c>
      <c r="M21615" t="s">
        <v>77</v>
      </c>
      <c r="N21615" t="s">
        <v>114</v>
      </c>
      <c r="O21615" t="s">
        <v>72317</v>
      </c>
      <c r="R21615" t="s">
        <v>72313</v>
      </c>
      <c r="S21615" t="b">
        <v>0</v>
      </c>
      <c r="T21615" t="s">
        <v>64</v>
      </c>
      <c r="U21615" t="s">
        <v>53</v>
      </c>
      <c r="V21615" t="s">
        <v>55</v>
      </c>
      <c r="W21615" t="s">
        <v>114</v>
      </c>
      <c r="X21615" t="s">
        <v>72317</v>
      </c>
      <c r="Y21615" t="s">
        <v>55</v>
      </c>
      <c r="Z21615" t="s">
        <v>72318</v>
      </c>
      <c r="AA21615" t="s">
        <v>55</v>
      </c>
      <c r="AB21615" t="s">
        <v>5220</v>
      </c>
      <c r="AC21615" t="s">
        <v>20585</v>
      </c>
      <c r="AD21615" t="s">
        <v>72319</v>
      </c>
      <c r="AE21615" t="s">
        <v>59</v>
      </c>
      <c r="AF21615" t="s">
        <v>60</v>
      </c>
      <c r="AG21615" t="s">
        <v>62</v>
      </c>
      <c r="AH21615" t="s">
        <v>72320</v>
      </c>
      <c r="AK21615" t="s">
        <v>45</v>
      </c>
      <c r="AM21615" t="s">
        <v>45</v>
      </c>
      <c r="AN21615" t="s">
        <v>62</v>
      </c>
      <c r="AO21615" t="s">
        <v>63</v>
      </c>
    </row>
    <row r="21616" spans="1:41" x14ac:dyDescent="0.3">
      <c r="A21616" t="s">
        <v>70773</v>
      </c>
      <c r="B21616" t="s">
        <v>42</v>
      </c>
      <c r="C21616" t="s">
        <v>70774</v>
      </c>
      <c r="D21616" t="s">
        <v>44</v>
      </c>
      <c r="E21616" t="s">
        <v>45</v>
      </c>
      <c r="F21616">
        <v>150600</v>
      </c>
      <c r="G21616" t="s">
        <v>72321</v>
      </c>
      <c r="H21616" t="s">
        <v>72321</v>
      </c>
      <c r="I21616" t="s">
        <v>72322</v>
      </c>
      <c r="J21616" t="s">
        <v>72323</v>
      </c>
      <c r="L21616" t="b">
        <v>1</v>
      </c>
      <c r="M21616" t="s">
        <v>77</v>
      </c>
      <c r="N21616" t="s">
        <v>2443</v>
      </c>
      <c r="O21616" t="s">
        <v>72324</v>
      </c>
      <c r="R21616" t="s">
        <v>72321</v>
      </c>
      <c r="S21616" t="b">
        <v>1</v>
      </c>
      <c r="T21616" t="s">
        <v>52</v>
      </c>
      <c r="U21616" t="s">
        <v>53</v>
      </c>
      <c r="V21616" t="s">
        <v>54</v>
      </c>
      <c r="W21616" t="s">
        <v>2443</v>
      </c>
      <c r="X21616" t="s">
        <v>72324</v>
      </c>
      <c r="Y21616" t="s">
        <v>55</v>
      </c>
      <c r="Z21616" t="s">
        <v>72325</v>
      </c>
      <c r="AA21616" t="s">
        <v>55</v>
      </c>
      <c r="AB21616" t="s">
        <v>35504</v>
      </c>
      <c r="AC21616" t="s">
        <v>22533</v>
      </c>
      <c r="AD21616" t="s">
        <v>72326</v>
      </c>
      <c r="AE21616" t="s">
        <v>59</v>
      </c>
      <c r="AF21616" t="s">
        <v>60</v>
      </c>
      <c r="AH21616" t="s">
        <v>72327</v>
      </c>
      <c r="AK21616" t="s">
        <v>45</v>
      </c>
      <c r="AM21616" t="s">
        <v>45</v>
      </c>
      <c r="AN21616" t="s">
        <v>62</v>
      </c>
      <c r="AO21616" t="s">
        <v>63</v>
      </c>
    </row>
    <row r="21617" spans="1:41" x14ac:dyDescent="0.3">
      <c r="A21617" t="s">
        <v>70773</v>
      </c>
      <c r="B21617" t="s">
        <v>42</v>
      </c>
      <c r="C21617" t="s">
        <v>70774</v>
      </c>
      <c r="D21617" t="s">
        <v>44</v>
      </c>
      <c r="E21617" t="s">
        <v>45</v>
      </c>
      <c r="F21617">
        <v>150600</v>
      </c>
      <c r="G21617" t="s">
        <v>72321</v>
      </c>
      <c r="H21617" t="s">
        <v>72321</v>
      </c>
      <c r="I21617" t="s">
        <v>72322</v>
      </c>
      <c r="J21617" t="s">
        <v>72323</v>
      </c>
      <c r="L21617" t="b">
        <v>1</v>
      </c>
      <c r="M21617" t="s">
        <v>77</v>
      </c>
      <c r="N21617" t="s">
        <v>2443</v>
      </c>
      <c r="O21617" t="s">
        <v>72324</v>
      </c>
      <c r="R21617" t="s">
        <v>72321</v>
      </c>
      <c r="S21617" t="b">
        <v>0</v>
      </c>
      <c r="T21617" t="s">
        <v>64</v>
      </c>
      <c r="U21617" t="s">
        <v>53</v>
      </c>
      <c r="V21617" t="s">
        <v>54</v>
      </c>
      <c r="W21617" t="s">
        <v>2443</v>
      </c>
      <c r="X21617" t="s">
        <v>72324</v>
      </c>
      <c r="Y21617" t="s">
        <v>55</v>
      </c>
      <c r="Z21617" t="s">
        <v>72325</v>
      </c>
      <c r="AA21617" t="s">
        <v>55</v>
      </c>
      <c r="AB21617" t="s">
        <v>35504</v>
      </c>
      <c r="AC21617" t="s">
        <v>55</v>
      </c>
      <c r="AD21617" t="s">
        <v>72326</v>
      </c>
      <c r="AE21617" t="s">
        <v>59</v>
      </c>
      <c r="AF21617" t="s">
        <v>60</v>
      </c>
      <c r="AG21617" t="s">
        <v>62</v>
      </c>
      <c r="AH21617" t="s">
        <v>72327</v>
      </c>
      <c r="AK21617" t="s">
        <v>45</v>
      </c>
      <c r="AM21617" t="s">
        <v>45</v>
      </c>
      <c r="AN21617" t="s">
        <v>62</v>
      </c>
      <c r="AO21617" t="s">
        <v>63</v>
      </c>
    </row>
    <row r="21618" spans="1:41" x14ac:dyDescent="0.3">
      <c r="A21618" t="s">
        <v>70773</v>
      </c>
      <c r="B21618" t="s">
        <v>42</v>
      </c>
      <c r="C21618" t="s">
        <v>70774</v>
      </c>
      <c r="D21618" t="s">
        <v>44</v>
      </c>
      <c r="E21618" t="s">
        <v>45</v>
      </c>
      <c r="F21618">
        <v>150599</v>
      </c>
      <c r="G21618" t="s">
        <v>72328</v>
      </c>
      <c r="H21618" t="s">
        <v>72329</v>
      </c>
      <c r="I21618" t="s">
        <v>72330</v>
      </c>
      <c r="J21618" t="s">
        <v>72331</v>
      </c>
      <c r="L21618" t="b">
        <v>1</v>
      </c>
      <c r="M21618" t="s">
        <v>77</v>
      </c>
      <c r="N21618" t="s">
        <v>72332</v>
      </c>
      <c r="O21618" t="s">
        <v>23984</v>
      </c>
      <c r="R21618" t="s">
        <v>72328</v>
      </c>
      <c r="S21618" t="b">
        <v>1</v>
      </c>
      <c r="T21618" t="s">
        <v>52</v>
      </c>
      <c r="U21618" t="s">
        <v>53</v>
      </c>
      <c r="V21618" t="s">
        <v>54</v>
      </c>
      <c r="W21618" t="s">
        <v>72332</v>
      </c>
      <c r="X21618" t="s">
        <v>23984</v>
      </c>
      <c r="Y21618" t="s">
        <v>55</v>
      </c>
      <c r="Z21618" t="s">
        <v>72333</v>
      </c>
      <c r="AA21618" t="s">
        <v>55</v>
      </c>
      <c r="AB21618" t="s">
        <v>6628</v>
      </c>
      <c r="AC21618" t="s">
        <v>23068</v>
      </c>
      <c r="AD21618" t="s">
        <v>72334</v>
      </c>
      <c r="AE21618" t="s">
        <v>59</v>
      </c>
      <c r="AF21618" t="s">
        <v>60</v>
      </c>
      <c r="AH21618" t="s">
        <v>72335</v>
      </c>
      <c r="AK21618" t="s">
        <v>45</v>
      </c>
      <c r="AL21618" t="s">
        <v>72336</v>
      </c>
      <c r="AM21618" t="s">
        <v>45</v>
      </c>
      <c r="AN21618" t="s">
        <v>62</v>
      </c>
      <c r="AO21618" t="s">
        <v>63</v>
      </c>
    </row>
    <row r="21619" spans="1:41" x14ac:dyDescent="0.3">
      <c r="A21619" t="s">
        <v>70773</v>
      </c>
      <c r="B21619" t="s">
        <v>42</v>
      </c>
      <c r="C21619" t="s">
        <v>70774</v>
      </c>
      <c r="D21619" t="s">
        <v>44</v>
      </c>
      <c r="E21619" t="s">
        <v>45</v>
      </c>
      <c r="F21619">
        <v>150599</v>
      </c>
      <c r="G21619" t="s">
        <v>72328</v>
      </c>
      <c r="H21619" t="s">
        <v>72329</v>
      </c>
      <c r="I21619" t="s">
        <v>72330</v>
      </c>
      <c r="J21619" t="s">
        <v>72331</v>
      </c>
      <c r="L21619" t="b">
        <v>1</v>
      </c>
      <c r="M21619" t="s">
        <v>77</v>
      </c>
      <c r="N21619" t="s">
        <v>72332</v>
      </c>
      <c r="O21619" t="s">
        <v>23984</v>
      </c>
      <c r="R21619" t="s">
        <v>72329</v>
      </c>
      <c r="S21619" t="b">
        <v>1</v>
      </c>
      <c r="T21619" t="s">
        <v>52</v>
      </c>
      <c r="U21619" t="s">
        <v>53</v>
      </c>
      <c r="V21619" t="s">
        <v>54</v>
      </c>
      <c r="W21619" t="s">
        <v>72332</v>
      </c>
      <c r="X21619" t="s">
        <v>23984</v>
      </c>
      <c r="Y21619" t="s">
        <v>55</v>
      </c>
      <c r="Z21619" t="s">
        <v>72337</v>
      </c>
      <c r="AA21619" t="s">
        <v>72338</v>
      </c>
      <c r="AB21619" t="s">
        <v>72339</v>
      </c>
      <c r="AC21619" t="s">
        <v>23068</v>
      </c>
      <c r="AD21619" t="s">
        <v>72334</v>
      </c>
      <c r="AE21619" t="s">
        <v>59</v>
      </c>
      <c r="AF21619" t="s">
        <v>60</v>
      </c>
      <c r="AH21619" t="s">
        <v>72335</v>
      </c>
      <c r="AK21619" t="s">
        <v>45</v>
      </c>
      <c r="AL21619" t="s">
        <v>72336</v>
      </c>
      <c r="AM21619" t="s">
        <v>45</v>
      </c>
      <c r="AN21619" t="s">
        <v>62</v>
      </c>
      <c r="AO21619" t="s">
        <v>63</v>
      </c>
    </row>
    <row r="21620" spans="1:41" x14ac:dyDescent="0.3">
      <c r="A21620" t="s">
        <v>70773</v>
      </c>
      <c r="B21620" t="s">
        <v>42</v>
      </c>
      <c r="C21620" t="s">
        <v>70774</v>
      </c>
      <c r="D21620" t="s">
        <v>44</v>
      </c>
      <c r="E21620" t="s">
        <v>45</v>
      </c>
      <c r="F21620">
        <v>150599</v>
      </c>
      <c r="G21620" t="s">
        <v>72328</v>
      </c>
      <c r="H21620" t="s">
        <v>72329</v>
      </c>
      <c r="I21620" t="s">
        <v>72330</v>
      </c>
      <c r="J21620" t="s">
        <v>72331</v>
      </c>
      <c r="L21620" t="b">
        <v>1</v>
      </c>
      <c r="M21620" t="s">
        <v>77</v>
      </c>
      <c r="N21620" t="s">
        <v>72332</v>
      </c>
      <c r="O21620" t="s">
        <v>23984</v>
      </c>
      <c r="R21620" t="s">
        <v>72329</v>
      </c>
      <c r="S21620" t="b">
        <v>0</v>
      </c>
      <c r="T21620" t="s">
        <v>64</v>
      </c>
      <c r="U21620" t="s">
        <v>53</v>
      </c>
      <c r="V21620" t="s">
        <v>54</v>
      </c>
      <c r="W21620" t="s">
        <v>72332</v>
      </c>
      <c r="X21620" t="s">
        <v>23984</v>
      </c>
      <c r="Y21620" t="s">
        <v>55</v>
      </c>
      <c r="Z21620" t="s">
        <v>72337</v>
      </c>
      <c r="AA21620" t="s">
        <v>72338</v>
      </c>
      <c r="AB21620" t="s">
        <v>72339</v>
      </c>
      <c r="AC21620" t="s">
        <v>55</v>
      </c>
      <c r="AD21620" t="s">
        <v>72334</v>
      </c>
      <c r="AE21620" t="s">
        <v>59</v>
      </c>
      <c r="AF21620" t="s">
        <v>60</v>
      </c>
      <c r="AG21620" t="s">
        <v>62</v>
      </c>
      <c r="AH21620" t="s">
        <v>72335</v>
      </c>
      <c r="AK21620" t="s">
        <v>45</v>
      </c>
      <c r="AL21620" t="s">
        <v>72336</v>
      </c>
      <c r="AM21620" t="s">
        <v>45</v>
      </c>
      <c r="AN21620" t="s">
        <v>62</v>
      </c>
      <c r="AO21620" t="s">
        <v>63</v>
      </c>
    </row>
    <row r="21621" spans="1:41" x14ac:dyDescent="0.3">
      <c r="A21621" t="s">
        <v>70773</v>
      </c>
      <c r="B21621" t="s">
        <v>42</v>
      </c>
      <c r="C21621" t="s">
        <v>70774</v>
      </c>
      <c r="D21621" t="s">
        <v>44</v>
      </c>
      <c r="E21621" t="s">
        <v>45</v>
      </c>
      <c r="F21621">
        <v>150598</v>
      </c>
      <c r="G21621" t="s">
        <v>72340</v>
      </c>
      <c r="H21621" t="s">
        <v>72340</v>
      </c>
      <c r="I21621" t="s">
        <v>72341</v>
      </c>
      <c r="J21621" t="s">
        <v>72342</v>
      </c>
      <c r="L21621" t="b">
        <v>1</v>
      </c>
      <c r="M21621" t="s">
        <v>77</v>
      </c>
      <c r="N21621" t="s">
        <v>72343</v>
      </c>
      <c r="O21621" t="s">
        <v>72344</v>
      </c>
      <c r="R21621" t="s">
        <v>72340</v>
      </c>
      <c r="S21621" t="b">
        <v>1</v>
      </c>
      <c r="T21621" t="s">
        <v>52</v>
      </c>
      <c r="U21621" t="s">
        <v>53</v>
      </c>
      <c r="V21621" t="s">
        <v>55</v>
      </c>
      <c r="W21621" t="s">
        <v>72343</v>
      </c>
      <c r="X21621" t="s">
        <v>72344</v>
      </c>
      <c r="Y21621" t="s">
        <v>55</v>
      </c>
      <c r="Z21621" t="s">
        <v>72345</v>
      </c>
      <c r="AA21621" t="s">
        <v>72346</v>
      </c>
      <c r="AB21621" t="s">
        <v>33763</v>
      </c>
      <c r="AC21621" t="s">
        <v>698</v>
      </c>
      <c r="AD21621" t="s">
        <v>72347</v>
      </c>
      <c r="AE21621" t="s">
        <v>59</v>
      </c>
      <c r="AF21621" t="s">
        <v>60</v>
      </c>
      <c r="AH21621" t="s">
        <v>72348</v>
      </c>
      <c r="AK21621" t="s">
        <v>45</v>
      </c>
      <c r="AM21621" t="s">
        <v>45</v>
      </c>
      <c r="AN21621" t="s">
        <v>62</v>
      </c>
      <c r="AO21621" t="s">
        <v>63</v>
      </c>
    </row>
    <row r="21622" spans="1:41" x14ac:dyDescent="0.3">
      <c r="A21622" t="s">
        <v>70773</v>
      </c>
      <c r="B21622" t="s">
        <v>42</v>
      </c>
      <c r="C21622" t="s">
        <v>70774</v>
      </c>
      <c r="D21622" t="s">
        <v>44</v>
      </c>
      <c r="E21622" t="s">
        <v>45</v>
      </c>
      <c r="F21622">
        <v>150598</v>
      </c>
      <c r="G21622" t="s">
        <v>72340</v>
      </c>
      <c r="H21622" t="s">
        <v>72340</v>
      </c>
      <c r="I21622" t="s">
        <v>72341</v>
      </c>
      <c r="J21622" t="s">
        <v>72342</v>
      </c>
      <c r="L21622" t="b">
        <v>1</v>
      </c>
      <c r="M21622" t="s">
        <v>77</v>
      </c>
      <c r="N21622" t="s">
        <v>72343</v>
      </c>
      <c r="O21622" t="s">
        <v>72344</v>
      </c>
      <c r="R21622" t="s">
        <v>72340</v>
      </c>
      <c r="S21622" t="b">
        <v>0</v>
      </c>
      <c r="T21622" t="s">
        <v>64</v>
      </c>
      <c r="U21622" t="s">
        <v>53</v>
      </c>
      <c r="V21622" t="s">
        <v>55</v>
      </c>
      <c r="W21622" t="s">
        <v>72343</v>
      </c>
      <c r="X21622" t="s">
        <v>72344</v>
      </c>
      <c r="Y21622" t="s">
        <v>55</v>
      </c>
      <c r="Z21622" t="s">
        <v>72345</v>
      </c>
      <c r="AA21622" t="s">
        <v>72346</v>
      </c>
      <c r="AB21622" t="s">
        <v>33763</v>
      </c>
      <c r="AC21622" t="s">
        <v>698</v>
      </c>
      <c r="AD21622" t="s">
        <v>72347</v>
      </c>
      <c r="AE21622" t="s">
        <v>59</v>
      </c>
      <c r="AF21622" t="s">
        <v>60</v>
      </c>
      <c r="AG21622" t="s">
        <v>62</v>
      </c>
      <c r="AH21622" t="s">
        <v>72348</v>
      </c>
      <c r="AK21622" t="s">
        <v>45</v>
      </c>
      <c r="AM21622" t="s">
        <v>45</v>
      </c>
      <c r="AN21622" t="s">
        <v>62</v>
      </c>
      <c r="AO21622" t="s">
        <v>63</v>
      </c>
    </row>
    <row r="21623" spans="1:41" x14ac:dyDescent="0.3">
      <c r="A21623" t="s">
        <v>70773</v>
      </c>
      <c r="B21623" t="s">
        <v>42</v>
      </c>
      <c r="C21623" t="s">
        <v>70774</v>
      </c>
      <c r="D21623" t="s">
        <v>44</v>
      </c>
      <c r="E21623" t="s">
        <v>45</v>
      </c>
      <c r="F21623">
        <v>150597</v>
      </c>
      <c r="G21623" t="s">
        <v>72349</v>
      </c>
      <c r="H21623" t="s">
        <v>72350</v>
      </c>
      <c r="I21623" t="s">
        <v>72351</v>
      </c>
      <c r="J21623" t="s">
        <v>72352</v>
      </c>
      <c r="L21623" t="b">
        <v>1</v>
      </c>
      <c r="M21623" t="s">
        <v>77</v>
      </c>
      <c r="N21623" t="s">
        <v>38061</v>
      </c>
      <c r="O21623" t="s">
        <v>72353</v>
      </c>
      <c r="R21623" t="s">
        <v>72349</v>
      </c>
      <c r="S21623" t="b">
        <v>1</v>
      </c>
      <c r="T21623" t="s">
        <v>52</v>
      </c>
      <c r="U21623" t="s">
        <v>53</v>
      </c>
      <c r="V21623" t="s">
        <v>54</v>
      </c>
      <c r="W21623" t="s">
        <v>38061</v>
      </c>
      <c r="X21623" t="s">
        <v>72353</v>
      </c>
      <c r="Y21623" t="s">
        <v>55</v>
      </c>
      <c r="Z21623" t="s">
        <v>72354</v>
      </c>
      <c r="AA21623" t="s">
        <v>55</v>
      </c>
      <c r="AB21623" t="s">
        <v>1758</v>
      </c>
      <c r="AC21623" t="s">
        <v>1888</v>
      </c>
      <c r="AD21623" t="s">
        <v>72355</v>
      </c>
      <c r="AE21623" t="s">
        <v>59</v>
      </c>
      <c r="AF21623" t="s">
        <v>60</v>
      </c>
      <c r="AH21623" t="s">
        <v>72356</v>
      </c>
      <c r="AK21623" t="s">
        <v>45</v>
      </c>
      <c r="AL21623" t="s">
        <v>72357</v>
      </c>
      <c r="AM21623" t="s">
        <v>45</v>
      </c>
      <c r="AN21623" t="s">
        <v>62</v>
      </c>
      <c r="AO21623" t="s">
        <v>63</v>
      </c>
    </row>
    <row r="21624" spans="1:41" x14ac:dyDescent="0.3">
      <c r="A21624" t="s">
        <v>70773</v>
      </c>
      <c r="B21624" t="s">
        <v>42</v>
      </c>
      <c r="C21624" t="s">
        <v>70774</v>
      </c>
      <c r="D21624" t="s">
        <v>44</v>
      </c>
      <c r="E21624" t="s">
        <v>45</v>
      </c>
      <c r="F21624">
        <v>150597</v>
      </c>
      <c r="G21624" t="s">
        <v>72349</v>
      </c>
      <c r="H21624" t="s">
        <v>72350</v>
      </c>
      <c r="I21624" t="s">
        <v>72351</v>
      </c>
      <c r="J21624" t="s">
        <v>72352</v>
      </c>
      <c r="L21624" t="b">
        <v>1</v>
      </c>
      <c r="M21624" t="s">
        <v>77</v>
      </c>
      <c r="N21624" t="s">
        <v>38061</v>
      </c>
      <c r="O21624" t="s">
        <v>72353</v>
      </c>
      <c r="R21624" t="s">
        <v>72350</v>
      </c>
      <c r="S21624" t="b">
        <v>1</v>
      </c>
      <c r="T21624" t="s">
        <v>52</v>
      </c>
      <c r="U21624" t="s">
        <v>53</v>
      </c>
      <c r="V21624" t="s">
        <v>54</v>
      </c>
      <c r="W21624" t="s">
        <v>38061</v>
      </c>
      <c r="X21624" t="s">
        <v>72353</v>
      </c>
      <c r="Y21624" t="s">
        <v>55</v>
      </c>
      <c r="Z21624" t="s">
        <v>72354</v>
      </c>
      <c r="AA21624" t="s">
        <v>55</v>
      </c>
      <c r="AB21624" t="s">
        <v>1758</v>
      </c>
      <c r="AC21624" t="s">
        <v>1888</v>
      </c>
      <c r="AD21624" t="s">
        <v>72355</v>
      </c>
      <c r="AE21624" t="s">
        <v>59</v>
      </c>
      <c r="AF21624" t="s">
        <v>60</v>
      </c>
      <c r="AH21624" t="s">
        <v>72356</v>
      </c>
      <c r="AK21624" t="s">
        <v>45</v>
      </c>
      <c r="AL21624" t="s">
        <v>72357</v>
      </c>
      <c r="AM21624" t="s">
        <v>45</v>
      </c>
      <c r="AN21624" t="s">
        <v>62</v>
      </c>
      <c r="AO21624" t="s">
        <v>63</v>
      </c>
    </row>
    <row r="21625" spans="1:41" x14ac:dyDescent="0.3">
      <c r="A21625" t="s">
        <v>70773</v>
      </c>
      <c r="B21625" t="s">
        <v>42</v>
      </c>
      <c r="C21625" t="s">
        <v>70774</v>
      </c>
      <c r="D21625" t="s">
        <v>44</v>
      </c>
      <c r="E21625" t="s">
        <v>45</v>
      </c>
      <c r="F21625">
        <v>150597</v>
      </c>
      <c r="G21625" t="s">
        <v>72349</v>
      </c>
      <c r="H21625" t="s">
        <v>72350</v>
      </c>
      <c r="I21625" t="s">
        <v>72351</v>
      </c>
      <c r="J21625" t="s">
        <v>72352</v>
      </c>
      <c r="L21625" t="b">
        <v>1</v>
      </c>
      <c r="M21625" t="s">
        <v>77</v>
      </c>
      <c r="N21625" t="s">
        <v>38061</v>
      </c>
      <c r="O21625" t="s">
        <v>72353</v>
      </c>
      <c r="R21625" t="s">
        <v>72349</v>
      </c>
      <c r="S21625" t="b">
        <v>0</v>
      </c>
      <c r="T21625" t="s">
        <v>64</v>
      </c>
      <c r="U21625" t="s">
        <v>53</v>
      </c>
      <c r="V21625" t="s">
        <v>54</v>
      </c>
      <c r="W21625" t="s">
        <v>38061</v>
      </c>
      <c r="X21625" t="s">
        <v>72353</v>
      </c>
      <c r="Y21625" t="s">
        <v>55</v>
      </c>
      <c r="Z21625" t="s">
        <v>72354</v>
      </c>
      <c r="AA21625" t="s">
        <v>55</v>
      </c>
      <c r="AB21625" t="s">
        <v>1758</v>
      </c>
      <c r="AC21625" t="s">
        <v>55</v>
      </c>
      <c r="AD21625" t="s">
        <v>72355</v>
      </c>
      <c r="AE21625" t="s">
        <v>59</v>
      </c>
      <c r="AF21625" t="s">
        <v>60</v>
      </c>
      <c r="AG21625" t="s">
        <v>62</v>
      </c>
      <c r="AH21625" t="s">
        <v>72356</v>
      </c>
      <c r="AK21625" t="s">
        <v>45</v>
      </c>
      <c r="AL21625" t="s">
        <v>72357</v>
      </c>
      <c r="AM21625" t="s">
        <v>45</v>
      </c>
      <c r="AN21625" t="s">
        <v>62</v>
      </c>
      <c r="AO21625" t="s">
        <v>63</v>
      </c>
    </row>
    <row r="21626" spans="1:41" x14ac:dyDescent="0.3">
      <c r="A21626" t="s">
        <v>70773</v>
      </c>
      <c r="B21626" t="s">
        <v>42</v>
      </c>
      <c r="C21626" t="s">
        <v>70774</v>
      </c>
      <c r="D21626" t="s">
        <v>44</v>
      </c>
      <c r="E21626" t="s">
        <v>45</v>
      </c>
      <c r="F21626">
        <v>150597</v>
      </c>
      <c r="G21626" t="s">
        <v>72349</v>
      </c>
      <c r="H21626" t="s">
        <v>72350</v>
      </c>
      <c r="I21626" t="s">
        <v>72351</v>
      </c>
      <c r="J21626" t="s">
        <v>72352</v>
      </c>
      <c r="L21626" t="b">
        <v>1</v>
      </c>
      <c r="M21626" t="s">
        <v>77</v>
      </c>
      <c r="N21626" t="s">
        <v>38061</v>
      </c>
      <c r="O21626" t="s">
        <v>72353</v>
      </c>
      <c r="R21626" t="s">
        <v>72350</v>
      </c>
      <c r="S21626" t="b">
        <v>0</v>
      </c>
      <c r="T21626" t="s">
        <v>64</v>
      </c>
      <c r="U21626" t="s">
        <v>53</v>
      </c>
      <c r="V21626" t="s">
        <v>54</v>
      </c>
      <c r="W21626" t="s">
        <v>38061</v>
      </c>
      <c r="X21626" t="s">
        <v>72353</v>
      </c>
      <c r="Y21626" t="s">
        <v>55</v>
      </c>
      <c r="Z21626" t="s">
        <v>72354</v>
      </c>
      <c r="AA21626" t="s">
        <v>55</v>
      </c>
      <c r="AB21626" t="s">
        <v>1758</v>
      </c>
      <c r="AC21626" t="s">
        <v>55</v>
      </c>
      <c r="AD21626" t="s">
        <v>72355</v>
      </c>
      <c r="AE21626" t="s">
        <v>59</v>
      </c>
      <c r="AF21626" t="s">
        <v>60</v>
      </c>
      <c r="AG21626" t="s">
        <v>62</v>
      </c>
      <c r="AH21626" t="s">
        <v>72356</v>
      </c>
      <c r="AK21626" t="s">
        <v>45</v>
      </c>
      <c r="AL21626" t="s">
        <v>72357</v>
      </c>
      <c r="AM21626" t="s">
        <v>45</v>
      </c>
      <c r="AN21626" t="s">
        <v>62</v>
      </c>
      <c r="AO21626" t="s">
        <v>63</v>
      </c>
    </row>
    <row r="21627" spans="1:41" x14ac:dyDescent="0.3">
      <c r="A21627" t="s">
        <v>72358</v>
      </c>
      <c r="B21627" t="s">
        <v>42</v>
      </c>
      <c r="C21627" t="s">
        <v>70774</v>
      </c>
      <c r="D21627" t="s">
        <v>44</v>
      </c>
      <c r="E21627" t="s">
        <v>45</v>
      </c>
      <c r="F21627">
        <v>150596</v>
      </c>
      <c r="G21627" t="s">
        <v>72359</v>
      </c>
      <c r="H21627" t="s">
        <v>72360</v>
      </c>
      <c r="I21627" t="s">
        <v>72361</v>
      </c>
      <c r="J21627" t="s">
        <v>72362</v>
      </c>
      <c r="L21627" t="b">
        <v>1</v>
      </c>
      <c r="M21627" t="s">
        <v>77</v>
      </c>
      <c r="N21627" t="s">
        <v>33196</v>
      </c>
      <c r="O21627" t="s">
        <v>72363</v>
      </c>
      <c r="R21627" t="s">
        <v>72359</v>
      </c>
      <c r="S21627" t="b">
        <v>1</v>
      </c>
      <c r="T21627" t="s">
        <v>52</v>
      </c>
      <c r="U21627" t="s">
        <v>53</v>
      </c>
      <c r="V21627" t="s">
        <v>54</v>
      </c>
      <c r="W21627" t="s">
        <v>33196</v>
      </c>
      <c r="X21627" t="s">
        <v>72363</v>
      </c>
      <c r="Y21627" t="s">
        <v>55</v>
      </c>
      <c r="Z21627" t="s">
        <v>72364</v>
      </c>
      <c r="AA21627" t="s">
        <v>55</v>
      </c>
      <c r="AB21627" t="s">
        <v>31225</v>
      </c>
      <c r="AC21627" t="s">
        <v>4962</v>
      </c>
      <c r="AD21627" t="s">
        <v>72365</v>
      </c>
      <c r="AE21627" t="s">
        <v>6657</v>
      </c>
      <c r="AF21627" t="s">
        <v>6658</v>
      </c>
      <c r="AH21627" t="s">
        <v>72366</v>
      </c>
      <c r="AK21627" t="s">
        <v>45</v>
      </c>
      <c r="AM21627" t="s">
        <v>45</v>
      </c>
      <c r="AN21627" t="s">
        <v>62</v>
      </c>
      <c r="AO21627" t="s">
        <v>63</v>
      </c>
    </row>
    <row r="21628" spans="1:41" x14ac:dyDescent="0.3">
      <c r="A21628" t="s">
        <v>72358</v>
      </c>
      <c r="B21628" t="s">
        <v>42</v>
      </c>
      <c r="C21628" t="s">
        <v>70774</v>
      </c>
      <c r="D21628" t="s">
        <v>44</v>
      </c>
      <c r="E21628" t="s">
        <v>45</v>
      </c>
      <c r="F21628">
        <v>150596</v>
      </c>
      <c r="G21628" t="s">
        <v>72359</v>
      </c>
      <c r="H21628" t="s">
        <v>72360</v>
      </c>
      <c r="I21628" t="s">
        <v>72361</v>
      </c>
      <c r="J21628" t="s">
        <v>72362</v>
      </c>
      <c r="L21628" t="b">
        <v>1</v>
      </c>
      <c r="M21628" t="s">
        <v>77</v>
      </c>
      <c r="N21628" t="s">
        <v>33196</v>
      </c>
      <c r="O21628" t="s">
        <v>72363</v>
      </c>
      <c r="R21628" t="s">
        <v>72360</v>
      </c>
      <c r="S21628" t="b">
        <v>1</v>
      </c>
      <c r="T21628" t="s">
        <v>52</v>
      </c>
      <c r="U21628" t="s">
        <v>53</v>
      </c>
      <c r="V21628" t="s">
        <v>54</v>
      </c>
      <c r="W21628" t="s">
        <v>33196</v>
      </c>
      <c r="X21628" t="s">
        <v>72363</v>
      </c>
      <c r="Y21628" t="s">
        <v>55</v>
      </c>
      <c r="Z21628" t="s">
        <v>72364</v>
      </c>
      <c r="AA21628" t="s">
        <v>55</v>
      </c>
      <c r="AB21628" t="s">
        <v>31225</v>
      </c>
      <c r="AC21628" t="s">
        <v>4962</v>
      </c>
      <c r="AD21628" t="s">
        <v>72365</v>
      </c>
      <c r="AE21628" t="s">
        <v>6657</v>
      </c>
      <c r="AF21628" t="s">
        <v>6658</v>
      </c>
      <c r="AH21628" t="s">
        <v>72366</v>
      </c>
      <c r="AK21628" t="s">
        <v>45</v>
      </c>
      <c r="AM21628" t="s">
        <v>45</v>
      </c>
      <c r="AN21628" t="s">
        <v>62</v>
      </c>
      <c r="AO21628" t="s">
        <v>63</v>
      </c>
    </row>
    <row r="21629" spans="1:41" x14ac:dyDescent="0.3">
      <c r="A21629" t="s">
        <v>72358</v>
      </c>
      <c r="B21629" t="s">
        <v>42</v>
      </c>
      <c r="C21629" t="s">
        <v>70774</v>
      </c>
      <c r="D21629" t="s">
        <v>44</v>
      </c>
      <c r="E21629" t="s">
        <v>45</v>
      </c>
      <c r="F21629">
        <v>150596</v>
      </c>
      <c r="G21629" t="s">
        <v>72359</v>
      </c>
      <c r="H21629" t="s">
        <v>72360</v>
      </c>
      <c r="I21629" t="s">
        <v>72361</v>
      </c>
      <c r="J21629" t="s">
        <v>72362</v>
      </c>
      <c r="L21629" t="b">
        <v>1</v>
      </c>
      <c r="M21629" t="s">
        <v>77</v>
      </c>
      <c r="N21629" t="s">
        <v>33196</v>
      </c>
      <c r="O21629" t="s">
        <v>72363</v>
      </c>
      <c r="R21629" t="s">
        <v>72359</v>
      </c>
      <c r="S21629" t="b">
        <v>0</v>
      </c>
      <c r="T21629" t="s">
        <v>64</v>
      </c>
      <c r="U21629" t="s">
        <v>53</v>
      </c>
      <c r="V21629" t="s">
        <v>54</v>
      </c>
      <c r="W21629" t="s">
        <v>33196</v>
      </c>
      <c r="X21629" t="s">
        <v>72363</v>
      </c>
      <c r="Y21629" t="s">
        <v>55</v>
      </c>
      <c r="Z21629" t="s">
        <v>72364</v>
      </c>
      <c r="AA21629" t="s">
        <v>55</v>
      </c>
      <c r="AB21629" t="s">
        <v>31225</v>
      </c>
      <c r="AC21629" t="s">
        <v>55</v>
      </c>
      <c r="AD21629" t="s">
        <v>72365</v>
      </c>
      <c r="AE21629" t="s">
        <v>6657</v>
      </c>
      <c r="AF21629" t="s">
        <v>6658</v>
      </c>
      <c r="AG21629" t="s">
        <v>62</v>
      </c>
      <c r="AH21629" t="s">
        <v>72366</v>
      </c>
      <c r="AK21629" t="s">
        <v>45</v>
      </c>
      <c r="AM21629" t="s">
        <v>45</v>
      </c>
      <c r="AN21629" t="s">
        <v>62</v>
      </c>
      <c r="AO21629" t="s">
        <v>63</v>
      </c>
    </row>
    <row r="21630" spans="1:41" x14ac:dyDescent="0.3">
      <c r="A21630" t="s">
        <v>72358</v>
      </c>
      <c r="B21630" t="s">
        <v>42</v>
      </c>
      <c r="C21630" t="s">
        <v>70774</v>
      </c>
      <c r="D21630" t="s">
        <v>44</v>
      </c>
      <c r="E21630" t="s">
        <v>45</v>
      </c>
      <c r="F21630">
        <v>150596</v>
      </c>
      <c r="G21630" t="s">
        <v>72359</v>
      </c>
      <c r="H21630" t="s">
        <v>72360</v>
      </c>
      <c r="I21630" t="s">
        <v>72361</v>
      </c>
      <c r="J21630" t="s">
        <v>72362</v>
      </c>
      <c r="L21630" t="b">
        <v>1</v>
      </c>
      <c r="M21630" t="s">
        <v>77</v>
      </c>
      <c r="N21630" t="s">
        <v>33196</v>
      </c>
      <c r="O21630" t="s">
        <v>72363</v>
      </c>
      <c r="R21630" t="s">
        <v>72360</v>
      </c>
      <c r="S21630" t="b">
        <v>0</v>
      </c>
      <c r="T21630" t="s">
        <v>64</v>
      </c>
      <c r="U21630" t="s">
        <v>53</v>
      </c>
      <c r="V21630" t="s">
        <v>54</v>
      </c>
      <c r="W21630" t="s">
        <v>33196</v>
      </c>
      <c r="X21630" t="s">
        <v>72363</v>
      </c>
      <c r="Y21630" t="s">
        <v>55</v>
      </c>
      <c r="Z21630" t="s">
        <v>72364</v>
      </c>
      <c r="AA21630" t="s">
        <v>55</v>
      </c>
      <c r="AB21630" t="s">
        <v>31225</v>
      </c>
      <c r="AC21630" t="s">
        <v>55</v>
      </c>
      <c r="AD21630" t="s">
        <v>72365</v>
      </c>
      <c r="AE21630" t="s">
        <v>6657</v>
      </c>
      <c r="AF21630" t="s">
        <v>6658</v>
      </c>
      <c r="AG21630" t="s">
        <v>62</v>
      </c>
      <c r="AH21630" t="s">
        <v>72366</v>
      </c>
      <c r="AK21630" t="s">
        <v>45</v>
      </c>
      <c r="AM21630" t="s">
        <v>45</v>
      </c>
      <c r="AN21630" t="s">
        <v>62</v>
      </c>
      <c r="AO21630" t="s">
        <v>63</v>
      </c>
    </row>
    <row r="21631" spans="1:41" x14ac:dyDescent="0.3">
      <c r="A21631" t="s">
        <v>72358</v>
      </c>
      <c r="B21631" t="s">
        <v>42</v>
      </c>
      <c r="C21631" t="s">
        <v>70774</v>
      </c>
      <c r="D21631" t="s">
        <v>44</v>
      </c>
      <c r="E21631" t="s">
        <v>45</v>
      </c>
      <c r="F21631">
        <v>150595</v>
      </c>
      <c r="G21631" t="s">
        <v>72367</v>
      </c>
      <c r="H21631" t="s">
        <v>72367</v>
      </c>
      <c r="I21631" t="s">
        <v>72368</v>
      </c>
      <c r="J21631" t="s">
        <v>72369</v>
      </c>
      <c r="L21631" t="b">
        <v>1</v>
      </c>
      <c r="M21631" t="s">
        <v>77</v>
      </c>
      <c r="N21631" t="s">
        <v>63180</v>
      </c>
      <c r="O21631" t="s">
        <v>366</v>
      </c>
      <c r="R21631" t="s">
        <v>72367</v>
      </c>
      <c r="S21631" t="b">
        <v>1</v>
      </c>
      <c r="T21631" t="s">
        <v>52</v>
      </c>
      <c r="U21631" t="s">
        <v>53</v>
      </c>
      <c r="V21631" t="s">
        <v>55</v>
      </c>
      <c r="W21631" t="s">
        <v>63180</v>
      </c>
      <c r="X21631" t="s">
        <v>366</v>
      </c>
      <c r="Y21631" t="s">
        <v>55</v>
      </c>
      <c r="Z21631" t="s">
        <v>72370</v>
      </c>
      <c r="AA21631" t="s">
        <v>55</v>
      </c>
      <c r="AB21631" t="s">
        <v>42449</v>
      </c>
      <c r="AC21631" t="s">
        <v>1888</v>
      </c>
      <c r="AD21631" t="s">
        <v>72371</v>
      </c>
      <c r="AE21631" t="s">
        <v>59</v>
      </c>
      <c r="AF21631" t="s">
        <v>60</v>
      </c>
      <c r="AH21631" t="s">
        <v>72372</v>
      </c>
      <c r="AK21631" t="s">
        <v>45</v>
      </c>
      <c r="AM21631" t="s">
        <v>45</v>
      </c>
      <c r="AN21631" t="s">
        <v>62</v>
      </c>
      <c r="AO21631" t="s">
        <v>63</v>
      </c>
    </row>
    <row r="21632" spans="1:41" x14ac:dyDescent="0.3">
      <c r="A21632" t="s">
        <v>72358</v>
      </c>
      <c r="B21632" t="s">
        <v>42</v>
      </c>
      <c r="C21632" t="s">
        <v>70774</v>
      </c>
      <c r="D21632" t="s">
        <v>44</v>
      </c>
      <c r="E21632" t="s">
        <v>45</v>
      </c>
      <c r="F21632">
        <v>150595</v>
      </c>
      <c r="G21632" t="s">
        <v>72367</v>
      </c>
      <c r="H21632" t="s">
        <v>72367</v>
      </c>
      <c r="I21632" t="s">
        <v>72368</v>
      </c>
      <c r="J21632" t="s">
        <v>72369</v>
      </c>
      <c r="L21632" t="b">
        <v>1</v>
      </c>
      <c r="M21632" t="s">
        <v>77</v>
      </c>
      <c r="N21632" t="s">
        <v>63180</v>
      </c>
      <c r="O21632" t="s">
        <v>366</v>
      </c>
      <c r="R21632" t="s">
        <v>72367</v>
      </c>
      <c r="S21632" t="b">
        <v>0</v>
      </c>
      <c r="T21632" t="s">
        <v>64</v>
      </c>
      <c r="U21632" t="s">
        <v>53</v>
      </c>
      <c r="V21632" t="s">
        <v>55</v>
      </c>
      <c r="W21632" t="s">
        <v>63180</v>
      </c>
      <c r="X21632" t="s">
        <v>366</v>
      </c>
      <c r="Y21632" t="s">
        <v>55</v>
      </c>
      <c r="Z21632" t="s">
        <v>72370</v>
      </c>
      <c r="AA21632" t="s">
        <v>55</v>
      </c>
      <c r="AB21632" t="s">
        <v>42449</v>
      </c>
      <c r="AC21632" t="s">
        <v>1888</v>
      </c>
      <c r="AD21632" t="s">
        <v>72371</v>
      </c>
      <c r="AE21632" t="s">
        <v>59</v>
      </c>
      <c r="AF21632" t="s">
        <v>60</v>
      </c>
      <c r="AG21632" t="s">
        <v>62</v>
      </c>
      <c r="AH21632" t="s">
        <v>72372</v>
      </c>
      <c r="AK21632" t="s">
        <v>45</v>
      </c>
      <c r="AM21632" t="s">
        <v>45</v>
      </c>
      <c r="AN21632" t="s">
        <v>62</v>
      </c>
      <c r="AO21632" t="s">
        <v>63</v>
      </c>
    </row>
    <row r="21633" spans="1:41" x14ac:dyDescent="0.3">
      <c r="A21633" t="s">
        <v>72358</v>
      </c>
      <c r="B21633" t="s">
        <v>42</v>
      </c>
      <c r="C21633" t="s">
        <v>70774</v>
      </c>
      <c r="D21633" t="s">
        <v>44</v>
      </c>
      <c r="E21633" t="s">
        <v>45</v>
      </c>
      <c r="F21633">
        <v>150594</v>
      </c>
      <c r="G21633" t="s">
        <v>72373</v>
      </c>
      <c r="H21633" t="s">
        <v>72373</v>
      </c>
      <c r="I21633" t="s">
        <v>72374</v>
      </c>
      <c r="J21633" t="s">
        <v>72375</v>
      </c>
      <c r="L21633" t="b">
        <v>1</v>
      </c>
      <c r="N21633" t="s">
        <v>5399</v>
      </c>
      <c r="O21633" t="s">
        <v>7457</v>
      </c>
      <c r="R21633" t="s">
        <v>72373</v>
      </c>
      <c r="S21633" t="b">
        <v>1</v>
      </c>
      <c r="T21633" t="s">
        <v>52</v>
      </c>
      <c r="U21633" t="s">
        <v>53</v>
      </c>
      <c r="V21633" t="s">
        <v>54</v>
      </c>
      <c r="W21633" t="s">
        <v>5399</v>
      </c>
      <c r="X21633" t="s">
        <v>7457</v>
      </c>
      <c r="Y21633" t="s">
        <v>55</v>
      </c>
      <c r="Z21633" t="s">
        <v>72376</v>
      </c>
      <c r="AA21633" t="s">
        <v>55</v>
      </c>
      <c r="AB21633" t="s">
        <v>72377</v>
      </c>
      <c r="AC21633" t="s">
        <v>2101</v>
      </c>
      <c r="AD21633" t="s">
        <v>71476</v>
      </c>
      <c r="AE21633" t="s">
        <v>59</v>
      </c>
      <c r="AF21633" t="s">
        <v>60</v>
      </c>
      <c r="AK21633" t="s">
        <v>45</v>
      </c>
      <c r="AL21633" t="s">
        <v>72373</v>
      </c>
      <c r="AM21633" t="s">
        <v>45</v>
      </c>
      <c r="AN21633" t="s">
        <v>62</v>
      </c>
      <c r="AO21633" t="s">
        <v>63</v>
      </c>
    </row>
    <row r="21634" spans="1:41" x14ac:dyDescent="0.3">
      <c r="A21634" t="s">
        <v>72358</v>
      </c>
      <c r="B21634" t="s">
        <v>42</v>
      </c>
      <c r="C21634" t="s">
        <v>70774</v>
      </c>
      <c r="D21634" t="s">
        <v>44</v>
      </c>
      <c r="E21634" t="s">
        <v>45</v>
      </c>
      <c r="F21634">
        <v>150594</v>
      </c>
      <c r="G21634" t="s">
        <v>72373</v>
      </c>
      <c r="H21634" t="s">
        <v>72373</v>
      </c>
      <c r="I21634" t="s">
        <v>72374</v>
      </c>
      <c r="J21634" t="s">
        <v>72375</v>
      </c>
      <c r="L21634" t="b">
        <v>1</v>
      </c>
      <c r="N21634" t="s">
        <v>5399</v>
      </c>
      <c r="O21634" t="s">
        <v>7457</v>
      </c>
      <c r="R21634" t="s">
        <v>72373</v>
      </c>
      <c r="S21634" t="b">
        <v>0</v>
      </c>
      <c r="T21634" t="s">
        <v>64</v>
      </c>
      <c r="U21634" t="s">
        <v>53</v>
      </c>
      <c r="V21634" t="s">
        <v>54</v>
      </c>
      <c r="W21634" t="s">
        <v>5399</v>
      </c>
      <c r="X21634" t="s">
        <v>7457</v>
      </c>
      <c r="Y21634" t="s">
        <v>55</v>
      </c>
      <c r="Z21634" t="s">
        <v>72378</v>
      </c>
      <c r="AA21634" t="s">
        <v>55</v>
      </c>
      <c r="AB21634" t="s">
        <v>72377</v>
      </c>
      <c r="AC21634" t="s">
        <v>55</v>
      </c>
      <c r="AD21634" t="s">
        <v>71476</v>
      </c>
      <c r="AE21634" t="s">
        <v>59</v>
      </c>
      <c r="AF21634" t="s">
        <v>60</v>
      </c>
      <c r="AG21634" t="s">
        <v>62</v>
      </c>
      <c r="AK21634" t="s">
        <v>45</v>
      </c>
      <c r="AL21634" t="s">
        <v>72373</v>
      </c>
      <c r="AM21634" t="s">
        <v>45</v>
      </c>
      <c r="AN21634" t="s">
        <v>62</v>
      </c>
      <c r="AO21634" t="s">
        <v>63</v>
      </c>
    </row>
    <row r="21635" spans="1:41" x14ac:dyDescent="0.3">
      <c r="A21635" t="s">
        <v>72358</v>
      </c>
      <c r="B21635" t="s">
        <v>42</v>
      </c>
      <c r="C21635" t="s">
        <v>70774</v>
      </c>
      <c r="D21635" t="s">
        <v>44</v>
      </c>
      <c r="E21635" t="s">
        <v>45</v>
      </c>
      <c r="F21635">
        <v>150593</v>
      </c>
      <c r="G21635" t="s">
        <v>72379</v>
      </c>
      <c r="H21635" t="s">
        <v>72379</v>
      </c>
      <c r="I21635" t="s">
        <v>72380</v>
      </c>
      <c r="J21635" t="s">
        <v>72381</v>
      </c>
      <c r="L21635" t="b">
        <v>1</v>
      </c>
      <c r="M21635" t="s">
        <v>77</v>
      </c>
      <c r="N21635" t="s">
        <v>15859</v>
      </c>
      <c r="O21635" t="s">
        <v>417</v>
      </c>
      <c r="R21635" t="s">
        <v>72379</v>
      </c>
      <c r="S21635" t="b">
        <v>1</v>
      </c>
      <c r="T21635" t="s">
        <v>52</v>
      </c>
      <c r="U21635" t="s">
        <v>53</v>
      </c>
      <c r="V21635" t="s">
        <v>54</v>
      </c>
      <c r="W21635" t="s">
        <v>15859</v>
      </c>
      <c r="X21635" t="s">
        <v>417</v>
      </c>
      <c r="Y21635" t="s">
        <v>55</v>
      </c>
      <c r="Z21635" t="s">
        <v>72382</v>
      </c>
      <c r="AA21635" t="s">
        <v>55</v>
      </c>
      <c r="AB21635" t="s">
        <v>6581</v>
      </c>
      <c r="AC21635" t="s">
        <v>22372</v>
      </c>
      <c r="AD21635" t="s">
        <v>72383</v>
      </c>
      <c r="AE21635" t="s">
        <v>59</v>
      </c>
      <c r="AF21635" t="s">
        <v>60</v>
      </c>
      <c r="AH21635" t="s">
        <v>72384</v>
      </c>
      <c r="AK21635" t="s">
        <v>45</v>
      </c>
      <c r="AM21635" t="s">
        <v>45</v>
      </c>
      <c r="AN21635" t="s">
        <v>62</v>
      </c>
      <c r="AO21635" t="s">
        <v>63</v>
      </c>
    </row>
    <row r="21636" spans="1:41" x14ac:dyDescent="0.3">
      <c r="A21636" t="s">
        <v>72358</v>
      </c>
      <c r="B21636" t="s">
        <v>42</v>
      </c>
      <c r="C21636" t="s">
        <v>70774</v>
      </c>
      <c r="D21636" t="s">
        <v>44</v>
      </c>
      <c r="E21636" t="s">
        <v>45</v>
      </c>
      <c r="F21636">
        <v>150593</v>
      </c>
      <c r="G21636" t="s">
        <v>72379</v>
      </c>
      <c r="H21636" t="s">
        <v>72379</v>
      </c>
      <c r="I21636" t="s">
        <v>72380</v>
      </c>
      <c r="J21636" t="s">
        <v>72381</v>
      </c>
      <c r="L21636" t="b">
        <v>1</v>
      </c>
      <c r="M21636" t="s">
        <v>77</v>
      </c>
      <c r="N21636" t="s">
        <v>15859</v>
      </c>
      <c r="O21636" t="s">
        <v>417</v>
      </c>
      <c r="R21636" t="s">
        <v>72379</v>
      </c>
      <c r="S21636" t="b">
        <v>0</v>
      </c>
      <c r="T21636" t="s">
        <v>64</v>
      </c>
      <c r="U21636" t="s">
        <v>53</v>
      </c>
      <c r="V21636" t="s">
        <v>54</v>
      </c>
      <c r="W21636" t="s">
        <v>15859</v>
      </c>
      <c r="X21636" t="s">
        <v>417</v>
      </c>
      <c r="Y21636" t="s">
        <v>55</v>
      </c>
      <c r="Z21636" t="s">
        <v>72382</v>
      </c>
      <c r="AA21636" t="s">
        <v>55</v>
      </c>
      <c r="AB21636" t="s">
        <v>6581</v>
      </c>
      <c r="AC21636" t="s">
        <v>55</v>
      </c>
      <c r="AD21636" t="s">
        <v>72383</v>
      </c>
      <c r="AE21636" t="s">
        <v>59</v>
      </c>
      <c r="AF21636" t="s">
        <v>60</v>
      </c>
      <c r="AG21636" t="s">
        <v>62</v>
      </c>
      <c r="AH21636" t="s">
        <v>72384</v>
      </c>
      <c r="AK21636" t="s">
        <v>45</v>
      </c>
      <c r="AM21636" t="s">
        <v>45</v>
      </c>
      <c r="AN21636" t="s">
        <v>62</v>
      </c>
      <c r="AO21636" t="s">
        <v>63</v>
      </c>
    </row>
    <row r="21637" spans="1:41" x14ac:dyDescent="0.3">
      <c r="A21637" t="s">
        <v>72358</v>
      </c>
      <c r="B21637" t="s">
        <v>42</v>
      </c>
      <c r="C21637" t="s">
        <v>70774</v>
      </c>
      <c r="D21637" t="s">
        <v>44</v>
      </c>
      <c r="E21637" t="s">
        <v>45</v>
      </c>
      <c r="F21637">
        <v>150592</v>
      </c>
      <c r="G21637" t="s">
        <v>72385</v>
      </c>
      <c r="H21637" t="s">
        <v>72385</v>
      </c>
      <c r="I21637" t="s">
        <v>72386</v>
      </c>
      <c r="J21637" t="s">
        <v>72387</v>
      </c>
      <c r="L21637" t="b">
        <v>1</v>
      </c>
      <c r="M21637" t="s">
        <v>77</v>
      </c>
      <c r="N21637" t="s">
        <v>72388</v>
      </c>
      <c r="O21637" t="s">
        <v>72389</v>
      </c>
      <c r="R21637" t="s">
        <v>72385</v>
      </c>
      <c r="S21637" t="b">
        <v>1</v>
      </c>
      <c r="T21637" t="s">
        <v>52</v>
      </c>
      <c r="U21637" t="s">
        <v>53</v>
      </c>
      <c r="V21637" t="s">
        <v>80</v>
      </c>
      <c r="W21637" t="s">
        <v>72388</v>
      </c>
      <c r="X21637" t="s">
        <v>72389</v>
      </c>
      <c r="Y21637" t="s">
        <v>55</v>
      </c>
      <c r="Z21637" t="s">
        <v>72390</v>
      </c>
      <c r="AA21637" t="s">
        <v>72391</v>
      </c>
      <c r="AB21637" t="s">
        <v>7244</v>
      </c>
      <c r="AC21637" t="s">
        <v>432</v>
      </c>
      <c r="AD21637" t="s">
        <v>22417</v>
      </c>
      <c r="AE21637" t="s">
        <v>59</v>
      </c>
      <c r="AF21637" t="s">
        <v>60</v>
      </c>
      <c r="AH21637" t="s">
        <v>72392</v>
      </c>
      <c r="AK21637" t="s">
        <v>45</v>
      </c>
      <c r="AM21637" t="s">
        <v>45</v>
      </c>
      <c r="AN21637" t="s">
        <v>62</v>
      </c>
      <c r="AO21637" t="s">
        <v>63</v>
      </c>
    </row>
    <row r="21638" spans="1:41" x14ac:dyDescent="0.3">
      <c r="A21638" t="s">
        <v>72358</v>
      </c>
      <c r="B21638" t="s">
        <v>42</v>
      </c>
      <c r="C21638" t="s">
        <v>70774</v>
      </c>
      <c r="D21638" t="s">
        <v>44</v>
      </c>
      <c r="E21638" t="s">
        <v>45</v>
      </c>
      <c r="F21638">
        <v>150592</v>
      </c>
      <c r="G21638" t="s">
        <v>72385</v>
      </c>
      <c r="H21638" t="s">
        <v>72385</v>
      </c>
      <c r="I21638" t="s">
        <v>72386</v>
      </c>
      <c r="J21638" t="s">
        <v>72387</v>
      </c>
      <c r="L21638" t="b">
        <v>1</v>
      </c>
      <c r="M21638" t="s">
        <v>77</v>
      </c>
      <c r="N21638" t="s">
        <v>72388</v>
      </c>
      <c r="O21638" t="s">
        <v>72389</v>
      </c>
      <c r="R21638" t="s">
        <v>72385</v>
      </c>
      <c r="S21638" t="b">
        <v>0</v>
      </c>
      <c r="T21638" t="s">
        <v>64</v>
      </c>
      <c r="U21638" t="s">
        <v>53</v>
      </c>
      <c r="V21638" t="s">
        <v>80</v>
      </c>
      <c r="W21638" t="s">
        <v>72388</v>
      </c>
      <c r="X21638" t="s">
        <v>72389</v>
      </c>
      <c r="Y21638" t="s">
        <v>55</v>
      </c>
      <c r="Z21638" t="s">
        <v>72390</v>
      </c>
      <c r="AA21638" t="s">
        <v>72391</v>
      </c>
      <c r="AB21638" t="s">
        <v>7244</v>
      </c>
      <c r="AC21638" t="s">
        <v>55</v>
      </c>
      <c r="AD21638" t="s">
        <v>22417</v>
      </c>
      <c r="AE21638" t="s">
        <v>59</v>
      </c>
      <c r="AF21638" t="s">
        <v>60</v>
      </c>
      <c r="AG21638" t="s">
        <v>62</v>
      </c>
      <c r="AH21638" t="s">
        <v>72392</v>
      </c>
      <c r="AK21638" t="s">
        <v>45</v>
      </c>
      <c r="AM21638" t="s">
        <v>45</v>
      </c>
      <c r="AN21638" t="s">
        <v>62</v>
      </c>
      <c r="AO21638" t="s">
        <v>63</v>
      </c>
    </row>
    <row r="21639" spans="1:41" x14ac:dyDescent="0.3">
      <c r="A21639" t="s">
        <v>72358</v>
      </c>
      <c r="B21639" t="s">
        <v>42</v>
      </c>
      <c r="C21639" t="s">
        <v>70774</v>
      </c>
      <c r="D21639" t="s">
        <v>44</v>
      </c>
      <c r="E21639" t="s">
        <v>45</v>
      </c>
      <c r="F21639">
        <v>150591</v>
      </c>
      <c r="G21639" t="s">
        <v>72393</v>
      </c>
      <c r="H21639" t="s">
        <v>72394</v>
      </c>
      <c r="I21639" t="s">
        <v>72395</v>
      </c>
      <c r="J21639" t="s">
        <v>72396</v>
      </c>
      <c r="L21639" t="b">
        <v>1</v>
      </c>
      <c r="M21639" t="s">
        <v>77</v>
      </c>
      <c r="N21639" t="s">
        <v>336</v>
      </c>
      <c r="O21639" t="s">
        <v>72397</v>
      </c>
      <c r="R21639" t="s">
        <v>72393</v>
      </c>
      <c r="S21639" t="b">
        <v>1</v>
      </c>
      <c r="T21639" t="s">
        <v>52</v>
      </c>
      <c r="U21639" t="s">
        <v>53</v>
      </c>
      <c r="V21639" t="s">
        <v>125</v>
      </c>
      <c r="W21639" t="s">
        <v>336</v>
      </c>
      <c r="X21639" t="s">
        <v>72397</v>
      </c>
      <c r="Y21639" t="s">
        <v>55</v>
      </c>
      <c r="Z21639" t="s">
        <v>72398</v>
      </c>
      <c r="AA21639" t="s">
        <v>72399</v>
      </c>
      <c r="AB21639" t="s">
        <v>72400</v>
      </c>
      <c r="AC21639" t="s">
        <v>6657</v>
      </c>
      <c r="AD21639" t="s">
        <v>72401</v>
      </c>
      <c r="AE21639" t="s">
        <v>6657</v>
      </c>
      <c r="AF21639" t="s">
        <v>6658</v>
      </c>
      <c r="AH21639" t="s">
        <v>72402</v>
      </c>
      <c r="AK21639" t="s">
        <v>45</v>
      </c>
      <c r="AM21639" t="s">
        <v>45</v>
      </c>
      <c r="AN21639" t="s">
        <v>62</v>
      </c>
      <c r="AO21639" t="s">
        <v>63</v>
      </c>
    </row>
    <row r="21640" spans="1:41" x14ac:dyDescent="0.3">
      <c r="A21640" t="s">
        <v>72358</v>
      </c>
      <c r="B21640" t="s">
        <v>42</v>
      </c>
      <c r="C21640" t="s">
        <v>70774</v>
      </c>
      <c r="D21640" t="s">
        <v>44</v>
      </c>
      <c r="E21640" t="s">
        <v>45</v>
      </c>
      <c r="F21640">
        <v>150591</v>
      </c>
      <c r="G21640" t="s">
        <v>72393</v>
      </c>
      <c r="H21640" t="s">
        <v>72394</v>
      </c>
      <c r="I21640" t="s">
        <v>72395</v>
      </c>
      <c r="J21640" t="s">
        <v>72396</v>
      </c>
      <c r="L21640" t="b">
        <v>1</v>
      </c>
      <c r="M21640" t="s">
        <v>77</v>
      </c>
      <c r="N21640" t="s">
        <v>336</v>
      </c>
      <c r="O21640" t="s">
        <v>72397</v>
      </c>
      <c r="R21640" t="s">
        <v>72394</v>
      </c>
      <c r="S21640" t="b">
        <v>1</v>
      </c>
      <c r="T21640" t="s">
        <v>52</v>
      </c>
      <c r="U21640" t="s">
        <v>53</v>
      </c>
      <c r="V21640" t="s">
        <v>125</v>
      </c>
      <c r="W21640" t="s">
        <v>336</v>
      </c>
      <c r="X21640" t="s">
        <v>72397</v>
      </c>
      <c r="Y21640" t="s">
        <v>55</v>
      </c>
      <c r="Z21640" t="s">
        <v>72398</v>
      </c>
      <c r="AA21640" t="s">
        <v>72399</v>
      </c>
      <c r="AB21640" t="s">
        <v>72400</v>
      </c>
      <c r="AC21640" t="s">
        <v>6657</v>
      </c>
      <c r="AD21640" t="s">
        <v>72401</v>
      </c>
      <c r="AE21640" t="s">
        <v>6657</v>
      </c>
      <c r="AF21640" t="s">
        <v>6658</v>
      </c>
      <c r="AH21640" t="s">
        <v>72402</v>
      </c>
      <c r="AK21640" t="s">
        <v>45</v>
      </c>
      <c r="AM21640" t="s">
        <v>45</v>
      </c>
      <c r="AN21640" t="s">
        <v>62</v>
      </c>
      <c r="AO21640" t="s">
        <v>63</v>
      </c>
    </row>
    <row r="21641" spans="1:41" x14ac:dyDescent="0.3">
      <c r="A21641" t="s">
        <v>72358</v>
      </c>
      <c r="B21641" t="s">
        <v>42</v>
      </c>
      <c r="C21641" t="s">
        <v>70774</v>
      </c>
      <c r="D21641" t="s">
        <v>44</v>
      </c>
      <c r="E21641" t="s">
        <v>45</v>
      </c>
      <c r="F21641">
        <v>150591</v>
      </c>
      <c r="G21641" t="s">
        <v>72393</v>
      </c>
      <c r="H21641" t="s">
        <v>72394</v>
      </c>
      <c r="I21641" t="s">
        <v>72395</v>
      </c>
      <c r="J21641" t="s">
        <v>72396</v>
      </c>
      <c r="L21641" t="b">
        <v>1</v>
      </c>
      <c r="M21641" t="s">
        <v>77</v>
      </c>
      <c r="N21641" t="s">
        <v>336</v>
      </c>
      <c r="O21641" t="s">
        <v>72397</v>
      </c>
      <c r="R21641" t="s">
        <v>72393</v>
      </c>
      <c r="S21641" t="b">
        <v>0</v>
      </c>
      <c r="T21641" t="s">
        <v>64</v>
      </c>
      <c r="U21641" t="s">
        <v>53</v>
      </c>
      <c r="V21641" t="s">
        <v>125</v>
      </c>
      <c r="W21641" t="s">
        <v>336</v>
      </c>
      <c r="X21641" t="s">
        <v>72397</v>
      </c>
      <c r="Y21641" t="s">
        <v>55</v>
      </c>
      <c r="Z21641" t="s">
        <v>72398</v>
      </c>
      <c r="AA21641" t="s">
        <v>72399</v>
      </c>
      <c r="AB21641" t="s">
        <v>72400</v>
      </c>
      <c r="AC21641" t="s">
        <v>55</v>
      </c>
      <c r="AD21641" t="s">
        <v>72401</v>
      </c>
      <c r="AE21641" t="s">
        <v>6657</v>
      </c>
      <c r="AF21641" t="s">
        <v>6658</v>
      </c>
      <c r="AG21641" t="s">
        <v>62</v>
      </c>
      <c r="AH21641" t="s">
        <v>72402</v>
      </c>
      <c r="AK21641" t="s">
        <v>45</v>
      </c>
      <c r="AM21641" t="s">
        <v>45</v>
      </c>
      <c r="AN21641" t="s">
        <v>62</v>
      </c>
      <c r="AO21641" t="s">
        <v>63</v>
      </c>
    </row>
    <row r="21642" spans="1:41" x14ac:dyDescent="0.3">
      <c r="A21642" t="s">
        <v>72358</v>
      </c>
      <c r="B21642" t="s">
        <v>42</v>
      </c>
      <c r="C21642" t="s">
        <v>70774</v>
      </c>
      <c r="D21642" t="s">
        <v>44</v>
      </c>
      <c r="E21642" t="s">
        <v>45</v>
      </c>
      <c r="F21642">
        <v>150591</v>
      </c>
      <c r="G21642" t="s">
        <v>72393</v>
      </c>
      <c r="H21642" t="s">
        <v>72394</v>
      </c>
      <c r="I21642" t="s">
        <v>72395</v>
      </c>
      <c r="J21642" t="s">
        <v>72396</v>
      </c>
      <c r="L21642" t="b">
        <v>1</v>
      </c>
      <c r="M21642" t="s">
        <v>77</v>
      </c>
      <c r="N21642" t="s">
        <v>336</v>
      </c>
      <c r="O21642" t="s">
        <v>72397</v>
      </c>
      <c r="R21642" t="s">
        <v>72394</v>
      </c>
      <c r="S21642" t="b">
        <v>0</v>
      </c>
      <c r="T21642" t="s">
        <v>64</v>
      </c>
      <c r="U21642" t="s">
        <v>53</v>
      </c>
      <c r="V21642" t="s">
        <v>125</v>
      </c>
      <c r="W21642" t="s">
        <v>336</v>
      </c>
      <c r="X21642" t="s">
        <v>72397</v>
      </c>
      <c r="Y21642" t="s">
        <v>55</v>
      </c>
      <c r="Z21642" t="s">
        <v>72398</v>
      </c>
      <c r="AA21642" t="s">
        <v>72399</v>
      </c>
      <c r="AB21642" t="s">
        <v>72400</v>
      </c>
      <c r="AC21642" t="s">
        <v>55</v>
      </c>
      <c r="AD21642" t="s">
        <v>72401</v>
      </c>
      <c r="AE21642" t="s">
        <v>6657</v>
      </c>
      <c r="AF21642" t="s">
        <v>6658</v>
      </c>
      <c r="AG21642" t="s">
        <v>62</v>
      </c>
      <c r="AH21642" t="s">
        <v>72402</v>
      </c>
      <c r="AK21642" t="s">
        <v>45</v>
      </c>
      <c r="AM21642" t="s">
        <v>45</v>
      </c>
      <c r="AN21642" t="s">
        <v>62</v>
      </c>
      <c r="AO21642" t="s">
        <v>63</v>
      </c>
    </row>
    <row r="21643" spans="1:41" x14ac:dyDescent="0.3">
      <c r="A21643" t="s">
        <v>72358</v>
      </c>
      <c r="B21643" t="s">
        <v>42</v>
      </c>
      <c r="C21643" t="s">
        <v>70774</v>
      </c>
      <c r="D21643" t="s">
        <v>44</v>
      </c>
      <c r="E21643" t="s">
        <v>45</v>
      </c>
      <c r="F21643">
        <v>150590</v>
      </c>
      <c r="G21643" t="s">
        <v>72403</v>
      </c>
      <c r="H21643" t="s">
        <v>72403</v>
      </c>
      <c r="I21643" t="s">
        <v>72404</v>
      </c>
      <c r="J21643" t="s">
        <v>72405</v>
      </c>
      <c r="L21643" t="b">
        <v>1</v>
      </c>
      <c r="M21643" t="s">
        <v>77</v>
      </c>
      <c r="N21643" t="s">
        <v>1333</v>
      </c>
      <c r="O21643" t="s">
        <v>72406</v>
      </c>
      <c r="R21643" t="s">
        <v>72403</v>
      </c>
      <c r="S21643" t="b">
        <v>1</v>
      </c>
      <c r="T21643" t="s">
        <v>52</v>
      </c>
      <c r="U21643" t="s">
        <v>53</v>
      </c>
      <c r="V21643" t="s">
        <v>55</v>
      </c>
      <c r="W21643" t="s">
        <v>1333</v>
      </c>
      <c r="X21643" t="s">
        <v>72406</v>
      </c>
      <c r="Y21643" t="s">
        <v>55</v>
      </c>
      <c r="Z21643" t="s">
        <v>72407</v>
      </c>
      <c r="AA21643" t="s">
        <v>55</v>
      </c>
      <c r="AB21643" t="s">
        <v>1211</v>
      </c>
      <c r="AC21643" t="s">
        <v>93</v>
      </c>
      <c r="AD21643" t="s">
        <v>72408</v>
      </c>
      <c r="AE21643" t="s">
        <v>59</v>
      </c>
      <c r="AF21643" t="s">
        <v>60</v>
      </c>
      <c r="AH21643" t="s">
        <v>72409</v>
      </c>
      <c r="AK21643" t="s">
        <v>45</v>
      </c>
      <c r="AM21643" t="s">
        <v>45</v>
      </c>
      <c r="AN21643" t="s">
        <v>62</v>
      </c>
      <c r="AO21643" t="s">
        <v>63</v>
      </c>
    </row>
    <row r="21644" spans="1:41" x14ac:dyDescent="0.3">
      <c r="A21644" t="s">
        <v>72358</v>
      </c>
      <c r="B21644" t="s">
        <v>42</v>
      </c>
      <c r="C21644" t="s">
        <v>70774</v>
      </c>
      <c r="D21644" t="s">
        <v>44</v>
      </c>
      <c r="E21644" t="s">
        <v>45</v>
      </c>
      <c r="F21644">
        <v>150590</v>
      </c>
      <c r="G21644" t="s">
        <v>72403</v>
      </c>
      <c r="H21644" t="s">
        <v>72403</v>
      </c>
      <c r="I21644" t="s">
        <v>72404</v>
      </c>
      <c r="J21644" t="s">
        <v>72405</v>
      </c>
      <c r="L21644" t="b">
        <v>1</v>
      </c>
      <c r="M21644" t="s">
        <v>77</v>
      </c>
      <c r="N21644" t="s">
        <v>1333</v>
      </c>
      <c r="O21644" t="s">
        <v>72406</v>
      </c>
      <c r="R21644" t="s">
        <v>72403</v>
      </c>
      <c r="S21644" t="b">
        <v>0</v>
      </c>
      <c r="T21644" t="s">
        <v>64</v>
      </c>
      <c r="U21644" t="s">
        <v>53</v>
      </c>
      <c r="V21644" t="s">
        <v>55</v>
      </c>
      <c r="W21644" t="s">
        <v>1333</v>
      </c>
      <c r="X21644" t="s">
        <v>72406</v>
      </c>
      <c r="Y21644" t="s">
        <v>55</v>
      </c>
      <c r="Z21644" t="s">
        <v>72407</v>
      </c>
      <c r="AA21644" t="s">
        <v>55</v>
      </c>
      <c r="AB21644" t="s">
        <v>1211</v>
      </c>
      <c r="AC21644" t="s">
        <v>93</v>
      </c>
      <c r="AD21644" t="s">
        <v>72408</v>
      </c>
      <c r="AE21644" t="s">
        <v>59</v>
      </c>
      <c r="AF21644" t="s">
        <v>60</v>
      </c>
      <c r="AG21644" t="s">
        <v>62</v>
      </c>
      <c r="AH21644" t="s">
        <v>72409</v>
      </c>
      <c r="AK21644" t="s">
        <v>45</v>
      </c>
      <c r="AM21644" t="s">
        <v>45</v>
      </c>
      <c r="AN21644" t="s">
        <v>62</v>
      </c>
      <c r="AO21644" t="s">
        <v>63</v>
      </c>
    </row>
    <row r="21645" spans="1:41" x14ac:dyDescent="0.3">
      <c r="A21645" t="s">
        <v>72358</v>
      </c>
      <c r="B21645" t="s">
        <v>42</v>
      </c>
      <c r="C21645" t="s">
        <v>70774</v>
      </c>
      <c r="D21645" t="s">
        <v>44</v>
      </c>
      <c r="E21645" t="s">
        <v>45</v>
      </c>
      <c r="F21645">
        <v>150589</v>
      </c>
      <c r="G21645" t="s">
        <v>72410</v>
      </c>
      <c r="H21645" t="s">
        <v>72411</v>
      </c>
      <c r="I21645" t="s">
        <v>72412</v>
      </c>
      <c r="J21645" t="s">
        <v>72413</v>
      </c>
      <c r="L21645" t="b">
        <v>1</v>
      </c>
      <c r="M21645" t="s">
        <v>77</v>
      </c>
      <c r="N21645" t="s">
        <v>2345</v>
      </c>
      <c r="O21645" t="s">
        <v>72414</v>
      </c>
      <c r="R21645" t="s">
        <v>72410</v>
      </c>
      <c r="S21645" t="b">
        <v>1</v>
      </c>
      <c r="T21645" t="s">
        <v>52</v>
      </c>
      <c r="U21645" t="s">
        <v>53</v>
      </c>
      <c r="V21645" t="s">
        <v>54</v>
      </c>
      <c r="W21645" t="s">
        <v>2345</v>
      </c>
      <c r="X21645" t="s">
        <v>72414</v>
      </c>
      <c r="Y21645" t="s">
        <v>55</v>
      </c>
      <c r="Z21645" t="s">
        <v>72415</v>
      </c>
      <c r="AA21645" t="s">
        <v>55</v>
      </c>
      <c r="AB21645" t="s">
        <v>25258</v>
      </c>
      <c r="AC21645" t="s">
        <v>516</v>
      </c>
      <c r="AD21645" t="s">
        <v>25259</v>
      </c>
      <c r="AE21645" t="s">
        <v>59</v>
      </c>
      <c r="AF21645" t="s">
        <v>60</v>
      </c>
      <c r="AH21645" t="s">
        <v>72416</v>
      </c>
      <c r="AK21645" t="s">
        <v>45</v>
      </c>
      <c r="AM21645" t="s">
        <v>45</v>
      </c>
      <c r="AN21645" t="s">
        <v>62</v>
      </c>
      <c r="AO21645" t="s">
        <v>63</v>
      </c>
    </row>
    <row r="21646" spans="1:41" x14ac:dyDescent="0.3">
      <c r="A21646" t="s">
        <v>72358</v>
      </c>
      <c r="B21646" t="s">
        <v>42</v>
      </c>
      <c r="C21646" t="s">
        <v>70774</v>
      </c>
      <c r="D21646" t="s">
        <v>44</v>
      </c>
      <c r="E21646" t="s">
        <v>45</v>
      </c>
      <c r="F21646">
        <v>150589</v>
      </c>
      <c r="G21646" t="s">
        <v>72410</v>
      </c>
      <c r="H21646" t="s">
        <v>72411</v>
      </c>
      <c r="I21646" t="s">
        <v>72412</v>
      </c>
      <c r="J21646" t="s">
        <v>72413</v>
      </c>
      <c r="L21646" t="b">
        <v>1</v>
      </c>
      <c r="M21646" t="s">
        <v>77</v>
      </c>
      <c r="N21646" t="s">
        <v>2345</v>
      </c>
      <c r="O21646" t="s">
        <v>72414</v>
      </c>
      <c r="R21646" t="s">
        <v>72417</v>
      </c>
      <c r="S21646" t="b">
        <v>1</v>
      </c>
      <c r="T21646" t="s">
        <v>52</v>
      </c>
      <c r="U21646" t="s">
        <v>53</v>
      </c>
      <c r="V21646" t="s">
        <v>54</v>
      </c>
      <c r="W21646" t="s">
        <v>2345</v>
      </c>
      <c r="X21646" t="s">
        <v>72414</v>
      </c>
      <c r="Y21646" t="s">
        <v>55</v>
      </c>
      <c r="Z21646" t="s">
        <v>72415</v>
      </c>
      <c r="AA21646" t="s">
        <v>55</v>
      </c>
      <c r="AB21646" t="s">
        <v>25258</v>
      </c>
      <c r="AC21646" t="s">
        <v>516</v>
      </c>
      <c r="AD21646" t="s">
        <v>25259</v>
      </c>
      <c r="AE21646" t="s">
        <v>59</v>
      </c>
      <c r="AF21646" t="s">
        <v>60</v>
      </c>
      <c r="AH21646" t="s">
        <v>72416</v>
      </c>
      <c r="AK21646" t="s">
        <v>45</v>
      </c>
      <c r="AM21646" t="s">
        <v>45</v>
      </c>
      <c r="AN21646" t="s">
        <v>62</v>
      </c>
      <c r="AO21646" t="s">
        <v>63</v>
      </c>
    </row>
    <row r="21647" spans="1:41" x14ac:dyDescent="0.3">
      <c r="A21647" t="s">
        <v>72358</v>
      </c>
      <c r="B21647" t="s">
        <v>42</v>
      </c>
      <c r="C21647" t="s">
        <v>70774</v>
      </c>
      <c r="D21647" t="s">
        <v>44</v>
      </c>
      <c r="E21647" t="s">
        <v>45</v>
      </c>
      <c r="F21647">
        <v>150589</v>
      </c>
      <c r="G21647" t="s">
        <v>72410</v>
      </c>
      <c r="H21647" t="s">
        <v>72411</v>
      </c>
      <c r="I21647" t="s">
        <v>72412</v>
      </c>
      <c r="J21647" t="s">
        <v>72413</v>
      </c>
      <c r="L21647" t="b">
        <v>1</v>
      </c>
      <c r="M21647" t="s">
        <v>77</v>
      </c>
      <c r="N21647" t="s">
        <v>2345</v>
      </c>
      <c r="O21647" t="s">
        <v>72414</v>
      </c>
      <c r="R21647" t="s">
        <v>72418</v>
      </c>
      <c r="S21647" t="b">
        <v>1</v>
      </c>
      <c r="T21647" t="s">
        <v>52</v>
      </c>
      <c r="U21647" t="s">
        <v>53</v>
      </c>
      <c r="V21647" t="s">
        <v>80</v>
      </c>
      <c r="W21647" t="s">
        <v>2345</v>
      </c>
      <c r="X21647" t="s">
        <v>72419</v>
      </c>
      <c r="Y21647" t="s">
        <v>55</v>
      </c>
      <c r="Z21647" t="s">
        <v>72420</v>
      </c>
      <c r="AA21647" t="s">
        <v>55</v>
      </c>
      <c r="AB21647" t="s">
        <v>25258</v>
      </c>
      <c r="AC21647" t="s">
        <v>55</v>
      </c>
      <c r="AD21647" t="s">
        <v>25259</v>
      </c>
      <c r="AE21647" t="s">
        <v>59</v>
      </c>
      <c r="AF21647" t="s">
        <v>60</v>
      </c>
      <c r="AH21647" t="s">
        <v>72421</v>
      </c>
      <c r="AK21647" t="s">
        <v>45</v>
      </c>
      <c r="AM21647" t="s">
        <v>45</v>
      </c>
      <c r="AN21647" t="s">
        <v>62</v>
      </c>
      <c r="AO21647" t="s">
        <v>63</v>
      </c>
    </row>
    <row r="21648" spans="1:41" x14ac:dyDescent="0.3">
      <c r="A21648" t="s">
        <v>72358</v>
      </c>
      <c r="B21648" t="s">
        <v>42</v>
      </c>
      <c r="C21648" t="s">
        <v>70774</v>
      </c>
      <c r="D21648" t="s">
        <v>44</v>
      </c>
      <c r="E21648" t="s">
        <v>45</v>
      </c>
      <c r="F21648">
        <v>150589</v>
      </c>
      <c r="G21648" t="s">
        <v>72410</v>
      </c>
      <c r="H21648" t="s">
        <v>72411</v>
      </c>
      <c r="I21648" t="s">
        <v>72412</v>
      </c>
      <c r="J21648" t="s">
        <v>72413</v>
      </c>
      <c r="L21648" t="b">
        <v>1</v>
      </c>
      <c r="M21648" t="s">
        <v>77</v>
      </c>
      <c r="N21648" t="s">
        <v>2345</v>
      </c>
      <c r="O21648" t="s">
        <v>72414</v>
      </c>
      <c r="R21648" t="s">
        <v>72410</v>
      </c>
      <c r="S21648" t="b">
        <v>0</v>
      </c>
      <c r="T21648" t="s">
        <v>64</v>
      </c>
      <c r="U21648" t="s">
        <v>53</v>
      </c>
      <c r="V21648" t="s">
        <v>55</v>
      </c>
      <c r="W21648" t="s">
        <v>2345</v>
      </c>
      <c r="X21648" t="s">
        <v>72414</v>
      </c>
      <c r="Y21648" t="s">
        <v>55</v>
      </c>
      <c r="Z21648" t="s">
        <v>72422</v>
      </c>
      <c r="AA21648" t="s">
        <v>55</v>
      </c>
      <c r="AB21648" t="s">
        <v>26660</v>
      </c>
      <c r="AC21648" t="s">
        <v>261</v>
      </c>
      <c r="AD21648" t="s">
        <v>38277</v>
      </c>
      <c r="AE21648" t="s">
        <v>59</v>
      </c>
      <c r="AF21648" t="s">
        <v>60</v>
      </c>
      <c r="AG21648" t="s">
        <v>62</v>
      </c>
      <c r="AH21648" t="s">
        <v>72416</v>
      </c>
      <c r="AK21648" t="s">
        <v>45</v>
      </c>
      <c r="AM21648" t="s">
        <v>45</v>
      </c>
      <c r="AN21648" t="s">
        <v>62</v>
      </c>
      <c r="AO21648" t="s">
        <v>63</v>
      </c>
    </row>
    <row r="21649" spans="1:41" x14ac:dyDescent="0.3">
      <c r="A21649" t="s">
        <v>72358</v>
      </c>
      <c r="B21649" t="s">
        <v>42</v>
      </c>
      <c r="C21649" t="s">
        <v>70774</v>
      </c>
      <c r="D21649" t="s">
        <v>44</v>
      </c>
      <c r="E21649" t="s">
        <v>45</v>
      </c>
      <c r="F21649">
        <v>150589</v>
      </c>
      <c r="G21649" t="s">
        <v>72410</v>
      </c>
      <c r="H21649" t="s">
        <v>72411</v>
      </c>
      <c r="I21649" t="s">
        <v>72412</v>
      </c>
      <c r="J21649" t="s">
        <v>72413</v>
      </c>
      <c r="L21649" t="b">
        <v>1</v>
      </c>
      <c r="M21649" t="s">
        <v>77</v>
      </c>
      <c r="N21649" t="s">
        <v>2345</v>
      </c>
      <c r="O21649" t="s">
        <v>72414</v>
      </c>
      <c r="R21649" t="s">
        <v>72417</v>
      </c>
      <c r="S21649" t="b">
        <v>0</v>
      </c>
      <c r="T21649" t="s">
        <v>64</v>
      </c>
      <c r="U21649" t="s">
        <v>53</v>
      </c>
      <c r="V21649" t="s">
        <v>55</v>
      </c>
      <c r="W21649" t="s">
        <v>2345</v>
      </c>
      <c r="X21649" t="s">
        <v>72414</v>
      </c>
      <c r="Y21649" t="s">
        <v>55</v>
      </c>
      <c r="Z21649" t="s">
        <v>72422</v>
      </c>
      <c r="AA21649" t="s">
        <v>55</v>
      </c>
      <c r="AB21649" t="s">
        <v>26660</v>
      </c>
      <c r="AC21649" t="s">
        <v>261</v>
      </c>
      <c r="AD21649" t="s">
        <v>38277</v>
      </c>
      <c r="AE21649" t="s">
        <v>59</v>
      </c>
      <c r="AF21649" t="s">
        <v>60</v>
      </c>
      <c r="AG21649" t="s">
        <v>62</v>
      </c>
      <c r="AH21649" t="s">
        <v>72416</v>
      </c>
      <c r="AK21649" t="s">
        <v>45</v>
      </c>
      <c r="AM21649" t="s">
        <v>45</v>
      </c>
      <c r="AN21649" t="s">
        <v>62</v>
      </c>
      <c r="AO21649" t="s">
        <v>63</v>
      </c>
    </row>
    <row r="21650" spans="1:41" x14ac:dyDescent="0.3">
      <c r="A21650" t="s">
        <v>72358</v>
      </c>
      <c r="B21650" t="s">
        <v>42</v>
      </c>
      <c r="C21650" t="s">
        <v>70774</v>
      </c>
      <c r="D21650" t="s">
        <v>44</v>
      </c>
      <c r="E21650" t="s">
        <v>45</v>
      </c>
      <c r="F21650">
        <v>150589</v>
      </c>
      <c r="G21650" t="s">
        <v>72410</v>
      </c>
      <c r="H21650" t="s">
        <v>72411</v>
      </c>
      <c r="I21650" t="s">
        <v>72412</v>
      </c>
      <c r="J21650" t="s">
        <v>72413</v>
      </c>
      <c r="L21650" t="b">
        <v>1</v>
      </c>
      <c r="M21650" t="s">
        <v>77</v>
      </c>
      <c r="N21650" t="s">
        <v>2345</v>
      </c>
      <c r="O21650" t="s">
        <v>72414</v>
      </c>
      <c r="R21650" t="s">
        <v>72418</v>
      </c>
      <c r="S21650" t="b">
        <v>0</v>
      </c>
      <c r="T21650" t="s">
        <v>64</v>
      </c>
      <c r="U21650" t="s">
        <v>53</v>
      </c>
      <c r="V21650" t="s">
        <v>80</v>
      </c>
      <c r="W21650" t="s">
        <v>2345</v>
      </c>
      <c r="X21650" t="s">
        <v>72419</v>
      </c>
      <c r="Y21650" t="s">
        <v>55</v>
      </c>
      <c r="Z21650" t="s">
        <v>72420</v>
      </c>
      <c r="AA21650" t="s">
        <v>55</v>
      </c>
      <c r="AB21650" t="s">
        <v>25258</v>
      </c>
      <c r="AC21650" t="s">
        <v>55</v>
      </c>
      <c r="AD21650" t="s">
        <v>25259</v>
      </c>
      <c r="AE21650" t="s">
        <v>59</v>
      </c>
      <c r="AF21650" t="s">
        <v>60</v>
      </c>
      <c r="AG21650" t="s">
        <v>62</v>
      </c>
      <c r="AH21650" t="s">
        <v>72421</v>
      </c>
      <c r="AK21650" t="s">
        <v>45</v>
      </c>
      <c r="AM21650" t="s">
        <v>45</v>
      </c>
      <c r="AN21650" t="s">
        <v>62</v>
      </c>
      <c r="AO21650" t="s">
        <v>63</v>
      </c>
    </row>
    <row r="21651" spans="1:41" x14ac:dyDescent="0.3">
      <c r="A21651" t="s">
        <v>72358</v>
      </c>
      <c r="B21651" t="s">
        <v>42</v>
      </c>
      <c r="C21651" t="s">
        <v>70774</v>
      </c>
      <c r="D21651" t="s">
        <v>44</v>
      </c>
      <c r="E21651" t="s">
        <v>45</v>
      </c>
      <c r="F21651">
        <v>150588</v>
      </c>
      <c r="G21651" t="s">
        <v>72423</v>
      </c>
      <c r="H21651" t="s">
        <v>72423</v>
      </c>
      <c r="I21651" t="s">
        <v>72424</v>
      </c>
      <c r="J21651" t="s">
        <v>72425</v>
      </c>
      <c r="L21651" t="b">
        <v>1</v>
      </c>
      <c r="M21651" t="s">
        <v>77</v>
      </c>
      <c r="N21651" t="s">
        <v>2717</v>
      </c>
      <c r="O21651" t="s">
        <v>2626</v>
      </c>
      <c r="R21651" t="s">
        <v>72423</v>
      </c>
      <c r="S21651" t="b">
        <v>1</v>
      </c>
      <c r="T21651" t="s">
        <v>52</v>
      </c>
      <c r="U21651" t="s">
        <v>53</v>
      </c>
      <c r="V21651" t="s">
        <v>1080</v>
      </c>
      <c r="W21651" t="s">
        <v>2717</v>
      </c>
      <c r="X21651" t="s">
        <v>2626</v>
      </c>
      <c r="Y21651" t="s">
        <v>55</v>
      </c>
      <c r="Z21651" t="s">
        <v>72426</v>
      </c>
      <c r="AA21651" t="s">
        <v>72427</v>
      </c>
      <c r="AB21651" t="s">
        <v>72428</v>
      </c>
      <c r="AC21651" t="s">
        <v>1888</v>
      </c>
      <c r="AD21651" t="s">
        <v>72429</v>
      </c>
      <c r="AE21651" t="s">
        <v>59</v>
      </c>
      <c r="AF21651" t="s">
        <v>60</v>
      </c>
      <c r="AH21651" t="s">
        <v>72430</v>
      </c>
      <c r="AK21651" t="s">
        <v>45</v>
      </c>
      <c r="AM21651" t="s">
        <v>45</v>
      </c>
      <c r="AN21651" t="s">
        <v>62</v>
      </c>
      <c r="AO21651" t="s">
        <v>63</v>
      </c>
    </row>
    <row r="21652" spans="1:41" x14ac:dyDescent="0.3">
      <c r="A21652" t="s">
        <v>72358</v>
      </c>
      <c r="B21652" t="s">
        <v>42</v>
      </c>
      <c r="C21652" t="s">
        <v>70774</v>
      </c>
      <c r="D21652" t="s">
        <v>44</v>
      </c>
      <c r="E21652" t="s">
        <v>45</v>
      </c>
      <c r="F21652">
        <v>150588</v>
      </c>
      <c r="G21652" t="s">
        <v>72423</v>
      </c>
      <c r="H21652" t="s">
        <v>72423</v>
      </c>
      <c r="I21652" t="s">
        <v>72424</v>
      </c>
      <c r="J21652" t="s">
        <v>72425</v>
      </c>
      <c r="L21652" t="b">
        <v>1</v>
      </c>
      <c r="M21652" t="s">
        <v>77</v>
      </c>
      <c r="N21652" t="s">
        <v>2717</v>
      </c>
      <c r="O21652" t="s">
        <v>2626</v>
      </c>
      <c r="R21652" t="s">
        <v>72423</v>
      </c>
      <c r="S21652" t="b">
        <v>0</v>
      </c>
      <c r="T21652" t="s">
        <v>64</v>
      </c>
      <c r="U21652" t="s">
        <v>53</v>
      </c>
      <c r="V21652" t="s">
        <v>1080</v>
      </c>
      <c r="W21652" t="s">
        <v>2717</v>
      </c>
      <c r="X21652" t="s">
        <v>2626</v>
      </c>
      <c r="Y21652" t="s">
        <v>55</v>
      </c>
      <c r="Z21652" t="s">
        <v>72426</v>
      </c>
      <c r="AA21652" t="s">
        <v>72427</v>
      </c>
      <c r="AB21652" t="s">
        <v>72428</v>
      </c>
      <c r="AC21652" t="s">
        <v>55</v>
      </c>
      <c r="AD21652" t="s">
        <v>72431</v>
      </c>
      <c r="AE21652" t="s">
        <v>59</v>
      </c>
      <c r="AF21652" t="s">
        <v>60</v>
      </c>
      <c r="AG21652" t="s">
        <v>62</v>
      </c>
      <c r="AH21652" t="s">
        <v>72430</v>
      </c>
      <c r="AK21652" t="s">
        <v>45</v>
      </c>
      <c r="AM21652" t="s">
        <v>45</v>
      </c>
      <c r="AN21652" t="s">
        <v>62</v>
      </c>
      <c r="AO21652" t="s">
        <v>63</v>
      </c>
    </row>
    <row r="21653" spans="1:41" x14ac:dyDescent="0.3">
      <c r="A21653" t="s">
        <v>72358</v>
      </c>
      <c r="B21653" t="s">
        <v>42</v>
      </c>
      <c r="C21653" t="s">
        <v>70774</v>
      </c>
      <c r="D21653" t="s">
        <v>44</v>
      </c>
      <c r="E21653" t="s">
        <v>45</v>
      </c>
      <c r="F21653">
        <v>150587</v>
      </c>
      <c r="G21653" t="s">
        <v>72432</v>
      </c>
      <c r="H21653" t="s">
        <v>72433</v>
      </c>
      <c r="I21653" t="s">
        <v>72434</v>
      </c>
      <c r="J21653" t="s">
        <v>72435</v>
      </c>
      <c r="L21653" t="b">
        <v>1</v>
      </c>
      <c r="M21653" t="s">
        <v>77</v>
      </c>
      <c r="N21653" t="s">
        <v>133</v>
      </c>
      <c r="O21653" t="s">
        <v>16594</v>
      </c>
      <c r="R21653" t="s">
        <v>72432</v>
      </c>
      <c r="S21653" t="b">
        <v>1</v>
      </c>
      <c r="T21653" t="s">
        <v>52</v>
      </c>
      <c r="U21653" t="s">
        <v>53</v>
      </c>
      <c r="V21653" t="s">
        <v>55</v>
      </c>
      <c r="W21653" t="s">
        <v>133</v>
      </c>
      <c r="X21653" t="s">
        <v>16594</v>
      </c>
      <c r="Y21653" t="s">
        <v>55</v>
      </c>
      <c r="Z21653" t="s">
        <v>72436</v>
      </c>
      <c r="AA21653" t="s">
        <v>72437</v>
      </c>
      <c r="AB21653" t="s">
        <v>1348</v>
      </c>
      <c r="AC21653" t="s">
        <v>20585</v>
      </c>
      <c r="AD21653" t="s">
        <v>72438</v>
      </c>
      <c r="AE21653" t="s">
        <v>59</v>
      </c>
      <c r="AF21653" t="s">
        <v>60</v>
      </c>
      <c r="AH21653" t="s">
        <v>72439</v>
      </c>
      <c r="AK21653" t="s">
        <v>45</v>
      </c>
      <c r="AM21653" t="s">
        <v>45</v>
      </c>
      <c r="AN21653" t="s">
        <v>62</v>
      </c>
      <c r="AO21653" t="s">
        <v>63</v>
      </c>
    </row>
    <row r="21654" spans="1:41" x14ac:dyDescent="0.3">
      <c r="A21654" t="s">
        <v>72358</v>
      </c>
      <c r="B21654" t="s">
        <v>42</v>
      </c>
      <c r="C21654" t="s">
        <v>70774</v>
      </c>
      <c r="D21654" t="s">
        <v>44</v>
      </c>
      <c r="E21654" t="s">
        <v>45</v>
      </c>
      <c r="F21654">
        <v>150587</v>
      </c>
      <c r="G21654" t="s">
        <v>72432</v>
      </c>
      <c r="H21654" t="s">
        <v>72433</v>
      </c>
      <c r="I21654" t="s">
        <v>72434</v>
      </c>
      <c r="J21654" t="s">
        <v>72435</v>
      </c>
      <c r="L21654" t="b">
        <v>1</v>
      </c>
      <c r="M21654" t="s">
        <v>77</v>
      </c>
      <c r="N21654" t="s">
        <v>133</v>
      </c>
      <c r="O21654" t="s">
        <v>16594</v>
      </c>
      <c r="R21654" t="s">
        <v>72433</v>
      </c>
      <c r="S21654" t="b">
        <v>1</v>
      </c>
      <c r="T21654" t="s">
        <v>52</v>
      </c>
      <c r="U21654" t="s">
        <v>53</v>
      </c>
      <c r="V21654" t="s">
        <v>55</v>
      </c>
      <c r="W21654" t="s">
        <v>133</v>
      </c>
      <c r="X21654" t="s">
        <v>16594</v>
      </c>
      <c r="Y21654" t="s">
        <v>55</v>
      </c>
      <c r="Z21654" t="s">
        <v>72436</v>
      </c>
      <c r="AA21654" t="s">
        <v>72437</v>
      </c>
      <c r="AB21654" t="s">
        <v>1348</v>
      </c>
      <c r="AC21654" t="s">
        <v>20585</v>
      </c>
      <c r="AD21654" t="s">
        <v>72438</v>
      </c>
      <c r="AE21654" t="s">
        <v>59</v>
      </c>
      <c r="AF21654" t="s">
        <v>60</v>
      </c>
      <c r="AH21654" t="s">
        <v>72439</v>
      </c>
      <c r="AK21654" t="s">
        <v>45</v>
      </c>
      <c r="AM21654" t="s">
        <v>45</v>
      </c>
      <c r="AN21654" t="s">
        <v>62</v>
      </c>
      <c r="AO21654" t="s">
        <v>63</v>
      </c>
    </row>
    <row r="21655" spans="1:41" x14ac:dyDescent="0.3">
      <c r="A21655" t="s">
        <v>72358</v>
      </c>
      <c r="B21655" t="s">
        <v>42</v>
      </c>
      <c r="C21655" t="s">
        <v>70774</v>
      </c>
      <c r="D21655" t="s">
        <v>44</v>
      </c>
      <c r="E21655" t="s">
        <v>45</v>
      </c>
      <c r="F21655">
        <v>150587</v>
      </c>
      <c r="G21655" t="s">
        <v>72432</v>
      </c>
      <c r="H21655" t="s">
        <v>72433</v>
      </c>
      <c r="I21655" t="s">
        <v>72434</v>
      </c>
      <c r="J21655" t="s">
        <v>72435</v>
      </c>
      <c r="L21655" t="b">
        <v>1</v>
      </c>
      <c r="M21655" t="s">
        <v>77</v>
      </c>
      <c r="N21655" t="s">
        <v>133</v>
      </c>
      <c r="O21655" t="s">
        <v>16594</v>
      </c>
      <c r="R21655" t="s">
        <v>72432</v>
      </c>
      <c r="S21655" t="b">
        <v>0</v>
      </c>
      <c r="T21655" t="s">
        <v>64</v>
      </c>
      <c r="U21655" t="s">
        <v>53</v>
      </c>
      <c r="V21655" t="s">
        <v>55</v>
      </c>
      <c r="W21655" t="s">
        <v>133</v>
      </c>
      <c r="X21655" t="s">
        <v>16594</v>
      </c>
      <c r="Y21655" t="s">
        <v>55</v>
      </c>
      <c r="Z21655" t="s">
        <v>72436</v>
      </c>
      <c r="AA21655" t="s">
        <v>72437</v>
      </c>
      <c r="AB21655" t="s">
        <v>1348</v>
      </c>
      <c r="AC21655" t="s">
        <v>20585</v>
      </c>
      <c r="AD21655" t="s">
        <v>72438</v>
      </c>
      <c r="AE21655" t="s">
        <v>59</v>
      </c>
      <c r="AF21655" t="s">
        <v>60</v>
      </c>
      <c r="AG21655" t="s">
        <v>62</v>
      </c>
      <c r="AH21655" t="s">
        <v>72439</v>
      </c>
      <c r="AK21655" t="s">
        <v>45</v>
      </c>
      <c r="AM21655" t="s">
        <v>45</v>
      </c>
      <c r="AN21655" t="s">
        <v>62</v>
      </c>
      <c r="AO21655" t="s">
        <v>63</v>
      </c>
    </row>
    <row r="21656" spans="1:41" x14ac:dyDescent="0.3">
      <c r="A21656" t="s">
        <v>72358</v>
      </c>
      <c r="B21656" t="s">
        <v>42</v>
      </c>
      <c r="C21656" t="s">
        <v>70774</v>
      </c>
      <c r="D21656" t="s">
        <v>44</v>
      </c>
      <c r="E21656" t="s">
        <v>45</v>
      </c>
      <c r="F21656">
        <v>150587</v>
      </c>
      <c r="G21656" t="s">
        <v>72432</v>
      </c>
      <c r="H21656" t="s">
        <v>72433</v>
      </c>
      <c r="I21656" t="s">
        <v>72434</v>
      </c>
      <c r="J21656" t="s">
        <v>72435</v>
      </c>
      <c r="L21656" t="b">
        <v>1</v>
      </c>
      <c r="M21656" t="s">
        <v>77</v>
      </c>
      <c r="N21656" t="s">
        <v>133</v>
      </c>
      <c r="O21656" t="s">
        <v>16594</v>
      </c>
      <c r="R21656" t="s">
        <v>72433</v>
      </c>
      <c r="S21656" t="b">
        <v>0</v>
      </c>
      <c r="T21656" t="s">
        <v>64</v>
      </c>
      <c r="U21656" t="s">
        <v>53</v>
      </c>
      <c r="V21656" t="s">
        <v>55</v>
      </c>
      <c r="W21656" t="s">
        <v>133</v>
      </c>
      <c r="X21656" t="s">
        <v>16594</v>
      </c>
      <c r="Y21656" t="s">
        <v>55</v>
      </c>
      <c r="Z21656" t="s">
        <v>72436</v>
      </c>
      <c r="AA21656" t="s">
        <v>72437</v>
      </c>
      <c r="AB21656" t="s">
        <v>1348</v>
      </c>
      <c r="AC21656" t="s">
        <v>20585</v>
      </c>
      <c r="AD21656" t="s">
        <v>72438</v>
      </c>
      <c r="AE21656" t="s">
        <v>59</v>
      </c>
      <c r="AF21656" t="s">
        <v>60</v>
      </c>
      <c r="AG21656" t="s">
        <v>62</v>
      </c>
      <c r="AH21656" t="s">
        <v>72439</v>
      </c>
      <c r="AK21656" t="s">
        <v>45</v>
      </c>
      <c r="AM21656" t="s">
        <v>45</v>
      </c>
      <c r="AN21656" t="s">
        <v>62</v>
      </c>
      <c r="AO21656" t="s">
        <v>63</v>
      </c>
    </row>
    <row r="21657" spans="1:41" x14ac:dyDescent="0.3">
      <c r="A21657" t="s">
        <v>72358</v>
      </c>
      <c r="B21657" t="s">
        <v>42</v>
      </c>
      <c r="C21657" t="s">
        <v>70774</v>
      </c>
      <c r="D21657" t="s">
        <v>44</v>
      </c>
      <c r="E21657" t="s">
        <v>45</v>
      </c>
      <c r="F21657">
        <v>150586</v>
      </c>
      <c r="G21657" t="s">
        <v>72440</v>
      </c>
      <c r="H21657" t="s">
        <v>72440</v>
      </c>
      <c r="I21657" t="s">
        <v>72441</v>
      </c>
      <c r="J21657" t="s">
        <v>72442</v>
      </c>
      <c r="L21657" t="b">
        <v>1</v>
      </c>
      <c r="M21657" t="s">
        <v>77</v>
      </c>
      <c r="N21657" t="s">
        <v>560</v>
      </c>
      <c r="O21657" t="s">
        <v>15256</v>
      </c>
      <c r="R21657" t="s">
        <v>72440</v>
      </c>
      <c r="S21657" t="b">
        <v>1</v>
      </c>
      <c r="T21657" t="s">
        <v>52</v>
      </c>
      <c r="U21657" t="s">
        <v>53</v>
      </c>
      <c r="V21657" t="s">
        <v>80</v>
      </c>
      <c r="W21657" t="s">
        <v>560</v>
      </c>
      <c r="X21657" t="s">
        <v>15256</v>
      </c>
      <c r="Y21657" t="s">
        <v>55</v>
      </c>
      <c r="Z21657" t="s">
        <v>72443</v>
      </c>
      <c r="AA21657" t="s">
        <v>55</v>
      </c>
      <c r="AB21657" t="s">
        <v>19467</v>
      </c>
      <c r="AC21657" t="s">
        <v>21529</v>
      </c>
      <c r="AD21657" t="s">
        <v>52688</v>
      </c>
      <c r="AE21657" t="s">
        <v>59</v>
      </c>
      <c r="AF21657" t="s">
        <v>60</v>
      </c>
      <c r="AH21657" t="s">
        <v>72444</v>
      </c>
      <c r="AK21657" t="s">
        <v>45</v>
      </c>
      <c r="AM21657" t="s">
        <v>45</v>
      </c>
      <c r="AN21657" t="s">
        <v>62</v>
      </c>
      <c r="AO21657" t="s">
        <v>63</v>
      </c>
    </row>
    <row r="21658" spans="1:41" x14ac:dyDescent="0.3">
      <c r="A21658" t="s">
        <v>72358</v>
      </c>
      <c r="B21658" t="s">
        <v>42</v>
      </c>
      <c r="C21658" t="s">
        <v>70774</v>
      </c>
      <c r="D21658" t="s">
        <v>44</v>
      </c>
      <c r="E21658" t="s">
        <v>45</v>
      </c>
      <c r="F21658">
        <v>150586</v>
      </c>
      <c r="G21658" t="s">
        <v>72440</v>
      </c>
      <c r="H21658" t="s">
        <v>72440</v>
      </c>
      <c r="I21658" t="s">
        <v>72441</v>
      </c>
      <c r="J21658" t="s">
        <v>72442</v>
      </c>
      <c r="L21658" t="b">
        <v>1</v>
      </c>
      <c r="M21658" t="s">
        <v>77</v>
      </c>
      <c r="N21658" t="s">
        <v>560</v>
      </c>
      <c r="O21658" t="s">
        <v>15256</v>
      </c>
      <c r="R21658" t="s">
        <v>72440</v>
      </c>
      <c r="S21658" t="b">
        <v>0</v>
      </c>
      <c r="T21658" t="s">
        <v>64</v>
      </c>
      <c r="U21658" t="s">
        <v>53</v>
      </c>
      <c r="V21658" t="s">
        <v>80</v>
      </c>
      <c r="W21658" t="s">
        <v>560</v>
      </c>
      <c r="X21658" t="s">
        <v>15256</v>
      </c>
      <c r="Y21658" t="s">
        <v>55</v>
      </c>
      <c r="Z21658" t="s">
        <v>72443</v>
      </c>
      <c r="AA21658" t="s">
        <v>55</v>
      </c>
      <c r="AB21658" t="s">
        <v>19467</v>
      </c>
      <c r="AC21658" t="s">
        <v>55</v>
      </c>
      <c r="AD21658" t="s">
        <v>52688</v>
      </c>
      <c r="AE21658" t="s">
        <v>59</v>
      </c>
      <c r="AF21658" t="s">
        <v>60</v>
      </c>
      <c r="AG21658" t="s">
        <v>62</v>
      </c>
      <c r="AH21658" t="s">
        <v>72444</v>
      </c>
      <c r="AK21658" t="s">
        <v>45</v>
      </c>
      <c r="AM21658" t="s">
        <v>45</v>
      </c>
      <c r="AN21658" t="s">
        <v>62</v>
      </c>
      <c r="AO21658" t="s">
        <v>63</v>
      </c>
    </row>
    <row r="21659" spans="1:41" x14ac:dyDescent="0.3">
      <c r="A21659" t="s">
        <v>72358</v>
      </c>
      <c r="B21659" t="s">
        <v>42</v>
      </c>
      <c r="C21659" t="s">
        <v>70774</v>
      </c>
      <c r="D21659" t="s">
        <v>44</v>
      </c>
      <c r="E21659" t="s">
        <v>45</v>
      </c>
      <c r="F21659">
        <v>150585</v>
      </c>
      <c r="G21659" t="s">
        <v>72445</v>
      </c>
      <c r="H21659" t="s">
        <v>72445</v>
      </c>
      <c r="I21659" t="s">
        <v>72446</v>
      </c>
      <c r="J21659" t="s">
        <v>72447</v>
      </c>
      <c r="L21659" t="b">
        <v>1</v>
      </c>
      <c r="M21659" t="s">
        <v>77</v>
      </c>
      <c r="N21659" t="s">
        <v>72448</v>
      </c>
      <c r="O21659" t="s">
        <v>500</v>
      </c>
      <c r="R21659" t="s">
        <v>72445</v>
      </c>
      <c r="S21659" t="b">
        <v>1</v>
      </c>
      <c r="T21659" t="s">
        <v>52</v>
      </c>
      <c r="U21659" t="s">
        <v>53</v>
      </c>
      <c r="V21659" t="s">
        <v>54</v>
      </c>
      <c r="W21659" t="s">
        <v>72448</v>
      </c>
      <c r="X21659" t="s">
        <v>500</v>
      </c>
      <c r="Y21659" t="s">
        <v>55</v>
      </c>
      <c r="Z21659" t="s">
        <v>72449</v>
      </c>
      <c r="AA21659" t="s">
        <v>55</v>
      </c>
      <c r="AB21659" t="s">
        <v>13029</v>
      </c>
      <c r="AC21659" t="s">
        <v>2101</v>
      </c>
      <c r="AD21659" t="s">
        <v>67207</v>
      </c>
      <c r="AE21659" t="s">
        <v>59</v>
      </c>
      <c r="AF21659" t="s">
        <v>60</v>
      </c>
      <c r="AH21659" t="s">
        <v>72450</v>
      </c>
      <c r="AK21659" t="s">
        <v>45</v>
      </c>
      <c r="AM21659" t="s">
        <v>45</v>
      </c>
      <c r="AN21659" t="s">
        <v>62</v>
      </c>
      <c r="AO21659" t="s">
        <v>63</v>
      </c>
    </row>
    <row r="21660" spans="1:41" x14ac:dyDescent="0.3">
      <c r="A21660" t="s">
        <v>72358</v>
      </c>
      <c r="B21660" t="s">
        <v>42</v>
      </c>
      <c r="C21660" t="s">
        <v>70774</v>
      </c>
      <c r="D21660" t="s">
        <v>44</v>
      </c>
      <c r="E21660" t="s">
        <v>45</v>
      </c>
      <c r="F21660">
        <v>150585</v>
      </c>
      <c r="G21660" t="s">
        <v>72445</v>
      </c>
      <c r="H21660" t="s">
        <v>72445</v>
      </c>
      <c r="I21660" t="s">
        <v>72446</v>
      </c>
      <c r="J21660" t="s">
        <v>72447</v>
      </c>
      <c r="L21660" t="b">
        <v>1</v>
      </c>
      <c r="M21660" t="s">
        <v>77</v>
      </c>
      <c r="N21660" t="s">
        <v>72448</v>
      </c>
      <c r="O21660" t="s">
        <v>500</v>
      </c>
      <c r="R21660" t="s">
        <v>72445</v>
      </c>
      <c r="S21660" t="b">
        <v>0</v>
      </c>
      <c r="T21660" t="s">
        <v>64</v>
      </c>
      <c r="U21660" t="s">
        <v>53</v>
      </c>
      <c r="V21660" t="s">
        <v>54</v>
      </c>
      <c r="W21660" t="s">
        <v>72448</v>
      </c>
      <c r="X21660" t="s">
        <v>500</v>
      </c>
      <c r="Y21660" t="s">
        <v>55</v>
      </c>
      <c r="Z21660" t="s">
        <v>72449</v>
      </c>
      <c r="AA21660" t="s">
        <v>55</v>
      </c>
      <c r="AB21660" t="s">
        <v>13029</v>
      </c>
      <c r="AC21660" t="s">
        <v>55</v>
      </c>
      <c r="AD21660" t="s">
        <v>67207</v>
      </c>
      <c r="AE21660" t="s">
        <v>59</v>
      </c>
      <c r="AF21660" t="s">
        <v>60</v>
      </c>
      <c r="AG21660" t="s">
        <v>62</v>
      </c>
      <c r="AH21660" t="s">
        <v>72450</v>
      </c>
      <c r="AK21660" t="s">
        <v>45</v>
      </c>
      <c r="AM21660" t="s">
        <v>45</v>
      </c>
      <c r="AN21660" t="s">
        <v>62</v>
      </c>
      <c r="AO21660" t="s">
        <v>63</v>
      </c>
    </row>
    <row r="21661" spans="1:41" x14ac:dyDescent="0.3">
      <c r="A21661" t="s">
        <v>72358</v>
      </c>
      <c r="B21661" t="s">
        <v>42</v>
      </c>
      <c r="C21661" t="s">
        <v>70774</v>
      </c>
      <c r="D21661" t="s">
        <v>44</v>
      </c>
      <c r="E21661" t="s">
        <v>45</v>
      </c>
      <c r="F21661">
        <v>150584</v>
      </c>
      <c r="G21661" t="s">
        <v>72451</v>
      </c>
      <c r="H21661" t="s">
        <v>72451</v>
      </c>
      <c r="I21661" t="s">
        <v>72452</v>
      </c>
      <c r="J21661" t="s">
        <v>72453</v>
      </c>
      <c r="L21661" t="b">
        <v>1</v>
      </c>
      <c r="M21661" t="s">
        <v>77</v>
      </c>
      <c r="N21661" t="s">
        <v>72454</v>
      </c>
      <c r="O21661" t="s">
        <v>788</v>
      </c>
      <c r="R21661" t="s">
        <v>72451</v>
      </c>
      <c r="S21661" t="b">
        <v>1</v>
      </c>
      <c r="T21661" t="s">
        <v>52</v>
      </c>
      <c r="U21661" t="s">
        <v>53</v>
      </c>
      <c r="V21661" t="s">
        <v>80</v>
      </c>
      <c r="W21661" t="s">
        <v>72454</v>
      </c>
      <c r="X21661" t="s">
        <v>788</v>
      </c>
      <c r="Y21661" t="s">
        <v>55</v>
      </c>
      <c r="Z21661" t="s">
        <v>72455</v>
      </c>
      <c r="AA21661" t="s">
        <v>55</v>
      </c>
      <c r="AB21661" t="s">
        <v>9235</v>
      </c>
      <c r="AC21661" t="s">
        <v>21780</v>
      </c>
      <c r="AD21661" t="s">
        <v>72456</v>
      </c>
      <c r="AE21661" t="s">
        <v>59</v>
      </c>
      <c r="AF21661" t="s">
        <v>60</v>
      </c>
      <c r="AH21661" t="s">
        <v>72457</v>
      </c>
      <c r="AK21661" t="s">
        <v>45</v>
      </c>
      <c r="AM21661" t="s">
        <v>45</v>
      </c>
      <c r="AN21661" t="s">
        <v>62</v>
      </c>
      <c r="AO21661" t="s">
        <v>63</v>
      </c>
    </row>
    <row r="21662" spans="1:41" x14ac:dyDescent="0.3">
      <c r="A21662" t="s">
        <v>72358</v>
      </c>
      <c r="B21662" t="s">
        <v>42</v>
      </c>
      <c r="C21662" t="s">
        <v>70774</v>
      </c>
      <c r="D21662" t="s">
        <v>44</v>
      </c>
      <c r="E21662" t="s">
        <v>45</v>
      </c>
      <c r="F21662">
        <v>150584</v>
      </c>
      <c r="G21662" t="s">
        <v>72451</v>
      </c>
      <c r="H21662" t="s">
        <v>72451</v>
      </c>
      <c r="I21662" t="s">
        <v>72452</v>
      </c>
      <c r="J21662" t="s">
        <v>72453</v>
      </c>
      <c r="L21662" t="b">
        <v>1</v>
      </c>
      <c r="M21662" t="s">
        <v>77</v>
      </c>
      <c r="N21662" t="s">
        <v>72454</v>
      </c>
      <c r="O21662" t="s">
        <v>788</v>
      </c>
      <c r="R21662" t="s">
        <v>72451</v>
      </c>
      <c r="S21662" t="b">
        <v>0</v>
      </c>
      <c r="T21662" t="s">
        <v>64</v>
      </c>
      <c r="U21662" t="s">
        <v>53</v>
      </c>
      <c r="V21662" t="s">
        <v>80</v>
      </c>
      <c r="W21662" t="s">
        <v>72454</v>
      </c>
      <c r="X21662" t="s">
        <v>788</v>
      </c>
      <c r="Y21662" t="s">
        <v>55</v>
      </c>
      <c r="Z21662" t="s">
        <v>72455</v>
      </c>
      <c r="AA21662" t="s">
        <v>55</v>
      </c>
      <c r="AB21662" t="s">
        <v>9235</v>
      </c>
      <c r="AC21662" t="s">
        <v>55</v>
      </c>
      <c r="AD21662" t="s">
        <v>72456</v>
      </c>
      <c r="AE21662" t="s">
        <v>59</v>
      </c>
      <c r="AF21662" t="s">
        <v>60</v>
      </c>
      <c r="AG21662" t="s">
        <v>62</v>
      </c>
      <c r="AH21662" t="s">
        <v>72457</v>
      </c>
      <c r="AK21662" t="s">
        <v>45</v>
      </c>
      <c r="AM21662" t="s">
        <v>45</v>
      </c>
      <c r="AN21662" t="s">
        <v>62</v>
      </c>
      <c r="AO21662" t="s">
        <v>63</v>
      </c>
    </row>
    <row r="21663" spans="1:41" x14ac:dyDescent="0.3">
      <c r="A21663" t="s">
        <v>72358</v>
      </c>
      <c r="B21663" t="s">
        <v>42</v>
      </c>
      <c r="C21663" t="s">
        <v>70774</v>
      </c>
      <c r="D21663" t="s">
        <v>44</v>
      </c>
      <c r="E21663" t="s">
        <v>45</v>
      </c>
      <c r="F21663">
        <v>150583</v>
      </c>
      <c r="G21663" t="s">
        <v>72458</v>
      </c>
      <c r="H21663" t="s">
        <v>72459</v>
      </c>
      <c r="I21663" t="s">
        <v>72460</v>
      </c>
      <c r="J21663" t="s">
        <v>72461</v>
      </c>
      <c r="L21663" t="b">
        <v>1</v>
      </c>
      <c r="N21663" t="s">
        <v>1467</v>
      </c>
      <c r="O21663" t="s">
        <v>9009</v>
      </c>
      <c r="R21663" t="s">
        <v>72458</v>
      </c>
      <c r="S21663" t="b">
        <v>1</v>
      </c>
      <c r="T21663" t="s">
        <v>52</v>
      </c>
      <c r="U21663" t="s">
        <v>53</v>
      </c>
      <c r="V21663" t="s">
        <v>125</v>
      </c>
      <c r="W21663" t="s">
        <v>1467</v>
      </c>
      <c r="X21663" t="s">
        <v>9009</v>
      </c>
      <c r="Y21663" t="s">
        <v>55</v>
      </c>
      <c r="Z21663" t="s">
        <v>72462</v>
      </c>
      <c r="AA21663" t="s">
        <v>55</v>
      </c>
      <c r="AB21663" t="s">
        <v>9251</v>
      </c>
      <c r="AC21663" t="s">
        <v>26234</v>
      </c>
      <c r="AD21663" t="s">
        <v>72463</v>
      </c>
      <c r="AE21663" t="s">
        <v>59</v>
      </c>
      <c r="AF21663" t="s">
        <v>60</v>
      </c>
      <c r="AK21663" t="s">
        <v>45</v>
      </c>
      <c r="AL21663" t="s">
        <v>72464</v>
      </c>
      <c r="AM21663" t="s">
        <v>45</v>
      </c>
      <c r="AN21663" t="s">
        <v>62</v>
      </c>
      <c r="AO21663" t="s">
        <v>63</v>
      </c>
    </row>
    <row r="21664" spans="1:41" x14ac:dyDescent="0.3">
      <c r="A21664" t="s">
        <v>72358</v>
      </c>
      <c r="B21664" t="s">
        <v>42</v>
      </c>
      <c r="C21664" t="s">
        <v>70774</v>
      </c>
      <c r="D21664" t="s">
        <v>44</v>
      </c>
      <c r="E21664" t="s">
        <v>45</v>
      </c>
      <c r="F21664">
        <v>150583</v>
      </c>
      <c r="G21664" t="s">
        <v>72458</v>
      </c>
      <c r="H21664" t="s">
        <v>72459</v>
      </c>
      <c r="I21664" t="s">
        <v>72460</v>
      </c>
      <c r="J21664" t="s">
        <v>72461</v>
      </c>
      <c r="L21664" t="b">
        <v>1</v>
      </c>
      <c r="N21664" t="s">
        <v>1467</v>
      </c>
      <c r="O21664" t="s">
        <v>9009</v>
      </c>
      <c r="R21664" t="s">
        <v>72458</v>
      </c>
      <c r="S21664" t="b">
        <v>0</v>
      </c>
      <c r="T21664" t="s">
        <v>64</v>
      </c>
      <c r="U21664" t="s">
        <v>53</v>
      </c>
      <c r="V21664" t="s">
        <v>125</v>
      </c>
      <c r="W21664" t="s">
        <v>1467</v>
      </c>
      <c r="X21664" t="s">
        <v>9009</v>
      </c>
      <c r="Y21664" t="s">
        <v>55</v>
      </c>
      <c r="Z21664" t="s">
        <v>72462</v>
      </c>
      <c r="AA21664" t="s">
        <v>55</v>
      </c>
      <c r="AB21664" t="s">
        <v>9251</v>
      </c>
      <c r="AC21664" t="s">
        <v>55</v>
      </c>
      <c r="AD21664" t="s">
        <v>72463</v>
      </c>
      <c r="AE21664" t="s">
        <v>59</v>
      </c>
      <c r="AF21664" t="s">
        <v>60</v>
      </c>
      <c r="AG21664" t="s">
        <v>62</v>
      </c>
      <c r="AK21664" t="s">
        <v>45</v>
      </c>
      <c r="AL21664" t="s">
        <v>72464</v>
      </c>
      <c r="AM21664" t="s">
        <v>45</v>
      </c>
      <c r="AN21664" t="s">
        <v>62</v>
      </c>
      <c r="AO21664" t="s">
        <v>63</v>
      </c>
    </row>
    <row r="21665" spans="1:41" x14ac:dyDescent="0.3">
      <c r="A21665" t="s">
        <v>72358</v>
      </c>
      <c r="B21665" t="s">
        <v>42</v>
      </c>
      <c r="C21665" t="s">
        <v>70774</v>
      </c>
      <c r="D21665" t="s">
        <v>44</v>
      </c>
      <c r="E21665" t="s">
        <v>45</v>
      </c>
      <c r="F21665">
        <v>150582</v>
      </c>
      <c r="G21665" t="s">
        <v>72465</v>
      </c>
      <c r="H21665" t="s">
        <v>72465</v>
      </c>
      <c r="I21665" t="s">
        <v>72466</v>
      </c>
      <c r="J21665" t="s">
        <v>72467</v>
      </c>
      <c r="L21665" t="b">
        <v>1</v>
      </c>
      <c r="M21665" t="s">
        <v>77</v>
      </c>
      <c r="N21665" t="s">
        <v>588</v>
      </c>
      <c r="O21665" t="s">
        <v>4530</v>
      </c>
      <c r="R21665" t="s">
        <v>72465</v>
      </c>
      <c r="S21665" t="b">
        <v>1</v>
      </c>
      <c r="T21665" t="s">
        <v>52</v>
      </c>
      <c r="U21665" t="s">
        <v>53</v>
      </c>
      <c r="V21665" t="s">
        <v>55</v>
      </c>
      <c r="W21665" t="s">
        <v>588</v>
      </c>
      <c r="X21665" t="s">
        <v>4530</v>
      </c>
      <c r="Y21665" t="s">
        <v>55</v>
      </c>
      <c r="Z21665" t="s">
        <v>72468</v>
      </c>
      <c r="AA21665" t="s">
        <v>55</v>
      </c>
      <c r="AB21665" t="s">
        <v>66804</v>
      </c>
      <c r="AC21665" t="s">
        <v>1657</v>
      </c>
      <c r="AD21665" t="s">
        <v>72469</v>
      </c>
      <c r="AE21665" t="s">
        <v>59</v>
      </c>
      <c r="AF21665" t="s">
        <v>60</v>
      </c>
      <c r="AH21665" t="s">
        <v>72470</v>
      </c>
      <c r="AK21665" t="s">
        <v>45</v>
      </c>
      <c r="AL21665" t="s">
        <v>72471</v>
      </c>
      <c r="AM21665" t="s">
        <v>45</v>
      </c>
      <c r="AN21665" t="s">
        <v>62</v>
      </c>
      <c r="AO21665" t="s">
        <v>63</v>
      </c>
    </row>
    <row r="21666" spans="1:41" x14ac:dyDescent="0.3">
      <c r="A21666" t="s">
        <v>72358</v>
      </c>
      <c r="B21666" t="s">
        <v>42</v>
      </c>
      <c r="C21666" t="s">
        <v>70774</v>
      </c>
      <c r="D21666" t="s">
        <v>44</v>
      </c>
      <c r="E21666" t="s">
        <v>45</v>
      </c>
      <c r="F21666">
        <v>150582</v>
      </c>
      <c r="G21666" t="s">
        <v>72465</v>
      </c>
      <c r="H21666" t="s">
        <v>72465</v>
      </c>
      <c r="I21666" t="s">
        <v>72466</v>
      </c>
      <c r="J21666" t="s">
        <v>72467</v>
      </c>
      <c r="L21666" t="b">
        <v>1</v>
      </c>
      <c r="M21666" t="s">
        <v>77</v>
      </c>
      <c r="N21666" t="s">
        <v>588</v>
      </c>
      <c r="O21666" t="s">
        <v>4530</v>
      </c>
      <c r="R21666" t="s">
        <v>72465</v>
      </c>
      <c r="S21666" t="b">
        <v>0</v>
      </c>
      <c r="T21666" t="s">
        <v>64</v>
      </c>
      <c r="U21666" t="s">
        <v>53</v>
      </c>
      <c r="V21666" t="s">
        <v>55</v>
      </c>
      <c r="W21666" t="s">
        <v>588</v>
      </c>
      <c r="X21666" t="s">
        <v>4530</v>
      </c>
      <c r="Y21666" t="s">
        <v>55</v>
      </c>
      <c r="Z21666" t="s">
        <v>72468</v>
      </c>
      <c r="AA21666" t="s">
        <v>55</v>
      </c>
      <c r="AB21666" t="s">
        <v>66804</v>
      </c>
      <c r="AC21666" t="s">
        <v>1657</v>
      </c>
      <c r="AD21666" t="s">
        <v>72469</v>
      </c>
      <c r="AE21666" t="s">
        <v>59</v>
      </c>
      <c r="AF21666" t="s">
        <v>60</v>
      </c>
      <c r="AG21666" t="s">
        <v>62</v>
      </c>
      <c r="AH21666" t="s">
        <v>72470</v>
      </c>
      <c r="AK21666" t="s">
        <v>45</v>
      </c>
      <c r="AL21666" t="s">
        <v>72471</v>
      </c>
      <c r="AM21666" t="s">
        <v>45</v>
      </c>
      <c r="AN21666" t="s">
        <v>62</v>
      </c>
      <c r="AO21666" t="s">
        <v>63</v>
      </c>
    </row>
    <row r="21667" spans="1:41" x14ac:dyDescent="0.3">
      <c r="A21667" t="s">
        <v>72358</v>
      </c>
      <c r="B21667" t="s">
        <v>42</v>
      </c>
      <c r="C21667" t="s">
        <v>70774</v>
      </c>
      <c r="D21667" t="s">
        <v>44</v>
      </c>
      <c r="E21667" t="s">
        <v>45</v>
      </c>
      <c r="F21667">
        <v>150581</v>
      </c>
      <c r="G21667" t="s">
        <v>72472</v>
      </c>
      <c r="H21667" t="s">
        <v>72472</v>
      </c>
      <c r="I21667" t="s">
        <v>72473</v>
      </c>
      <c r="J21667" t="s">
        <v>72474</v>
      </c>
      <c r="L21667" t="b">
        <v>1</v>
      </c>
      <c r="M21667" t="s">
        <v>77</v>
      </c>
      <c r="N21667" t="s">
        <v>20401</v>
      </c>
      <c r="O21667" t="s">
        <v>72475</v>
      </c>
      <c r="R21667" t="s">
        <v>72472</v>
      </c>
      <c r="S21667" t="b">
        <v>1</v>
      </c>
      <c r="T21667" t="s">
        <v>52</v>
      </c>
      <c r="U21667" t="s">
        <v>53</v>
      </c>
      <c r="V21667" t="s">
        <v>80</v>
      </c>
      <c r="W21667" t="s">
        <v>20401</v>
      </c>
      <c r="X21667" t="s">
        <v>72475</v>
      </c>
      <c r="Y21667" t="s">
        <v>55</v>
      </c>
      <c r="Z21667" t="s">
        <v>72476</v>
      </c>
      <c r="AA21667" t="s">
        <v>55</v>
      </c>
      <c r="AB21667" t="s">
        <v>4726</v>
      </c>
      <c r="AC21667" t="s">
        <v>634</v>
      </c>
      <c r="AD21667" t="s">
        <v>72477</v>
      </c>
      <c r="AE21667" t="s">
        <v>59</v>
      </c>
      <c r="AF21667" t="s">
        <v>60</v>
      </c>
      <c r="AH21667" t="s">
        <v>72478</v>
      </c>
      <c r="AK21667" t="s">
        <v>45</v>
      </c>
      <c r="AM21667" t="s">
        <v>45</v>
      </c>
      <c r="AN21667" t="s">
        <v>62</v>
      </c>
      <c r="AO21667" t="s">
        <v>63</v>
      </c>
    </row>
    <row r="21668" spans="1:41" x14ac:dyDescent="0.3">
      <c r="A21668" t="s">
        <v>72358</v>
      </c>
      <c r="B21668" t="s">
        <v>42</v>
      </c>
      <c r="C21668" t="s">
        <v>70774</v>
      </c>
      <c r="D21668" t="s">
        <v>44</v>
      </c>
      <c r="E21668" t="s">
        <v>45</v>
      </c>
      <c r="F21668">
        <v>150581</v>
      </c>
      <c r="G21668" t="s">
        <v>72472</v>
      </c>
      <c r="H21668" t="s">
        <v>72472</v>
      </c>
      <c r="I21668" t="s">
        <v>72473</v>
      </c>
      <c r="J21668" t="s">
        <v>72474</v>
      </c>
      <c r="L21668" t="b">
        <v>1</v>
      </c>
      <c r="M21668" t="s">
        <v>77</v>
      </c>
      <c r="N21668" t="s">
        <v>20401</v>
      </c>
      <c r="O21668" t="s">
        <v>72475</v>
      </c>
      <c r="R21668" t="s">
        <v>72472</v>
      </c>
      <c r="S21668" t="b">
        <v>0</v>
      </c>
      <c r="T21668" t="s">
        <v>64</v>
      </c>
      <c r="U21668" t="s">
        <v>53</v>
      </c>
      <c r="V21668" t="s">
        <v>80</v>
      </c>
      <c r="W21668" t="s">
        <v>20401</v>
      </c>
      <c r="X21668" t="s">
        <v>72475</v>
      </c>
      <c r="Y21668" t="s">
        <v>55</v>
      </c>
      <c r="Z21668" t="s">
        <v>72476</v>
      </c>
      <c r="AA21668" t="s">
        <v>55</v>
      </c>
      <c r="AB21668" t="s">
        <v>4726</v>
      </c>
      <c r="AC21668" t="s">
        <v>55</v>
      </c>
      <c r="AD21668" t="s">
        <v>72477</v>
      </c>
      <c r="AE21668" t="s">
        <v>59</v>
      </c>
      <c r="AF21668" t="s">
        <v>60</v>
      </c>
      <c r="AG21668" t="s">
        <v>62</v>
      </c>
      <c r="AH21668" t="s">
        <v>72478</v>
      </c>
      <c r="AK21668" t="s">
        <v>45</v>
      </c>
      <c r="AM21668" t="s">
        <v>45</v>
      </c>
      <c r="AN21668" t="s">
        <v>62</v>
      </c>
      <c r="AO21668" t="s">
        <v>63</v>
      </c>
    </row>
    <row r="21669" spans="1:41" x14ac:dyDescent="0.3">
      <c r="A21669" t="s">
        <v>72358</v>
      </c>
      <c r="B21669" t="s">
        <v>42</v>
      </c>
      <c r="C21669" t="s">
        <v>70774</v>
      </c>
      <c r="D21669" t="s">
        <v>44</v>
      </c>
      <c r="E21669" t="s">
        <v>45</v>
      </c>
      <c r="F21669">
        <v>150580</v>
      </c>
      <c r="G21669" t="s">
        <v>72479</v>
      </c>
      <c r="H21669" t="s">
        <v>72480</v>
      </c>
      <c r="I21669" t="s">
        <v>72481</v>
      </c>
      <c r="J21669" t="s">
        <v>72482</v>
      </c>
      <c r="L21669" t="b">
        <v>1</v>
      </c>
      <c r="M21669" t="s">
        <v>77</v>
      </c>
      <c r="N21669" t="s">
        <v>35685</v>
      </c>
      <c r="O21669" t="s">
        <v>72483</v>
      </c>
      <c r="R21669" t="s">
        <v>72479</v>
      </c>
      <c r="S21669" t="b">
        <v>1</v>
      </c>
      <c r="T21669" t="s">
        <v>52</v>
      </c>
      <c r="U21669" t="s">
        <v>53</v>
      </c>
      <c r="V21669" t="s">
        <v>55</v>
      </c>
      <c r="W21669" t="s">
        <v>35685</v>
      </c>
      <c r="X21669" t="s">
        <v>72483</v>
      </c>
      <c r="Y21669" t="s">
        <v>55</v>
      </c>
      <c r="Z21669" t="s">
        <v>72484</v>
      </c>
      <c r="AA21669" t="s">
        <v>55</v>
      </c>
      <c r="AB21669" t="s">
        <v>72485</v>
      </c>
      <c r="AC21669" t="s">
        <v>93</v>
      </c>
      <c r="AD21669" t="s">
        <v>72486</v>
      </c>
      <c r="AE21669" t="s">
        <v>59</v>
      </c>
      <c r="AF21669" t="s">
        <v>60</v>
      </c>
      <c r="AH21669" t="s">
        <v>72487</v>
      </c>
      <c r="AK21669" t="s">
        <v>45</v>
      </c>
      <c r="AL21669" t="s">
        <v>72488</v>
      </c>
      <c r="AM21669" t="s">
        <v>45</v>
      </c>
      <c r="AN21669" t="s">
        <v>62</v>
      </c>
      <c r="AO21669" t="s">
        <v>63</v>
      </c>
    </row>
    <row r="21670" spans="1:41" x14ac:dyDescent="0.3">
      <c r="A21670" t="s">
        <v>72358</v>
      </c>
      <c r="B21670" t="s">
        <v>42</v>
      </c>
      <c r="C21670" t="s">
        <v>70774</v>
      </c>
      <c r="D21670" t="s">
        <v>44</v>
      </c>
      <c r="E21670" t="s">
        <v>45</v>
      </c>
      <c r="F21670">
        <v>150580</v>
      </c>
      <c r="G21670" t="s">
        <v>72479</v>
      </c>
      <c r="H21670" t="s">
        <v>72480</v>
      </c>
      <c r="I21670" t="s">
        <v>72481</v>
      </c>
      <c r="J21670" t="s">
        <v>72482</v>
      </c>
      <c r="L21670" t="b">
        <v>1</v>
      </c>
      <c r="M21670" t="s">
        <v>77</v>
      </c>
      <c r="N21670" t="s">
        <v>35685</v>
      </c>
      <c r="O21670" t="s">
        <v>72483</v>
      </c>
      <c r="R21670" t="s">
        <v>72489</v>
      </c>
      <c r="S21670" t="b">
        <v>1</v>
      </c>
      <c r="T21670" t="s">
        <v>52</v>
      </c>
      <c r="U21670" t="s">
        <v>53</v>
      </c>
      <c r="V21670" t="s">
        <v>55</v>
      </c>
      <c r="W21670" t="s">
        <v>35685</v>
      </c>
      <c r="X21670" t="s">
        <v>72483</v>
      </c>
      <c r="Y21670" t="s">
        <v>55</v>
      </c>
      <c r="Z21670" t="s">
        <v>72484</v>
      </c>
      <c r="AA21670" t="s">
        <v>55</v>
      </c>
      <c r="AB21670" t="s">
        <v>72485</v>
      </c>
      <c r="AC21670" t="s">
        <v>93</v>
      </c>
      <c r="AD21670" t="s">
        <v>72486</v>
      </c>
      <c r="AE21670" t="s">
        <v>59</v>
      </c>
      <c r="AF21670" t="s">
        <v>60</v>
      </c>
      <c r="AH21670" t="s">
        <v>72487</v>
      </c>
      <c r="AK21670" t="s">
        <v>45</v>
      </c>
      <c r="AL21670" t="s">
        <v>72488</v>
      </c>
      <c r="AM21670" t="s">
        <v>45</v>
      </c>
      <c r="AN21670" t="s">
        <v>62</v>
      </c>
      <c r="AO21670" t="s">
        <v>63</v>
      </c>
    </row>
    <row r="21671" spans="1:41" x14ac:dyDescent="0.3">
      <c r="A21671" t="s">
        <v>72358</v>
      </c>
      <c r="B21671" t="s">
        <v>42</v>
      </c>
      <c r="C21671" t="s">
        <v>70774</v>
      </c>
      <c r="D21671" t="s">
        <v>44</v>
      </c>
      <c r="E21671" t="s">
        <v>45</v>
      </c>
      <c r="F21671">
        <v>150580</v>
      </c>
      <c r="G21671" t="s">
        <v>72479</v>
      </c>
      <c r="H21671" t="s">
        <v>72480</v>
      </c>
      <c r="I21671" t="s">
        <v>72481</v>
      </c>
      <c r="J21671" t="s">
        <v>72482</v>
      </c>
      <c r="L21671" t="b">
        <v>1</v>
      </c>
      <c r="M21671" t="s">
        <v>77</v>
      </c>
      <c r="N21671" t="s">
        <v>35685</v>
      </c>
      <c r="O21671" t="s">
        <v>72483</v>
      </c>
      <c r="R21671" t="s">
        <v>72479</v>
      </c>
      <c r="S21671" t="b">
        <v>0</v>
      </c>
      <c r="T21671" t="s">
        <v>64</v>
      </c>
      <c r="U21671" t="s">
        <v>53</v>
      </c>
      <c r="V21671" t="s">
        <v>55</v>
      </c>
      <c r="W21671" t="s">
        <v>35685</v>
      </c>
      <c r="X21671" t="s">
        <v>72483</v>
      </c>
      <c r="Y21671" t="s">
        <v>55</v>
      </c>
      <c r="Z21671" t="s">
        <v>72484</v>
      </c>
      <c r="AA21671" t="s">
        <v>55</v>
      </c>
      <c r="AB21671" t="s">
        <v>72485</v>
      </c>
      <c r="AC21671" t="s">
        <v>93</v>
      </c>
      <c r="AD21671" t="s">
        <v>72486</v>
      </c>
      <c r="AE21671" t="s">
        <v>59</v>
      </c>
      <c r="AF21671" t="s">
        <v>60</v>
      </c>
      <c r="AG21671" t="s">
        <v>62</v>
      </c>
      <c r="AH21671" t="s">
        <v>72487</v>
      </c>
      <c r="AK21671" t="s">
        <v>45</v>
      </c>
      <c r="AL21671" t="s">
        <v>72488</v>
      </c>
      <c r="AM21671" t="s">
        <v>45</v>
      </c>
      <c r="AN21671" t="s">
        <v>62</v>
      </c>
      <c r="AO21671" t="s">
        <v>63</v>
      </c>
    </row>
    <row r="21672" spans="1:41" x14ac:dyDescent="0.3">
      <c r="A21672" t="s">
        <v>72358</v>
      </c>
      <c r="B21672" t="s">
        <v>42</v>
      </c>
      <c r="C21672" t="s">
        <v>70774</v>
      </c>
      <c r="D21672" t="s">
        <v>44</v>
      </c>
      <c r="E21672" t="s">
        <v>45</v>
      </c>
      <c r="F21672">
        <v>150580</v>
      </c>
      <c r="G21672" t="s">
        <v>72479</v>
      </c>
      <c r="H21672" t="s">
        <v>72480</v>
      </c>
      <c r="I21672" t="s">
        <v>72481</v>
      </c>
      <c r="J21672" t="s">
        <v>72482</v>
      </c>
      <c r="L21672" t="b">
        <v>1</v>
      </c>
      <c r="M21672" t="s">
        <v>77</v>
      </c>
      <c r="N21672" t="s">
        <v>35685</v>
      </c>
      <c r="O21672" t="s">
        <v>72483</v>
      </c>
      <c r="R21672" t="s">
        <v>72489</v>
      </c>
      <c r="S21672" t="b">
        <v>0</v>
      </c>
      <c r="T21672" t="s">
        <v>64</v>
      </c>
      <c r="U21672" t="s">
        <v>53</v>
      </c>
      <c r="V21672" t="s">
        <v>55</v>
      </c>
      <c r="W21672" t="s">
        <v>35685</v>
      </c>
      <c r="X21672" t="s">
        <v>72483</v>
      </c>
      <c r="Y21672" t="s">
        <v>55</v>
      </c>
      <c r="Z21672" t="s">
        <v>72484</v>
      </c>
      <c r="AA21672" t="s">
        <v>55</v>
      </c>
      <c r="AB21672" t="s">
        <v>72485</v>
      </c>
      <c r="AC21672" t="s">
        <v>93</v>
      </c>
      <c r="AD21672" t="s">
        <v>72486</v>
      </c>
      <c r="AE21672" t="s">
        <v>59</v>
      </c>
      <c r="AF21672" t="s">
        <v>60</v>
      </c>
      <c r="AG21672" t="s">
        <v>62</v>
      </c>
      <c r="AH21672" t="s">
        <v>72487</v>
      </c>
      <c r="AK21672" t="s">
        <v>45</v>
      </c>
      <c r="AL21672" t="s">
        <v>72488</v>
      </c>
      <c r="AM21672" t="s">
        <v>45</v>
      </c>
      <c r="AN21672" t="s">
        <v>62</v>
      </c>
      <c r="AO21672" t="s">
        <v>63</v>
      </c>
    </row>
    <row r="21673" spans="1:41" x14ac:dyDescent="0.3">
      <c r="A21673" t="s">
        <v>72358</v>
      </c>
      <c r="B21673" t="s">
        <v>42</v>
      </c>
      <c r="C21673" t="s">
        <v>70774</v>
      </c>
      <c r="D21673" t="s">
        <v>44</v>
      </c>
      <c r="E21673" t="s">
        <v>45</v>
      </c>
      <c r="F21673">
        <v>150579</v>
      </c>
      <c r="G21673" t="s">
        <v>72490</v>
      </c>
      <c r="H21673" t="s">
        <v>72490</v>
      </c>
      <c r="I21673" t="s">
        <v>72491</v>
      </c>
      <c r="J21673" t="s">
        <v>72492</v>
      </c>
      <c r="L21673" t="b">
        <v>1</v>
      </c>
      <c r="M21673" t="s">
        <v>77</v>
      </c>
      <c r="N21673" t="s">
        <v>22422</v>
      </c>
      <c r="O21673" t="s">
        <v>978</v>
      </c>
      <c r="R21673" t="s">
        <v>72490</v>
      </c>
      <c r="S21673" t="b">
        <v>1</v>
      </c>
      <c r="T21673" t="s">
        <v>52</v>
      </c>
      <c r="U21673" t="s">
        <v>53</v>
      </c>
      <c r="V21673" t="s">
        <v>125</v>
      </c>
      <c r="W21673" t="s">
        <v>22422</v>
      </c>
      <c r="X21673" t="s">
        <v>978</v>
      </c>
      <c r="Y21673" t="s">
        <v>55</v>
      </c>
      <c r="Z21673" t="s">
        <v>72493</v>
      </c>
      <c r="AA21673" t="s">
        <v>72494</v>
      </c>
      <c r="AB21673" t="s">
        <v>1554</v>
      </c>
      <c r="AC21673" t="s">
        <v>877</v>
      </c>
      <c r="AD21673" t="s">
        <v>1555</v>
      </c>
      <c r="AE21673" t="s">
        <v>59</v>
      </c>
      <c r="AF21673" t="s">
        <v>60</v>
      </c>
      <c r="AH21673" t="s">
        <v>72495</v>
      </c>
      <c r="AK21673" t="s">
        <v>45</v>
      </c>
      <c r="AM21673" t="s">
        <v>45</v>
      </c>
      <c r="AN21673" t="s">
        <v>62</v>
      </c>
      <c r="AO21673" t="s">
        <v>63</v>
      </c>
    </row>
    <row r="21674" spans="1:41" x14ac:dyDescent="0.3">
      <c r="A21674" t="s">
        <v>72358</v>
      </c>
      <c r="B21674" t="s">
        <v>42</v>
      </c>
      <c r="C21674" t="s">
        <v>70774</v>
      </c>
      <c r="D21674" t="s">
        <v>44</v>
      </c>
      <c r="E21674" t="s">
        <v>45</v>
      </c>
      <c r="F21674">
        <v>150579</v>
      </c>
      <c r="G21674" t="s">
        <v>72490</v>
      </c>
      <c r="H21674" t="s">
        <v>72490</v>
      </c>
      <c r="I21674" t="s">
        <v>72491</v>
      </c>
      <c r="J21674" t="s">
        <v>72492</v>
      </c>
      <c r="L21674" t="b">
        <v>1</v>
      </c>
      <c r="M21674" t="s">
        <v>77</v>
      </c>
      <c r="N21674" t="s">
        <v>22422</v>
      </c>
      <c r="O21674" t="s">
        <v>978</v>
      </c>
      <c r="R21674" t="s">
        <v>72490</v>
      </c>
      <c r="S21674" t="b">
        <v>0</v>
      </c>
      <c r="T21674" t="s">
        <v>64</v>
      </c>
      <c r="U21674" t="s">
        <v>53</v>
      </c>
      <c r="V21674" t="s">
        <v>125</v>
      </c>
      <c r="W21674" t="s">
        <v>22422</v>
      </c>
      <c r="X21674" t="s">
        <v>978</v>
      </c>
      <c r="Y21674" t="s">
        <v>55</v>
      </c>
      <c r="Z21674" t="s">
        <v>72493</v>
      </c>
      <c r="AA21674" t="s">
        <v>72494</v>
      </c>
      <c r="AB21674" t="s">
        <v>1554</v>
      </c>
      <c r="AC21674" t="s">
        <v>55</v>
      </c>
      <c r="AD21674" t="s">
        <v>1555</v>
      </c>
      <c r="AE21674" t="s">
        <v>59</v>
      </c>
      <c r="AF21674" t="s">
        <v>60</v>
      </c>
      <c r="AG21674" t="s">
        <v>62</v>
      </c>
      <c r="AH21674" t="s">
        <v>72495</v>
      </c>
      <c r="AK21674" t="s">
        <v>45</v>
      </c>
      <c r="AM21674" t="s">
        <v>45</v>
      </c>
      <c r="AN21674" t="s">
        <v>62</v>
      </c>
      <c r="AO21674" t="s">
        <v>63</v>
      </c>
    </row>
    <row r="21675" spans="1:41" x14ac:dyDescent="0.3">
      <c r="A21675" t="s">
        <v>72358</v>
      </c>
      <c r="B21675" t="s">
        <v>42</v>
      </c>
      <c r="C21675" t="s">
        <v>70774</v>
      </c>
      <c r="D21675" t="s">
        <v>44</v>
      </c>
      <c r="E21675" t="s">
        <v>45</v>
      </c>
      <c r="F21675">
        <v>150578</v>
      </c>
      <c r="G21675" t="s">
        <v>72496</v>
      </c>
      <c r="H21675" t="s">
        <v>72496</v>
      </c>
      <c r="I21675" t="s">
        <v>72497</v>
      </c>
      <c r="J21675" t="s">
        <v>72498</v>
      </c>
      <c r="L21675" t="b">
        <v>1</v>
      </c>
      <c r="N21675" t="s">
        <v>2125</v>
      </c>
      <c r="O21675" t="s">
        <v>72499</v>
      </c>
      <c r="R21675" t="s">
        <v>72496</v>
      </c>
      <c r="S21675" t="b">
        <v>1</v>
      </c>
      <c r="T21675" t="s">
        <v>52</v>
      </c>
      <c r="U21675" t="s">
        <v>53</v>
      </c>
      <c r="V21675" t="s">
        <v>55</v>
      </c>
      <c r="W21675" t="s">
        <v>2125</v>
      </c>
      <c r="X21675" t="s">
        <v>72499</v>
      </c>
      <c r="Y21675" t="s">
        <v>55</v>
      </c>
      <c r="Z21675" t="s">
        <v>72500</v>
      </c>
      <c r="AA21675" t="s">
        <v>55</v>
      </c>
      <c r="AB21675" t="s">
        <v>48013</v>
      </c>
      <c r="AC21675" t="s">
        <v>2406</v>
      </c>
      <c r="AD21675" t="s">
        <v>44412</v>
      </c>
      <c r="AE21675" t="s">
        <v>59</v>
      </c>
      <c r="AF21675" t="s">
        <v>60</v>
      </c>
      <c r="AH21675" t="s">
        <v>72501</v>
      </c>
      <c r="AK21675" t="s">
        <v>45</v>
      </c>
      <c r="AL21675" t="s">
        <v>72502</v>
      </c>
      <c r="AM21675" t="s">
        <v>45</v>
      </c>
      <c r="AN21675" t="s">
        <v>62</v>
      </c>
      <c r="AO21675" t="s">
        <v>63</v>
      </c>
    </row>
    <row r="21676" spans="1:41" x14ac:dyDescent="0.3">
      <c r="A21676" t="s">
        <v>72358</v>
      </c>
      <c r="B21676" t="s">
        <v>42</v>
      </c>
      <c r="C21676" t="s">
        <v>70774</v>
      </c>
      <c r="D21676" t="s">
        <v>44</v>
      </c>
      <c r="E21676" t="s">
        <v>45</v>
      </c>
      <c r="F21676">
        <v>150578</v>
      </c>
      <c r="G21676" t="s">
        <v>72496</v>
      </c>
      <c r="H21676" t="s">
        <v>72496</v>
      </c>
      <c r="I21676" t="s">
        <v>72497</v>
      </c>
      <c r="J21676" t="s">
        <v>72498</v>
      </c>
      <c r="L21676" t="b">
        <v>1</v>
      </c>
      <c r="N21676" t="s">
        <v>2125</v>
      </c>
      <c r="O21676" t="s">
        <v>72499</v>
      </c>
      <c r="R21676" t="s">
        <v>72496</v>
      </c>
      <c r="S21676" t="b">
        <v>0</v>
      </c>
      <c r="T21676" t="s">
        <v>64</v>
      </c>
      <c r="U21676" t="s">
        <v>53</v>
      </c>
      <c r="V21676" t="s">
        <v>55</v>
      </c>
      <c r="W21676" t="s">
        <v>2125</v>
      </c>
      <c r="X21676" t="s">
        <v>72499</v>
      </c>
      <c r="Y21676" t="s">
        <v>55</v>
      </c>
      <c r="Z21676" t="s">
        <v>72500</v>
      </c>
      <c r="AA21676" t="s">
        <v>55</v>
      </c>
      <c r="AB21676" t="s">
        <v>48013</v>
      </c>
      <c r="AC21676" t="s">
        <v>2406</v>
      </c>
      <c r="AD21676" t="s">
        <v>44412</v>
      </c>
      <c r="AE21676" t="s">
        <v>59</v>
      </c>
      <c r="AF21676" t="s">
        <v>60</v>
      </c>
      <c r="AG21676" t="s">
        <v>62</v>
      </c>
      <c r="AH21676" t="s">
        <v>72501</v>
      </c>
      <c r="AK21676" t="s">
        <v>45</v>
      </c>
      <c r="AL21676" t="s">
        <v>72502</v>
      </c>
      <c r="AM21676" t="s">
        <v>45</v>
      </c>
      <c r="AN21676" t="s">
        <v>62</v>
      </c>
      <c r="AO21676" t="s">
        <v>63</v>
      </c>
    </row>
    <row r="21677" spans="1:41" x14ac:dyDescent="0.3">
      <c r="A21677" t="s">
        <v>72358</v>
      </c>
      <c r="B21677" t="s">
        <v>42</v>
      </c>
      <c r="C21677" t="s">
        <v>70774</v>
      </c>
      <c r="D21677" t="s">
        <v>44</v>
      </c>
      <c r="E21677" t="s">
        <v>45</v>
      </c>
      <c r="F21677">
        <v>150577</v>
      </c>
      <c r="G21677" t="s">
        <v>72503</v>
      </c>
      <c r="H21677" t="s">
        <v>72503</v>
      </c>
      <c r="I21677" t="s">
        <v>72504</v>
      </c>
      <c r="J21677" t="s">
        <v>72505</v>
      </c>
      <c r="L21677" t="b">
        <v>1</v>
      </c>
      <c r="M21677" t="s">
        <v>77</v>
      </c>
      <c r="N21677" t="s">
        <v>588</v>
      </c>
      <c r="O21677" t="s">
        <v>72506</v>
      </c>
      <c r="R21677" t="s">
        <v>72503</v>
      </c>
      <c r="S21677" t="b">
        <v>1</v>
      </c>
      <c r="T21677" t="s">
        <v>52</v>
      </c>
      <c r="U21677" t="s">
        <v>53</v>
      </c>
      <c r="V21677" t="s">
        <v>55</v>
      </c>
      <c r="W21677" t="s">
        <v>588</v>
      </c>
      <c r="X21677" t="s">
        <v>72506</v>
      </c>
      <c r="Y21677" t="s">
        <v>55</v>
      </c>
      <c r="Z21677" t="s">
        <v>72507</v>
      </c>
      <c r="AA21677" t="s">
        <v>55</v>
      </c>
      <c r="AB21677" t="s">
        <v>349</v>
      </c>
      <c r="AC21677" t="s">
        <v>562</v>
      </c>
      <c r="AD21677" t="s">
        <v>72508</v>
      </c>
      <c r="AE21677" t="s">
        <v>59</v>
      </c>
      <c r="AF21677" t="s">
        <v>60</v>
      </c>
      <c r="AH21677" t="s">
        <v>72509</v>
      </c>
      <c r="AK21677" t="s">
        <v>45</v>
      </c>
      <c r="AM21677" t="s">
        <v>45</v>
      </c>
      <c r="AN21677" t="s">
        <v>62</v>
      </c>
      <c r="AO21677" t="s">
        <v>63</v>
      </c>
    </row>
    <row r="21678" spans="1:41" x14ac:dyDescent="0.3">
      <c r="A21678" t="s">
        <v>72358</v>
      </c>
      <c r="B21678" t="s">
        <v>42</v>
      </c>
      <c r="C21678" t="s">
        <v>70774</v>
      </c>
      <c r="D21678" t="s">
        <v>44</v>
      </c>
      <c r="E21678" t="s">
        <v>45</v>
      </c>
      <c r="F21678">
        <v>150577</v>
      </c>
      <c r="G21678" t="s">
        <v>72503</v>
      </c>
      <c r="H21678" t="s">
        <v>72503</v>
      </c>
      <c r="I21678" t="s">
        <v>72504</v>
      </c>
      <c r="J21678" t="s">
        <v>72505</v>
      </c>
      <c r="L21678" t="b">
        <v>1</v>
      </c>
      <c r="M21678" t="s">
        <v>77</v>
      </c>
      <c r="N21678" t="s">
        <v>588</v>
      </c>
      <c r="O21678" t="s">
        <v>72506</v>
      </c>
      <c r="R21678" t="s">
        <v>72503</v>
      </c>
      <c r="S21678" t="b">
        <v>0</v>
      </c>
      <c r="T21678" t="s">
        <v>64</v>
      </c>
      <c r="U21678" t="s">
        <v>53</v>
      </c>
      <c r="V21678" t="s">
        <v>55</v>
      </c>
      <c r="W21678" t="s">
        <v>588</v>
      </c>
      <c r="X21678" t="s">
        <v>72506</v>
      </c>
      <c r="Y21678" t="s">
        <v>55</v>
      </c>
      <c r="Z21678" t="s">
        <v>72507</v>
      </c>
      <c r="AA21678" t="s">
        <v>55</v>
      </c>
      <c r="AB21678" t="s">
        <v>349</v>
      </c>
      <c r="AC21678" t="s">
        <v>562</v>
      </c>
      <c r="AD21678" t="s">
        <v>72508</v>
      </c>
      <c r="AE21678" t="s">
        <v>59</v>
      </c>
      <c r="AF21678" t="s">
        <v>60</v>
      </c>
      <c r="AG21678" t="s">
        <v>62</v>
      </c>
      <c r="AH21678" t="s">
        <v>72509</v>
      </c>
      <c r="AK21678" t="s">
        <v>45</v>
      </c>
      <c r="AM21678" t="s">
        <v>45</v>
      </c>
      <c r="AN21678" t="s">
        <v>62</v>
      </c>
      <c r="AO21678" t="s">
        <v>63</v>
      </c>
    </row>
    <row r="21679" spans="1:41" x14ac:dyDescent="0.3">
      <c r="A21679" t="s">
        <v>72358</v>
      </c>
      <c r="B21679" t="s">
        <v>42</v>
      </c>
      <c r="C21679" t="s">
        <v>70774</v>
      </c>
      <c r="D21679" t="s">
        <v>44</v>
      </c>
      <c r="E21679" t="s">
        <v>45</v>
      </c>
      <c r="F21679">
        <v>150576</v>
      </c>
      <c r="G21679" t="s">
        <v>72510</v>
      </c>
      <c r="H21679" t="s">
        <v>72510</v>
      </c>
      <c r="I21679" t="s">
        <v>72511</v>
      </c>
      <c r="J21679" t="s">
        <v>72512</v>
      </c>
      <c r="L21679" t="b">
        <v>1</v>
      </c>
      <c r="M21679" t="s">
        <v>77</v>
      </c>
      <c r="N21679" t="s">
        <v>144</v>
      </c>
      <c r="O21679" t="s">
        <v>1266</v>
      </c>
      <c r="R21679" t="s">
        <v>72510</v>
      </c>
      <c r="S21679" t="b">
        <v>1</v>
      </c>
      <c r="T21679" t="s">
        <v>52</v>
      </c>
      <c r="U21679" t="s">
        <v>53</v>
      </c>
      <c r="V21679" t="s">
        <v>55</v>
      </c>
      <c r="W21679" t="s">
        <v>144</v>
      </c>
      <c r="X21679" t="s">
        <v>1266</v>
      </c>
      <c r="Y21679" t="s">
        <v>55</v>
      </c>
      <c r="Z21679" t="s">
        <v>72513</v>
      </c>
      <c r="AA21679" t="s">
        <v>55</v>
      </c>
      <c r="AB21679" t="s">
        <v>72514</v>
      </c>
      <c r="AC21679" t="s">
        <v>1120</v>
      </c>
      <c r="AD21679" t="s">
        <v>72515</v>
      </c>
      <c r="AE21679" t="s">
        <v>59</v>
      </c>
      <c r="AF21679" t="s">
        <v>60</v>
      </c>
      <c r="AH21679" t="s">
        <v>72516</v>
      </c>
      <c r="AK21679" t="s">
        <v>45</v>
      </c>
      <c r="AM21679" t="s">
        <v>45</v>
      </c>
      <c r="AN21679" t="s">
        <v>62</v>
      </c>
      <c r="AO21679" t="s">
        <v>63</v>
      </c>
    </row>
    <row r="21680" spans="1:41" x14ac:dyDescent="0.3">
      <c r="A21680" t="s">
        <v>72358</v>
      </c>
      <c r="B21680" t="s">
        <v>42</v>
      </c>
      <c r="C21680" t="s">
        <v>70774</v>
      </c>
      <c r="D21680" t="s">
        <v>44</v>
      </c>
      <c r="E21680" t="s">
        <v>45</v>
      </c>
      <c r="F21680">
        <v>150576</v>
      </c>
      <c r="G21680" t="s">
        <v>72510</v>
      </c>
      <c r="H21680" t="s">
        <v>72510</v>
      </c>
      <c r="I21680" t="s">
        <v>72511</v>
      </c>
      <c r="J21680" t="s">
        <v>72512</v>
      </c>
      <c r="L21680" t="b">
        <v>1</v>
      </c>
      <c r="M21680" t="s">
        <v>77</v>
      </c>
      <c r="N21680" t="s">
        <v>144</v>
      </c>
      <c r="O21680" t="s">
        <v>1266</v>
      </c>
      <c r="R21680" t="s">
        <v>72510</v>
      </c>
      <c r="S21680" t="b">
        <v>0</v>
      </c>
      <c r="T21680" t="s">
        <v>64</v>
      </c>
      <c r="U21680" t="s">
        <v>53</v>
      </c>
      <c r="V21680" t="s">
        <v>55</v>
      </c>
      <c r="W21680" t="s">
        <v>144</v>
      </c>
      <c r="X21680" t="s">
        <v>1266</v>
      </c>
      <c r="Y21680" t="s">
        <v>55</v>
      </c>
      <c r="Z21680" t="s">
        <v>72513</v>
      </c>
      <c r="AA21680" t="s">
        <v>55</v>
      </c>
      <c r="AB21680" t="s">
        <v>72514</v>
      </c>
      <c r="AC21680" t="s">
        <v>1120</v>
      </c>
      <c r="AD21680" t="s">
        <v>72515</v>
      </c>
      <c r="AE21680" t="s">
        <v>59</v>
      </c>
      <c r="AF21680" t="s">
        <v>60</v>
      </c>
      <c r="AG21680" t="s">
        <v>62</v>
      </c>
      <c r="AH21680" t="s">
        <v>72516</v>
      </c>
      <c r="AK21680" t="s">
        <v>45</v>
      </c>
      <c r="AM21680" t="s">
        <v>45</v>
      </c>
      <c r="AN21680" t="s">
        <v>62</v>
      </c>
      <c r="AO21680" t="s">
        <v>63</v>
      </c>
    </row>
    <row r="21681" spans="1:41" x14ac:dyDescent="0.3">
      <c r="A21681" t="s">
        <v>72358</v>
      </c>
      <c r="B21681" t="s">
        <v>42</v>
      </c>
      <c r="C21681" t="s">
        <v>70774</v>
      </c>
      <c r="D21681" t="s">
        <v>44</v>
      </c>
      <c r="E21681" t="s">
        <v>45</v>
      </c>
      <c r="F21681">
        <v>150575</v>
      </c>
      <c r="G21681" t="s">
        <v>72517</v>
      </c>
      <c r="H21681" t="s">
        <v>72517</v>
      </c>
      <c r="I21681" t="s">
        <v>72518</v>
      </c>
      <c r="J21681" t="s">
        <v>72519</v>
      </c>
      <c r="L21681" t="b">
        <v>1</v>
      </c>
      <c r="M21681" t="s">
        <v>77</v>
      </c>
      <c r="N21681" t="s">
        <v>4443</v>
      </c>
      <c r="O21681" t="s">
        <v>9963</v>
      </c>
      <c r="R21681" t="s">
        <v>72517</v>
      </c>
      <c r="S21681" t="b">
        <v>1</v>
      </c>
      <c r="T21681" t="s">
        <v>52</v>
      </c>
      <c r="U21681" t="s">
        <v>53</v>
      </c>
      <c r="V21681" t="s">
        <v>55</v>
      </c>
      <c r="W21681" t="s">
        <v>4443</v>
      </c>
      <c r="X21681" t="s">
        <v>9963</v>
      </c>
      <c r="Y21681" t="s">
        <v>55</v>
      </c>
      <c r="Z21681" t="s">
        <v>72520</v>
      </c>
      <c r="AA21681" t="s">
        <v>55</v>
      </c>
      <c r="AB21681" t="s">
        <v>72521</v>
      </c>
      <c r="AC21681" t="s">
        <v>93</v>
      </c>
      <c r="AD21681" t="s">
        <v>72522</v>
      </c>
      <c r="AE21681" t="s">
        <v>59</v>
      </c>
      <c r="AF21681" t="s">
        <v>60</v>
      </c>
      <c r="AH21681" t="s">
        <v>72523</v>
      </c>
      <c r="AK21681" t="s">
        <v>45</v>
      </c>
      <c r="AM21681" t="s">
        <v>45</v>
      </c>
      <c r="AN21681" t="s">
        <v>62</v>
      </c>
      <c r="AO21681" t="s">
        <v>63</v>
      </c>
    </row>
    <row r="21682" spans="1:41" x14ac:dyDescent="0.3">
      <c r="A21682" t="s">
        <v>72358</v>
      </c>
      <c r="B21682" t="s">
        <v>42</v>
      </c>
      <c r="C21682" t="s">
        <v>70774</v>
      </c>
      <c r="D21682" t="s">
        <v>44</v>
      </c>
      <c r="E21682" t="s">
        <v>45</v>
      </c>
      <c r="F21682">
        <v>150575</v>
      </c>
      <c r="G21682" t="s">
        <v>72517</v>
      </c>
      <c r="H21682" t="s">
        <v>72517</v>
      </c>
      <c r="I21682" t="s">
        <v>72518</v>
      </c>
      <c r="J21682" t="s">
        <v>72519</v>
      </c>
      <c r="L21682" t="b">
        <v>1</v>
      </c>
      <c r="M21682" t="s">
        <v>77</v>
      </c>
      <c r="N21682" t="s">
        <v>4443</v>
      </c>
      <c r="O21682" t="s">
        <v>9963</v>
      </c>
      <c r="R21682" t="s">
        <v>72517</v>
      </c>
      <c r="S21682" t="b">
        <v>0</v>
      </c>
      <c r="T21682" t="s">
        <v>64</v>
      </c>
      <c r="U21682" t="s">
        <v>53</v>
      </c>
      <c r="V21682" t="s">
        <v>55</v>
      </c>
      <c r="W21682" t="s">
        <v>4443</v>
      </c>
      <c r="X21682" t="s">
        <v>9963</v>
      </c>
      <c r="Y21682" t="s">
        <v>55</v>
      </c>
      <c r="Z21682" t="s">
        <v>72520</v>
      </c>
      <c r="AA21682" t="s">
        <v>55</v>
      </c>
      <c r="AB21682" t="s">
        <v>72521</v>
      </c>
      <c r="AC21682" t="s">
        <v>93</v>
      </c>
      <c r="AD21682" t="s">
        <v>72522</v>
      </c>
      <c r="AE21682" t="s">
        <v>59</v>
      </c>
      <c r="AF21682" t="s">
        <v>60</v>
      </c>
      <c r="AG21682" t="s">
        <v>62</v>
      </c>
      <c r="AH21682" t="s">
        <v>72523</v>
      </c>
      <c r="AK21682" t="s">
        <v>45</v>
      </c>
      <c r="AM21682" t="s">
        <v>45</v>
      </c>
      <c r="AN21682" t="s">
        <v>62</v>
      </c>
      <c r="AO21682" t="s">
        <v>63</v>
      </c>
    </row>
    <row r="21683" spans="1:41" x14ac:dyDescent="0.3">
      <c r="A21683" t="s">
        <v>72358</v>
      </c>
      <c r="B21683" t="s">
        <v>42</v>
      </c>
      <c r="C21683" t="s">
        <v>70774</v>
      </c>
      <c r="D21683" t="s">
        <v>44</v>
      </c>
      <c r="E21683" t="s">
        <v>45</v>
      </c>
      <c r="F21683">
        <v>150574</v>
      </c>
      <c r="G21683" t="s">
        <v>72524</v>
      </c>
      <c r="H21683" t="s">
        <v>72524</v>
      </c>
      <c r="I21683" t="s">
        <v>72525</v>
      </c>
      <c r="J21683" t="s">
        <v>72526</v>
      </c>
      <c r="L21683" t="b">
        <v>1</v>
      </c>
      <c r="M21683" t="s">
        <v>77</v>
      </c>
      <c r="N21683" t="s">
        <v>1467</v>
      </c>
      <c r="O21683" t="s">
        <v>72527</v>
      </c>
      <c r="R21683" t="s">
        <v>72524</v>
      </c>
      <c r="S21683" t="b">
        <v>1</v>
      </c>
      <c r="T21683" t="s">
        <v>52</v>
      </c>
      <c r="U21683" t="s">
        <v>53</v>
      </c>
      <c r="V21683" t="s">
        <v>55</v>
      </c>
      <c r="W21683" t="s">
        <v>1467</v>
      </c>
      <c r="X21683" t="s">
        <v>72527</v>
      </c>
      <c r="Y21683" t="s">
        <v>55</v>
      </c>
      <c r="Z21683" t="s">
        <v>72528</v>
      </c>
      <c r="AA21683" t="s">
        <v>55</v>
      </c>
      <c r="AB21683" t="s">
        <v>788</v>
      </c>
      <c r="AC21683" t="s">
        <v>432</v>
      </c>
      <c r="AD21683" t="s">
        <v>71795</v>
      </c>
      <c r="AE21683" t="s">
        <v>59</v>
      </c>
      <c r="AF21683" t="s">
        <v>60</v>
      </c>
      <c r="AH21683" t="s">
        <v>72529</v>
      </c>
      <c r="AK21683" t="s">
        <v>45</v>
      </c>
      <c r="AM21683" t="s">
        <v>45</v>
      </c>
      <c r="AN21683" t="s">
        <v>62</v>
      </c>
      <c r="AO21683" t="s">
        <v>63</v>
      </c>
    </row>
    <row r="21684" spans="1:41" x14ac:dyDescent="0.3">
      <c r="A21684" t="s">
        <v>72358</v>
      </c>
      <c r="B21684" t="s">
        <v>42</v>
      </c>
      <c r="C21684" t="s">
        <v>70774</v>
      </c>
      <c r="D21684" t="s">
        <v>44</v>
      </c>
      <c r="E21684" t="s">
        <v>45</v>
      </c>
      <c r="F21684">
        <v>150574</v>
      </c>
      <c r="G21684" t="s">
        <v>72524</v>
      </c>
      <c r="H21684" t="s">
        <v>72524</v>
      </c>
      <c r="I21684" t="s">
        <v>72525</v>
      </c>
      <c r="J21684" t="s">
        <v>72526</v>
      </c>
      <c r="L21684" t="b">
        <v>1</v>
      </c>
      <c r="M21684" t="s">
        <v>77</v>
      </c>
      <c r="N21684" t="s">
        <v>1467</v>
      </c>
      <c r="O21684" t="s">
        <v>72527</v>
      </c>
      <c r="R21684" t="s">
        <v>72524</v>
      </c>
      <c r="S21684" t="b">
        <v>0</v>
      </c>
      <c r="T21684" t="s">
        <v>64</v>
      </c>
      <c r="U21684" t="s">
        <v>53</v>
      </c>
      <c r="V21684" t="s">
        <v>55</v>
      </c>
      <c r="W21684" t="s">
        <v>1467</v>
      </c>
      <c r="X21684" t="s">
        <v>72527</v>
      </c>
      <c r="Y21684" t="s">
        <v>55</v>
      </c>
      <c r="Z21684" t="s">
        <v>72528</v>
      </c>
      <c r="AA21684" t="s">
        <v>55</v>
      </c>
      <c r="AB21684" t="s">
        <v>788</v>
      </c>
      <c r="AC21684" t="s">
        <v>432</v>
      </c>
      <c r="AD21684" t="s">
        <v>71795</v>
      </c>
      <c r="AE21684" t="s">
        <v>59</v>
      </c>
      <c r="AF21684" t="s">
        <v>60</v>
      </c>
      <c r="AG21684" t="s">
        <v>62</v>
      </c>
      <c r="AH21684" t="s">
        <v>72529</v>
      </c>
      <c r="AK21684" t="s">
        <v>45</v>
      </c>
      <c r="AM21684" t="s">
        <v>45</v>
      </c>
      <c r="AN21684" t="s">
        <v>62</v>
      </c>
      <c r="AO21684" t="s">
        <v>63</v>
      </c>
    </row>
    <row r="21685" spans="1:41" x14ac:dyDescent="0.3">
      <c r="A21685" t="s">
        <v>72358</v>
      </c>
      <c r="B21685" t="s">
        <v>42</v>
      </c>
      <c r="C21685" t="s">
        <v>70774</v>
      </c>
      <c r="D21685" t="s">
        <v>44</v>
      </c>
      <c r="E21685" t="s">
        <v>45</v>
      </c>
      <c r="F21685">
        <v>150573</v>
      </c>
      <c r="G21685" t="s">
        <v>72530</v>
      </c>
      <c r="H21685" t="s">
        <v>72530</v>
      </c>
      <c r="I21685" t="s">
        <v>72531</v>
      </c>
      <c r="J21685" t="s">
        <v>72532</v>
      </c>
      <c r="L21685" t="b">
        <v>1</v>
      </c>
      <c r="M21685" t="s">
        <v>77</v>
      </c>
      <c r="N21685" t="s">
        <v>72533</v>
      </c>
      <c r="O21685" t="s">
        <v>45432</v>
      </c>
      <c r="R21685" t="s">
        <v>72530</v>
      </c>
      <c r="S21685" t="b">
        <v>1</v>
      </c>
      <c r="T21685" t="s">
        <v>52</v>
      </c>
      <c r="U21685" t="s">
        <v>53</v>
      </c>
      <c r="V21685" t="s">
        <v>125</v>
      </c>
      <c r="W21685" t="s">
        <v>72533</v>
      </c>
      <c r="X21685" t="s">
        <v>45432</v>
      </c>
      <c r="Y21685" t="s">
        <v>55</v>
      </c>
      <c r="Z21685" t="s">
        <v>72534</v>
      </c>
      <c r="AA21685" t="s">
        <v>55</v>
      </c>
      <c r="AB21685" t="s">
        <v>2260</v>
      </c>
      <c r="AC21685" t="s">
        <v>72535</v>
      </c>
      <c r="AD21685" t="s">
        <v>67579</v>
      </c>
      <c r="AE21685" t="s">
        <v>59</v>
      </c>
      <c r="AF21685" t="s">
        <v>60</v>
      </c>
      <c r="AH21685" t="s">
        <v>72536</v>
      </c>
      <c r="AK21685" t="s">
        <v>45</v>
      </c>
      <c r="AM21685" t="s">
        <v>45</v>
      </c>
      <c r="AN21685" t="s">
        <v>62</v>
      </c>
      <c r="AO21685" t="s">
        <v>63</v>
      </c>
    </row>
    <row r="21686" spans="1:41" x14ac:dyDescent="0.3">
      <c r="A21686" t="s">
        <v>72358</v>
      </c>
      <c r="B21686" t="s">
        <v>42</v>
      </c>
      <c r="C21686" t="s">
        <v>70774</v>
      </c>
      <c r="D21686" t="s">
        <v>44</v>
      </c>
      <c r="E21686" t="s">
        <v>45</v>
      </c>
      <c r="F21686">
        <v>150573</v>
      </c>
      <c r="G21686" t="s">
        <v>72530</v>
      </c>
      <c r="H21686" t="s">
        <v>72530</v>
      </c>
      <c r="I21686" t="s">
        <v>72531</v>
      </c>
      <c r="J21686" t="s">
        <v>72532</v>
      </c>
      <c r="L21686" t="b">
        <v>1</v>
      </c>
      <c r="M21686" t="s">
        <v>77</v>
      </c>
      <c r="N21686" t="s">
        <v>72533</v>
      </c>
      <c r="O21686" t="s">
        <v>45432</v>
      </c>
      <c r="R21686" t="s">
        <v>72530</v>
      </c>
      <c r="S21686" t="b">
        <v>0</v>
      </c>
      <c r="T21686" t="s">
        <v>64</v>
      </c>
      <c r="U21686" t="s">
        <v>53</v>
      </c>
      <c r="V21686" t="s">
        <v>125</v>
      </c>
      <c r="W21686" t="s">
        <v>72533</v>
      </c>
      <c r="X21686" t="s">
        <v>45432</v>
      </c>
      <c r="Y21686" t="s">
        <v>55</v>
      </c>
      <c r="Z21686" t="s">
        <v>72534</v>
      </c>
      <c r="AA21686" t="s">
        <v>55</v>
      </c>
      <c r="AB21686" t="s">
        <v>2260</v>
      </c>
      <c r="AC21686" t="s">
        <v>55</v>
      </c>
      <c r="AD21686" t="s">
        <v>67579</v>
      </c>
      <c r="AE21686" t="s">
        <v>59</v>
      </c>
      <c r="AF21686" t="s">
        <v>60</v>
      </c>
      <c r="AG21686" t="s">
        <v>62</v>
      </c>
      <c r="AH21686" t="s">
        <v>72536</v>
      </c>
      <c r="AK21686" t="s">
        <v>45</v>
      </c>
      <c r="AM21686" t="s">
        <v>45</v>
      </c>
      <c r="AN21686" t="s">
        <v>62</v>
      </c>
      <c r="AO21686" t="s">
        <v>63</v>
      </c>
    </row>
    <row r="21687" spans="1:41" x14ac:dyDescent="0.3">
      <c r="A21687" t="s">
        <v>72358</v>
      </c>
      <c r="B21687" t="s">
        <v>42</v>
      </c>
      <c r="C21687" t="s">
        <v>70774</v>
      </c>
      <c r="D21687" t="s">
        <v>44</v>
      </c>
      <c r="E21687" t="s">
        <v>45</v>
      </c>
      <c r="F21687">
        <v>150572</v>
      </c>
      <c r="G21687" t="s">
        <v>72537</v>
      </c>
      <c r="H21687" t="s">
        <v>72537</v>
      </c>
      <c r="I21687" t="s">
        <v>72538</v>
      </c>
      <c r="J21687" t="s">
        <v>72539</v>
      </c>
      <c r="L21687" t="b">
        <v>1</v>
      </c>
      <c r="M21687" t="s">
        <v>77</v>
      </c>
      <c r="N21687" t="s">
        <v>4053</v>
      </c>
      <c r="O21687" t="s">
        <v>72540</v>
      </c>
      <c r="R21687" t="s">
        <v>72537</v>
      </c>
      <c r="S21687" t="b">
        <v>1</v>
      </c>
      <c r="T21687" t="s">
        <v>52</v>
      </c>
      <c r="U21687" t="s">
        <v>53</v>
      </c>
      <c r="V21687" t="s">
        <v>55</v>
      </c>
      <c r="W21687" t="s">
        <v>4053</v>
      </c>
      <c r="X21687" t="s">
        <v>72540</v>
      </c>
      <c r="Y21687" t="s">
        <v>55</v>
      </c>
      <c r="Z21687" t="s">
        <v>72541</v>
      </c>
      <c r="AA21687" t="s">
        <v>55</v>
      </c>
      <c r="AB21687" t="s">
        <v>8067</v>
      </c>
      <c r="AC21687" t="s">
        <v>261</v>
      </c>
      <c r="AD21687" t="s">
        <v>8068</v>
      </c>
      <c r="AE21687" t="s">
        <v>59</v>
      </c>
      <c r="AF21687" t="s">
        <v>60</v>
      </c>
      <c r="AH21687" t="s">
        <v>72542</v>
      </c>
      <c r="AK21687" t="s">
        <v>45</v>
      </c>
      <c r="AM21687" t="s">
        <v>45</v>
      </c>
      <c r="AN21687" t="s">
        <v>62</v>
      </c>
      <c r="AO21687" t="s">
        <v>63</v>
      </c>
    </row>
    <row r="21688" spans="1:41" x14ac:dyDescent="0.3">
      <c r="A21688" t="s">
        <v>72358</v>
      </c>
      <c r="B21688" t="s">
        <v>42</v>
      </c>
      <c r="C21688" t="s">
        <v>70774</v>
      </c>
      <c r="D21688" t="s">
        <v>44</v>
      </c>
      <c r="E21688" t="s">
        <v>45</v>
      </c>
      <c r="F21688">
        <v>150572</v>
      </c>
      <c r="G21688" t="s">
        <v>72537</v>
      </c>
      <c r="H21688" t="s">
        <v>72537</v>
      </c>
      <c r="I21688" t="s">
        <v>72538</v>
      </c>
      <c r="J21688" t="s">
        <v>72539</v>
      </c>
      <c r="L21688" t="b">
        <v>1</v>
      </c>
      <c r="M21688" t="s">
        <v>77</v>
      </c>
      <c r="N21688" t="s">
        <v>4053</v>
      </c>
      <c r="O21688" t="s">
        <v>72540</v>
      </c>
      <c r="R21688" t="s">
        <v>72537</v>
      </c>
      <c r="S21688" t="b">
        <v>0</v>
      </c>
      <c r="T21688" t="s">
        <v>64</v>
      </c>
      <c r="U21688" t="s">
        <v>53</v>
      </c>
      <c r="V21688" t="s">
        <v>55</v>
      </c>
      <c r="W21688" t="s">
        <v>4053</v>
      </c>
      <c r="X21688" t="s">
        <v>72540</v>
      </c>
      <c r="Y21688" t="s">
        <v>55</v>
      </c>
      <c r="Z21688" t="s">
        <v>72541</v>
      </c>
      <c r="AA21688" t="s">
        <v>55</v>
      </c>
      <c r="AB21688" t="s">
        <v>8067</v>
      </c>
      <c r="AC21688" t="s">
        <v>261</v>
      </c>
      <c r="AD21688" t="s">
        <v>8068</v>
      </c>
      <c r="AE21688" t="s">
        <v>59</v>
      </c>
      <c r="AF21688" t="s">
        <v>60</v>
      </c>
      <c r="AG21688" t="s">
        <v>62</v>
      </c>
      <c r="AH21688" t="s">
        <v>72542</v>
      </c>
      <c r="AK21688" t="s">
        <v>45</v>
      </c>
      <c r="AM21688" t="s">
        <v>45</v>
      </c>
      <c r="AN21688" t="s">
        <v>62</v>
      </c>
      <c r="AO21688" t="s">
        <v>63</v>
      </c>
    </row>
    <row r="21689" spans="1:41" x14ac:dyDescent="0.3">
      <c r="A21689" t="s">
        <v>72358</v>
      </c>
      <c r="B21689" t="s">
        <v>42</v>
      </c>
      <c r="C21689" t="s">
        <v>70774</v>
      </c>
      <c r="D21689" t="s">
        <v>44</v>
      </c>
      <c r="E21689" t="s">
        <v>45</v>
      </c>
      <c r="F21689">
        <v>150571</v>
      </c>
      <c r="G21689" t="s">
        <v>72543</v>
      </c>
      <c r="H21689" t="s">
        <v>72544</v>
      </c>
      <c r="I21689" t="s">
        <v>72545</v>
      </c>
      <c r="J21689" t="s">
        <v>72546</v>
      </c>
      <c r="L21689" t="b">
        <v>1</v>
      </c>
      <c r="N21689" t="s">
        <v>416</v>
      </c>
      <c r="O21689" t="s">
        <v>500</v>
      </c>
      <c r="R21689" t="s">
        <v>72543</v>
      </c>
      <c r="S21689" t="b">
        <v>1</v>
      </c>
      <c r="T21689" t="s">
        <v>52</v>
      </c>
      <c r="U21689" t="s">
        <v>53</v>
      </c>
      <c r="V21689" t="s">
        <v>55</v>
      </c>
      <c r="W21689" t="s">
        <v>416</v>
      </c>
      <c r="X21689" t="s">
        <v>500</v>
      </c>
      <c r="Y21689" t="s">
        <v>55</v>
      </c>
      <c r="Z21689" t="s">
        <v>72547</v>
      </c>
      <c r="AA21689" t="s">
        <v>55</v>
      </c>
      <c r="AB21689" t="s">
        <v>72548</v>
      </c>
      <c r="AC21689" t="s">
        <v>562</v>
      </c>
      <c r="AD21689" t="s">
        <v>72549</v>
      </c>
      <c r="AE21689" t="s">
        <v>59</v>
      </c>
      <c r="AF21689" t="s">
        <v>60</v>
      </c>
      <c r="AH21689" t="s">
        <v>72550</v>
      </c>
      <c r="AK21689" t="s">
        <v>45</v>
      </c>
      <c r="AM21689" t="s">
        <v>45</v>
      </c>
      <c r="AN21689" t="s">
        <v>62</v>
      </c>
      <c r="AO21689" t="s">
        <v>63</v>
      </c>
    </row>
    <row r="21690" spans="1:41" x14ac:dyDescent="0.3">
      <c r="A21690" t="s">
        <v>72358</v>
      </c>
      <c r="B21690" t="s">
        <v>42</v>
      </c>
      <c r="C21690" t="s">
        <v>70774</v>
      </c>
      <c r="D21690" t="s">
        <v>44</v>
      </c>
      <c r="E21690" t="s">
        <v>45</v>
      </c>
      <c r="F21690">
        <v>150571</v>
      </c>
      <c r="G21690" t="s">
        <v>72543</v>
      </c>
      <c r="H21690" t="s">
        <v>72544</v>
      </c>
      <c r="I21690" t="s">
        <v>72545</v>
      </c>
      <c r="J21690" t="s">
        <v>72546</v>
      </c>
      <c r="L21690" t="b">
        <v>1</v>
      </c>
      <c r="N21690" t="s">
        <v>416</v>
      </c>
      <c r="O21690" t="s">
        <v>500</v>
      </c>
      <c r="R21690" t="s">
        <v>72543</v>
      </c>
      <c r="S21690" t="b">
        <v>0</v>
      </c>
      <c r="T21690" t="s">
        <v>64</v>
      </c>
      <c r="U21690" t="s">
        <v>53</v>
      </c>
      <c r="V21690" t="s">
        <v>55</v>
      </c>
      <c r="W21690" t="s">
        <v>416</v>
      </c>
      <c r="X21690" t="s">
        <v>500</v>
      </c>
      <c r="Y21690" t="s">
        <v>55</v>
      </c>
      <c r="Z21690" t="s">
        <v>72547</v>
      </c>
      <c r="AA21690" t="s">
        <v>55</v>
      </c>
      <c r="AB21690" t="s">
        <v>72548</v>
      </c>
      <c r="AC21690" t="s">
        <v>562</v>
      </c>
      <c r="AD21690" t="s">
        <v>72549</v>
      </c>
      <c r="AE21690" t="s">
        <v>59</v>
      </c>
      <c r="AF21690" t="s">
        <v>60</v>
      </c>
      <c r="AG21690" t="s">
        <v>62</v>
      </c>
      <c r="AH21690" t="s">
        <v>72550</v>
      </c>
      <c r="AK21690" t="s">
        <v>45</v>
      </c>
      <c r="AM21690" t="s">
        <v>45</v>
      </c>
      <c r="AN21690" t="s">
        <v>62</v>
      </c>
      <c r="AO21690" t="s">
        <v>63</v>
      </c>
    </row>
    <row r="21691" spans="1:41" x14ac:dyDescent="0.3">
      <c r="A21691" t="s">
        <v>72358</v>
      </c>
      <c r="B21691" t="s">
        <v>42</v>
      </c>
      <c r="C21691" t="s">
        <v>70774</v>
      </c>
      <c r="D21691" t="s">
        <v>44</v>
      </c>
      <c r="E21691" t="s">
        <v>45</v>
      </c>
      <c r="F21691">
        <v>150570</v>
      </c>
      <c r="G21691" t="s">
        <v>72551</v>
      </c>
      <c r="H21691" t="s">
        <v>72551</v>
      </c>
      <c r="I21691" t="s">
        <v>41524</v>
      </c>
      <c r="J21691" t="s">
        <v>72552</v>
      </c>
      <c r="L21691" t="b">
        <v>1</v>
      </c>
      <c r="M21691" t="s">
        <v>77</v>
      </c>
      <c r="N21691" t="s">
        <v>72553</v>
      </c>
      <c r="O21691" t="s">
        <v>49996</v>
      </c>
      <c r="R21691" t="s">
        <v>72551</v>
      </c>
      <c r="S21691" t="b">
        <v>1</v>
      </c>
      <c r="T21691" t="s">
        <v>52</v>
      </c>
      <c r="U21691" t="s">
        <v>53</v>
      </c>
      <c r="V21691" t="s">
        <v>55</v>
      </c>
      <c r="W21691" t="s">
        <v>72553</v>
      </c>
      <c r="X21691" t="s">
        <v>49996</v>
      </c>
      <c r="Y21691" t="s">
        <v>55</v>
      </c>
      <c r="Z21691" t="s">
        <v>72554</v>
      </c>
      <c r="AA21691" t="s">
        <v>55</v>
      </c>
      <c r="AB21691" t="s">
        <v>72555</v>
      </c>
      <c r="AC21691" t="s">
        <v>516</v>
      </c>
      <c r="AD21691" t="s">
        <v>72556</v>
      </c>
      <c r="AE21691" t="s">
        <v>59</v>
      </c>
      <c r="AF21691" t="s">
        <v>60</v>
      </c>
      <c r="AH21691" t="s">
        <v>72557</v>
      </c>
      <c r="AK21691" t="s">
        <v>45</v>
      </c>
      <c r="AM21691" t="s">
        <v>45</v>
      </c>
      <c r="AN21691" t="s">
        <v>62</v>
      </c>
      <c r="AO21691" t="s">
        <v>63</v>
      </c>
    </row>
    <row r="21692" spans="1:41" x14ac:dyDescent="0.3">
      <c r="A21692" t="s">
        <v>72358</v>
      </c>
      <c r="B21692" t="s">
        <v>42</v>
      </c>
      <c r="C21692" t="s">
        <v>70774</v>
      </c>
      <c r="D21692" t="s">
        <v>44</v>
      </c>
      <c r="E21692" t="s">
        <v>45</v>
      </c>
      <c r="F21692">
        <v>150570</v>
      </c>
      <c r="G21692" t="s">
        <v>72551</v>
      </c>
      <c r="H21692" t="s">
        <v>72551</v>
      </c>
      <c r="I21692" t="s">
        <v>41524</v>
      </c>
      <c r="J21692" t="s">
        <v>72552</v>
      </c>
      <c r="L21692" t="b">
        <v>1</v>
      </c>
      <c r="M21692" t="s">
        <v>77</v>
      </c>
      <c r="N21692" t="s">
        <v>72553</v>
      </c>
      <c r="O21692" t="s">
        <v>49996</v>
      </c>
      <c r="R21692" t="s">
        <v>72551</v>
      </c>
      <c r="S21692" t="b">
        <v>0</v>
      </c>
      <c r="T21692" t="s">
        <v>64</v>
      </c>
      <c r="U21692" t="s">
        <v>53</v>
      </c>
      <c r="V21692" t="s">
        <v>55</v>
      </c>
      <c r="W21692" t="s">
        <v>72553</v>
      </c>
      <c r="X21692" t="s">
        <v>49996</v>
      </c>
      <c r="Y21692" t="s">
        <v>55</v>
      </c>
      <c r="Z21692" t="s">
        <v>72554</v>
      </c>
      <c r="AA21692" t="s">
        <v>55</v>
      </c>
      <c r="AB21692" t="s">
        <v>72555</v>
      </c>
      <c r="AC21692" t="s">
        <v>516</v>
      </c>
      <c r="AD21692" t="s">
        <v>72556</v>
      </c>
      <c r="AE21692" t="s">
        <v>59</v>
      </c>
      <c r="AF21692" t="s">
        <v>60</v>
      </c>
      <c r="AG21692" t="s">
        <v>62</v>
      </c>
      <c r="AH21692" t="s">
        <v>72557</v>
      </c>
      <c r="AK21692" t="s">
        <v>45</v>
      </c>
      <c r="AM21692" t="s">
        <v>45</v>
      </c>
      <c r="AN21692" t="s">
        <v>62</v>
      </c>
      <c r="AO21692" t="s">
        <v>63</v>
      </c>
    </row>
    <row r="21693" spans="1:41" x14ac:dyDescent="0.3">
      <c r="A21693" t="s">
        <v>72358</v>
      </c>
      <c r="B21693" t="s">
        <v>42</v>
      </c>
      <c r="C21693" t="s">
        <v>70774</v>
      </c>
      <c r="D21693" t="s">
        <v>44</v>
      </c>
      <c r="E21693" t="s">
        <v>45</v>
      </c>
      <c r="F21693">
        <v>150569</v>
      </c>
      <c r="G21693" t="s">
        <v>72558</v>
      </c>
      <c r="H21693" t="s">
        <v>72558</v>
      </c>
      <c r="I21693" t="s">
        <v>72559</v>
      </c>
      <c r="J21693" t="s">
        <v>72560</v>
      </c>
      <c r="L21693" t="b">
        <v>1</v>
      </c>
      <c r="M21693" t="s">
        <v>77</v>
      </c>
      <c r="N21693" t="s">
        <v>1737</v>
      </c>
      <c r="O21693" t="s">
        <v>725</v>
      </c>
      <c r="R21693" t="s">
        <v>72558</v>
      </c>
      <c r="S21693" t="b">
        <v>1</v>
      </c>
      <c r="T21693" t="s">
        <v>52</v>
      </c>
      <c r="U21693" t="s">
        <v>53</v>
      </c>
      <c r="V21693" t="s">
        <v>55</v>
      </c>
      <c r="W21693" t="s">
        <v>1737</v>
      </c>
      <c r="X21693" t="s">
        <v>725</v>
      </c>
      <c r="Y21693" t="s">
        <v>55</v>
      </c>
      <c r="Z21693" t="s">
        <v>72561</v>
      </c>
      <c r="AA21693" t="s">
        <v>55</v>
      </c>
      <c r="AB21693" t="s">
        <v>46775</v>
      </c>
      <c r="AC21693" t="s">
        <v>1434</v>
      </c>
      <c r="AD21693" t="s">
        <v>46776</v>
      </c>
      <c r="AE21693" t="s">
        <v>59</v>
      </c>
      <c r="AF21693" t="s">
        <v>60</v>
      </c>
      <c r="AH21693" t="s">
        <v>72562</v>
      </c>
      <c r="AK21693" t="s">
        <v>45</v>
      </c>
      <c r="AM21693" t="s">
        <v>45</v>
      </c>
      <c r="AN21693" t="s">
        <v>62</v>
      </c>
      <c r="AO21693" t="s">
        <v>63</v>
      </c>
    </row>
    <row r="21694" spans="1:41" x14ac:dyDescent="0.3">
      <c r="A21694" t="s">
        <v>72358</v>
      </c>
      <c r="B21694" t="s">
        <v>42</v>
      </c>
      <c r="C21694" t="s">
        <v>70774</v>
      </c>
      <c r="D21694" t="s">
        <v>44</v>
      </c>
      <c r="E21694" t="s">
        <v>45</v>
      </c>
      <c r="F21694">
        <v>150569</v>
      </c>
      <c r="G21694" t="s">
        <v>72558</v>
      </c>
      <c r="H21694" t="s">
        <v>72558</v>
      </c>
      <c r="I21694" t="s">
        <v>72559</v>
      </c>
      <c r="J21694" t="s">
        <v>72560</v>
      </c>
      <c r="L21694" t="b">
        <v>1</v>
      </c>
      <c r="M21694" t="s">
        <v>77</v>
      </c>
      <c r="N21694" t="s">
        <v>1737</v>
      </c>
      <c r="O21694" t="s">
        <v>725</v>
      </c>
      <c r="R21694" t="s">
        <v>72558</v>
      </c>
      <c r="S21694" t="b">
        <v>0</v>
      </c>
      <c r="T21694" t="s">
        <v>64</v>
      </c>
      <c r="U21694" t="s">
        <v>53</v>
      </c>
      <c r="V21694" t="s">
        <v>55</v>
      </c>
      <c r="W21694" t="s">
        <v>1737</v>
      </c>
      <c r="X21694" t="s">
        <v>725</v>
      </c>
      <c r="Y21694" t="s">
        <v>55</v>
      </c>
      <c r="Z21694" t="s">
        <v>72561</v>
      </c>
      <c r="AA21694" t="s">
        <v>55</v>
      </c>
      <c r="AB21694" t="s">
        <v>46775</v>
      </c>
      <c r="AC21694" t="s">
        <v>1434</v>
      </c>
      <c r="AD21694" t="s">
        <v>46776</v>
      </c>
      <c r="AE21694" t="s">
        <v>59</v>
      </c>
      <c r="AF21694" t="s">
        <v>60</v>
      </c>
      <c r="AG21694" t="s">
        <v>62</v>
      </c>
      <c r="AH21694" t="s">
        <v>72562</v>
      </c>
      <c r="AK21694" t="s">
        <v>45</v>
      </c>
      <c r="AM21694" t="s">
        <v>45</v>
      </c>
      <c r="AN21694" t="s">
        <v>62</v>
      </c>
      <c r="AO21694" t="s">
        <v>63</v>
      </c>
    </row>
    <row r="21695" spans="1:41" x14ac:dyDescent="0.3">
      <c r="A21695" t="s">
        <v>72358</v>
      </c>
      <c r="B21695" t="s">
        <v>42</v>
      </c>
      <c r="C21695" t="s">
        <v>70774</v>
      </c>
      <c r="D21695" t="s">
        <v>44</v>
      </c>
      <c r="E21695" t="s">
        <v>45</v>
      </c>
      <c r="F21695">
        <v>150568</v>
      </c>
      <c r="G21695" t="s">
        <v>72563</v>
      </c>
      <c r="H21695" t="s">
        <v>72563</v>
      </c>
      <c r="I21695" t="s">
        <v>72564</v>
      </c>
      <c r="J21695" t="s">
        <v>72565</v>
      </c>
      <c r="L21695" t="b">
        <v>1</v>
      </c>
      <c r="M21695" t="s">
        <v>77</v>
      </c>
      <c r="N21695" t="s">
        <v>51621</v>
      </c>
      <c r="O21695" t="s">
        <v>72566</v>
      </c>
      <c r="R21695" t="s">
        <v>72563</v>
      </c>
      <c r="S21695" t="b">
        <v>1</v>
      </c>
      <c r="T21695" t="s">
        <v>52</v>
      </c>
      <c r="U21695" t="s">
        <v>53</v>
      </c>
      <c r="V21695" t="s">
        <v>55</v>
      </c>
      <c r="W21695" t="s">
        <v>51621</v>
      </c>
      <c r="X21695" t="s">
        <v>72566</v>
      </c>
      <c r="Y21695" t="s">
        <v>55</v>
      </c>
      <c r="Z21695" t="s">
        <v>72567</v>
      </c>
      <c r="AA21695" t="s">
        <v>72568</v>
      </c>
      <c r="AB21695" t="s">
        <v>72569</v>
      </c>
      <c r="AC21695" t="s">
        <v>11439</v>
      </c>
      <c r="AD21695" t="s">
        <v>72570</v>
      </c>
      <c r="AE21695" t="s">
        <v>59</v>
      </c>
      <c r="AF21695" t="s">
        <v>60</v>
      </c>
      <c r="AH21695" t="s">
        <v>72571</v>
      </c>
      <c r="AK21695" t="s">
        <v>45</v>
      </c>
      <c r="AM21695" t="s">
        <v>45</v>
      </c>
      <c r="AN21695" t="s">
        <v>62</v>
      </c>
      <c r="AO21695" t="s">
        <v>63</v>
      </c>
    </row>
    <row r="21696" spans="1:41" x14ac:dyDescent="0.3">
      <c r="A21696" t="s">
        <v>72358</v>
      </c>
      <c r="B21696" t="s">
        <v>42</v>
      </c>
      <c r="C21696" t="s">
        <v>70774</v>
      </c>
      <c r="D21696" t="s">
        <v>44</v>
      </c>
      <c r="E21696" t="s">
        <v>45</v>
      </c>
      <c r="F21696">
        <v>150568</v>
      </c>
      <c r="G21696" t="s">
        <v>72563</v>
      </c>
      <c r="H21696" t="s">
        <v>72563</v>
      </c>
      <c r="I21696" t="s">
        <v>72564</v>
      </c>
      <c r="J21696" t="s">
        <v>72565</v>
      </c>
      <c r="L21696" t="b">
        <v>1</v>
      </c>
      <c r="M21696" t="s">
        <v>77</v>
      </c>
      <c r="N21696" t="s">
        <v>51621</v>
      </c>
      <c r="O21696" t="s">
        <v>72566</v>
      </c>
      <c r="R21696" t="s">
        <v>72563</v>
      </c>
      <c r="S21696" t="b">
        <v>0</v>
      </c>
      <c r="T21696" t="s">
        <v>64</v>
      </c>
      <c r="U21696" t="s">
        <v>53</v>
      </c>
      <c r="V21696" t="s">
        <v>55</v>
      </c>
      <c r="W21696" t="s">
        <v>51621</v>
      </c>
      <c r="X21696" t="s">
        <v>72566</v>
      </c>
      <c r="Y21696" t="s">
        <v>55</v>
      </c>
      <c r="Z21696" t="s">
        <v>72567</v>
      </c>
      <c r="AA21696" t="s">
        <v>72568</v>
      </c>
      <c r="AB21696" t="s">
        <v>72569</v>
      </c>
      <c r="AC21696" t="s">
        <v>11439</v>
      </c>
      <c r="AD21696" t="s">
        <v>72570</v>
      </c>
      <c r="AE21696" t="s">
        <v>59</v>
      </c>
      <c r="AF21696" t="s">
        <v>60</v>
      </c>
      <c r="AG21696" t="s">
        <v>62</v>
      </c>
      <c r="AH21696" t="s">
        <v>72571</v>
      </c>
      <c r="AK21696" t="s">
        <v>45</v>
      </c>
      <c r="AM21696" t="s">
        <v>45</v>
      </c>
      <c r="AN21696" t="s">
        <v>62</v>
      </c>
      <c r="AO21696" t="s">
        <v>63</v>
      </c>
    </row>
    <row r="21697" spans="1:41" x14ac:dyDescent="0.3">
      <c r="A21697" t="s">
        <v>72358</v>
      </c>
      <c r="B21697" t="s">
        <v>42</v>
      </c>
      <c r="C21697" t="s">
        <v>70774</v>
      </c>
      <c r="D21697" t="s">
        <v>44</v>
      </c>
      <c r="E21697" t="s">
        <v>45</v>
      </c>
      <c r="F21697">
        <v>150567</v>
      </c>
      <c r="G21697" t="s">
        <v>72572</v>
      </c>
      <c r="H21697" t="s">
        <v>72573</v>
      </c>
      <c r="I21697" t="s">
        <v>72574</v>
      </c>
      <c r="J21697" t="s">
        <v>72575</v>
      </c>
      <c r="L21697" t="b">
        <v>1</v>
      </c>
      <c r="M21697" t="s">
        <v>77</v>
      </c>
      <c r="N21697" t="s">
        <v>72576</v>
      </c>
      <c r="O21697" t="s">
        <v>72577</v>
      </c>
      <c r="R21697" t="s">
        <v>72572</v>
      </c>
      <c r="S21697" t="b">
        <v>1</v>
      </c>
      <c r="T21697" t="s">
        <v>52</v>
      </c>
      <c r="U21697" t="s">
        <v>53</v>
      </c>
      <c r="V21697" t="s">
        <v>55</v>
      </c>
      <c r="W21697" t="s">
        <v>72576</v>
      </c>
      <c r="X21697" t="s">
        <v>72577</v>
      </c>
      <c r="Y21697" t="s">
        <v>55</v>
      </c>
      <c r="Z21697" t="s">
        <v>72578</v>
      </c>
      <c r="AA21697" t="s">
        <v>55</v>
      </c>
      <c r="AB21697" t="s">
        <v>72579</v>
      </c>
      <c r="AC21697" t="s">
        <v>174</v>
      </c>
      <c r="AD21697" t="s">
        <v>72580</v>
      </c>
      <c r="AE21697" t="s">
        <v>59</v>
      </c>
      <c r="AF21697" t="s">
        <v>60</v>
      </c>
      <c r="AH21697" t="s">
        <v>72581</v>
      </c>
      <c r="AK21697" t="s">
        <v>45</v>
      </c>
      <c r="AM21697" t="s">
        <v>45</v>
      </c>
      <c r="AN21697" t="s">
        <v>62</v>
      </c>
      <c r="AO21697" t="s">
        <v>63</v>
      </c>
    </row>
    <row r="21698" spans="1:41" x14ac:dyDescent="0.3">
      <c r="A21698" t="s">
        <v>72358</v>
      </c>
      <c r="B21698" t="s">
        <v>42</v>
      </c>
      <c r="C21698" t="s">
        <v>70774</v>
      </c>
      <c r="D21698" t="s">
        <v>44</v>
      </c>
      <c r="E21698" t="s">
        <v>45</v>
      </c>
      <c r="F21698">
        <v>150567</v>
      </c>
      <c r="G21698" t="s">
        <v>72572</v>
      </c>
      <c r="H21698" t="s">
        <v>72573</v>
      </c>
      <c r="I21698" t="s">
        <v>72574</v>
      </c>
      <c r="J21698" t="s">
        <v>72575</v>
      </c>
      <c r="L21698" t="b">
        <v>1</v>
      </c>
      <c r="M21698" t="s">
        <v>77</v>
      </c>
      <c r="N21698" t="s">
        <v>72576</v>
      </c>
      <c r="O21698" t="s">
        <v>72577</v>
      </c>
      <c r="R21698" t="s">
        <v>72573</v>
      </c>
      <c r="S21698" t="b">
        <v>1</v>
      </c>
      <c r="T21698" t="s">
        <v>52</v>
      </c>
      <c r="U21698" t="s">
        <v>53</v>
      </c>
      <c r="V21698" t="s">
        <v>55</v>
      </c>
      <c r="W21698" t="s">
        <v>72576</v>
      </c>
      <c r="X21698" t="s">
        <v>72577</v>
      </c>
      <c r="Y21698" t="s">
        <v>55</v>
      </c>
      <c r="Z21698" t="s">
        <v>72578</v>
      </c>
      <c r="AA21698" t="s">
        <v>55</v>
      </c>
      <c r="AB21698" t="s">
        <v>72579</v>
      </c>
      <c r="AC21698" t="s">
        <v>174</v>
      </c>
      <c r="AD21698" t="s">
        <v>72580</v>
      </c>
      <c r="AE21698" t="s">
        <v>59</v>
      </c>
      <c r="AF21698" t="s">
        <v>60</v>
      </c>
      <c r="AH21698" t="s">
        <v>72581</v>
      </c>
      <c r="AK21698" t="s">
        <v>45</v>
      </c>
      <c r="AM21698" t="s">
        <v>45</v>
      </c>
      <c r="AN21698" t="s">
        <v>62</v>
      </c>
      <c r="AO21698" t="s">
        <v>63</v>
      </c>
    </row>
    <row r="21699" spans="1:41" x14ac:dyDescent="0.3">
      <c r="A21699" t="s">
        <v>72358</v>
      </c>
      <c r="B21699" t="s">
        <v>42</v>
      </c>
      <c r="C21699" t="s">
        <v>70774</v>
      </c>
      <c r="D21699" t="s">
        <v>44</v>
      </c>
      <c r="E21699" t="s">
        <v>45</v>
      </c>
      <c r="F21699">
        <v>150567</v>
      </c>
      <c r="G21699" t="s">
        <v>72572</v>
      </c>
      <c r="H21699" t="s">
        <v>72573</v>
      </c>
      <c r="I21699" t="s">
        <v>72574</v>
      </c>
      <c r="J21699" t="s">
        <v>72575</v>
      </c>
      <c r="L21699" t="b">
        <v>1</v>
      </c>
      <c r="M21699" t="s">
        <v>77</v>
      </c>
      <c r="N21699" t="s">
        <v>72576</v>
      </c>
      <c r="O21699" t="s">
        <v>72577</v>
      </c>
      <c r="R21699" t="s">
        <v>72572</v>
      </c>
      <c r="S21699" t="b">
        <v>0</v>
      </c>
      <c r="T21699" t="s">
        <v>64</v>
      </c>
      <c r="U21699" t="s">
        <v>53</v>
      </c>
      <c r="V21699" t="s">
        <v>55</v>
      </c>
      <c r="W21699" t="s">
        <v>72576</v>
      </c>
      <c r="X21699" t="s">
        <v>72577</v>
      </c>
      <c r="Y21699" t="s">
        <v>55</v>
      </c>
      <c r="Z21699" t="s">
        <v>72578</v>
      </c>
      <c r="AA21699" t="s">
        <v>55</v>
      </c>
      <c r="AB21699" t="s">
        <v>72579</v>
      </c>
      <c r="AC21699" t="s">
        <v>174</v>
      </c>
      <c r="AD21699" t="s">
        <v>72580</v>
      </c>
      <c r="AE21699" t="s">
        <v>59</v>
      </c>
      <c r="AF21699" t="s">
        <v>60</v>
      </c>
      <c r="AG21699" t="s">
        <v>62</v>
      </c>
      <c r="AH21699" t="s">
        <v>72581</v>
      </c>
      <c r="AK21699" t="s">
        <v>45</v>
      </c>
      <c r="AM21699" t="s">
        <v>45</v>
      </c>
      <c r="AN21699" t="s">
        <v>62</v>
      </c>
      <c r="AO21699" t="s">
        <v>63</v>
      </c>
    </row>
    <row r="21700" spans="1:41" x14ac:dyDescent="0.3">
      <c r="A21700" t="s">
        <v>72358</v>
      </c>
      <c r="B21700" t="s">
        <v>42</v>
      </c>
      <c r="C21700" t="s">
        <v>70774</v>
      </c>
      <c r="D21700" t="s">
        <v>44</v>
      </c>
      <c r="E21700" t="s">
        <v>45</v>
      </c>
      <c r="F21700">
        <v>150567</v>
      </c>
      <c r="G21700" t="s">
        <v>72572</v>
      </c>
      <c r="H21700" t="s">
        <v>72573</v>
      </c>
      <c r="I21700" t="s">
        <v>72574</v>
      </c>
      <c r="J21700" t="s">
        <v>72575</v>
      </c>
      <c r="L21700" t="b">
        <v>1</v>
      </c>
      <c r="M21700" t="s">
        <v>77</v>
      </c>
      <c r="N21700" t="s">
        <v>72576</v>
      </c>
      <c r="O21700" t="s">
        <v>72577</v>
      </c>
      <c r="R21700" t="s">
        <v>72573</v>
      </c>
      <c r="S21700" t="b">
        <v>0</v>
      </c>
      <c r="T21700" t="s">
        <v>64</v>
      </c>
      <c r="U21700" t="s">
        <v>53</v>
      </c>
      <c r="V21700" t="s">
        <v>55</v>
      </c>
      <c r="W21700" t="s">
        <v>72576</v>
      </c>
      <c r="X21700" t="s">
        <v>72577</v>
      </c>
      <c r="Y21700" t="s">
        <v>55</v>
      </c>
      <c r="Z21700" t="s">
        <v>72578</v>
      </c>
      <c r="AA21700" t="s">
        <v>55</v>
      </c>
      <c r="AB21700" t="s">
        <v>72579</v>
      </c>
      <c r="AC21700" t="s">
        <v>174</v>
      </c>
      <c r="AD21700" t="s">
        <v>72580</v>
      </c>
      <c r="AE21700" t="s">
        <v>59</v>
      </c>
      <c r="AF21700" t="s">
        <v>60</v>
      </c>
      <c r="AG21700" t="s">
        <v>62</v>
      </c>
      <c r="AH21700" t="s">
        <v>72581</v>
      </c>
      <c r="AK21700" t="s">
        <v>45</v>
      </c>
      <c r="AM21700" t="s">
        <v>45</v>
      </c>
      <c r="AN21700" t="s">
        <v>62</v>
      </c>
      <c r="AO21700" t="s">
        <v>63</v>
      </c>
    </row>
    <row r="21701" spans="1:41" x14ac:dyDescent="0.3">
      <c r="A21701" t="s">
        <v>72358</v>
      </c>
      <c r="B21701" t="s">
        <v>42</v>
      </c>
      <c r="C21701" t="s">
        <v>70774</v>
      </c>
      <c r="D21701" t="s">
        <v>44</v>
      </c>
      <c r="E21701" t="s">
        <v>45</v>
      </c>
      <c r="F21701">
        <v>150566</v>
      </c>
      <c r="G21701" t="s">
        <v>72582</v>
      </c>
      <c r="H21701" t="s">
        <v>72582</v>
      </c>
      <c r="I21701" t="s">
        <v>72583</v>
      </c>
      <c r="J21701" t="s">
        <v>72584</v>
      </c>
      <c r="L21701" t="b">
        <v>1</v>
      </c>
      <c r="M21701" t="s">
        <v>77</v>
      </c>
      <c r="N21701" t="s">
        <v>72585</v>
      </c>
      <c r="O21701" t="s">
        <v>72586</v>
      </c>
      <c r="R21701" t="s">
        <v>72582</v>
      </c>
      <c r="S21701" t="b">
        <v>1</v>
      </c>
      <c r="T21701" t="s">
        <v>52</v>
      </c>
      <c r="U21701" t="s">
        <v>53</v>
      </c>
      <c r="V21701" t="s">
        <v>54</v>
      </c>
      <c r="W21701" t="s">
        <v>72585</v>
      </c>
      <c r="X21701" t="s">
        <v>72586</v>
      </c>
      <c r="Y21701" t="s">
        <v>55</v>
      </c>
      <c r="Z21701" t="s">
        <v>72587</v>
      </c>
      <c r="AA21701" t="s">
        <v>55</v>
      </c>
      <c r="AB21701" t="s">
        <v>718</v>
      </c>
      <c r="AC21701" t="s">
        <v>432</v>
      </c>
      <c r="AD21701" t="s">
        <v>4380</v>
      </c>
      <c r="AE21701" t="s">
        <v>59</v>
      </c>
      <c r="AF21701" t="s">
        <v>60</v>
      </c>
      <c r="AH21701" t="s">
        <v>72588</v>
      </c>
      <c r="AK21701" t="s">
        <v>45</v>
      </c>
      <c r="AM21701" t="s">
        <v>45</v>
      </c>
      <c r="AN21701" t="s">
        <v>62</v>
      </c>
      <c r="AO21701" t="s">
        <v>63</v>
      </c>
    </row>
    <row r="21702" spans="1:41" x14ac:dyDescent="0.3">
      <c r="A21702" t="s">
        <v>72358</v>
      </c>
      <c r="B21702" t="s">
        <v>42</v>
      </c>
      <c r="C21702" t="s">
        <v>70774</v>
      </c>
      <c r="D21702" t="s">
        <v>44</v>
      </c>
      <c r="E21702" t="s">
        <v>45</v>
      </c>
      <c r="F21702">
        <v>150566</v>
      </c>
      <c r="G21702" t="s">
        <v>72582</v>
      </c>
      <c r="H21702" t="s">
        <v>72582</v>
      </c>
      <c r="I21702" t="s">
        <v>72583</v>
      </c>
      <c r="J21702" t="s">
        <v>72584</v>
      </c>
      <c r="L21702" t="b">
        <v>1</v>
      </c>
      <c r="M21702" t="s">
        <v>77</v>
      </c>
      <c r="N21702" t="s">
        <v>72585</v>
      </c>
      <c r="O21702" t="s">
        <v>72586</v>
      </c>
      <c r="R21702" t="s">
        <v>72582</v>
      </c>
      <c r="S21702" t="b">
        <v>0</v>
      </c>
      <c r="T21702" t="s">
        <v>64</v>
      </c>
      <c r="U21702" t="s">
        <v>53</v>
      </c>
      <c r="V21702" t="s">
        <v>54</v>
      </c>
      <c r="W21702" t="s">
        <v>72585</v>
      </c>
      <c r="X21702" t="s">
        <v>72586</v>
      </c>
      <c r="Y21702" t="s">
        <v>55</v>
      </c>
      <c r="Z21702" t="s">
        <v>72587</v>
      </c>
      <c r="AA21702" t="s">
        <v>55</v>
      </c>
      <c r="AB21702" t="s">
        <v>718</v>
      </c>
      <c r="AC21702" t="s">
        <v>55</v>
      </c>
      <c r="AD21702" t="s">
        <v>4380</v>
      </c>
      <c r="AE21702" t="s">
        <v>59</v>
      </c>
      <c r="AF21702" t="s">
        <v>60</v>
      </c>
      <c r="AG21702" t="s">
        <v>62</v>
      </c>
      <c r="AH21702" t="s">
        <v>72588</v>
      </c>
      <c r="AK21702" t="s">
        <v>45</v>
      </c>
      <c r="AM21702" t="s">
        <v>45</v>
      </c>
      <c r="AN21702" t="s">
        <v>62</v>
      </c>
      <c r="AO21702" t="s">
        <v>63</v>
      </c>
    </row>
    <row r="21703" spans="1:41" x14ac:dyDescent="0.3">
      <c r="A21703" t="s">
        <v>72358</v>
      </c>
      <c r="B21703" t="s">
        <v>42</v>
      </c>
      <c r="C21703" t="s">
        <v>70774</v>
      </c>
      <c r="D21703" t="s">
        <v>44</v>
      </c>
      <c r="E21703" t="s">
        <v>45</v>
      </c>
      <c r="F21703">
        <v>150565</v>
      </c>
      <c r="G21703" t="s">
        <v>72589</v>
      </c>
      <c r="H21703" t="s">
        <v>72590</v>
      </c>
      <c r="I21703" t="s">
        <v>72591</v>
      </c>
      <c r="J21703" t="s">
        <v>72592</v>
      </c>
      <c r="L21703" t="b">
        <v>1</v>
      </c>
      <c r="M21703" t="s">
        <v>77</v>
      </c>
      <c r="N21703" t="s">
        <v>1692</v>
      </c>
      <c r="O21703" t="s">
        <v>1266</v>
      </c>
      <c r="R21703" t="s">
        <v>72589</v>
      </c>
      <c r="S21703" t="b">
        <v>1</v>
      </c>
      <c r="T21703" t="s">
        <v>52</v>
      </c>
      <c r="U21703" t="s">
        <v>53</v>
      </c>
      <c r="V21703" t="s">
        <v>125</v>
      </c>
      <c r="W21703" t="s">
        <v>1692</v>
      </c>
      <c r="X21703" t="s">
        <v>1266</v>
      </c>
      <c r="Y21703" t="s">
        <v>55</v>
      </c>
      <c r="Z21703" t="s">
        <v>72593</v>
      </c>
      <c r="AA21703" t="s">
        <v>55</v>
      </c>
      <c r="AB21703" t="s">
        <v>52705</v>
      </c>
      <c r="AC21703" t="s">
        <v>48917</v>
      </c>
      <c r="AD21703" t="s">
        <v>72594</v>
      </c>
      <c r="AE21703" t="s">
        <v>59</v>
      </c>
      <c r="AF21703" t="s">
        <v>60</v>
      </c>
      <c r="AH21703" t="s">
        <v>72595</v>
      </c>
      <c r="AK21703" t="s">
        <v>45</v>
      </c>
      <c r="AM21703" t="s">
        <v>45</v>
      </c>
      <c r="AN21703" t="s">
        <v>62</v>
      </c>
      <c r="AO21703" t="s">
        <v>63</v>
      </c>
    </row>
    <row r="21704" spans="1:41" x14ac:dyDescent="0.3">
      <c r="A21704" t="s">
        <v>72358</v>
      </c>
      <c r="B21704" t="s">
        <v>42</v>
      </c>
      <c r="C21704" t="s">
        <v>70774</v>
      </c>
      <c r="D21704" t="s">
        <v>44</v>
      </c>
      <c r="E21704" t="s">
        <v>45</v>
      </c>
      <c r="F21704">
        <v>150565</v>
      </c>
      <c r="G21704" t="s">
        <v>72589</v>
      </c>
      <c r="H21704" t="s">
        <v>72590</v>
      </c>
      <c r="I21704" t="s">
        <v>72591</v>
      </c>
      <c r="J21704" t="s">
        <v>72592</v>
      </c>
      <c r="L21704" t="b">
        <v>1</v>
      </c>
      <c r="M21704" t="s">
        <v>77</v>
      </c>
      <c r="N21704" t="s">
        <v>1692</v>
      </c>
      <c r="O21704" t="s">
        <v>1266</v>
      </c>
      <c r="R21704" t="s">
        <v>72590</v>
      </c>
      <c r="S21704" t="b">
        <v>1</v>
      </c>
      <c r="T21704" t="s">
        <v>52</v>
      </c>
      <c r="U21704" t="s">
        <v>53</v>
      </c>
      <c r="V21704" t="s">
        <v>125</v>
      </c>
      <c r="W21704" t="s">
        <v>1692</v>
      </c>
      <c r="X21704" t="s">
        <v>1266</v>
      </c>
      <c r="Y21704" t="s">
        <v>55</v>
      </c>
      <c r="Z21704" t="s">
        <v>72593</v>
      </c>
      <c r="AA21704" t="s">
        <v>55</v>
      </c>
      <c r="AB21704" t="s">
        <v>52705</v>
      </c>
      <c r="AC21704" t="s">
        <v>48917</v>
      </c>
      <c r="AD21704" t="s">
        <v>72594</v>
      </c>
      <c r="AE21704" t="s">
        <v>59</v>
      </c>
      <c r="AF21704" t="s">
        <v>60</v>
      </c>
      <c r="AH21704" t="s">
        <v>72595</v>
      </c>
      <c r="AK21704" t="s">
        <v>45</v>
      </c>
      <c r="AM21704" t="s">
        <v>45</v>
      </c>
      <c r="AN21704" t="s">
        <v>62</v>
      </c>
      <c r="AO21704" t="s">
        <v>63</v>
      </c>
    </row>
    <row r="21705" spans="1:41" x14ac:dyDescent="0.3">
      <c r="A21705" t="s">
        <v>72358</v>
      </c>
      <c r="B21705" t="s">
        <v>42</v>
      </c>
      <c r="C21705" t="s">
        <v>70774</v>
      </c>
      <c r="D21705" t="s">
        <v>44</v>
      </c>
      <c r="E21705" t="s">
        <v>45</v>
      </c>
      <c r="F21705">
        <v>150565</v>
      </c>
      <c r="G21705" t="s">
        <v>72589</v>
      </c>
      <c r="H21705" t="s">
        <v>72590</v>
      </c>
      <c r="I21705" t="s">
        <v>72591</v>
      </c>
      <c r="J21705" t="s">
        <v>72592</v>
      </c>
      <c r="L21705" t="b">
        <v>1</v>
      </c>
      <c r="M21705" t="s">
        <v>77</v>
      </c>
      <c r="N21705" t="s">
        <v>1692</v>
      </c>
      <c r="O21705" t="s">
        <v>1266</v>
      </c>
      <c r="R21705" t="s">
        <v>72589</v>
      </c>
      <c r="S21705" t="b">
        <v>0</v>
      </c>
      <c r="T21705" t="s">
        <v>64</v>
      </c>
      <c r="U21705" t="s">
        <v>53</v>
      </c>
      <c r="V21705" t="s">
        <v>125</v>
      </c>
      <c r="W21705" t="s">
        <v>1692</v>
      </c>
      <c r="X21705" t="s">
        <v>1266</v>
      </c>
      <c r="Y21705" t="s">
        <v>55</v>
      </c>
      <c r="Z21705" t="s">
        <v>72593</v>
      </c>
      <c r="AA21705" t="s">
        <v>55</v>
      </c>
      <c r="AB21705" t="s">
        <v>52705</v>
      </c>
      <c r="AC21705" t="s">
        <v>55</v>
      </c>
      <c r="AD21705" t="s">
        <v>72594</v>
      </c>
      <c r="AE21705" t="s">
        <v>59</v>
      </c>
      <c r="AF21705" t="s">
        <v>60</v>
      </c>
      <c r="AG21705" t="s">
        <v>62</v>
      </c>
      <c r="AH21705" t="s">
        <v>72595</v>
      </c>
      <c r="AK21705" t="s">
        <v>45</v>
      </c>
      <c r="AM21705" t="s">
        <v>45</v>
      </c>
      <c r="AN21705" t="s">
        <v>62</v>
      </c>
      <c r="AO21705" t="s">
        <v>63</v>
      </c>
    </row>
    <row r="21706" spans="1:41" x14ac:dyDescent="0.3">
      <c r="A21706" t="s">
        <v>72358</v>
      </c>
      <c r="B21706" t="s">
        <v>42</v>
      </c>
      <c r="C21706" t="s">
        <v>70774</v>
      </c>
      <c r="D21706" t="s">
        <v>44</v>
      </c>
      <c r="E21706" t="s">
        <v>45</v>
      </c>
      <c r="F21706">
        <v>150565</v>
      </c>
      <c r="G21706" t="s">
        <v>72589</v>
      </c>
      <c r="H21706" t="s">
        <v>72590</v>
      </c>
      <c r="I21706" t="s">
        <v>72591</v>
      </c>
      <c r="J21706" t="s">
        <v>72592</v>
      </c>
      <c r="L21706" t="b">
        <v>1</v>
      </c>
      <c r="M21706" t="s">
        <v>77</v>
      </c>
      <c r="N21706" t="s">
        <v>1692</v>
      </c>
      <c r="O21706" t="s">
        <v>1266</v>
      </c>
      <c r="R21706" t="s">
        <v>72590</v>
      </c>
      <c r="S21706" t="b">
        <v>0</v>
      </c>
      <c r="T21706" t="s">
        <v>64</v>
      </c>
      <c r="U21706" t="s">
        <v>53</v>
      </c>
      <c r="V21706" t="s">
        <v>125</v>
      </c>
      <c r="W21706" t="s">
        <v>1692</v>
      </c>
      <c r="X21706" t="s">
        <v>1266</v>
      </c>
      <c r="Y21706" t="s">
        <v>55</v>
      </c>
      <c r="Z21706" t="s">
        <v>72593</v>
      </c>
      <c r="AA21706" t="s">
        <v>55</v>
      </c>
      <c r="AB21706" t="s">
        <v>52705</v>
      </c>
      <c r="AC21706" t="s">
        <v>55</v>
      </c>
      <c r="AD21706" t="s">
        <v>72594</v>
      </c>
      <c r="AE21706" t="s">
        <v>59</v>
      </c>
      <c r="AF21706" t="s">
        <v>60</v>
      </c>
      <c r="AG21706" t="s">
        <v>62</v>
      </c>
      <c r="AH21706" t="s">
        <v>72595</v>
      </c>
      <c r="AK21706" t="s">
        <v>45</v>
      </c>
      <c r="AM21706" t="s">
        <v>45</v>
      </c>
      <c r="AN21706" t="s">
        <v>62</v>
      </c>
      <c r="AO21706" t="s">
        <v>63</v>
      </c>
    </row>
    <row r="21707" spans="1:41" x14ac:dyDescent="0.3">
      <c r="A21707" t="s">
        <v>72358</v>
      </c>
      <c r="B21707" t="s">
        <v>42</v>
      </c>
      <c r="C21707" t="s">
        <v>70774</v>
      </c>
      <c r="D21707" t="s">
        <v>44</v>
      </c>
      <c r="E21707" t="s">
        <v>45</v>
      </c>
      <c r="F21707">
        <v>150564</v>
      </c>
      <c r="G21707" t="s">
        <v>72596</v>
      </c>
      <c r="H21707" t="s">
        <v>72596</v>
      </c>
      <c r="I21707" t="s">
        <v>72597</v>
      </c>
      <c r="J21707" t="s">
        <v>72598</v>
      </c>
      <c r="L21707" t="b">
        <v>1</v>
      </c>
      <c r="M21707" t="s">
        <v>77</v>
      </c>
      <c r="N21707" t="s">
        <v>72599</v>
      </c>
      <c r="O21707" t="s">
        <v>72600</v>
      </c>
      <c r="R21707" t="s">
        <v>72596</v>
      </c>
      <c r="S21707" t="b">
        <v>1</v>
      </c>
      <c r="T21707" t="s">
        <v>52</v>
      </c>
      <c r="U21707" t="s">
        <v>53</v>
      </c>
      <c r="V21707" t="s">
        <v>54</v>
      </c>
      <c r="W21707" t="s">
        <v>72599</v>
      </c>
      <c r="X21707" t="s">
        <v>72600</v>
      </c>
      <c r="Y21707" t="s">
        <v>55</v>
      </c>
      <c r="Z21707" t="s">
        <v>72601</v>
      </c>
      <c r="AA21707" t="s">
        <v>55</v>
      </c>
      <c r="AB21707" t="s">
        <v>72602</v>
      </c>
      <c r="AC21707" t="s">
        <v>1156</v>
      </c>
      <c r="AD21707" t="s">
        <v>72603</v>
      </c>
      <c r="AE21707" t="s">
        <v>59</v>
      </c>
      <c r="AF21707" t="s">
        <v>60</v>
      </c>
      <c r="AH21707" t="s">
        <v>72604</v>
      </c>
      <c r="AK21707" t="s">
        <v>45</v>
      </c>
      <c r="AM21707" t="s">
        <v>45</v>
      </c>
      <c r="AN21707" t="s">
        <v>62</v>
      </c>
      <c r="AO21707" t="s">
        <v>63</v>
      </c>
    </row>
    <row r="21708" spans="1:41" x14ac:dyDescent="0.3">
      <c r="A21708" t="s">
        <v>72358</v>
      </c>
      <c r="B21708" t="s">
        <v>42</v>
      </c>
      <c r="C21708" t="s">
        <v>70774</v>
      </c>
      <c r="D21708" t="s">
        <v>44</v>
      </c>
      <c r="E21708" t="s">
        <v>45</v>
      </c>
      <c r="F21708">
        <v>150564</v>
      </c>
      <c r="G21708" t="s">
        <v>72596</v>
      </c>
      <c r="H21708" t="s">
        <v>72596</v>
      </c>
      <c r="I21708" t="s">
        <v>72597</v>
      </c>
      <c r="J21708" t="s">
        <v>72598</v>
      </c>
      <c r="L21708" t="b">
        <v>1</v>
      </c>
      <c r="M21708" t="s">
        <v>77</v>
      </c>
      <c r="N21708" t="s">
        <v>72599</v>
      </c>
      <c r="O21708" t="s">
        <v>72600</v>
      </c>
      <c r="R21708" t="s">
        <v>72596</v>
      </c>
      <c r="S21708" t="b">
        <v>0</v>
      </c>
      <c r="T21708" t="s">
        <v>64</v>
      </c>
      <c r="U21708" t="s">
        <v>53</v>
      </c>
      <c r="V21708" t="s">
        <v>54</v>
      </c>
      <c r="W21708" t="s">
        <v>72599</v>
      </c>
      <c r="X21708" t="s">
        <v>72600</v>
      </c>
      <c r="Y21708" t="s">
        <v>55</v>
      </c>
      <c r="Z21708" t="s">
        <v>72601</v>
      </c>
      <c r="AA21708" t="s">
        <v>55</v>
      </c>
      <c r="AB21708" t="s">
        <v>72602</v>
      </c>
      <c r="AC21708" t="s">
        <v>55</v>
      </c>
      <c r="AD21708" t="s">
        <v>72603</v>
      </c>
      <c r="AE21708" t="s">
        <v>59</v>
      </c>
      <c r="AF21708" t="s">
        <v>60</v>
      </c>
      <c r="AG21708" t="s">
        <v>62</v>
      </c>
      <c r="AH21708" t="s">
        <v>72604</v>
      </c>
      <c r="AK21708" t="s">
        <v>45</v>
      </c>
      <c r="AM21708" t="s">
        <v>45</v>
      </c>
      <c r="AN21708" t="s">
        <v>62</v>
      </c>
      <c r="AO21708" t="s">
        <v>63</v>
      </c>
    </row>
    <row r="21709" spans="1:41" x14ac:dyDescent="0.3">
      <c r="A21709" t="s">
        <v>72358</v>
      </c>
      <c r="B21709" t="s">
        <v>42</v>
      </c>
      <c r="C21709" t="s">
        <v>70774</v>
      </c>
      <c r="D21709" t="s">
        <v>44</v>
      </c>
      <c r="E21709" t="s">
        <v>45</v>
      </c>
      <c r="F21709">
        <v>150563</v>
      </c>
      <c r="G21709" t="s">
        <v>72605</v>
      </c>
      <c r="H21709" t="s">
        <v>72606</v>
      </c>
      <c r="I21709" t="s">
        <v>72607</v>
      </c>
      <c r="J21709" t="s">
        <v>72608</v>
      </c>
      <c r="L21709" t="b">
        <v>1</v>
      </c>
      <c r="M21709" t="s">
        <v>77</v>
      </c>
      <c r="N21709" t="s">
        <v>31797</v>
      </c>
      <c r="O21709" t="s">
        <v>72609</v>
      </c>
      <c r="R21709" t="s">
        <v>72605</v>
      </c>
      <c r="S21709" t="b">
        <v>1</v>
      </c>
      <c r="T21709" t="s">
        <v>52</v>
      </c>
      <c r="U21709" t="s">
        <v>53</v>
      </c>
      <c r="V21709" t="s">
        <v>80</v>
      </c>
      <c r="W21709" t="s">
        <v>31797</v>
      </c>
      <c r="X21709" t="s">
        <v>72609</v>
      </c>
      <c r="Y21709" t="s">
        <v>55</v>
      </c>
      <c r="Z21709" t="s">
        <v>72610</v>
      </c>
      <c r="AA21709" t="s">
        <v>55</v>
      </c>
      <c r="AB21709" t="s">
        <v>45986</v>
      </c>
      <c r="AC21709" t="s">
        <v>643</v>
      </c>
      <c r="AD21709" t="s">
        <v>45987</v>
      </c>
      <c r="AE21709" t="s">
        <v>59</v>
      </c>
      <c r="AF21709" t="s">
        <v>60</v>
      </c>
      <c r="AH21709" t="s">
        <v>72611</v>
      </c>
      <c r="AK21709" t="s">
        <v>45</v>
      </c>
      <c r="AL21709" t="s">
        <v>72612</v>
      </c>
      <c r="AM21709" t="s">
        <v>45</v>
      </c>
      <c r="AN21709" t="s">
        <v>62</v>
      </c>
      <c r="AO21709" t="s">
        <v>63</v>
      </c>
    </row>
    <row r="21710" spans="1:41" x14ac:dyDescent="0.3">
      <c r="A21710" t="s">
        <v>72358</v>
      </c>
      <c r="B21710" t="s">
        <v>42</v>
      </c>
      <c r="C21710" t="s">
        <v>70774</v>
      </c>
      <c r="D21710" t="s">
        <v>44</v>
      </c>
      <c r="E21710" t="s">
        <v>45</v>
      </c>
      <c r="F21710">
        <v>150563</v>
      </c>
      <c r="G21710" t="s">
        <v>72605</v>
      </c>
      <c r="H21710" t="s">
        <v>72606</v>
      </c>
      <c r="I21710" t="s">
        <v>72607</v>
      </c>
      <c r="J21710" t="s">
        <v>72608</v>
      </c>
      <c r="L21710" t="b">
        <v>1</v>
      </c>
      <c r="M21710" t="s">
        <v>77</v>
      </c>
      <c r="N21710" t="s">
        <v>31797</v>
      </c>
      <c r="O21710" t="s">
        <v>72609</v>
      </c>
      <c r="R21710" t="s">
        <v>72605</v>
      </c>
      <c r="S21710" t="b">
        <v>0</v>
      </c>
      <c r="T21710" t="s">
        <v>64</v>
      </c>
      <c r="U21710" t="s">
        <v>53</v>
      </c>
      <c r="V21710" t="s">
        <v>80</v>
      </c>
      <c r="W21710" t="s">
        <v>31797</v>
      </c>
      <c r="X21710" t="s">
        <v>72609</v>
      </c>
      <c r="Y21710" t="s">
        <v>55</v>
      </c>
      <c r="Z21710" t="s">
        <v>72610</v>
      </c>
      <c r="AA21710" t="s">
        <v>55</v>
      </c>
      <c r="AB21710" t="s">
        <v>45986</v>
      </c>
      <c r="AC21710" t="s">
        <v>55</v>
      </c>
      <c r="AD21710" t="s">
        <v>45987</v>
      </c>
      <c r="AE21710" t="s">
        <v>59</v>
      </c>
      <c r="AF21710" t="s">
        <v>60</v>
      </c>
      <c r="AG21710" t="s">
        <v>62</v>
      </c>
      <c r="AH21710" t="s">
        <v>72611</v>
      </c>
      <c r="AK21710" t="s">
        <v>45</v>
      </c>
      <c r="AL21710" t="s">
        <v>72612</v>
      </c>
      <c r="AM21710" t="s">
        <v>45</v>
      </c>
      <c r="AN21710" t="s">
        <v>62</v>
      </c>
      <c r="AO21710" t="s">
        <v>63</v>
      </c>
    </row>
    <row r="21711" spans="1:41" x14ac:dyDescent="0.3">
      <c r="A21711" t="s">
        <v>72358</v>
      </c>
      <c r="B21711" t="s">
        <v>42</v>
      </c>
      <c r="C21711" t="s">
        <v>70774</v>
      </c>
      <c r="D21711" t="s">
        <v>44</v>
      </c>
      <c r="E21711" t="s">
        <v>45</v>
      </c>
      <c r="F21711">
        <v>150562</v>
      </c>
      <c r="G21711" t="s">
        <v>72613</v>
      </c>
      <c r="H21711" t="s">
        <v>72613</v>
      </c>
      <c r="I21711" t="s">
        <v>72614</v>
      </c>
      <c r="J21711" t="s">
        <v>72615</v>
      </c>
      <c r="L21711" t="b">
        <v>1</v>
      </c>
      <c r="M21711" t="s">
        <v>77</v>
      </c>
      <c r="N21711" t="s">
        <v>24518</v>
      </c>
      <c r="O21711" t="s">
        <v>72616</v>
      </c>
      <c r="R21711" t="s">
        <v>72613</v>
      </c>
      <c r="S21711" t="b">
        <v>1</v>
      </c>
      <c r="T21711" t="s">
        <v>52</v>
      </c>
      <c r="U21711" t="s">
        <v>53</v>
      </c>
      <c r="V21711" t="s">
        <v>54</v>
      </c>
      <c r="W21711" t="s">
        <v>24518</v>
      </c>
      <c r="X21711" t="s">
        <v>72616</v>
      </c>
      <c r="Y21711" t="s">
        <v>55</v>
      </c>
      <c r="Z21711" t="s">
        <v>72617</v>
      </c>
      <c r="AA21711" t="s">
        <v>55</v>
      </c>
      <c r="AB21711" t="s">
        <v>48493</v>
      </c>
      <c r="AC21711" t="s">
        <v>72618</v>
      </c>
      <c r="AD21711" t="s">
        <v>61420</v>
      </c>
      <c r="AE21711" t="s">
        <v>59</v>
      </c>
      <c r="AF21711" t="s">
        <v>60</v>
      </c>
      <c r="AH21711" t="s">
        <v>72619</v>
      </c>
      <c r="AK21711" t="s">
        <v>45</v>
      </c>
      <c r="AM21711" t="s">
        <v>45</v>
      </c>
      <c r="AN21711" t="s">
        <v>62</v>
      </c>
      <c r="AO21711" t="s">
        <v>63</v>
      </c>
    </row>
    <row r="21712" spans="1:41" x14ac:dyDescent="0.3">
      <c r="A21712" t="s">
        <v>72358</v>
      </c>
      <c r="B21712" t="s">
        <v>42</v>
      </c>
      <c r="C21712" t="s">
        <v>70774</v>
      </c>
      <c r="D21712" t="s">
        <v>44</v>
      </c>
      <c r="E21712" t="s">
        <v>45</v>
      </c>
      <c r="F21712">
        <v>150562</v>
      </c>
      <c r="G21712" t="s">
        <v>72613</v>
      </c>
      <c r="H21712" t="s">
        <v>72613</v>
      </c>
      <c r="I21712" t="s">
        <v>72614</v>
      </c>
      <c r="J21712" t="s">
        <v>72615</v>
      </c>
      <c r="L21712" t="b">
        <v>1</v>
      </c>
      <c r="M21712" t="s">
        <v>77</v>
      </c>
      <c r="N21712" t="s">
        <v>24518</v>
      </c>
      <c r="O21712" t="s">
        <v>72616</v>
      </c>
      <c r="R21712" t="s">
        <v>72613</v>
      </c>
      <c r="S21712" t="b">
        <v>0</v>
      </c>
      <c r="T21712" t="s">
        <v>64</v>
      </c>
      <c r="U21712" t="s">
        <v>53</v>
      </c>
      <c r="V21712" t="s">
        <v>54</v>
      </c>
      <c r="W21712" t="s">
        <v>24518</v>
      </c>
      <c r="X21712" t="s">
        <v>72616</v>
      </c>
      <c r="Y21712" t="s">
        <v>55</v>
      </c>
      <c r="Z21712" t="s">
        <v>72617</v>
      </c>
      <c r="AA21712" t="s">
        <v>55</v>
      </c>
      <c r="AB21712" t="s">
        <v>48493</v>
      </c>
      <c r="AC21712" t="s">
        <v>55</v>
      </c>
      <c r="AD21712" t="s">
        <v>61420</v>
      </c>
      <c r="AE21712" t="s">
        <v>59</v>
      </c>
      <c r="AF21712" t="s">
        <v>60</v>
      </c>
      <c r="AG21712" t="s">
        <v>62</v>
      </c>
      <c r="AH21712" t="s">
        <v>72619</v>
      </c>
      <c r="AK21712" t="s">
        <v>45</v>
      </c>
      <c r="AM21712" t="s">
        <v>45</v>
      </c>
      <c r="AN21712" t="s">
        <v>62</v>
      </c>
      <c r="AO21712" t="s">
        <v>63</v>
      </c>
    </row>
    <row r="21713" spans="1:41" x14ac:dyDescent="0.3">
      <c r="A21713" t="s">
        <v>72358</v>
      </c>
      <c r="B21713" t="s">
        <v>42</v>
      </c>
      <c r="C21713" t="s">
        <v>70774</v>
      </c>
      <c r="D21713" t="s">
        <v>44</v>
      </c>
      <c r="E21713" t="s">
        <v>45</v>
      </c>
      <c r="F21713">
        <v>150561</v>
      </c>
      <c r="G21713" t="s">
        <v>72620</v>
      </c>
      <c r="H21713" t="s">
        <v>72620</v>
      </c>
      <c r="I21713" t="s">
        <v>72621</v>
      </c>
      <c r="J21713" t="s">
        <v>72622</v>
      </c>
      <c r="L21713" t="b">
        <v>1</v>
      </c>
      <c r="N21713" t="s">
        <v>3194</v>
      </c>
      <c r="O21713" t="s">
        <v>337</v>
      </c>
      <c r="R21713" t="s">
        <v>72620</v>
      </c>
      <c r="S21713" t="b">
        <v>1</v>
      </c>
      <c r="T21713" t="s">
        <v>52</v>
      </c>
      <c r="U21713" t="s">
        <v>53</v>
      </c>
      <c r="V21713" t="s">
        <v>80</v>
      </c>
      <c r="W21713" t="s">
        <v>3194</v>
      </c>
      <c r="X21713" t="s">
        <v>337</v>
      </c>
      <c r="Y21713" t="s">
        <v>55</v>
      </c>
      <c r="Z21713" t="s">
        <v>72623</v>
      </c>
      <c r="AA21713" t="s">
        <v>72624</v>
      </c>
      <c r="AB21713" t="s">
        <v>72625</v>
      </c>
      <c r="AC21713" t="s">
        <v>1156</v>
      </c>
      <c r="AD21713" t="s">
        <v>72626</v>
      </c>
      <c r="AE21713" t="s">
        <v>59</v>
      </c>
      <c r="AF21713" t="s">
        <v>60</v>
      </c>
      <c r="AK21713" t="s">
        <v>45</v>
      </c>
      <c r="AL21713" t="s">
        <v>72620</v>
      </c>
      <c r="AM21713" t="s">
        <v>45</v>
      </c>
      <c r="AN21713" t="s">
        <v>62</v>
      </c>
      <c r="AO21713" t="s">
        <v>63</v>
      </c>
    </row>
    <row r="21714" spans="1:41" x14ac:dyDescent="0.3">
      <c r="A21714" t="s">
        <v>72358</v>
      </c>
      <c r="B21714" t="s">
        <v>42</v>
      </c>
      <c r="C21714" t="s">
        <v>70774</v>
      </c>
      <c r="D21714" t="s">
        <v>44</v>
      </c>
      <c r="E21714" t="s">
        <v>45</v>
      </c>
      <c r="F21714">
        <v>150561</v>
      </c>
      <c r="G21714" t="s">
        <v>72620</v>
      </c>
      <c r="H21714" t="s">
        <v>72620</v>
      </c>
      <c r="I21714" t="s">
        <v>72621</v>
      </c>
      <c r="J21714" t="s">
        <v>72622</v>
      </c>
      <c r="L21714" t="b">
        <v>1</v>
      </c>
      <c r="N21714" t="s">
        <v>3194</v>
      </c>
      <c r="O21714" t="s">
        <v>337</v>
      </c>
      <c r="R21714" t="s">
        <v>72620</v>
      </c>
      <c r="S21714" t="b">
        <v>0</v>
      </c>
      <c r="T21714" t="s">
        <v>64</v>
      </c>
      <c r="U21714" t="s">
        <v>53</v>
      </c>
      <c r="V21714" t="s">
        <v>80</v>
      </c>
      <c r="W21714" t="s">
        <v>3194</v>
      </c>
      <c r="X21714" t="s">
        <v>337</v>
      </c>
      <c r="Y21714" t="s">
        <v>55</v>
      </c>
      <c r="Z21714" t="s">
        <v>72623</v>
      </c>
      <c r="AA21714" t="s">
        <v>72624</v>
      </c>
      <c r="AB21714" t="s">
        <v>72625</v>
      </c>
      <c r="AC21714" t="s">
        <v>55</v>
      </c>
      <c r="AD21714" t="s">
        <v>72626</v>
      </c>
      <c r="AE21714" t="s">
        <v>59</v>
      </c>
      <c r="AF21714" t="s">
        <v>60</v>
      </c>
      <c r="AG21714" t="s">
        <v>62</v>
      </c>
      <c r="AK21714" t="s">
        <v>45</v>
      </c>
      <c r="AL21714" t="s">
        <v>72620</v>
      </c>
      <c r="AM21714" t="s">
        <v>45</v>
      </c>
      <c r="AN21714" t="s">
        <v>62</v>
      </c>
      <c r="AO21714" t="s">
        <v>63</v>
      </c>
    </row>
    <row r="21715" spans="1:41" x14ac:dyDescent="0.3">
      <c r="A21715" t="s">
        <v>72358</v>
      </c>
      <c r="B21715" t="s">
        <v>42</v>
      </c>
      <c r="C21715" t="s">
        <v>70774</v>
      </c>
      <c r="D21715" t="s">
        <v>44</v>
      </c>
      <c r="E21715" t="s">
        <v>45</v>
      </c>
      <c r="F21715">
        <v>150560</v>
      </c>
      <c r="G21715" t="s">
        <v>72627</v>
      </c>
      <c r="H21715" t="s">
        <v>72628</v>
      </c>
      <c r="I21715" t="s">
        <v>72629</v>
      </c>
      <c r="J21715" t="s">
        <v>72630</v>
      </c>
      <c r="L21715" t="b">
        <v>1</v>
      </c>
      <c r="N21715" t="s">
        <v>5163</v>
      </c>
      <c r="O21715" t="s">
        <v>34170</v>
      </c>
      <c r="R21715" t="s">
        <v>72627</v>
      </c>
      <c r="S21715" t="b">
        <v>1</v>
      </c>
      <c r="T21715" t="s">
        <v>52</v>
      </c>
      <c r="U21715" t="s">
        <v>53</v>
      </c>
      <c r="V21715" t="s">
        <v>55</v>
      </c>
      <c r="W21715" t="s">
        <v>5163</v>
      </c>
      <c r="X21715" t="s">
        <v>34170</v>
      </c>
      <c r="Y21715" t="s">
        <v>55</v>
      </c>
      <c r="Z21715" t="s">
        <v>72631</v>
      </c>
      <c r="AA21715" t="s">
        <v>55</v>
      </c>
      <c r="AB21715" t="s">
        <v>24189</v>
      </c>
      <c r="AC21715" t="s">
        <v>526</v>
      </c>
      <c r="AD21715" t="s">
        <v>72632</v>
      </c>
      <c r="AE21715" t="s">
        <v>59</v>
      </c>
      <c r="AF21715" t="s">
        <v>60</v>
      </c>
      <c r="AH21715" t="s">
        <v>72633</v>
      </c>
      <c r="AK21715" t="s">
        <v>45</v>
      </c>
      <c r="AM21715" t="s">
        <v>45</v>
      </c>
      <c r="AN21715" t="s">
        <v>62</v>
      </c>
      <c r="AO21715" t="s">
        <v>63</v>
      </c>
    </row>
    <row r="21716" spans="1:41" x14ac:dyDescent="0.3">
      <c r="A21716" t="s">
        <v>72358</v>
      </c>
      <c r="B21716" t="s">
        <v>42</v>
      </c>
      <c r="C21716" t="s">
        <v>70774</v>
      </c>
      <c r="D21716" t="s">
        <v>44</v>
      </c>
      <c r="E21716" t="s">
        <v>45</v>
      </c>
      <c r="F21716">
        <v>150560</v>
      </c>
      <c r="G21716" t="s">
        <v>72627</v>
      </c>
      <c r="H21716" t="s">
        <v>72628</v>
      </c>
      <c r="I21716" t="s">
        <v>72629</v>
      </c>
      <c r="J21716" t="s">
        <v>72630</v>
      </c>
      <c r="L21716" t="b">
        <v>1</v>
      </c>
      <c r="N21716" t="s">
        <v>5163</v>
      </c>
      <c r="O21716" t="s">
        <v>34170</v>
      </c>
      <c r="R21716" t="s">
        <v>72627</v>
      </c>
      <c r="S21716" t="b">
        <v>0</v>
      </c>
      <c r="T21716" t="s">
        <v>64</v>
      </c>
      <c r="U21716" t="s">
        <v>53</v>
      </c>
      <c r="V21716" t="s">
        <v>55</v>
      </c>
      <c r="W21716" t="s">
        <v>5163</v>
      </c>
      <c r="X21716" t="s">
        <v>34170</v>
      </c>
      <c r="Y21716" t="s">
        <v>55</v>
      </c>
      <c r="Z21716" t="s">
        <v>72631</v>
      </c>
      <c r="AA21716" t="s">
        <v>55</v>
      </c>
      <c r="AB21716" t="s">
        <v>24189</v>
      </c>
      <c r="AC21716" t="s">
        <v>526</v>
      </c>
      <c r="AD21716" t="s">
        <v>72632</v>
      </c>
      <c r="AE21716" t="s">
        <v>59</v>
      </c>
      <c r="AF21716" t="s">
        <v>60</v>
      </c>
      <c r="AG21716" t="s">
        <v>62</v>
      </c>
      <c r="AH21716" t="s">
        <v>72633</v>
      </c>
      <c r="AK21716" t="s">
        <v>45</v>
      </c>
      <c r="AM21716" t="s">
        <v>45</v>
      </c>
      <c r="AN21716" t="s">
        <v>62</v>
      </c>
      <c r="AO21716" t="s">
        <v>63</v>
      </c>
    </row>
    <row r="21717" spans="1:41" x14ac:dyDescent="0.3">
      <c r="A21717" t="s">
        <v>72358</v>
      </c>
      <c r="B21717" t="s">
        <v>42</v>
      </c>
      <c r="C21717" t="s">
        <v>70774</v>
      </c>
      <c r="D21717" t="s">
        <v>44</v>
      </c>
      <c r="E21717" t="s">
        <v>45</v>
      </c>
      <c r="F21717">
        <v>150559</v>
      </c>
      <c r="G21717" t="s">
        <v>72634</v>
      </c>
      <c r="H21717" t="s">
        <v>72634</v>
      </c>
      <c r="I21717" t="s">
        <v>72635</v>
      </c>
      <c r="J21717" t="s">
        <v>72636</v>
      </c>
      <c r="L21717" t="b">
        <v>1</v>
      </c>
      <c r="M21717" t="s">
        <v>77</v>
      </c>
      <c r="N21717" t="s">
        <v>8671</v>
      </c>
      <c r="O21717" t="s">
        <v>72637</v>
      </c>
      <c r="R21717" t="s">
        <v>72634</v>
      </c>
      <c r="S21717" t="b">
        <v>1</v>
      </c>
      <c r="T21717" t="s">
        <v>52</v>
      </c>
      <c r="U21717" t="s">
        <v>53</v>
      </c>
      <c r="V21717" t="s">
        <v>55</v>
      </c>
      <c r="W21717" t="s">
        <v>8671</v>
      </c>
      <c r="X21717" t="s">
        <v>72637</v>
      </c>
      <c r="Y21717" t="s">
        <v>55</v>
      </c>
      <c r="Z21717" t="s">
        <v>72638</v>
      </c>
      <c r="AA21717" t="s">
        <v>55</v>
      </c>
      <c r="AB21717" t="s">
        <v>2600</v>
      </c>
      <c r="AC21717" t="s">
        <v>432</v>
      </c>
      <c r="AD21717" t="s">
        <v>26397</v>
      </c>
      <c r="AE21717" t="s">
        <v>59</v>
      </c>
      <c r="AF21717" t="s">
        <v>60</v>
      </c>
      <c r="AH21717" t="s">
        <v>72639</v>
      </c>
      <c r="AK21717" t="s">
        <v>45</v>
      </c>
      <c r="AM21717" t="s">
        <v>45</v>
      </c>
      <c r="AN21717" t="s">
        <v>62</v>
      </c>
      <c r="AO21717" t="s">
        <v>63</v>
      </c>
    </row>
    <row r="21718" spans="1:41" x14ac:dyDescent="0.3">
      <c r="A21718" t="s">
        <v>72358</v>
      </c>
      <c r="B21718" t="s">
        <v>42</v>
      </c>
      <c r="C21718" t="s">
        <v>70774</v>
      </c>
      <c r="D21718" t="s">
        <v>44</v>
      </c>
      <c r="E21718" t="s">
        <v>45</v>
      </c>
      <c r="F21718">
        <v>150559</v>
      </c>
      <c r="G21718" t="s">
        <v>72634</v>
      </c>
      <c r="H21718" t="s">
        <v>72634</v>
      </c>
      <c r="I21718" t="s">
        <v>72635</v>
      </c>
      <c r="J21718" t="s">
        <v>72636</v>
      </c>
      <c r="L21718" t="b">
        <v>1</v>
      </c>
      <c r="M21718" t="s">
        <v>77</v>
      </c>
      <c r="N21718" t="s">
        <v>8671</v>
      </c>
      <c r="O21718" t="s">
        <v>72637</v>
      </c>
      <c r="R21718" t="s">
        <v>72634</v>
      </c>
      <c r="S21718" t="b">
        <v>0</v>
      </c>
      <c r="T21718" t="s">
        <v>64</v>
      </c>
      <c r="U21718" t="s">
        <v>53</v>
      </c>
      <c r="V21718" t="s">
        <v>55</v>
      </c>
      <c r="W21718" t="s">
        <v>8671</v>
      </c>
      <c r="X21718" t="s">
        <v>72637</v>
      </c>
      <c r="Y21718" t="s">
        <v>55</v>
      </c>
      <c r="Z21718" t="s">
        <v>72638</v>
      </c>
      <c r="AA21718" t="s">
        <v>55</v>
      </c>
      <c r="AB21718" t="s">
        <v>2600</v>
      </c>
      <c r="AC21718" t="s">
        <v>432</v>
      </c>
      <c r="AD21718" t="s">
        <v>26397</v>
      </c>
      <c r="AE21718" t="s">
        <v>59</v>
      </c>
      <c r="AF21718" t="s">
        <v>60</v>
      </c>
      <c r="AG21718" t="s">
        <v>62</v>
      </c>
      <c r="AH21718" t="s">
        <v>72639</v>
      </c>
      <c r="AK21718" t="s">
        <v>45</v>
      </c>
      <c r="AM21718" t="s">
        <v>45</v>
      </c>
      <c r="AN21718" t="s">
        <v>62</v>
      </c>
      <c r="AO21718" t="s">
        <v>63</v>
      </c>
    </row>
    <row r="21719" spans="1:41" x14ac:dyDescent="0.3">
      <c r="A21719" t="s">
        <v>72358</v>
      </c>
      <c r="B21719" t="s">
        <v>42</v>
      </c>
      <c r="C21719" t="s">
        <v>70774</v>
      </c>
      <c r="D21719" t="s">
        <v>44</v>
      </c>
      <c r="E21719" t="s">
        <v>45</v>
      </c>
      <c r="F21719">
        <v>150558</v>
      </c>
      <c r="G21719" t="s">
        <v>72640</v>
      </c>
      <c r="H21719" t="s">
        <v>72640</v>
      </c>
      <c r="I21719" t="s">
        <v>72641</v>
      </c>
      <c r="J21719" t="s">
        <v>72642</v>
      </c>
      <c r="L21719" t="b">
        <v>1</v>
      </c>
      <c r="M21719" t="s">
        <v>77</v>
      </c>
      <c r="N21719" t="s">
        <v>72643</v>
      </c>
      <c r="O21719" t="s">
        <v>70030</v>
      </c>
      <c r="R21719" t="s">
        <v>72640</v>
      </c>
      <c r="S21719" t="b">
        <v>1</v>
      </c>
      <c r="T21719" t="s">
        <v>52</v>
      </c>
      <c r="U21719" t="s">
        <v>53</v>
      </c>
      <c r="V21719" t="s">
        <v>55</v>
      </c>
      <c r="W21719" t="s">
        <v>72643</v>
      </c>
      <c r="X21719" t="s">
        <v>70030</v>
      </c>
      <c r="Y21719" t="s">
        <v>55</v>
      </c>
      <c r="Z21719" t="s">
        <v>72644</v>
      </c>
      <c r="AA21719" t="s">
        <v>55</v>
      </c>
      <c r="AB21719" t="s">
        <v>346</v>
      </c>
      <c r="AC21719" t="s">
        <v>174</v>
      </c>
      <c r="AD21719" t="s">
        <v>37737</v>
      </c>
      <c r="AE21719" t="s">
        <v>59</v>
      </c>
      <c r="AF21719" t="s">
        <v>60</v>
      </c>
      <c r="AH21719" t="s">
        <v>72645</v>
      </c>
      <c r="AK21719" t="s">
        <v>45</v>
      </c>
      <c r="AM21719" t="s">
        <v>45</v>
      </c>
      <c r="AN21719" t="s">
        <v>62</v>
      </c>
      <c r="AO21719" t="s">
        <v>63</v>
      </c>
    </row>
    <row r="21720" spans="1:41" x14ac:dyDescent="0.3">
      <c r="A21720" t="s">
        <v>72358</v>
      </c>
      <c r="B21720" t="s">
        <v>42</v>
      </c>
      <c r="C21720" t="s">
        <v>70774</v>
      </c>
      <c r="D21720" t="s">
        <v>44</v>
      </c>
      <c r="E21720" t="s">
        <v>45</v>
      </c>
      <c r="F21720">
        <v>150558</v>
      </c>
      <c r="G21720" t="s">
        <v>72640</v>
      </c>
      <c r="H21720" t="s">
        <v>72640</v>
      </c>
      <c r="I21720" t="s">
        <v>72641</v>
      </c>
      <c r="J21720" t="s">
        <v>72642</v>
      </c>
      <c r="L21720" t="b">
        <v>1</v>
      </c>
      <c r="M21720" t="s">
        <v>77</v>
      </c>
      <c r="N21720" t="s">
        <v>72643</v>
      </c>
      <c r="O21720" t="s">
        <v>70030</v>
      </c>
      <c r="R21720" t="s">
        <v>72640</v>
      </c>
      <c r="S21720" t="b">
        <v>0</v>
      </c>
      <c r="T21720" t="s">
        <v>64</v>
      </c>
      <c r="U21720" t="s">
        <v>53</v>
      </c>
      <c r="V21720" t="s">
        <v>55</v>
      </c>
      <c r="W21720" t="s">
        <v>72643</v>
      </c>
      <c r="X21720" t="s">
        <v>70030</v>
      </c>
      <c r="Y21720" t="s">
        <v>55</v>
      </c>
      <c r="Z21720" t="s">
        <v>72644</v>
      </c>
      <c r="AA21720" t="s">
        <v>55</v>
      </c>
      <c r="AB21720" t="s">
        <v>346</v>
      </c>
      <c r="AC21720" t="s">
        <v>174</v>
      </c>
      <c r="AD21720" t="s">
        <v>37737</v>
      </c>
      <c r="AE21720" t="s">
        <v>59</v>
      </c>
      <c r="AF21720" t="s">
        <v>60</v>
      </c>
      <c r="AG21720" t="s">
        <v>62</v>
      </c>
      <c r="AH21720" t="s">
        <v>72645</v>
      </c>
      <c r="AK21720" t="s">
        <v>45</v>
      </c>
      <c r="AM21720" t="s">
        <v>45</v>
      </c>
      <c r="AN21720" t="s">
        <v>62</v>
      </c>
      <c r="AO21720" t="s">
        <v>63</v>
      </c>
    </row>
    <row r="21721" spans="1:41" x14ac:dyDescent="0.3">
      <c r="A21721" t="s">
        <v>72358</v>
      </c>
      <c r="B21721" t="s">
        <v>42</v>
      </c>
      <c r="C21721" t="s">
        <v>70774</v>
      </c>
      <c r="D21721" t="s">
        <v>44</v>
      </c>
      <c r="E21721" t="s">
        <v>45</v>
      </c>
      <c r="F21721">
        <v>150557</v>
      </c>
      <c r="G21721" t="s">
        <v>72646</v>
      </c>
      <c r="H21721" t="s">
        <v>72647</v>
      </c>
      <c r="I21721" t="s">
        <v>72648</v>
      </c>
      <c r="J21721" t="s">
        <v>72649</v>
      </c>
      <c r="L21721" t="b">
        <v>1</v>
      </c>
      <c r="M21721" t="s">
        <v>77</v>
      </c>
      <c r="N21721" t="s">
        <v>1562</v>
      </c>
      <c r="O21721" t="s">
        <v>54735</v>
      </c>
      <c r="R21721" t="s">
        <v>72650</v>
      </c>
      <c r="S21721" t="b">
        <v>1</v>
      </c>
      <c r="T21721" t="s">
        <v>52</v>
      </c>
      <c r="U21721" t="s">
        <v>53</v>
      </c>
      <c r="V21721" t="s">
        <v>80</v>
      </c>
      <c r="W21721" t="s">
        <v>1562</v>
      </c>
      <c r="X21721" t="s">
        <v>54735</v>
      </c>
      <c r="Y21721" t="s">
        <v>55</v>
      </c>
      <c r="Z21721" t="s">
        <v>72651</v>
      </c>
      <c r="AA21721" t="s">
        <v>72652</v>
      </c>
      <c r="AB21721" t="s">
        <v>72653</v>
      </c>
      <c r="AC21721" t="s">
        <v>261</v>
      </c>
      <c r="AD21721" t="s">
        <v>28305</v>
      </c>
      <c r="AE21721" t="s">
        <v>59</v>
      </c>
      <c r="AF21721" t="s">
        <v>60</v>
      </c>
      <c r="AH21721" t="s">
        <v>72654</v>
      </c>
      <c r="AK21721" t="s">
        <v>45</v>
      </c>
      <c r="AL21721" t="s">
        <v>72655</v>
      </c>
      <c r="AM21721" t="s">
        <v>45</v>
      </c>
      <c r="AN21721" t="s">
        <v>62</v>
      </c>
      <c r="AO21721" t="s">
        <v>63</v>
      </c>
    </row>
    <row r="21722" spans="1:41" x14ac:dyDescent="0.3">
      <c r="A21722" t="s">
        <v>72358</v>
      </c>
      <c r="B21722" t="s">
        <v>42</v>
      </c>
      <c r="C21722" t="s">
        <v>70774</v>
      </c>
      <c r="D21722" t="s">
        <v>44</v>
      </c>
      <c r="E21722" t="s">
        <v>45</v>
      </c>
      <c r="F21722">
        <v>150557</v>
      </c>
      <c r="G21722" t="s">
        <v>72646</v>
      </c>
      <c r="H21722" t="s">
        <v>72647</v>
      </c>
      <c r="I21722" t="s">
        <v>72648</v>
      </c>
      <c r="J21722" t="s">
        <v>72649</v>
      </c>
      <c r="L21722" t="b">
        <v>1</v>
      </c>
      <c r="M21722" t="s">
        <v>77</v>
      </c>
      <c r="N21722" t="s">
        <v>1562</v>
      </c>
      <c r="O21722" t="s">
        <v>54735</v>
      </c>
      <c r="R21722" t="s">
        <v>72647</v>
      </c>
      <c r="S21722" t="b">
        <v>1</v>
      </c>
      <c r="T21722" t="s">
        <v>52</v>
      </c>
      <c r="U21722" t="s">
        <v>53</v>
      </c>
      <c r="V21722" t="s">
        <v>80</v>
      </c>
      <c r="W21722" t="s">
        <v>1562</v>
      </c>
      <c r="X21722" t="s">
        <v>54735</v>
      </c>
      <c r="Y21722" t="s">
        <v>55</v>
      </c>
      <c r="Z21722" t="s">
        <v>72656</v>
      </c>
      <c r="AA21722" t="s">
        <v>43337</v>
      </c>
      <c r="AB21722" t="s">
        <v>31248</v>
      </c>
      <c r="AC21722" t="s">
        <v>21529</v>
      </c>
      <c r="AD21722" t="s">
        <v>31249</v>
      </c>
      <c r="AE21722" t="s">
        <v>59</v>
      </c>
      <c r="AF21722" t="s">
        <v>60</v>
      </c>
      <c r="AH21722" t="s">
        <v>72654</v>
      </c>
      <c r="AK21722" t="s">
        <v>45</v>
      </c>
      <c r="AL21722" t="s">
        <v>72655</v>
      </c>
      <c r="AM21722" t="s">
        <v>45</v>
      </c>
      <c r="AN21722" t="s">
        <v>62</v>
      </c>
      <c r="AO21722" t="s">
        <v>63</v>
      </c>
    </row>
    <row r="21723" spans="1:41" x14ac:dyDescent="0.3">
      <c r="A21723" t="s">
        <v>72358</v>
      </c>
      <c r="B21723" t="s">
        <v>42</v>
      </c>
      <c r="C21723" t="s">
        <v>70774</v>
      </c>
      <c r="D21723" t="s">
        <v>44</v>
      </c>
      <c r="E21723" t="s">
        <v>45</v>
      </c>
      <c r="F21723">
        <v>150557</v>
      </c>
      <c r="G21723" t="s">
        <v>72646</v>
      </c>
      <c r="H21723" t="s">
        <v>72647</v>
      </c>
      <c r="I21723" t="s">
        <v>72648</v>
      </c>
      <c r="J21723" t="s">
        <v>72649</v>
      </c>
      <c r="L21723" t="b">
        <v>1</v>
      </c>
      <c r="M21723" t="s">
        <v>77</v>
      </c>
      <c r="N21723" t="s">
        <v>1562</v>
      </c>
      <c r="O21723" t="s">
        <v>54735</v>
      </c>
      <c r="R21723" t="s">
        <v>72650</v>
      </c>
      <c r="S21723" t="b">
        <v>0</v>
      </c>
      <c r="T21723" t="s">
        <v>64</v>
      </c>
      <c r="U21723" t="s">
        <v>53</v>
      </c>
      <c r="V21723" t="s">
        <v>80</v>
      </c>
      <c r="W21723" t="s">
        <v>1562</v>
      </c>
      <c r="X21723" t="s">
        <v>54735</v>
      </c>
      <c r="Y21723" t="s">
        <v>55</v>
      </c>
      <c r="Z21723" t="s">
        <v>72651</v>
      </c>
      <c r="AA21723" t="s">
        <v>72652</v>
      </c>
      <c r="AB21723" t="s">
        <v>72653</v>
      </c>
      <c r="AC21723" t="s">
        <v>55</v>
      </c>
      <c r="AD21723" t="s">
        <v>28305</v>
      </c>
      <c r="AE21723" t="s">
        <v>59</v>
      </c>
      <c r="AF21723" t="s">
        <v>60</v>
      </c>
      <c r="AG21723" t="s">
        <v>62</v>
      </c>
      <c r="AH21723" t="s">
        <v>72654</v>
      </c>
      <c r="AK21723" t="s">
        <v>45</v>
      </c>
      <c r="AL21723" t="s">
        <v>72655</v>
      </c>
      <c r="AM21723" t="s">
        <v>45</v>
      </c>
      <c r="AN21723" t="s">
        <v>62</v>
      </c>
      <c r="AO21723" t="s">
        <v>63</v>
      </c>
    </row>
    <row r="21724" spans="1:41" x14ac:dyDescent="0.3">
      <c r="A21724" t="s">
        <v>72358</v>
      </c>
      <c r="B21724" t="s">
        <v>42</v>
      </c>
      <c r="C21724" t="s">
        <v>70774</v>
      </c>
      <c r="D21724" t="s">
        <v>44</v>
      </c>
      <c r="E21724" t="s">
        <v>45</v>
      </c>
      <c r="F21724">
        <v>150557</v>
      </c>
      <c r="G21724" t="s">
        <v>72646</v>
      </c>
      <c r="H21724" t="s">
        <v>72647</v>
      </c>
      <c r="I21724" t="s">
        <v>72648</v>
      </c>
      <c r="J21724" t="s">
        <v>72649</v>
      </c>
      <c r="L21724" t="b">
        <v>1</v>
      </c>
      <c r="M21724" t="s">
        <v>77</v>
      </c>
      <c r="N21724" t="s">
        <v>1562</v>
      </c>
      <c r="O21724" t="s">
        <v>54735</v>
      </c>
      <c r="R21724" t="s">
        <v>72647</v>
      </c>
      <c r="S21724" t="b">
        <v>0</v>
      </c>
      <c r="T21724" t="s">
        <v>64</v>
      </c>
      <c r="U21724" t="s">
        <v>53</v>
      </c>
      <c r="V21724" t="s">
        <v>80</v>
      </c>
      <c r="W21724" t="s">
        <v>1562</v>
      </c>
      <c r="X21724" t="s">
        <v>54735</v>
      </c>
      <c r="Y21724" t="s">
        <v>55</v>
      </c>
      <c r="Z21724" t="s">
        <v>72656</v>
      </c>
      <c r="AA21724" t="s">
        <v>43337</v>
      </c>
      <c r="AB21724" t="s">
        <v>31248</v>
      </c>
      <c r="AC21724" t="s">
        <v>55</v>
      </c>
      <c r="AD21724" t="s">
        <v>31249</v>
      </c>
      <c r="AE21724" t="s">
        <v>59</v>
      </c>
      <c r="AF21724" t="s">
        <v>60</v>
      </c>
      <c r="AG21724" t="s">
        <v>62</v>
      </c>
      <c r="AH21724" t="s">
        <v>72654</v>
      </c>
      <c r="AK21724" t="s">
        <v>45</v>
      </c>
      <c r="AL21724" t="s">
        <v>72655</v>
      </c>
      <c r="AM21724" t="s">
        <v>45</v>
      </c>
      <c r="AN21724" t="s">
        <v>62</v>
      </c>
      <c r="AO21724" t="s">
        <v>63</v>
      </c>
    </row>
    <row r="21725" spans="1:41" x14ac:dyDescent="0.3">
      <c r="A21725" t="s">
        <v>72358</v>
      </c>
      <c r="B21725" t="s">
        <v>42</v>
      </c>
      <c r="C21725" t="s">
        <v>70774</v>
      </c>
      <c r="D21725" t="s">
        <v>44</v>
      </c>
      <c r="E21725" t="s">
        <v>45</v>
      </c>
      <c r="F21725">
        <v>150556</v>
      </c>
      <c r="G21725" t="s">
        <v>72657</v>
      </c>
      <c r="H21725" t="s">
        <v>72657</v>
      </c>
      <c r="I21725" t="s">
        <v>72658</v>
      </c>
      <c r="J21725" t="s">
        <v>72659</v>
      </c>
      <c r="L21725" t="b">
        <v>1</v>
      </c>
      <c r="M21725" t="s">
        <v>77</v>
      </c>
      <c r="N21725" t="s">
        <v>4416</v>
      </c>
      <c r="O21725" t="s">
        <v>72660</v>
      </c>
      <c r="R21725" t="s">
        <v>72657</v>
      </c>
      <c r="S21725" t="b">
        <v>1</v>
      </c>
      <c r="T21725" t="s">
        <v>52</v>
      </c>
      <c r="U21725" t="s">
        <v>53</v>
      </c>
      <c r="V21725" t="s">
        <v>55</v>
      </c>
      <c r="W21725" t="s">
        <v>4416</v>
      </c>
      <c r="X21725" t="s">
        <v>72660</v>
      </c>
      <c r="Y21725" t="s">
        <v>55</v>
      </c>
      <c r="Z21725" t="s">
        <v>72661</v>
      </c>
      <c r="AA21725" t="s">
        <v>55</v>
      </c>
      <c r="AB21725" t="s">
        <v>53129</v>
      </c>
      <c r="AC21725" t="s">
        <v>359</v>
      </c>
      <c r="AD21725" t="s">
        <v>72662</v>
      </c>
      <c r="AE21725" t="s">
        <v>59</v>
      </c>
      <c r="AF21725" t="s">
        <v>60</v>
      </c>
      <c r="AH21725" t="s">
        <v>72663</v>
      </c>
      <c r="AK21725" t="s">
        <v>45</v>
      </c>
      <c r="AM21725" t="s">
        <v>45</v>
      </c>
      <c r="AN21725" t="s">
        <v>62</v>
      </c>
      <c r="AO21725" t="s">
        <v>63</v>
      </c>
    </row>
    <row r="21726" spans="1:41" x14ac:dyDescent="0.3">
      <c r="A21726" t="s">
        <v>72358</v>
      </c>
      <c r="B21726" t="s">
        <v>42</v>
      </c>
      <c r="C21726" t="s">
        <v>70774</v>
      </c>
      <c r="D21726" t="s">
        <v>44</v>
      </c>
      <c r="E21726" t="s">
        <v>45</v>
      </c>
      <c r="F21726">
        <v>150556</v>
      </c>
      <c r="G21726" t="s">
        <v>72657</v>
      </c>
      <c r="H21726" t="s">
        <v>72657</v>
      </c>
      <c r="I21726" t="s">
        <v>72658</v>
      </c>
      <c r="J21726" t="s">
        <v>72659</v>
      </c>
      <c r="L21726" t="b">
        <v>1</v>
      </c>
      <c r="M21726" t="s">
        <v>77</v>
      </c>
      <c r="N21726" t="s">
        <v>4416</v>
      </c>
      <c r="O21726" t="s">
        <v>72660</v>
      </c>
      <c r="R21726" t="s">
        <v>72657</v>
      </c>
      <c r="S21726" t="b">
        <v>0</v>
      </c>
      <c r="T21726" t="s">
        <v>64</v>
      </c>
      <c r="U21726" t="s">
        <v>53</v>
      </c>
      <c r="V21726" t="s">
        <v>55</v>
      </c>
      <c r="W21726" t="s">
        <v>4416</v>
      </c>
      <c r="X21726" t="s">
        <v>72660</v>
      </c>
      <c r="Y21726" t="s">
        <v>55</v>
      </c>
      <c r="Z21726" t="s">
        <v>72661</v>
      </c>
      <c r="AA21726" t="s">
        <v>55</v>
      </c>
      <c r="AB21726" t="s">
        <v>53129</v>
      </c>
      <c r="AC21726" t="s">
        <v>359</v>
      </c>
      <c r="AD21726" t="s">
        <v>72662</v>
      </c>
      <c r="AE21726" t="s">
        <v>59</v>
      </c>
      <c r="AF21726" t="s">
        <v>60</v>
      </c>
      <c r="AG21726" t="s">
        <v>62</v>
      </c>
      <c r="AH21726" t="s">
        <v>72663</v>
      </c>
      <c r="AK21726" t="s">
        <v>45</v>
      </c>
      <c r="AM21726" t="s">
        <v>45</v>
      </c>
      <c r="AN21726" t="s">
        <v>62</v>
      </c>
      <c r="AO21726" t="s">
        <v>63</v>
      </c>
    </row>
    <row r="21727" spans="1:41" x14ac:dyDescent="0.3">
      <c r="A21727" t="s">
        <v>72358</v>
      </c>
      <c r="B21727" t="s">
        <v>42</v>
      </c>
      <c r="C21727" t="s">
        <v>70774</v>
      </c>
      <c r="D21727" t="s">
        <v>44</v>
      </c>
      <c r="E21727" t="s">
        <v>45</v>
      </c>
      <c r="F21727">
        <v>150555</v>
      </c>
      <c r="G21727" t="s">
        <v>72664</v>
      </c>
      <c r="H21727" t="s">
        <v>72664</v>
      </c>
      <c r="I21727" t="s">
        <v>72665</v>
      </c>
      <c r="J21727" t="s">
        <v>72666</v>
      </c>
      <c r="L21727" t="b">
        <v>1</v>
      </c>
      <c r="M21727" t="s">
        <v>77</v>
      </c>
      <c r="N21727" t="s">
        <v>114</v>
      </c>
      <c r="O21727" t="s">
        <v>17729</v>
      </c>
      <c r="R21727" t="s">
        <v>72664</v>
      </c>
      <c r="S21727" t="b">
        <v>1</v>
      </c>
      <c r="T21727" t="s">
        <v>52</v>
      </c>
      <c r="U21727" t="s">
        <v>53</v>
      </c>
      <c r="V21727" t="s">
        <v>55</v>
      </c>
      <c r="W21727" t="s">
        <v>114</v>
      </c>
      <c r="X21727" t="s">
        <v>17729</v>
      </c>
      <c r="Y21727" t="s">
        <v>55</v>
      </c>
      <c r="Z21727" t="s">
        <v>72667</v>
      </c>
      <c r="AA21727" t="s">
        <v>55</v>
      </c>
      <c r="AB21727" t="s">
        <v>72668</v>
      </c>
      <c r="AC21727" t="s">
        <v>288</v>
      </c>
      <c r="AD21727" t="s">
        <v>72669</v>
      </c>
      <c r="AE21727" t="s">
        <v>59</v>
      </c>
      <c r="AF21727" t="s">
        <v>60</v>
      </c>
      <c r="AH21727" t="s">
        <v>72670</v>
      </c>
      <c r="AK21727" t="s">
        <v>45</v>
      </c>
      <c r="AM21727" t="s">
        <v>45</v>
      </c>
      <c r="AN21727" t="s">
        <v>62</v>
      </c>
      <c r="AO21727" t="s">
        <v>63</v>
      </c>
    </row>
    <row r="21728" spans="1:41" x14ac:dyDescent="0.3">
      <c r="A21728" t="s">
        <v>72358</v>
      </c>
      <c r="B21728" t="s">
        <v>42</v>
      </c>
      <c r="C21728" t="s">
        <v>70774</v>
      </c>
      <c r="D21728" t="s">
        <v>44</v>
      </c>
      <c r="E21728" t="s">
        <v>45</v>
      </c>
      <c r="F21728">
        <v>150555</v>
      </c>
      <c r="G21728" t="s">
        <v>72664</v>
      </c>
      <c r="H21728" t="s">
        <v>72664</v>
      </c>
      <c r="I21728" t="s">
        <v>72665</v>
      </c>
      <c r="J21728" t="s">
        <v>72666</v>
      </c>
      <c r="L21728" t="b">
        <v>1</v>
      </c>
      <c r="M21728" t="s">
        <v>77</v>
      </c>
      <c r="N21728" t="s">
        <v>114</v>
      </c>
      <c r="O21728" t="s">
        <v>17729</v>
      </c>
      <c r="R21728" t="s">
        <v>72664</v>
      </c>
      <c r="S21728" t="b">
        <v>0</v>
      </c>
      <c r="T21728" t="s">
        <v>64</v>
      </c>
      <c r="U21728" t="s">
        <v>53</v>
      </c>
      <c r="V21728" t="s">
        <v>55</v>
      </c>
      <c r="W21728" t="s">
        <v>114</v>
      </c>
      <c r="X21728" t="s">
        <v>17729</v>
      </c>
      <c r="Y21728" t="s">
        <v>55</v>
      </c>
      <c r="Z21728" t="s">
        <v>72667</v>
      </c>
      <c r="AA21728" t="s">
        <v>55</v>
      </c>
      <c r="AB21728" t="s">
        <v>72668</v>
      </c>
      <c r="AC21728" t="s">
        <v>288</v>
      </c>
      <c r="AD21728" t="s">
        <v>72669</v>
      </c>
      <c r="AE21728" t="s">
        <v>59</v>
      </c>
      <c r="AF21728" t="s">
        <v>60</v>
      </c>
      <c r="AG21728" t="s">
        <v>62</v>
      </c>
      <c r="AH21728" t="s">
        <v>72670</v>
      </c>
      <c r="AK21728" t="s">
        <v>45</v>
      </c>
      <c r="AM21728" t="s">
        <v>45</v>
      </c>
      <c r="AN21728" t="s">
        <v>62</v>
      </c>
      <c r="AO21728" t="s">
        <v>63</v>
      </c>
    </row>
    <row r="21729" spans="1:41" x14ac:dyDescent="0.3">
      <c r="A21729" t="s">
        <v>72358</v>
      </c>
      <c r="B21729" t="s">
        <v>42</v>
      </c>
      <c r="C21729" t="s">
        <v>70774</v>
      </c>
      <c r="D21729" t="s">
        <v>44</v>
      </c>
      <c r="E21729" t="s">
        <v>45</v>
      </c>
      <c r="F21729">
        <v>150554</v>
      </c>
      <c r="G21729" t="s">
        <v>72671</v>
      </c>
      <c r="H21729" t="s">
        <v>72671</v>
      </c>
      <c r="I21729" t="s">
        <v>72672</v>
      </c>
      <c r="J21729" t="s">
        <v>72673</v>
      </c>
      <c r="L21729" t="b">
        <v>1</v>
      </c>
      <c r="M21729" t="s">
        <v>77</v>
      </c>
      <c r="N21729" t="s">
        <v>959</v>
      </c>
      <c r="O21729" t="s">
        <v>15498</v>
      </c>
      <c r="R21729" t="s">
        <v>72671</v>
      </c>
      <c r="S21729" t="b">
        <v>1</v>
      </c>
      <c r="T21729" t="s">
        <v>52</v>
      </c>
      <c r="U21729" t="s">
        <v>53</v>
      </c>
      <c r="V21729" t="s">
        <v>55</v>
      </c>
      <c r="W21729" t="s">
        <v>959</v>
      </c>
      <c r="X21729" t="s">
        <v>15498</v>
      </c>
      <c r="Y21729" t="s">
        <v>55</v>
      </c>
      <c r="Z21729" t="s">
        <v>72674</v>
      </c>
      <c r="AA21729" t="s">
        <v>55</v>
      </c>
      <c r="AB21729" t="s">
        <v>33069</v>
      </c>
      <c r="AC21729" t="s">
        <v>432</v>
      </c>
      <c r="AD21729" t="s">
        <v>72675</v>
      </c>
      <c r="AE21729" t="s">
        <v>59</v>
      </c>
      <c r="AF21729" t="s">
        <v>60</v>
      </c>
      <c r="AH21729" t="s">
        <v>72676</v>
      </c>
      <c r="AK21729" t="s">
        <v>45</v>
      </c>
      <c r="AM21729" t="s">
        <v>45</v>
      </c>
      <c r="AN21729" t="s">
        <v>62</v>
      </c>
      <c r="AO21729" t="s">
        <v>63</v>
      </c>
    </row>
    <row r="21730" spans="1:41" x14ac:dyDescent="0.3">
      <c r="A21730" t="s">
        <v>72358</v>
      </c>
      <c r="B21730" t="s">
        <v>42</v>
      </c>
      <c r="C21730" t="s">
        <v>70774</v>
      </c>
      <c r="D21730" t="s">
        <v>44</v>
      </c>
      <c r="E21730" t="s">
        <v>45</v>
      </c>
      <c r="F21730">
        <v>150554</v>
      </c>
      <c r="G21730" t="s">
        <v>72671</v>
      </c>
      <c r="H21730" t="s">
        <v>72671</v>
      </c>
      <c r="I21730" t="s">
        <v>72672</v>
      </c>
      <c r="J21730" t="s">
        <v>72673</v>
      </c>
      <c r="L21730" t="b">
        <v>1</v>
      </c>
      <c r="M21730" t="s">
        <v>77</v>
      </c>
      <c r="N21730" t="s">
        <v>959</v>
      </c>
      <c r="O21730" t="s">
        <v>15498</v>
      </c>
      <c r="R21730" t="s">
        <v>72671</v>
      </c>
      <c r="S21730" t="b">
        <v>0</v>
      </c>
      <c r="T21730" t="s">
        <v>64</v>
      </c>
      <c r="U21730" t="s">
        <v>53</v>
      </c>
      <c r="V21730" t="s">
        <v>55</v>
      </c>
      <c r="W21730" t="s">
        <v>959</v>
      </c>
      <c r="X21730" t="s">
        <v>15498</v>
      </c>
      <c r="Y21730" t="s">
        <v>55</v>
      </c>
      <c r="Z21730" t="s">
        <v>72674</v>
      </c>
      <c r="AA21730" t="s">
        <v>55</v>
      </c>
      <c r="AB21730" t="s">
        <v>33069</v>
      </c>
      <c r="AC21730" t="s">
        <v>432</v>
      </c>
      <c r="AD21730" t="s">
        <v>72675</v>
      </c>
      <c r="AE21730" t="s">
        <v>59</v>
      </c>
      <c r="AF21730" t="s">
        <v>60</v>
      </c>
      <c r="AG21730" t="s">
        <v>62</v>
      </c>
      <c r="AH21730" t="s">
        <v>72676</v>
      </c>
      <c r="AK21730" t="s">
        <v>45</v>
      </c>
      <c r="AM21730" t="s">
        <v>45</v>
      </c>
      <c r="AN21730" t="s">
        <v>62</v>
      </c>
      <c r="AO21730" t="s">
        <v>63</v>
      </c>
    </row>
    <row r="21731" spans="1:41" x14ac:dyDescent="0.3">
      <c r="A21731" t="s">
        <v>72358</v>
      </c>
      <c r="B21731" t="s">
        <v>42</v>
      </c>
      <c r="C21731" t="s">
        <v>70774</v>
      </c>
      <c r="D21731" t="s">
        <v>44</v>
      </c>
      <c r="E21731" t="s">
        <v>45</v>
      </c>
      <c r="F21731">
        <v>150553</v>
      </c>
      <c r="G21731" t="s">
        <v>72677</v>
      </c>
      <c r="H21731" t="s">
        <v>72677</v>
      </c>
      <c r="I21731" t="s">
        <v>72678</v>
      </c>
      <c r="J21731" t="s">
        <v>72679</v>
      </c>
      <c r="L21731" t="b">
        <v>1</v>
      </c>
      <c r="M21731" t="s">
        <v>77</v>
      </c>
      <c r="N21731" t="s">
        <v>5163</v>
      </c>
      <c r="O21731" t="s">
        <v>18673</v>
      </c>
      <c r="R21731" t="s">
        <v>72677</v>
      </c>
      <c r="S21731" t="b">
        <v>1</v>
      </c>
      <c r="T21731" t="s">
        <v>52</v>
      </c>
      <c r="U21731" t="s">
        <v>53</v>
      </c>
      <c r="V21731" t="s">
        <v>54</v>
      </c>
      <c r="W21731" t="s">
        <v>5163</v>
      </c>
      <c r="X21731" t="s">
        <v>18673</v>
      </c>
      <c r="Y21731" t="s">
        <v>55</v>
      </c>
      <c r="Z21731" t="s">
        <v>72680</v>
      </c>
      <c r="AA21731" t="s">
        <v>55</v>
      </c>
      <c r="AB21731" t="s">
        <v>6573</v>
      </c>
      <c r="AC21731" t="s">
        <v>2101</v>
      </c>
      <c r="AD21731" t="s">
        <v>72681</v>
      </c>
      <c r="AE21731" t="s">
        <v>59</v>
      </c>
      <c r="AF21731" t="s">
        <v>60</v>
      </c>
      <c r="AH21731" t="s">
        <v>72682</v>
      </c>
      <c r="AK21731" t="s">
        <v>45</v>
      </c>
      <c r="AM21731" t="s">
        <v>45</v>
      </c>
      <c r="AN21731" t="s">
        <v>62</v>
      </c>
      <c r="AO21731" t="s">
        <v>63</v>
      </c>
    </row>
    <row r="21732" spans="1:41" x14ac:dyDescent="0.3">
      <c r="A21732" t="s">
        <v>72358</v>
      </c>
      <c r="B21732" t="s">
        <v>42</v>
      </c>
      <c r="C21732" t="s">
        <v>70774</v>
      </c>
      <c r="D21732" t="s">
        <v>44</v>
      </c>
      <c r="E21732" t="s">
        <v>45</v>
      </c>
      <c r="F21732">
        <v>150553</v>
      </c>
      <c r="G21732" t="s">
        <v>72677</v>
      </c>
      <c r="H21732" t="s">
        <v>72677</v>
      </c>
      <c r="I21732" t="s">
        <v>72678</v>
      </c>
      <c r="J21732" t="s">
        <v>72679</v>
      </c>
      <c r="L21732" t="b">
        <v>1</v>
      </c>
      <c r="M21732" t="s">
        <v>77</v>
      </c>
      <c r="N21732" t="s">
        <v>5163</v>
      </c>
      <c r="O21732" t="s">
        <v>18673</v>
      </c>
      <c r="R21732" t="s">
        <v>72677</v>
      </c>
      <c r="S21732" t="b">
        <v>0</v>
      </c>
      <c r="T21732" t="s">
        <v>64</v>
      </c>
      <c r="U21732" t="s">
        <v>53</v>
      </c>
      <c r="V21732" t="s">
        <v>54</v>
      </c>
      <c r="W21732" t="s">
        <v>5163</v>
      </c>
      <c r="X21732" t="s">
        <v>18673</v>
      </c>
      <c r="Y21732" t="s">
        <v>55</v>
      </c>
      <c r="Z21732" t="s">
        <v>72680</v>
      </c>
      <c r="AA21732" t="s">
        <v>55</v>
      </c>
      <c r="AB21732" t="s">
        <v>6573</v>
      </c>
      <c r="AC21732" t="s">
        <v>55</v>
      </c>
      <c r="AD21732" t="s">
        <v>72681</v>
      </c>
      <c r="AE21732" t="s">
        <v>59</v>
      </c>
      <c r="AF21732" t="s">
        <v>60</v>
      </c>
      <c r="AG21732" t="s">
        <v>62</v>
      </c>
      <c r="AH21732" t="s">
        <v>72682</v>
      </c>
      <c r="AK21732" t="s">
        <v>45</v>
      </c>
      <c r="AM21732" t="s">
        <v>45</v>
      </c>
      <c r="AN21732" t="s">
        <v>62</v>
      </c>
      <c r="AO21732" t="s">
        <v>63</v>
      </c>
    </row>
    <row r="21733" spans="1:41" x14ac:dyDescent="0.3">
      <c r="A21733" t="s">
        <v>72358</v>
      </c>
      <c r="B21733" t="s">
        <v>42</v>
      </c>
      <c r="C21733" t="s">
        <v>70774</v>
      </c>
      <c r="D21733" t="s">
        <v>44</v>
      </c>
      <c r="E21733" t="s">
        <v>45</v>
      </c>
      <c r="F21733">
        <v>150552</v>
      </c>
      <c r="G21733" t="s">
        <v>72683</v>
      </c>
      <c r="H21733" t="s">
        <v>72683</v>
      </c>
      <c r="I21733" t="s">
        <v>72684</v>
      </c>
      <c r="J21733" t="s">
        <v>72685</v>
      </c>
      <c r="L21733" t="b">
        <v>1</v>
      </c>
      <c r="M21733" t="s">
        <v>77</v>
      </c>
      <c r="N21733" t="s">
        <v>72686</v>
      </c>
      <c r="O21733" t="s">
        <v>72687</v>
      </c>
      <c r="R21733" t="s">
        <v>72683</v>
      </c>
      <c r="S21733" t="b">
        <v>1</v>
      </c>
      <c r="T21733" t="s">
        <v>52</v>
      </c>
      <c r="U21733" t="s">
        <v>53</v>
      </c>
      <c r="V21733" t="s">
        <v>55</v>
      </c>
      <c r="W21733" t="s">
        <v>72686</v>
      </c>
      <c r="X21733" t="s">
        <v>72687</v>
      </c>
      <c r="Y21733" t="s">
        <v>55</v>
      </c>
      <c r="Z21733" t="s">
        <v>72688</v>
      </c>
      <c r="AA21733" t="s">
        <v>55</v>
      </c>
      <c r="AB21733" t="s">
        <v>72689</v>
      </c>
      <c r="AC21733" t="s">
        <v>330</v>
      </c>
      <c r="AD21733" t="s">
        <v>72690</v>
      </c>
      <c r="AE21733" t="s">
        <v>59</v>
      </c>
      <c r="AF21733" t="s">
        <v>60</v>
      </c>
      <c r="AH21733" t="s">
        <v>72691</v>
      </c>
      <c r="AK21733" t="s">
        <v>45</v>
      </c>
      <c r="AM21733" t="s">
        <v>45</v>
      </c>
      <c r="AN21733" t="s">
        <v>62</v>
      </c>
      <c r="AO21733" t="s">
        <v>63</v>
      </c>
    </row>
    <row r="21734" spans="1:41" x14ac:dyDescent="0.3">
      <c r="A21734" t="s">
        <v>72358</v>
      </c>
      <c r="B21734" t="s">
        <v>42</v>
      </c>
      <c r="C21734" t="s">
        <v>70774</v>
      </c>
      <c r="D21734" t="s">
        <v>44</v>
      </c>
      <c r="E21734" t="s">
        <v>45</v>
      </c>
      <c r="F21734">
        <v>150552</v>
      </c>
      <c r="G21734" t="s">
        <v>72683</v>
      </c>
      <c r="H21734" t="s">
        <v>72683</v>
      </c>
      <c r="I21734" t="s">
        <v>72684</v>
      </c>
      <c r="J21734" t="s">
        <v>72685</v>
      </c>
      <c r="L21734" t="b">
        <v>1</v>
      </c>
      <c r="M21734" t="s">
        <v>77</v>
      </c>
      <c r="N21734" t="s">
        <v>72686</v>
      </c>
      <c r="O21734" t="s">
        <v>72687</v>
      </c>
      <c r="R21734" t="s">
        <v>72683</v>
      </c>
      <c r="S21734" t="b">
        <v>0</v>
      </c>
      <c r="T21734" t="s">
        <v>64</v>
      </c>
      <c r="U21734" t="s">
        <v>53</v>
      </c>
      <c r="V21734" t="s">
        <v>55</v>
      </c>
      <c r="W21734" t="s">
        <v>72686</v>
      </c>
      <c r="X21734" t="s">
        <v>72687</v>
      </c>
      <c r="Y21734" t="s">
        <v>55</v>
      </c>
      <c r="Z21734" t="s">
        <v>72688</v>
      </c>
      <c r="AA21734" t="s">
        <v>55</v>
      </c>
      <c r="AB21734" t="s">
        <v>72689</v>
      </c>
      <c r="AC21734" t="s">
        <v>330</v>
      </c>
      <c r="AD21734" t="s">
        <v>72690</v>
      </c>
      <c r="AE21734" t="s">
        <v>59</v>
      </c>
      <c r="AF21734" t="s">
        <v>60</v>
      </c>
      <c r="AG21734" t="s">
        <v>62</v>
      </c>
      <c r="AH21734" t="s">
        <v>72691</v>
      </c>
      <c r="AK21734" t="s">
        <v>45</v>
      </c>
      <c r="AM21734" t="s">
        <v>45</v>
      </c>
      <c r="AN21734" t="s">
        <v>62</v>
      </c>
      <c r="AO21734" t="s">
        <v>63</v>
      </c>
    </row>
    <row r="21735" spans="1:41" x14ac:dyDescent="0.3">
      <c r="A21735" t="s">
        <v>72358</v>
      </c>
      <c r="B21735" t="s">
        <v>42</v>
      </c>
      <c r="C21735" t="s">
        <v>70774</v>
      </c>
      <c r="D21735" t="s">
        <v>44</v>
      </c>
      <c r="E21735" t="s">
        <v>45</v>
      </c>
      <c r="F21735">
        <v>150551</v>
      </c>
      <c r="G21735" t="s">
        <v>72692</v>
      </c>
      <c r="H21735" t="s">
        <v>72693</v>
      </c>
      <c r="I21735" t="s">
        <v>72694</v>
      </c>
      <c r="J21735" t="s">
        <v>72695</v>
      </c>
      <c r="L21735" t="b">
        <v>1</v>
      </c>
      <c r="M21735" t="s">
        <v>77</v>
      </c>
      <c r="N21735" t="s">
        <v>72696</v>
      </c>
      <c r="O21735" t="s">
        <v>72697</v>
      </c>
      <c r="R21735" t="s">
        <v>72692</v>
      </c>
      <c r="S21735" t="b">
        <v>1</v>
      </c>
      <c r="T21735" t="s">
        <v>52</v>
      </c>
      <c r="U21735" t="s">
        <v>53</v>
      </c>
      <c r="V21735" t="s">
        <v>54</v>
      </c>
      <c r="W21735" t="s">
        <v>72696</v>
      </c>
      <c r="X21735" t="s">
        <v>72697</v>
      </c>
      <c r="Y21735" t="s">
        <v>55</v>
      </c>
      <c r="Z21735" t="s">
        <v>72698</v>
      </c>
      <c r="AA21735" t="s">
        <v>72699</v>
      </c>
      <c r="AB21735" t="s">
        <v>72700</v>
      </c>
      <c r="AC21735" t="s">
        <v>1535</v>
      </c>
      <c r="AD21735" t="s">
        <v>41907</v>
      </c>
      <c r="AE21735" t="s">
        <v>59</v>
      </c>
      <c r="AF21735" t="s">
        <v>60</v>
      </c>
      <c r="AH21735" t="s">
        <v>72701</v>
      </c>
      <c r="AK21735" t="s">
        <v>45</v>
      </c>
      <c r="AL21735" t="s">
        <v>72702</v>
      </c>
      <c r="AM21735" t="s">
        <v>45</v>
      </c>
      <c r="AN21735" t="s">
        <v>62</v>
      </c>
      <c r="AO21735" t="s">
        <v>63</v>
      </c>
    </row>
    <row r="21736" spans="1:41" x14ac:dyDescent="0.3">
      <c r="A21736" t="s">
        <v>72358</v>
      </c>
      <c r="B21736" t="s">
        <v>42</v>
      </c>
      <c r="C21736" t="s">
        <v>70774</v>
      </c>
      <c r="D21736" t="s">
        <v>44</v>
      </c>
      <c r="E21736" t="s">
        <v>45</v>
      </c>
      <c r="F21736">
        <v>150551</v>
      </c>
      <c r="G21736" t="s">
        <v>72692</v>
      </c>
      <c r="H21736" t="s">
        <v>72693</v>
      </c>
      <c r="I21736" t="s">
        <v>72694</v>
      </c>
      <c r="J21736" t="s">
        <v>72695</v>
      </c>
      <c r="L21736" t="b">
        <v>1</v>
      </c>
      <c r="M21736" t="s">
        <v>77</v>
      </c>
      <c r="N21736" t="s">
        <v>72696</v>
      </c>
      <c r="O21736" t="s">
        <v>72697</v>
      </c>
      <c r="R21736" t="s">
        <v>72693</v>
      </c>
      <c r="S21736" t="b">
        <v>1</v>
      </c>
      <c r="T21736" t="s">
        <v>52</v>
      </c>
      <c r="U21736" t="s">
        <v>53</v>
      </c>
      <c r="V21736" t="s">
        <v>54</v>
      </c>
      <c r="W21736" t="s">
        <v>72696</v>
      </c>
      <c r="X21736" t="s">
        <v>72697</v>
      </c>
      <c r="Y21736" t="s">
        <v>55</v>
      </c>
      <c r="Z21736" t="s">
        <v>72703</v>
      </c>
      <c r="AA21736" t="s">
        <v>55</v>
      </c>
      <c r="AB21736" t="s">
        <v>72704</v>
      </c>
      <c r="AC21736" t="s">
        <v>1535</v>
      </c>
      <c r="AD21736" t="s">
        <v>41907</v>
      </c>
      <c r="AE21736" t="s">
        <v>59</v>
      </c>
      <c r="AF21736" t="s">
        <v>60</v>
      </c>
      <c r="AH21736" t="s">
        <v>72701</v>
      </c>
      <c r="AK21736" t="s">
        <v>45</v>
      </c>
      <c r="AL21736" t="s">
        <v>72702</v>
      </c>
      <c r="AM21736" t="s">
        <v>45</v>
      </c>
      <c r="AN21736" t="s">
        <v>62</v>
      </c>
      <c r="AO21736" t="s">
        <v>63</v>
      </c>
    </row>
    <row r="21737" spans="1:41" x14ac:dyDescent="0.3">
      <c r="A21737" t="s">
        <v>72358</v>
      </c>
      <c r="B21737" t="s">
        <v>42</v>
      </c>
      <c r="C21737" t="s">
        <v>70774</v>
      </c>
      <c r="D21737" t="s">
        <v>44</v>
      </c>
      <c r="E21737" t="s">
        <v>45</v>
      </c>
      <c r="F21737">
        <v>150551</v>
      </c>
      <c r="G21737" t="s">
        <v>72692</v>
      </c>
      <c r="H21737" t="s">
        <v>72693</v>
      </c>
      <c r="I21737" t="s">
        <v>72694</v>
      </c>
      <c r="J21737" t="s">
        <v>72695</v>
      </c>
      <c r="L21737" t="b">
        <v>1</v>
      </c>
      <c r="M21737" t="s">
        <v>77</v>
      </c>
      <c r="N21737" t="s">
        <v>72696</v>
      </c>
      <c r="O21737" t="s">
        <v>72697</v>
      </c>
      <c r="R21737" t="s">
        <v>72692</v>
      </c>
      <c r="S21737" t="b">
        <v>0</v>
      </c>
      <c r="T21737" t="s">
        <v>64</v>
      </c>
      <c r="U21737" t="s">
        <v>53</v>
      </c>
      <c r="V21737" t="s">
        <v>55</v>
      </c>
      <c r="W21737" t="s">
        <v>72696</v>
      </c>
      <c r="X21737" t="s">
        <v>72697</v>
      </c>
      <c r="Y21737" t="s">
        <v>55</v>
      </c>
      <c r="Z21737" t="s">
        <v>72703</v>
      </c>
      <c r="AA21737" t="s">
        <v>55</v>
      </c>
      <c r="AB21737" t="s">
        <v>72704</v>
      </c>
      <c r="AC21737" t="s">
        <v>1535</v>
      </c>
      <c r="AD21737" t="s">
        <v>41907</v>
      </c>
      <c r="AE21737" t="s">
        <v>59</v>
      </c>
      <c r="AF21737" t="s">
        <v>60</v>
      </c>
      <c r="AG21737" t="s">
        <v>62</v>
      </c>
      <c r="AH21737" t="s">
        <v>72701</v>
      </c>
      <c r="AK21737" t="s">
        <v>45</v>
      </c>
      <c r="AL21737" t="s">
        <v>72702</v>
      </c>
      <c r="AM21737" t="s">
        <v>45</v>
      </c>
      <c r="AN21737" t="s">
        <v>62</v>
      </c>
      <c r="AO21737" t="s">
        <v>63</v>
      </c>
    </row>
    <row r="21738" spans="1:41" x14ac:dyDescent="0.3">
      <c r="A21738" t="s">
        <v>72358</v>
      </c>
      <c r="B21738" t="s">
        <v>42</v>
      </c>
      <c r="C21738" t="s">
        <v>70774</v>
      </c>
      <c r="D21738" t="s">
        <v>44</v>
      </c>
      <c r="E21738" t="s">
        <v>45</v>
      </c>
      <c r="F21738">
        <v>150551</v>
      </c>
      <c r="G21738" t="s">
        <v>72692</v>
      </c>
      <c r="H21738" t="s">
        <v>72693</v>
      </c>
      <c r="I21738" t="s">
        <v>72694</v>
      </c>
      <c r="J21738" t="s">
        <v>72695</v>
      </c>
      <c r="L21738" t="b">
        <v>1</v>
      </c>
      <c r="M21738" t="s">
        <v>77</v>
      </c>
      <c r="N21738" t="s">
        <v>72696</v>
      </c>
      <c r="O21738" t="s">
        <v>72697</v>
      </c>
      <c r="R21738" t="s">
        <v>72693</v>
      </c>
      <c r="S21738" t="b">
        <v>0</v>
      </c>
      <c r="T21738" t="s">
        <v>64</v>
      </c>
      <c r="U21738" t="s">
        <v>53</v>
      </c>
      <c r="V21738" t="s">
        <v>55</v>
      </c>
      <c r="W21738" t="s">
        <v>72696</v>
      </c>
      <c r="X21738" t="s">
        <v>72697</v>
      </c>
      <c r="Y21738" t="s">
        <v>55</v>
      </c>
      <c r="Z21738" t="s">
        <v>72705</v>
      </c>
      <c r="AA21738" t="s">
        <v>72706</v>
      </c>
      <c r="AB21738" t="s">
        <v>9592</v>
      </c>
      <c r="AC21738" t="s">
        <v>1535</v>
      </c>
      <c r="AD21738" t="s">
        <v>41907</v>
      </c>
      <c r="AE21738" t="s">
        <v>59</v>
      </c>
      <c r="AF21738" t="s">
        <v>60</v>
      </c>
      <c r="AG21738" t="s">
        <v>62</v>
      </c>
      <c r="AH21738" t="s">
        <v>72701</v>
      </c>
      <c r="AK21738" t="s">
        <v>45</v>
      </c>
      <c r="AL21738" t="s">
        <v>72702</v>
      </c>
      <c r="AM21738" t="s">
        <v>45</v>
      </c>
      <c r="AN21738" t="s">
        <v>62</v>
      </c>
      <c r="AO21738" t="s">
        <v>63</v>
      </c>
    </row>
    <row r="21739" spans="1:41" x14ac:dyDescent="0.3">
      <c r="A21739" t="s">
        <v>72358</v>
      </c>
      <c r="B21739" t="s">
        <v>42</v>
      </c>
      <c r="C21739" t="s">
        <v>70774</v>
      </c>
      <c r="D21739" t="s">
        <v>44</v>
      </c>
      <c r="E21739" t="s">
        <v>45</v>
      </c>
      <c r="F21739">
        <v>150550</v>
      </c>
      <c r="G21739" t="s">
        <v>72707</v>
      </c>
      <c r="H21739" t="s">
        <v>72707</v>
      </c>
      <c r="I21739" t="s">
        <v>72708</v>
      </c>
      <c r="J21739" t="s">
        <v>72709</v>
      </c>
      <c r="L21739" t="b">
        <v>1</v>
      </c>
      <c r="N21739" t="s">
        <v>72710</v>
      </c>
      <c r="O21739" t="s">
        <v>23651</v>
      </c>
      <c r="R21739" t="s">
        <v>72707</v>
      </c>
      <c r="S21739" t="b">
        <v>1</v>
      </c>
      <c r="T21739" t="s">
        <v>52</v>
      </c>
      <c r="U21739" t="s">
        <v>53</v>
      </c>
      <c r="V21739" t="s">
        <v>55</v>
      </c>
      <c r="W21739" t="s">
        <v>72710</v>
      </c>
      <c r="X21739" t="s">
        <v>23651</v>
      </c>
      <c r="Y21739" t="s">
        <v>55</v>
      </c>
      <c r="Z21739" t="s">
        <v>72711</v>
      </c>
      <c r="AA21739" t="s">
        <v>55</v>
      </c>
      <c r="AB21739" t="s">
        <v>63332</v>
      </c>
      <c r="AC21739" t="s">
        <v>634</v>
      </c>
      <c r="AD21739" t="s">
        <v>72712</v>
      </c>
      <c r="AE21739" t="s">
        <v>59</v>
      </c>
      <c r="AF21739" t="s">
        <v>60</v>
      </c>
      <c r="AH21739" t="s">
        <v>72713</v>
      </c>
      <c r="AK21739" t="s">
        <v>45</v>
      </c>
      <c r="AL21739" t="s">
        <v>72707</v>
      </c>
      <c r="AM21739" t="s">
        <v>45</v>
      </c>
      <c r="AN21739" t="s">
        <v>62</v>
      </c>
      <c r="AO21739" t="s">
        <v>63</v>
      </c>
    </row>
    <row r="21740" spans="1:41" x14ac:dyDescent="0.3">
      <c r="A21740" t="s">
        <v>72358</v>
      </c>
      <c r="B21740" t="s">
        <v>42</v>
      </c>
      <c r="C21740" t="s">
        <v>70774</v>
      </c>
      <c r="D21740" t="s">
        <v>44</v>
      </c>
      <c r="E21740" t="s">
        <v>45</v>
      </c>
      <c r="F21740">
        <v>150550</v>
      </c>
      <c r="G21740" t="s">
        <v>72707</v>
      </c>
      <c r="H21740" t="s">
        <v>72707</v>
      </c>
      <c r="I21740" t="s">
        <v>72708</v>
      </c>
      <c r="J21740" t="s">
        <v>72709</v>
      </c>
      <c r="L21740" t="b">
        <v>1</v>
      </c>
      <c r="N21740" t="s">
        <v>72710</v>
      </c>
      <c r="O21740" t="s">
        <v>23651</v>
      </c>
      <c r="R21740" t="s">
        <v>72707</v>
      </c>
      <c r="S21740" t="b">
        <v>0</v>
      </c>
      <c r="T21740" t="s">
        <v>64</v>
      </c>
      <c r="U21740" t="s">
        <v>53</v>
      </c>
      <c r="V21740" t="s">
        <v>55</v>
      </c>
      <c r="W21740" t="s">
        <v>72710</v>
      </c>
      <c r="X21740" t="s">
        <v>23651</v>
      </c>
      <c r="Y21740" t="s">
        <v>55</v>
      </c>
      <c r="Z21740" t="s">
        <v>72711</v>
      </c>
      <c r="AA21740" t="s">
        <v>55</v>
      </c>
      <c r="AB21740" t="s">
        <v>63332</v>
      </c>
      <c r="AC21740" t="s">
        <v>634</v>
      </c>
      <c r="AD21740" t="s">
        <v>72712</v>
      </c>
      <c r="AE21740" t="s">
        <v>59</v>
      </c>
      <c r="AF21740" t="s">
        <v>60</v>
      </c>
      <c r="AG21740" t="s">
        <v>62</v>
      </c>
      <c r="AH21740" t="s">
        <v>72713</v>
      </c>
      <c r="AK21740" t="s">
        <v>45</v>
      </c>
      <c r="AL21740" t="s">
        <v>72707</v>
      </c>
      <c r="AM21740" t="s">
        <v>45</v>
      </c>
      <c r="AN21740" t="s">
        <v>62</v>
      </c>
      <c r="AO21740" t="s">
        <v>63</v>
      </c>
    </row>
    <row r="21741" spans="1:41" x14ac:dyDescent="0.3">
      <c r="A21741" t="s">
        <v>72358</v>
      </c>
      <c r="B21741" t="s">
        <v>42</v>
      </c>
      <c r="C21741" t="s">
        <v>70774</v>
      </c>
      <c r="D21741" t="s">
        <v>44</v>
      </c>
      <c r="E21741" t="s">
        <v>45</v>
      </c>
      <c r="F21741">
        <v>150549</v>
      </c>
      <c r="G21741" t="s">
        <v>72714</v>
      </c>
      <c r="H21741" t="s">
        <v>72715</v>
      </c>
      <c r="I21741" t="s">
        <v>72716</v>
      </c>
      <c r="J21741" t="s">
        <v>72717</v>
      </c>
      <c r="L21741" t="b">
        <v>1</v>
      </c>
      <c r="M21741" t="s">
        <v>77</v>
      </c>
      <c r="N21741" t="s">
        <v>72718</v>
      </c>
      <c r="O21741" t="s">
        <v>72719</v>
      </c>
      <c r="R21741" t="s">
        <v>72714</v>
      </c>
      <c r="S21741" t="b">
        <v>1</v>
      </c>
      <c r="T21741" t="s">
        <v>52</v>
      </c>
      <c r="U21741" t="s">
        <v>53</v>
      </c>
      <c r="V21741" t="s">
        <v>80</v>
      </c>
      <c r="W21741" t="s">
        <v>72718</v>
      </c>
      <c r="X21741" t="s">
        <v>72719</v>
      </c>
      <c r="Y21741" t="s">
        <v>55</v>
      </c>
      <c r="Z21741" t="s">
        <v>72720</v>
      </c>
      <c r="AA21741" t="s">
        <v>55</v>
      </c>
      <c r="AB21741" t="s">
        <v>72721</v>
      </c>
      <c r="AC21741" t="s">
        <v>1779</v>
      </c>
      <c r="AD21741" t="s">
        <v>50178</v>
      </c>
      <c r="AE21741" t="s">
        <v>59</v>
      </c>
      <c r="AF21741" t="s">
        <v>60</v>
      </c>
      <c r="AH21741" t="s">
        <v>72722</v>
      </c>
      <c r="AK21741" t="s">
        <v>45</v>
      </c>
      <c r="AM21741" t="s">
        <v>45</v>
      </c>
      <c r="AN21741" t="s">
        <v>62</v>
      </c>
      <c r="AO21741" t="s">
        <v>63</v>
      </c>
    </row>
    <row r="21742" spans="1:41" x14ac:dyDescent="0.3">
      <c r="A21742" t="s">
        <v>72358</v>
      </c>
      <c r="B21742" t="s">
        <v>42</v>
      </c>
      <c r="C21742" t="s">
        <v>70774</v>
      </c>
      <c r="D21742" t="s">
        <v>44</v>
      </c>
      <c r="E21742" t="s">
        <v>45</v>
      </c>
      <c r="F21742">
        <v>150549</v>
      </c>
      <c r="G21742" t="s">
        <v>72714</v>
      </c>
      <c r="H21742" t="s">
        <v>72715</v>
      </c>
      <c r="I21742" t="s">
        <v>72716</v>
      </c>
      <c r="J21742" t="s">
        <v>72717</v>
      </c>
      <c r="L21742" t="b">
        <v>1</v>
      </c>
      <c r="M21742" t="s">
        <v>77</v>
      </c>
      <c r="N21742" t="s">
        <v>72718</v>
      </c>
      <c r="O21742" t="s">
        <v>72719</v>
      </c>
      <c r="R21742" t="s">
        <v>72715</v>
      </c>
      <c r="S21742" t="b">
        <v>1</v>
      </c>
      <c r="T21742" t="s">
        <v>52</v>
      </c>
      <c r="U21742" t="s">
        <v>53</v>
      </c>
      <c r="V21742" t="s">
        <v>80</v>
      </c>
      <c r="W21742" t="s">
        <v>72718</v>
      </c>
      <c r="X21742" t="s">
        <v>72719</v>
      </c>
      <c r="Y21742" t="s">
        <v>55</v>
      </c>
      <c r="Z21742" t="s">
        <v>72720</v>
      </c>
      <c r="AA21742" t="s">
        <v>55</v>
      </c>
      <c r="AB21742" t="s">
        <v>72721</v>
      </c>
      <c r="AC21742" t="s">
        <v>1779</v>
      </c>
      <c r="AD21742" t="s">
        <v>50178</v>
      </c>
      <c r="AE21742" t="s">
        <v>59</v>
      </c>
      <c r="AF21742" t="s">
        <v>60</v>
      </c>
      <c r="AH21742" t="s">
        <v>72722</v>
      </c>
      <c r="AK21742" t="s">
        <v>45</v>
      </c>
      <c r="AM21742" t="s">
        <v>45</v>
      </c>
      <c r="AN21742" t="s">
        <v>62</v>
      </c>
      <c r="AO21742" t="s">
        <v>63</v>
      </c>
    </row>
    <row r="21743" spans="1:41" x14ac:dyDescent="0.3">
      <c r="A21743" t="s">
        <v>72358</v>
      </c>
      <c r="B21743" t="s">
        <v>42</v>
      </c>
      <c r="C21743" t="s">
        <v>70774</v>
      </c>
      <c r="D21743" t="s">
        <v>44</v>
      </c>
      <c r="E21743" t="s">
        <v>45</v>
      </c>
      <c r="F21743">
        <v>150549</v>
      </c>
      <c r="G21743" t="s">
        <v>72714</v>
      </c>
      <c r="H21743" t="s">
        <v>72715</v>
      </c>
      <c r="I21743" t="s">
        <v>72716</v>
      </c>
      <c r="J21743" t="s">
        <v>72717</v>
      </c>
      <c r="L21743" t="b">
        <v>1</v>
      </c>
      <c r="M21743" t="s">
        <v>77</v>
      </c>
      <c r="N21743" t="s">
        <v>72718</v>
      </c>
      <c r="O21743" t="s">
        <v>72719</v>
      </c>
      <c r="R21743" t="s">
        <v>72714</v>
      </c>
      <c r="S21743" t="b">
        <v>0</v>
      </c>
      <c r="T21743" t="s">
        <v>64</v>
      </c>
      <c r="U21743" t="s">
        <v>53</v>
      </c>
      <c r="V21743" t="s">
        <v>80</v>
      </c>
      <c r="W21743" t="s">
        <v>72718</v>
      </c>
      <c r="X21743" t="s">
        <v>72719</v>
      </c>
      <c r="Y21743" t="s">
        <v>55</v>
      </c>
      <c r="Z21743" t="s">
        <v>72720</v>
      </c>
      <c r="AA21743" t="s">
        <v>55</v>
      </c>
      <c r="AB21743" t="s">
        <v>72721</v>
      </c>
      <c r="AC21743" t="s">
        <v>55</v>
      </c>
      <c r="AD21743" t="s">
        <v>50178</v>
      </c>
      <c r="AE21743" t="s">
        <v>59</v>
      </c>
      <c r="AF21743" t="s">
        <v>60</v>
      </c>
      <c r="AG21743" t="s">
        <v>62</v>
      </c>
      <c r="AH21743" t="s">
        <v>72722</v>
      </c>
      <c r="AK21743" t="s">
        <v>45</v>
      </c>
      <c r="AM21743" t="s">
        <v>45</v>
      </c>
      <c r="AN21743" t="s">
        <v>62</v>
      </c>
      <c r="AO21743" t="s">
        <v>63</v>
      </c>
    </row>
    <row r="21744" spans="1:41" x14ac:dyDescent="0.3">
      <c r="A21744" t="s">
        <v>72358</v>
      </c>
      <c r="B21744" t="s">
        <v>42</v>
      </c>
      <c r="C21744" t="s">
        <v>70774</v>
      </c>
      <c r="D21744" t="s">
        <v>44</v>
      </c>
      <c r="E21744" t="s">
        <v>45</v>
      </c>
      <c r="F21744">
        <v>150549</v>
      </c>
      <c r="G21744" t="s">
        <v>72714</v>
      </c>
      <c r="H21744" t="s">
        <v>72715</v>
      </c>
      <c r="I21744" t="s">
        <v>72716</v>
      </c>
      <c r="J21744" t="s">
        <v>72717</v>
      </c>
      <c r="L21744" t="b">
        <v>1</v>
      </c>
      <c r="M21744" t="s">
        <v>77</v>
      </c>
      <c r="N21744" t="s">
        <v>72718</v>
      </c>
      <c r="O21744" t="s">
        <v>72719</v>
      </c>
      <c r="R21744" t="s">
        <v>72715</v>
      </c>
      <c r="S21744" t="b">
        <v>0</v>
      </c>
      <c r="T21744" t="s">
        <v>64</v>
      </c>
      <c r="U21744" t="s">
        <v>53</v>
      </c>
      <c r="V21744" t="s">
        <v>80</v>
      </c>
      <c r="W21744" t="s">
        <v>72718</v>
      </c>
      <c r="X21744" t="s">
        <v>72719</v>
      </c>
      <c r="Y21744" t="s">
        <v>55</v>
      </c>
      <c r="Z21744" t="s">
        <v>72720</v>
      </c>
      <c r="AA21744" t="s">
        <v>55</v>
      </c>
      <c r="AB21744" t="s">
        <v>72721</v>
      </c>
      <c r="AC21744" t="s">
        <v>55</v>
      </c>
      <c r="AD21744" t="s">
        <v>50178</v>
      </c>
      <c r="AE21744" t="s">
        <v>59</v>
      </c>
      <c r="AF21744" t="s">
        <v>60</v>
      </c>
      <c r="AG21744" t="s">
        <v>62</v>
      </c>
      <c r="AH21744" t="s">
        <v>72722</v>
      </c>
      <c r="AK21744" t="s">
        <v>45</v>
      </c>
      <c r="AM21744" t="s">
        <v>45</v>
      </c>
      <c r="AN21744" t="s">
        <v>62</v>
      </c>
      <c r="AO21744" t="s">
        <v>63</v>
      </c>
    </row>
    <row r="21745" spans="1:41" x14ac:dyDescent="0.3">
      <c r="A21745" t="s">
        <v>72358</v>
      </c>
      <c r="B21745" t="s">
        <v>42</v>
      </c>
      <c r="C21745" t="s">
        <v>70774</v>
      </c>
      <c r="D21745" t="s">
        <v>44</v>
      </c>
      <c r="E21745" t="s">
        <v>45</v>
      </c>
      <c r="F21745">
        <v>150548</v>
      </c>
      <c r="G21745" t="s">
        <v>72723</v>
      </c>
      <c r="H21745" t="s">
        <v>72724</v>
      </c>
      <c r="I21745" t="s">
        <v>72725</v>
      </c>
      <c r="J21745" t="s">
        <v>72726</v>
      </c>
      <c r="L21745" t="b">
        <v>1</v>
      </c>
      <c r="M21745" t="s">
        <v>77</v>
      </c>
      <c r="N21745" t="s">
        <v>3877</v>
      </c>
      <c r="O21745" t="s">
        <v>72727</v>
      </c>
      <c r="R21745" t="s">
        <v>72723</v>
      </c>
      <c r="S21745" t="b">
        <v>1</v>
      </c>
      <c r="T21745" t="s">
        <v>52</v>
      </c>
      <c r="U21745" t="s">
        <v>53</v>
      </c>
      <c r="V21745" t="s">
        <v>125</v>
      </c>
      <c r="W21745" t="s">
        <v>3877</v>
      </c>
      <c r="X21745" t="s">
        <v>72727</v>
      </c>
      <c r="Y21745" t="s">
        <v>55</v>
      </c>
      <c r="Z21745" t="s">
        <v>72728</v>
      </c>
      <c r="AA21745" t="s">
        <v>55</v>
      </c>
      <c r="AB21745" t="s">
        <v>7917</v>
      </c>
      <c r="AC21745" t="s">
        <v>670</v>
      </c>
      <c r="AD21745" t="s">
        <v>47425</v>
      </c>
      <c r="AE21745" t="s">
        <v>59</v>
      </c>
      <c r="AF21745" t="s">
        <v>60</v>
      </c>
      <c r="AH21745" t="s">
        <v>72729</v>
      </c>
      <c r="AK21745" t="s">
        <v>45</v>
      </c>
      <c r="AM21745" t="s">
        <v>45</v>
      </c>
      <c r="AN21745" t="s">
        <v>62</v>
      </c>
      <c r="AO21745" t="s">
        <v>63</v>
      </c>
    </row>
    <row r="21746" spans="1:41" x14ac:dyDescent="0.3">
      <c r="A21746" t="s">
        <v>72358</v>
      </c>
      <c r="B21746" t="s">
        <v>42</v>
      </c>
      <c r="C21746" t="s">
        <v>70774</v>
      </c>
      <c r="D21746" t="s">
        <v>44</v>
      </c>
      <c r="E21746" t="s">
        <v>45</v>
      </c>
      <c r="F21746">
        <v>150548</v>
      </c>
      <c r="G21746" t="s">
        <v>72723</v>
      </c>
      <c r="H21746" t="s">
        <v>72724</v>
      </c>
      <c r="I21746" t="s">
        <v>72725</v>
      </c>
      <c r="J21746" t="s">
        <v>72726</v>
      </c>
      <c r="L21746" t="b">
        <v>1</v>
      </c>
      <c r="M21746" t="s">
        <v>77</v>
      </c>
      <c r="N21746" t="s">
        <v>3877</v>
      </c>
      <c r="O21746" t="s">
        <v>72727</v>
      </c>
      <c r="R21746" t="s">
        <v>72723</v>
      </c>
      <c r="S21746" t="b">
        <v>0</v>
      </c>
      <c r="T21746" t="s">
        <v>64</v>
      </c>
      <c r="U21746" t="s">
        <v>53</v>
      </c>
      <c r="V21746" t="s">
        <v>125</v>
      </c>
      <c r="W21746" t="s">
        <v>3877</v>
      </c>
      <c r="X21746" t="s">
        <v>72727</v>
      </c>
      <c r="Y21746" t="s">
        <v>55</v>
      </c>
      <c r="Z21746" t="s">
        <v>72728</v>
      </c>
      <c r="AA21746" t="s">
        <v>55</v>
      </c>
      <c r="AB21746" t="s">
        <v>7917</v>
      </c>
      <c r="AC21746" t="s">
        <v>55</v>
      </c>
      <c r="AD21746" t="s">
        <v>47425</v>
      </c>
      <c r="AE21746" t="s">
        <v>59</v>
      </c>
      <c r="AF21746" t="s">
        <v>60</v>
      </c>
      <c r="AG21746" t="s">
        <v>62</v>
      </c>
      <c r="AH21746" t="s">
        <v>72729</v>
      </c>
      <c r="AK21746" t="s">
        <v>45</v>
      </c>
      <c r="AM21746" t="s">
        <v>45</v>
      </c>
      <c r="AN21746" t="s">
        <v>62</v>
      </c>
      <c r="AO21746" t="s">
        <v>63</v>
      </c>
    </row>
    <row r="21747" spans="1:41" x14ac:dyDescent="0.3">
      <c r="A21747" t="s">
        <v>72358</v>
      </c>
      <c r="B21747" t="s">
        <v>42</v>
      </c>
      <c r="C21747" t="s">
        <v>70774</v>
      </c>
      <c r="D21747" t="s">
        <v>44</v>
      </c>
      <c r="E21747" t="s">
        <v>45</v>
      </c>
      <c r="F21747">
        <v>150547</v>
      </c>
      <c r="G21747" t="s">
        <v>72730</v>
      </c>
      <c r="H21747" t="s">
        <v>72730</v>
      </c>
      <c r="I21747" t="s">
        <v>72731</v>
      </c>
      <c r="J21747" t="s">
        <v>72732</v>
      </c>
      <c r="L21747" t="b">
        <v>1</v>
      </c>
      <c r="M21747" t="s">
        <v>77</v>
      </c>
      <c r="N21747" t="s">
        <v>588</v>
      </c>
      <c r="O21747" t="s">
        <v>72733</v>
      </c>
      <c r="R21747" t="s">
        <v>72730</v>
      </c>
      <c r="S21747" t="b">
        <v>1</v>
      </c>
      <c r="T21747" t="s">
        <v>52</v>
      </c>
      <c r="U21747" t="s">
        <v>53</v>
      </c>
      <c r="V21747" t="s">
        <v>55</v>
      </c>
      <c r="W21747" t="s">
        <v>588</v>
      </c>
      <c r="X21747" t="s">
        <v>72733</v>
      </c>
      <c r="Y21747" t="s">
        <v>55</v>
      </c>
      <c r="Z21747" t="s">
        <v>72734</v>
      </c>
      <c r="AA21747" t="s">
        <v>72735</v>
      </c>
      <c r="AB21747" t="s">
        <v>72736</v>
      </c>
      <c r="AC21747" t="s">
        <v>1499</v>
      </c>
      <c r="AD21747" t="s">
        <v>72737</v>
      </c>
      <c r="AE21747" t="s">
        <v>59</v>
      </c>
      <c r="AF21747" t="s">
        <v>60</v>
      </c>
      <c r="AH21747" t="s">
        <v>72738</v>
      </c>
      <c r="AK21747" t="s">
        <v>45</v>
      </c>
      <c r="AM21747" t="s">
        <v>45</v>
      </c>
      <c r="AN21747" t="s">
        <v>62</v>
      </c>
      <c r="AO21747" t="s">
        <v>63</v>
      </c>
    </row>
    <row r="21748" spans="1:41" x14ac:dyDescent="0.3">
      <c r="A21748" t="s">
        <v>72358</v>
      </c>
      <c r="B21748" t="s">
        <v>42</v>
      </c>
      <c r="C21748" t="s">
        <v>70774</v>
      </c>
      <c r="D21748" t="s">
        <v>44</v>
      </c>
      <c r="E21748" t="s">
        <v>45</v>
      </c>
      <c r="F21748">
        <v>150547</v>
      </c>
      <c r="G21748" t="s">
        <v>72730</v>
      </c>
      <c r="H21748" t="s">
        <v>72730</v>
      </c>
      <c r="I21748" t="s">
        <v>72731</v>
      </c>
      <c r="J21748" t="s">
        <v>72732</v>
      </c>
      <c r="L21748" t="b">
        <v>1</v>
      </c>
      <c r="M21748" t="s">
        <v>77</v>
      </c>
      <c r="N21748" t="s">
        <v>588</v>
      </c>
      <c r="O21748" t="s">
        <v>72733</v>
      </c>
      <c r="R21748" t="s">
        <v>72730</v>
      </c>
      <c r="S21748" t="b">
        <v>0</v>
      </c>
      <c r="T21748" t="s">
        <v>64</v>
      </c>
      <c r="U21748" t="s">
        <v>53</v>
      </c>
      <c r="V21748" t="s">
        <v>55</v>
      </c>
      <c r="W21748" t="s">
        <v>588</v>
      </c>
      <c r="X21748" t="s">
        <v>72733</v>
      </c>
      <c r="Y21748" t="s">
        <v>55</v>
      </c>
      <c r="Z21748" t="s">
        <v>72734</v>
      </c>
      <c r="AA21748" t="s">
        <v>72735</v>
      </c>
      <c r="AB21748" t="s">
        <v>72736</v>
      </c>
      <c r="AC21748" t="s">
        <v>1499</v>
      </c>
      <c r="AD21748" t="s">
        <v>72737</v>
      </c>
      <c r="AE21748" t="s">
        <v>59</v>
      </c>
      <c r="AF21748" t="s">
        <v>60</v>
      </c>
      <c r="AG21748" t="s">
        <v>62</v>
      </c>
      <c r="AH21748" t="s">
        <v>72738</v>
      </c>
      <c r="AK21748" t="s">
        <v>45</v>
      </c>
      <c r="AM21748" t="s">
        <v>45</v>
      </c>
      <c r="AN21748" t="s">
        <v>62</v>
      </c>
      <c r="AO21748" t="s">
        <v>63</v>
      </c>
    </row>
    <row r="21749" spans="1:41" x14ac:dyDescent="0.3">
      <c r="A21749" t="s">
        <v>72358</v>
      </c>
      <c r="B21749" t="s">
        <v>42</v>
      </c>
      <c r="C21749" t="s">
        <v>70774</v>
      </c>
      <c r="D21749" t="s">
        <v>44</v>
      </c>
      <c r="E21749" t="s">
        <v>45</v>
      </c>
      <c r="F21749">
        <v>150546</v>
      </c>
      <c r="G21749" t="s">
        <v>72739</v>
      </c>
      <c r="H21749" t="s">
        <v>72739</v>
      </c>
      <c r="I21749" t="s">
        <v>72740</v>
      </c>
      <c r="J21749" t="s">
        <v>72741</v>
      </c>
      <c r="L21749" t="b">
        <v>1</v>
      </c>
      <c r="M21749" t="s">
        <v>77</v>
      </c>
      <c r="N21749" t="s">
        <v>15101</v>
      </c>
      <c r="O21749" t="s">
        <v>57644</v>
      </c>
      <c r="R21749" t="s">
        <v>72739</v>
      </c>
      <c r="S21749" t="b">
        <v>1</v>
      </c>
      <c r="T21749" t="s">
        <v>52</v>
      </c>
      <c r="U21749" t="s">
        <v>53</v>
      </c>
      <c r="V21749" t="s">
        <v>54</v>
      </c>
      <c r="W21749" t="s">
        <v>15101</v>
      </c>
      <c r="X21749" t="s">
        <v>57644</v>
      </c>
      <c r="Y21749" t="s">
        <v>55</v>
      </c>
      <c r="Z21749" t="s">
        <v>72742</v>
      </c>
      <c r="AA21749" t="s">
        <v>55</v>
      </c>
      <c r="AB21749" t="s">
        <v>66365</v>
      </c>
      <c r="AC21749" t="s">
        <v>40840</v>
      </c>
      <c r="AD21749" t="s">
        <v>72743</v>
      </c>
      <c r="AE21749" t="s">
        <v>59</v>
      </c>
      <c r="AF21749" t="s">
        <v>60</v>
      </c>
      <c r="AH21749" t="s">
        <v>72744</v>
      </c>
      <c r="AK21749" t="s">
        <v>45</v>
      </c>
      <c r="AM21749" t="s">
        <v>45</v>
      </c>
      <c r="AN21749" t="s">
        <v>62</v>
      </c>
      <c r="AO21749" t="s">
        <v>63</v>
      </c>
    </row>
    <row r="21750" spans="1:41" x14ac:dyDescent="0.3">
      <c r="A21750" t="s">
        <v>72358</v>
      </c>
      <c r="B21750" t="s">
        <v>42</v>
      </c>
      <c r="C21750" t="s">
        <v>70774</v>
      </c>
      <c r="D21750" t="s">
        <v>44</v>
      </c>
      <c r="E21750" t="s">
        <v>45</v>
      </c>
      <c r="F21750">
        <v>150546</v>
      </c>
      <c r="G21750" t="s">
        <v>72739</v>
      </c>
      <c r="H21750" t="s">
        <v>72739</v>
      </c>
      <c r="I21750" t="s">
        <v>72740</v>
      </c>
      <c r="J21750" t="s">
        <v>72741</v>
      </c>
      <c r="L21750" t="b">
        <v>1</v>
      </c>
      <c r="M21750" t="s">
        <v>77</v>
      </c>
      <c r="N21750" t="s">
        <v>15101</v>
      </c>
      <c r="O21750" t="s">
        <v>57644</v>
      </c>
      <c r="R21750" t="s">
        <v>72739</v>
      </c>
      <c r="S21750" t="b">
        <v>0</v>
      </c>
      <c r="T21750" t="s">
        <v>64</v>
      </c>
      <c r="U21750" t="s">
        <v>53</v>
      </c>
      <c r="V21750" t="s">
        <v>54</v>
      </c>
      <c r="W21750" t="s">
        <v>15101</v>
      </c>
      <c r="X21750" t="s">
        <v>57644</v>
      </c>
      <c r="Y21750" t="s">
        <v>55</v>
      </c>
      <c r="Z21750" t="s">
        <v>72742</v>
      </c>
      <c r="AA21750" t="s">
        <v>55</v>
      </c>
      <c r="AB21750" t="s">
        <v>66365</v>
      </c>
      <c r="AC21750" t="s">
        <v>55</v>
      </c>
      <c r="AD21750" t="s">
        <v>72743</v>
      </c>
      <c r="AE21750" t="s">
        <v>59</v>
      </c>
      <c r="AF21750" t="s">
        <v>60</v>
      </c>
      <c r="AG21750" t="s">
        <v>62</v>
      </c>
      <c r="AH21750" t="s">
        <v>72744</v>
      </c>
      <c r="AK21750" t="s">
        <v>45</v>
      </c>
      <c r="AM21750" t="s">
        <v>45</v>
      </c>
      <c r="AN21750" t="s">
        <v>62</v>
      </c>
      <c r="AO21750" t="s">
        <v>63</v>
      </c>
    </row>
    <row r="21751" spans="1:41" x14ac:dyDescent="0.3">
      <c r="A21751" t="s">
        <v>72358</v>
      </c>
      <c r="B21751" t="s">
        <v>42</v>
      </c>
      <c r="C21751" t="s">
        <v>70774</v>
      </c>
      <c r="D21751" t="s">
        <v>44</v>
      </c>
      <c r="E21751" t="s">
        <v>45</v>
      </c>
      <c r="F21751">
        <v>150545</v>
      </c>
      <c r="G21751" t="s">
        <v>72745</v>
      </c>
      <c r="H21751" t="s">
        <v>72746</v>
      </c>
      <c r="I21751" t="s">
        <v>72747</v>
      </c>
      <c r="J21751" t="s">
        <v>72748</v>
      </c>
      <c r="L21751" t="b">
        <v>1</v>
      </c>
      <c r="M21751" t="s">
        <v>77</v>
      </c>
      <c r="N21751" t="s">
        <v>72749</v>
      </c>
      <c r="O21751" t="s">
        <v>72750</v>
      </c>
      <c r="R21751" t="s">
        <v>72745</v>
      </c>
      <c r="S21751" t="b">
        <v>1</v>
      </c>
      <c r="T21751" t="s">
        <v>52</v>
      </c>
      <c r="U21751" t="s">
        <v>53</v>
      </c>
      <c r="V21751" t="s">
        <v>54</v>
      </c>
      <c r="W21751" t="s">
        <v>72749</v>
      </c>
      <c r="X21751" t="s">
        <v>72750</v>
      </c>
      <c r="Y21751" t="s">
        <v>55</v>
      </c>
      <c r="Z21751" t="s">
        <v>72751</v>
      </c>
      <c r="AA21751" t="s">
        <v>55</v>
      </c>
      <c r="AB21751" t="s">
        <v>27363</v>
      </c>
      <c r="AC21751" t="s">
        <v>21780</v>
      </c>
      <c r="AD21751" t="s">
        <v>43505</v>
      </c>
      <c r="AE21751" t="s">
        <v>59</v>
      </c>
      <c r="AF21751" t="s">
        <v>60</v>
      </c>
      <c r="AH21751" t="s">
        <v>72752</v>
      </c>
      <c r="AK21751" t="s">
        <v>45</v>
      </c>
      <c r="AL21751" t="s">
        <v>72753</v>
      </c>
      <c r="AM21751" t="s">
        <v>45</v>
      </c>
      <c r="AN21751" t="s">
        <v>62</v>
      </c>
      <c r="AO21751" t="s">
        <v>63</v>
      </c>
    </row>
    <row r="21752" spans="1:41" x14ac:dyDescent="0.3">
      <c r="A21752" t="s">
        <v>72358</v>
      </c>
      <c r="B21752" t="s">
        <v>42</v>
      </c>
      <c r="C21752" t="s">
        <v>70774</v>
      </c>
      <c r="D21752" t="s">
        <v>44</v>
      </c>
      <c r="E21752" t="s">
        <v>45</v>
      </c>
      <c r="F21752">
        <v>150545</v>
      </c>
      <c r="G21752" t="s">
        <v>72745</v>
      </c>
      <c r="H21752" t="s">
        <v>72746</v>
      </c>
      <c r="I21752" t="s">
        <v>72747</v>
      </c>
      <c r="J21752" t="s">
        <v>72748</v>
      </c>
      <c r="L21752" t="b">
        <v>1</v>
      </c>
      <c r="M21752" t="s">
        <v>77</v>
      </c>
      <c r="N21752" t="s">
        <v>72749</v>
      </c>
      <c r="O21752" t="s">
        <v>72750</v>
      </c>
      <c r="R21752" t="s">
        <v>72754</v>
      </c>
      <c r="S21752" t="b">
        <v>1</v>
      </c>
      <c r="T21752" t="s">
        <v>52</v>
      </c>
      <c r="U21752" t="s">
        <v>53</v>
      </c>
      <c r="V21752" t="s">
        <v>54</v>
      </c>
      <c r="W21752" t="s">
        <v>72755</v>
      </c>
      <c r="X21752" t="s">
        <v>72756</v>
      </c>
      <c r="Y21752" t="s">
        <v>55</v>
      </c>
      <c r="Z21752" t="s">
        <v>72757</v>
      </c>
      <c r="AA21752" t="s">
        <v>55</v>
      </c>
      <c r="AB21752" t="s">
        <v>26413</v>
      </c>
      <c r="AC21752" t="s">
        <v>330</v>
      </c>
      <c r="AD21752" t="s">
        <v>26414</v>
      </c>
      <c r="AE21752" t="s">
        <v>59</v>
      </c>
      <c r="AF21752" t="s">
        <v>60</v>
      </c>
      <c r="AH21752" t="s">
        <v>72758</v>
      </c>
      <c r="AK21752" t="s">
        <v>45</v>
      </c>
      <c r="AL21752" t="s">
        <v>72753</v>
      </c>
      <c r="AM21752" t="s">
        <v>45</v>
      </c>
      <c r="AN21752" t="s">
        <v>62</v>
      </c>
      <c r="AO21752" t="s">
        <v>63</v>
      </c>
    </row>
    <row r="21753" spans="1:41" x14ac:dyDescent="0.3">
      <c r="A21753" t="s">
        <v>72358</v>
      </c>
      <c r="B21753" t="s">
        <v>42</v>
      </c>
      <c r="C21753" t="s">
        <v>70774</v>
      </c>
      <c r="D21753" t="s">
        <v>44</v>
      </c>
      <c r="E21753" t="s">
        <v>45</v>
      </c>
      <c r="F21753">
        <v>150545</v>
      </c>
      <c r="G21753" t="s">
        <v>72745</v>
      </c>
      <c r="H21753" t="s">
        <v>72746</v>
      </c>
      <c r="I21753" t="s">
        <v>72747</v>
      </c>
      <c r="J21753" t="s">
        <v>72748</v>
      </c>
      <c r="L21753" t="b">
        <v>1</v>
      </c>
      <c r="M21753" t="s">
        <v>77</v>
      </c>
      <c r="N21753" t="s">
        <v>72749</v>
      </c>
      <c r="O21753" t="s">
        <v>72750</v>
      </c>
      <c r="R21753" t="s">
        <v>72745</v>
      </c>
      <c r="S21753" t="b">
        <v>0</v>
      </c>
      <c r="T21753" t="s">
        <v>64</v>
      </c>
      <c r="U21753" t="s">
        <v>53</v>
      </c>
      <c r="V21753" t="s">
        <v>54</v>
      </c>
      <c r="W21753" t="s">
        <v>72749</v>
      </c>
      <c r="X21753" t="s">
        <v>72750</v>
      </c>
      <c r="Y21753" t="s">
        <v>55</v>
      </c>
      <c r="Z21753" t="s">
        <v>72751</v>
      </c>
      <c r="AA21753" t="s">
        <v>55</v>
      </c>
      <c r="AB21753" t="s">
        <v>27363</v>
      </c>
      <c r="AC21753" t="s">
        <v>55</v>
      </c>
      <c r="AD21753" t="s">
        <v>72759</v>
      </c>
      <c r="AE21753" t="s">
        <v>59</v>
      </c>
      <c r="AF21753" t="s">
        <v>60</v>
      </c>
      <c r="AG21753" t="s">
        <v>62</v>
      </c>
      <c r="AH21753" t="s">
        <v>72752</v>
      </c>
      <c r="AK21753" t="s">
        <v>45</v>
      </c>
      <c r="AL21753" t="s">
        <v>72753</v>
      </c>
      <c r="AM21753" t="s">
        <v>45</v>
      </c>
      <c r="AN21753" t="s">
        <v>62</v>
      </c>
      <c r="AO21753" t="s">
        <v>63</v>
      </c>
    </row>
    <row r="21754" spans="1:41" x14ac:dyDescent="0.3">
      <c r="A21754" t="s">
        <v>72358</v>
      </c>
      <c r="B21754" t="s">
        <v>42</v>
      </c>
      <c r="C21754" t="s">
        <v>70774</v>
      </c>
      <c r="D21754" t="s">
        <v>44</v>
      </c>
      <c r="E21754" t="s">
        <v>45</v>
      </c>
      <c r="F21754">
        <v>150545</v>
      </c>
      <c r="G21754" t="s">
        <v>72745</v>
      </c>
      <c r="H21754" t="s">
        <v>72746</v>
      </c>
      <c r="I21754" t="s">
        <v>72747</v>
      </c>
      <c r="J21754" t="s">
        <v>72748</v>
      </c>
      <c r="L21754" t="b">
        <v>1</v>
      </c>
      <c r="M21754" t="s">
        <v>77</v>
      </c>
      <c r="N21754" t="s">
        <v>72749</v>
      </c>
      <c r="O21754" t="s">
        <v>72750</v>
      </c>
      <c r="R21754" t="s">
        <v>72760</v>
      </c>
      <c r="S21754" t="b">
        <v>0</v>
      </c>
      <c r="T21754" t="s">
        <v>64</v>
      </c>
      <c r="U21754" t="s">
        <v>53</v>
      </c>
      <c r="V21754" t="s">
        <v>55</v>
      </c>
      <c r="W21754" t="s">
        <v>72755</v>
      </c>
      <c r="X21754" t="s">
        <v>72756</v>
      </c>
      <c r="Y21754" t="s">
        <v>55</v>
      </c>
      <c r="Z21754" t="s">
        <v>72757</v>
      </c>
      <c r="AA21754" t="s">
        <v>55</v>
      </c>
      <c r="AB21754" t="s">
        <v>26413</v>
      </c>
      <c r="AC21754" t="s">
        <v>330</v>
      </c>
      <c r="AD21754" t="s">
        <v>72761</v>
      </c>
      <c r="AE21754" t="s">
        <v>59</v>
      </c>
      <c r="AF21754" t="s">
        <v>60</v>
      </c>
      <c r="AG21754" t="s">
        <v>62</v>
      </c>
      <c r="AH21754" t="s">
        <v>72752</v>
      </c>
      <c r="AK21754" t="s">
        <v>45</v>
      </c>
      <c r="AL21754" t="s">
        <v>72753</v>
      </c>
      <c r="AM21754" t="s">
        <v>45</v>
      </c>
      <c r="AN21754" t="s">
        <v>62</v>
      </c>
      <c r="AO21754" t="s">
        <v>63</v>
      </c>
    </row>
    <row r="21755" spans="1:41" x14ac:dyDescent="0.3">
      <c r="A21755" t="s">
        <v>72358</v>
      </c>
      <c r="B21755" t="s">
        <v>42</v>
      </c>
      <c r="C21755" t="s">
        <v>70774</v>
      </c>
      <c r="D21755" t="s">
        <v>44</v>
      </c>
      <c r="E21755" t="s">
        <v>45</v>
      </c>
      <c r="F21755">
        <v>150545</v>
      </c>
      <c r="G21755" t="s">
        <v>72745</v>
      </c>
      <c r="H21755" t="s">
        <v>72746</v>
      </c>
      <c r="I21755" t="s">
        <v>72747</v>
      </c>
      <c r="J21755" t="s">
        <v>72748</v>
      </c>
      <c r="L21755" t="b">
        <v>1</v>
      </c>
      <c r="M21755" t="s">
        <v>77</v>
      </c>
      <c r="N21755" t="s">
        <v>72749</v>
      </c>
      <c r="O21755" t="s">
        <v>72750</v>
      </c>
      <c r="R21755" t="s">
        <v>72754</v>
      </c>
      <c r="S21755" t="b">
        <v>0</v>
      </c>
      <c r="T21755" t="s">
        <v>64</v>
      </c>
      <c r="U21755" t="s">
        <v>53</v>
      </c>
      <c r="V21755" t="s">
        <v>54</v>
      </c>
      <c r="W21755" t="s">
        <v>72755</v>
      </c>
      <c r="X21755" t="s">
        <v>72756</v>
      </c>
      <c r="Y21755" t="s">
        <v>55</v>
      </c>
      <c r="Z21755" t="s">
        <v>72757</v>
      </c>
      <c r="AA21755" t="s">
        <v>55</v>
      </c>
      <c r="AB21755" t="s">
        <v>26413</v>
      </c>
      <c r="AC21755" t="s">
        <v>330</v>
      </c>
      <c r="AD21755" t="s">
        <v>26414</v>
      </c>
      <c r="AE21755" t="s">
        <v>59</v>
      </c>
      <c r="AF21755" t="s">
        <v>60</v>
      </c>
      <c r="AG21755" t="s">
        <v>62</v>
      </c>
      <c r="AH21755" t="s">
        <v>72758</v>
      </c>
      <c r="AK21755" t="s">
        <v>45</v>
      </c>
      <c r="AL21755" t="s">
        <v>72753</v>
      </c>
      <c r="AM21755" t="s">
        <v>45</v>
      </c>
      <c r="AN21755" t="s">
        <v>62</v>
      </c>
      <c r="AO21755" t="s">
        <v>63</v>
      </c>
    </row>
    <row r="21756" spans="1:41" x14ac:dyDescent="0.3">
      <c r="A21756" t="s">
        <v>72358</v>
      </c>
      <c r="B21756" t="s">
        <v>42</v>
      </c>
      <c r="C21756" t="s">
        <v>70774</v>
      </c>
      <c r="D21756" t="s">
        <v>44</v>
      </c>
      <c r="E21756" t="s">
        <v>45</v>
      </c>
      <c r="F21756">
        <v>150544</v>
      </c>
      <c r="G21756" t="s">
        <v>72762</v>
      </c>
      <c r="H21756" t="s">
        <v>72762</v>
      </c>
      <c r="I21756" t="s">
        <v>72763</v>
      </c>
      <c r="J21756" t="s">
        <v>72764</v>
      </c>
      <c r="L21756" t="b">
        <v>1</v>
      </c>
      <c r="M21756" t="s">
        <v>77</v>
      </c>
      <c r="N21756" t="s">
        <v>72765</v>
      </c>
      <c r="O21756" t="s">
        <v>72766</v>
      </c>
      <c r="R21756" t="s">
        <v>72762</v>
      </c>
      <c r="S21756" t="b">
        <v>1</v>
      </c>
      <c r="T21756" t="s">
        <v>52</v>
      </c>
      <c r="U21756" t="s">
        <v>53</v>
      </c>
      <c r="V21756" t="s">
        <v>54</v>
      </c>
      <c r="W21756" t="s">
        <v>72765</v>
      </c>
      <c r="X21756" t="s">
        <v>72766</v>
      </c>
      <c r="Y21756" t="s">
        <v>55</v>
      </c>
      <c r="Z21756" t="s">
        <v>72767</v>
      </c>
      <c r="AA21756" t="s">
        <v>55</v>
      </c>
      <c r="AB21756" t="s">
        <v>58872</v>
      </c>
      <c r="AC21756" t="s">
        <v>20438</v>
      </c>
      <c r="AD21756" t="s">
        <v>72768</v>
      </c>
      <c r="AE21756" t="s">
        <v>59</v>
      </c>
      <c r="AF21756" t="s">
        <v>60</v>
      </c>
      <c r="AH21756" t="s">
        <v>72769</v>
      </c>
      <c r="AK21756" t="s">
        <v>45</v>
      </c>
      <c r="AM21756" t="s">
        <v>45</v>
      </c>
      <c r="AN21756" t="s">
        <v>62</v>
      </c>
      <c r="AO21756" t="s">
        <v>63</v>
      </c>
    </row>
    <row r="21757" spans="1:41" x14ac:dyDescent="0.3">
      <c r="A21757" t="s">
        <v>72358</v>
      </c>
      <c r="B21757" t="s">
        <v>42</v>
      </c>
      <c r="C21757" t="s">
        <v>70774</v>
      </c>
      <c r="D21757" t="s">
        <v>44</v>
      </c>
      <c r="E21757" t="s">
        <v>45</v>
      </c>
      <c r="F21757">
        <v>150544</v>
      </c>
      <c r="G21757" t="s">
        <v>72762</v>
      </c>
      <c r="H21757" t="s">
        <v>72762</v>
      </c>
      <c r="I21757" t="s">
        <v>72763</v>
      </c>
      <c r="J21757" t="s">
        <v>72764</v>
      </c>
      <c r="L21757" t="b">
        <v>1</v>
      </c>
      <c r="M21757" t="s">
        <v>77</v>
      </c>
      <c r="N21757" t="s">
        <v>72765</v>
      </c>
      <c r="O21757" t="s">
        <v>72766</v>
      </c>
      <c r="R21757" t="s">
        <v>72762</v>
      </c>
      <c r="S21757" t="b">
        <v>0</v>
      </c>
      <c r="T21757" t="s">
        <v>64</v>
      </c>
      <c r="U21757" t="s">
        <v>53</v>
      </c>
      <c r="V21757" t="s">
        <v>54</v>
      </c>
      <c r="W21757" t="s">
        <v>72765</v>
      </c>
      <c r="X21757" t="s">
        <v>72766</v>
      </c>
      <c r="Y21757" t="s">
        <v>55</v>
      </c>
      <c r="Z21757" t="s">
        <v>72767</v>
      </c>
      <c r="AA21757" t="s">
        <v>55</v>
      </c>
      <c r="AB21757" t="s">
        <v>58872</v>
      </c>
      <c r="AC21757" t="s">
        <v>55</v>
      </c>
      <c r="AD21757" t="s">
        <v>72768</v>
      </c>
      <c r="AE21757" t="s">
        <v>59</v>
      </c>
      <c r="AF21757" t="s">
        <v>60</v>
      </c>
      <c r="AG21757" t="s">
        <v>62</v>
      </c>
      <c r="AH21757" t="s">
        <v>72769</v>
      </c>
      <c r="AK21757" t="s">
        <v>45</v>
      </c>
      <c r="AM21757" t="s">
        <v>45</v>
      </c>
      <c r="AN21757" t="s">
        <v>62</v>
      </c>
      <c r="AO21757" t="s">
        <v>63</v>
      </c>
    </row>
    <row r="21758" spans="1:41" x14ac:dyDescent="0.3">
      <c r="A21758" t="s">
        <v>72358</v>
      </c>
      <c r="B21758" t="s">
        <v>42</v>
      </c>
      <c r="C21758" t="s">
        <v>70774</v>
      </c>
      <c r="D21758" t="s">
        <v>44</v>
      </c>
      <c r="E21758" t="s">
        <v>45</v>
      </c>
      <c r="F21758">
        <v>150543</v>
      </c>
      <c r="G21758" t="s">
        <v>72770</v>
      </c>
      <c r="H21758" t="s">
        <v>72771</v>
      </c>
      <c r="I21758" t="s">
        <v>72772</v>
      </c>
      <c r="J21758" t="s">
        <v>72773</v>
      </c>
      <c r="L21758" t="b">
        <v>1</v>
      </c>
      <c r="M21758" t="s">
        <v>77</v>
      </c>
      <c r="N21758" t="s">
        <v>72774</v>
      </c>
      <c r="O21758" t="s">
        <v>72775</v>
      </c>
      <c r="R21758" t="s">
        <v>72770</v>
      </c>
      <c r="S21758" t="b">
        <v>1</v>
      </c>
      <c r="T21758" t="s">
        <v>52</v>
      </c>
      <c r="U21758" t="s">
        <v>53</v>
      </c>
      <c r="V21758" t="s">
        <v>55</v>
      </c>
      <c r="W21758" t="s">
        <v>72774</v>
      </c>
      <c r="X21758" t="s">
        <v>72775</v>
      </c>
      <c r="Y21758" t="s">
        <v>55</v>
      </c>
      <c r="Z21758" t="s">
        <v>72776</v>
      </c>
      <c r="AA21758" t="s">
        <v>55</v>
      </c>
      <c r="AB21758" t="s">
        <v>22548</v>
      </c>
      <c r="AC21758" t="s">
        <v>634</v>
      </c>
      <c r="AD21758" t="s">
        <v>22549</v>
      </c>
      <c r="AE21758" t="s">
        <v>59</v>
      </c>
      <c r="AF21758" t="s">
        <v>60</v>
      </c>
      <c r="AH21758" t="s">
        <v>72777</v>
      </c>
      <c r="AK21758" t="s">
        <v>45</v>
      </c>
      <c r="AL21758" t="s">
        <v>72778</v>
      </c>
      <c r="AM21758" t="s">
        <v>45</v>
      </c>
      <c r="AN21758" t="s">
        <v>62</v>
      </c>
      <c r="AO21758" t="s">
        <v>63</v>
      </c>
    </row>
    <row r="21759" spans="1:41" x14ac:dyDescent="0.3">
      <c r="A21759" t="s">
        <v>72358</v>
      </c>
      <c r="B21759" t="s">
        <v>42</v>
      </c>
      <c r="C21759" t="s">
        <v>70774</v>
      </c>
      <c r="D21759" t="s">
        <v>44</v>
      </c>
      <c r="E21759" t="s">
        <v>45</v>
      </c>
      <c r="F21759">
        <v>150543</v>
      </c>
      <c r="G21759" t="s">
        <v>72770</v>
      </c>
      <c r="H21759" t="s">
        <v>72771</v>
      </c>
      <c r="I21759" t="s">
        <v>72772</v>
      </c>
      <c r="J21759" t="s">
        <v>72773</v>
      </c>
      <c r="L21759" t="b">
        <v>1</v>
      </c>
      <c r="M21759" t="s">
        <v>77</v>
      </c>
      <c r="N21759" t="s">
        <v>72774</v>
      </c>
      <c r="O21759" t="s">
        <v>72775</v>
      </c>
      <c r="R21759" t="s">
        <v>72779</v>
      </c>
      <c r="S21759" t="b">
        <v>1</v>
      </c>
      <c r="T21759" t="s">
        <v>52</v>
      </c>
      <c r="U21759" t="s">
        <v>53</v>
      </c>
      <c r="V21759" t="s">
        <v>55</v>
      </c>
      <c r="W21759" t="s">
        <v>72774</v>
      </c>
      <c r="X21759" t="s">
        <v>72780</v>
      </c>
      <c r="Y21759" t="s">
        <v>55</v>
      </c>
      <c r="Z21759" t="s">
        <v>72781</v>
      </c>
      <c r="AA21759" t="s">
        <v>55</v>
      </c>
      <c r="AB21759" t="s">
        <v>22548</v>
      </c>
      <c r="AC21759" t="s">
        <v>634</v>
      </c>
      <c r="AD21759" t="s">
        <v>72782</v>
      </c>
      <c r="AE21759" t="s">
        <v>59</v>
      </c>
      <c r="AF21759" t="s">
        <v>60</v>
      </c>
      <c r="AH21759" t="s">
        <v>72777</v>
      </c>
      <c r="AK21759" t="s">
        <v>45</v>
      </c>
      <c r="AL21759" t="s">
        <v>72778</v>
      </c>
      <c r="AM21759" t="s">
        <v>45</v>
      </c>
      <c r="AN21759" t="s">
        <v>62</v>
      </c>
      <c r="AO21759" t="s">
        <v>63</v>
      </c>
    </row>
    <row r="21760" spans="1:41" x14ac:dyDescent="0.3">
      <c r="A21760" t="s">
        <v>72358</v>
      </c>
      <c r="B21760" t="s">
        <v>42</v>
      </c>
      <c r="C21760" t="s">
        <v>70774</v>
      </c>
      <c r="D21760" t="s">
        <v>44</v>
      </c>
      <c r="E21760" t="s">
        <v>45</v>
      </c>
      <c r="F21760">
        <v>150543</v>
      </c>
      <c r="G21760" t="s">
        <v>72770</v>
      </c>
      <c r="H21760" t="s">
        <v>72771</v>
      </c>
      <c r="I21760" t="s">
        <v>72772</v>
      </c>
      <c r="J21760" t="s">
        <v>72773</v>
      </c>
      <c r="L21760" t="b">
        <v>1</v>
      </c>
      <c r="M21760" t="s">
        <v>77</v>
      </c>
      <c r="N21760" t="s">
        <v>72774</v>
      </c>
      <c r="O21760" t="s">
        <v>72775</v>
      </c>
      <c r="R21760" t="s">
        <v>72770</v>
      </c>
      <c r="S21760" t="b">
        <v>0</v>
      </c>
      <c r="T21760" t="s">
        <v>64</v>
      </c>
      <c r="U21760" t="s">
        <v>53</v>
      </c>
      <c r="V21760" t="s">
        <v>55</v>
      </c>
      <c r="W21760" t="s">
        <v>72774</v>
      </c>
      <c r="X21760" t="s">
        <v>72775</v>
      </c>
      <c r="Y21760" t="s">
        <v>55</v>
      </c>
      <c r="Z21760" t="s">
        <v>72776</v>
      </c>
      <c r="AA21760" t="s">
        <v>55</v>
      </c>
      <c r="AB21760" t="s">
        <v>22548</v>
      </c>
      <c r="AC21760" t="s">
        <v>634</v>
      </c>
      <c r="AD21760" t="s">
        <v>22549</v>
      </c>
      <c r="AE21760" t="s">
        <v>59</v>
      </c>
      <c r="AF21760" t="s">
        <v>60</v>
      </c>
      <c r="AG21760" t="s">
        <v>62</v>
      </c>
      <c r="AH21760" t="s">
        <v>72777</v>
      </c>
      <c r="AK21760" t="s">
        <v>45</v>
      </c>
      <c r="AL21760" t="s">
        <v>72778</v>
      </c>
      <c r="AM21760" t="s">
        <v>45</v>
      </c>
      <c r="AN21760" t="s">
        <v>62</v>
      </c>
      <c r="AO21760" t="s">
        <v>63</v>
      </c>
    </row>
    <row r="21761" spans="1:41" x14ac:dyDescent="0.3">
      <c r="A21761" t="s">
        <v>72358</v>
      </c>
      <c r="B21761" t="s">
        <v>42</v>
      </c>
      <c r="C21761" t="s">
        <v>70774</v>
      </c>
      <c r="D21761" t="s">
        <v>44</v>
      </c>
      <c r="E21761" t="s">
        <v>45</v>
      </c>
      <c r="F21761">
        <v>150543</v>
      </c>
      <c r="G21761" t="s">
        <v>72770</v>
      </c>
      <c r="H21761" t="s">
        <v>72771</v>
      </c>
      <c r="I21761" t="s">
        <v>72772</v>
      </c>
      <c r="J21761" t="s">
        <v>72773</v>
      </c>
      <c r="L21761" t="b">
        <v>1</v>
      </c>
      <c r="M21761" t="s">
        <v>77</v>
      </c>
      <c r="N21761" t="s">
        <v>72774</v>
      </c>
      <c r="O21761" t="s">
        <v>72775</v>
      </c>
      <c r="R21761" t="s">
        <v>72779</v>
      </c>
      <c r="S21761" t="b">
        <v>0</v>
      </c>
      <c r="T21761" t="s">
        <v>64</v>
      </c>
      <c r="U21761" t="s">
        <v>53</v>
      </c>
      <c r="V21761" t="s">
        <v>55</v>
      </c>
      <c r="W21761" t="s">
        <v>72774</v>
      </c>
      <c r="X21761" t="s">
        <v>72780</v>
      </c>
      <c r="Y21761" t="s">
        <v>55</v>
      </c>
      <c r="Z21761" t="s">
        <v>72781</v>
      </c>
      <c r="AA21761" t="s">
        <v>55</v>
      </c>
      <c r="AB21761" t="s">
        <v>22548</v>
      </c>
      <c r="AC21761" t="s">
        <v>634</v>
      </c>
      <c r="AD21761" t="s">
        <v>72782</v>
      </c>
      <c r="AE21761" t="s">
        <v>59</v>
      </c>
      <c r="AF21761" t="s">
        <v>60</v>
      </c>
      <c r="AG21761" t="s">
        <v>62</v>
      </c>
      <c r="AH21761" t="s">
        <v>72777</v>
      </c>
      <c r="AK21761" t="s">
        <v>45</v>
      </c>
      <c r="AL21761" t="s">
        <v>72778</v>
      </c>
      <c r="AM21761" t="s">
        <v>45</v>
      </c>
      <c r="AN21761" t="s">
        <v>62</v>
      </c>
      <c r="AO21761" t="s">
        <v>63</v>
      </c>
    </row>
    <row r="21762" spans="1:41" x14ac:dyDescent="0.3">
      <c r="A21762" t="s">
        <v>72358</v>
      </c>
      <c r="B21762" t="s">
        <v>42</v>
      </c>
      <c r="C21762" t="s">
        <v>70774</v>
      </c>
      <c r="D21762" t="s">
        <v>44</v>
      </c>
      <c r="E21762" t="s">
        <v>45</v>
      </c>
      <c r="F21762">
        <v>150542</v>
      </c>
      <c r="G21762" t="s">
        <v>72783</v>
      </c>
      <c r="H21762" t="s">
        <v>72783</v>
      </c>
      <c r="I21762" t="s">
        <v>72784</v>
      </c>
      <c r="J21762" t="s">
        <v>72785</v>
      </c>
      <c r="L21762" t="b">
        <v>1</v>
      </c>
      <c r="M21762" t="s">
        <v>77</v>
      </c>
      <c r="N21762" t="s">
        <v>1387</v>
      </c>
      <c r="O21762" t="s">
        <v>7238</v>
      </c>
      <c r="R21762" t="s">
        <v>72783</v>
      </c>
      <c r="S21762" t="b">
        <v>1</v>
      </c>
      <c r="T21762" t="s">
        <v>52</v>
      </c>
      <c r="U21762" t="s">
        <v>53</v>
      </c>
      <c r="V21762" t="s">
        <v>80</v>
      </c>
      <c r="W21762" t="s">
        <v>1387</v>
      </c>
      <c r="X21762" t="s">
        <v>7238</v>
      </c>
      <c r="Y21762" t="s">
        <v>55</v>
      </c>
      <c r="Z21762" t="s">
        <v>72786</v>
      </c>
      <c r="AA21762" t="s">
        <v>55</v>
      </c>
      <c r="AB21762" t="s">
        <v>72787</v>
      </c>
      <c r="AC21762" t="s">
        <v>11439</v>
      </c>
      <c r="AD21762" t="s">
        <v>72788</v>
      </c>
      <c r="AE21762" t="s">
        <v>59</v>
      </c>
      <c r="AF21762" t="s">
        <v>60</v>
      </c>
      <c r="AH21762" t="s">
        <v>72789</v>
      </c>
      <c r="AK21762" t="s">
        <v>45</v>
      </c>
      <c r="AM21762" t="s">
        <v>45</v>
      </c>
      <c r="AN21762" t="s">
        <v>62</v>
      </c>
      <c r="AO21762" t="s">
        <v>63</v>
      </c>
    </row>
    <row r="21763" spans="1:41" x14ac:dyDescent="0.3">
      <c r="A21763" t="s">
        <v>72358</v>
      </c>
      <c r="B21763" t="s">
        <v>42</v>
      </c>
      <c r="C21763" t="s">
        <v>70774</v>
      </c>
      <c r="D21763" t="s">
        <v>44</v>
      </c>
      <c r="E21763" t="s">
        <v>45</v>
      </c>
      <c r="F21763">
        <v>150542</v>
      </c>
      <c r="G21763" t="s">
        <v>72783</v>
      </c>
      <c r="H21763" t="s">
        <v>72783</v>
      </c>
      <c r="I21763" t="s">
        <v>72784</v>
      </c>
      <c r="J21763" t="s">
        <v>72785</v>
      </c>
      <c r="L21763" t="b">
        <v>1</v>
      </c>
      <c r="M21763" t="s">
        <v>77</v>
      </c>
      <c r="N21763" t="s">
        <v>1387</v>
      </c>
      <c r="O21763" t="s">
        <v>7238</v>
      </c>
      <c r="R21763" t="s">
        <v>72783</v>
      </c>
      <c r="S21763" t="b">
        <v>0</v>
      </c>
      <c r="T21763" t="s">
        <v>64</v>
      </c>
      <c r="U21763" t="s">
        <v>53</v>
      </c>
      <c r="V21763" t="s">
        <v>80</v>
      </c>
      <c r="W21763" t="s">
        <v>1387</v>
      </c>
      <c r="X21763" t="s">
        <v>7238</v>
      </c>
      <c r="Y21763" t="s">
        <v>55</v>
      </c>
      <c r="Z21763" t="s">
        <v>72786</v>
      </c>
      <c r="AA21763" t="s">
        <v>55</v>
      </c>
      <c r="AB21763" t="s">
        <v>72787</v>
      </c>
      <c r="AC21763" t="s">
        <v>55</v>
      </c>
      <c r="AD21763" t="s">
        <v>72788</v>
      </c>
      <c r="AE21763" t="s">
        <v>59</v>
      </c>
      <c r="AF21763" t="s">
        <v>60</v>
      </c>
      <c r="AG21763" t="s">
        <v>62</v>
      </c>
      <c r="AH21763" t="s">
        <v>72789</v>
      </c>
      <c r="AK21763" t="s">
        <v>45</v>
      </c>
      <c r="AM21763" t="s">
        <v>45</v>
      </c>
      <c r="AN21763" t="s">
        <v>62</v>
      </c>
      <c r="AO21763" t="s">
        <v>63</v>
      </c>
    </row>
    <row r="21764" spans="1:41" x14ac:dyDescent="0.3">
      <c r="A21764" t="s">
        <v>72358</v>
      </c>
      <c r="B21764" t="s">
        <v>42</v>
      </c>
      <c r="C21764" t="s">
        <v>70774</v>
      </c>
      <c r="D21764" t="s">
        <v>44</v>
      </c>
      <c r="E21764" t="s">
        <v>45</v>
      </c>
      <c r="F21764">
        <v>150541</v>
      </c>
      <c r="G21764" t="s">
        <v>72790</v>
      </c>
      <c r="H21764" t="s">
        <v>72790</v>
      </c>
      <c r="I21764" t="s">
        <v>72791</v>
      </c>
      <c r="J21764" t="s">
        <v>72792</v>
      </c>
      <c r="L21764" t="b">
        <v>1</v>
      </c>
      <c r="N21764" t="s">
        <v>3576</v>
      </c>
      <c r="O21764" t="s">
        <v>72793</v>
      </c>
      <c r="R21764" t="s">
        <v>72790</v>
      </c>
      <c r="S21764" t="b">
        <v>1</v>
      </c>
      <c r="T21764" t="s">
        <v>52</v>
      </c>
      <c r="U21764" t="s">
        <v>53</v>
      </c>
      <c r="V21764" t="s">
        <v>55</v>
      </c>
      <c r="W21764" t="s">
        <v>3576</v>
      </c>
      <c r="X21764" t="s">
        <v>72793</v>
      </c>
      <c r="Y21764" t="s">
        <v>55</v>
      </c>
      <c r="Z21764" t="s">
        <v>72794</v>
      </c>
      <c r="AA21764" t="s">
        <v>55</v>
      </c>
      <c r="AB21764" t="s">
        <v>72795</v>
      </c>
      <c r="AC21764" t="s">
        <v>4497</v>
      </c>
      <c r="AD21764" t="s">
        <v>72796</v>
      </c>
      <c r="AE21764" t="s">
        <v>59</v>
      </c>
      <c r="AF21764" t="s">
        <v>60</v>
      </c>
      <c r="AH21764" t="s">
        <v>72797</v>
      </c>
      <c r="AK21764" t="s">
        <v>45</v>
      </c>
      <c r="AL21764" t="s">
        <v>72790</v>
      </c>
      <c r="AM21764" t="s">
        <v>45</v>
      </c>
      <c r="AN21764" t="s">
        <v>62</v>
      </c>
      <c r="AO21764" t="s">
        <v>63</v>
      </c>
    </row>
    <row r="21765" spans="1:41" x14ac:dyDescent="0.3">
      <c r="A21765" t="s">
        <v>72358</v>
      </c>
      <c r="B21765" t="s">
        <v>42</v>
      </c>
      <c r="C21765" t="s">
        <v>70774</v>
      </c>
      <c r="D21765" t="s">
        <v>44</v>
      </c>
      <c r="E21765" t="s">
        <v>45</v>
      </c>
      <c r="F21765">
        <v>150541</v>
      </c>
      <c r="G21765" t="s">
        <v>72790</v>
      </c>
      <c r="H21765" t="s">
        <v>72790</v>
      </c>
      <c r="I21765" t="s">
        <v>72791</v>
      </c>
      <c r="J21765" t="s">
        <v>72792</v>
      </c>
      <c r="L21765" t="b">
        <v>1</v>
      </c>
      <c r="N21765" t="s">
        <v>3576</v>
      </c>
      <c r="O21765" t="s">
        <v>72793</v>
      </c>
      <c r="R21765" t="s">
        <v>72790</v>
      </c>
      <c r="S21765" t="b">
        <v>0</v>
      </c>
      <c r="T21765" t="s">
        <v>64</v>
      </c>
      <c r="U21765" t="s">
        <v>53</v>
      </c>
      <c r="V21765" t="s">
        <v>55</v>
      </c>
      <c r="W21765" t="s">
        <v>3576</v>
      </c>
      <c r="X21765" t="s">
        <v>72793</v>
      </c>
      <c r="Y21765" t="s">
        <v>55</v>
      </c>
      <c r="Z21765" t="s">
        <v>72794</v>
      </c>
      <c r="AA21765" t="s">
        <v>55</v>
      </c>
      <c r="AB21765" t="s">
        <v>72795</v>
      </c>
      <c r="AC21765" t="s">
        <v>4497</v>
      </c>
      <c r="AD21765" t="s">
        <v>72796</v>
      </c>
      <c r="AE21765" t="s">
        <v>59</v>
      </c>
      <c r="AF21765" t="s">
        <v>60</v>
      </c>
      <c r="AG21765" t="s">
        <v>62</v>
      </c>
      <c r="AH21765" t="s">
        <v>72797</v>
      </c>
      <c r="AK21765" t="s">
        <v>45</v>
      </c>
      <c r="AL21765" t="s">
        <v>72790</v>
      </c>
      <c r="AM21765" t="s">
        <v>45</v>
      </c>
      <c r="AN21765" t="s">
        <v>62</v>
      </c>
      <c r="AO21765" t="s">
        <v>63</v>
      </c>
    </row>
    <row r="21766" spans="1:41" x14ac:dyDescent="0.3">
      <c r="A21766" t="s">
        <v>72358</v>
      </c>
      <c r="B21766" t="s">
        <v>42</v>
      </c>
      <c r="C21766" t="s">
        <v>70774</v>
      </c>
      <c r="D21766" t="s">
        <v>44</v>
      </c>
      <c r="E21766" t="s">
        <v>45</v>
      </c>
      <c r="F21766">
        <v>150540</v>
      </c>
      <c r="G21766" t="s">
        <v>72798</v>
      </c>
      <c r="H21766" t="s">
        <v>72798</v>
      </c>
      <c r="I21766" t="s">
        <v>72799</v>
      </c>
      <c r="J21766" t="s">
        <v>72800</v>
      </c>
      <c r="L21766" t="b">
        <v>1</v>
      </c>
      <c r="M21766" t="s">
        <v>77</v>
      </c>
      <c r="N21766" t="s">
        <v>72801</v>
      </c>
      <c r="O21766" t="s">
        <v>72802</v>
      </c>
      <c r="R21766" t="s">
        <v>72798</v>
      </c>
      <c r="S21766" t="b">
        <v>1</v>
      </c>
      <c r="T21766" t="s">
        <v>52</v>
      </c>
      <c r="U21766" t="s">
        <v>53</v>
      </c>
      <c r="V21766" t="s">
        <v>80</v>
      </c>
      <c r="W21766" t="s">
        <v>72801</v>
      </c>
      <c r="X21766" t="s">
        <v>72802</v>
      </c>
      <c r="Y21766" t="s">
        <v>55</v>
      </c>
      <c r="Z21766" t="s">
        <v>72803</v>
      </c>
      <c r="AA21766" t="s">
        <v>55</v>
      </c>
      <c r="AB21766" t="s">
        <v>29865</v>
      </c>
      <c r="AC21766" t="s">
        <v>55</v>
      </c>
      <c r="AD21766" t="s">
        <v>72804</v>
      </c>
      <c r="AE21766" t="s">
        <v>59</v>
      </c>
      <c r="AF21766" t="s">
        <v>60</v>
      </c>
      <c r="AH21766" t="s">
        <v>72805</v>
      </c>
      <c r="AK21766" t="s">
        <v>45</v>
      </c>
      <c r="AL21766" t="s">
        <v>72806</v>
      </c>
      <c r="AM21766" t="s">
        <v>45</v>
      </c>
      <c r="AN21766" t="s">
        <v>62</v>
      </c>
      <c r="AO21766" t="s">
        <v>63</v>
      </c>
    </row>
    <row r="21767" spans="1:41" x14ac:dyDescent="0.3">
      <c r="A21767" t="s">
        <v>72358</v>
      </c>
      <c r="B21767" t="s">
        <v>42</v>
      </c>
      <c r="C21767" t="s">
        <v>70774</v>
      </c>
      <c r="D21767" t="s">
        <v>44</v>
      </c>
      <c r="E21767" t="s">
        <v>45</v>
      </c>
      <c r="F21767">
        <v>150540</v>
      </c>
      <c r="G21767" t="s">
        <v>72798</v>
      </c>
      <c r="H21767" t="s">
        <v>72798</v>
      </c>
      <c r="I21767" t="s">
        <v>72799</v>
      </c>
      <c r="J21767" t="s">
        <v>72800</v>
      </c>
      <c r="L21767" t="b">
        <v>1</v>
      </c>
      <c r="M21767" t="s">
        <v>77</v>
      </c>
      <c r="N21767" t="s">
        <v>72801</v>
      </c>
      <c r="O21767" t="s">
        <v>72802</v>
      </c>
      <c r="R21767" t="s">
        <v>72798</v>
      </c>
      <c r="S21767" t="b">
        <v>0</v>
      </c>
      <c r="T21767" t="s">
        <v>64</v>
      </c>
      <c r="U21767" t="s">
        <v>53</v>
      </c>
      <c r="V21767" t="s">
        <v>54</v>
      </c>
      <c r="W21767" t="s">
        <v>72801</v>
      </c>
      <c r="X21767" t="s">
        <v>72802</v>
      </c>
      <c r="Y21767" t="s">
        <v>55</v>
      </c>
      <c r="Z21767" t="s">
        <v>72803</v>
      </c>
      <c r="AA21767" t="s">
        <v>55</v>
      </c>
      <c r="AB21767" t="s">
        <v>29865</v>
      </c>
      <c r="AC21767" t="s">
        <v>55</v>
      </c>
      <c r="AD21767" t="s">
        <v>72804</v>
      </c>
      <c r="AE21767" t="s">
        <v>59</v>
      </c>
      <c r="AF21767" t="s">
        <v>60</v>
      </c>
      <c r="AG21767" t="s">
        <v>62</v>
      </c>
      <c r="AH21767" t="s">
        <v>72805</v>
      </c>
      <c r="AK21767" t="s">
        <v>45</v>
      </c>
      <c r="AL21767" t="s">
        <v>72806</v>
      </c>
      <c r="AM21767" t="s">
        <v>45</v>
      </c>
      <c r="AN21767" t="s">
        <v>62</v>
      </c>
      <c r="AO21767" t="s">
        <v>63</v>
      </c>
    </row>
    <row r="21768" spans="1:41" x14ac:dyDescent="0.3">
      <c r="A21768" t="s">
        <v>72358</v>
      </c>
      <c r="B21768" t="s">
        <v>42</v>
      </c>
      <c r="C21768" t="s">
        <v>70774</v>
      </c>
      <c r="D21768" t="s">
        <v>44</v>
      </c>
      <c r="E21768" t="s">
        <v>45</v>
      </c>
      <c r="F21768">
        <v>150539</v>
      </c>
      <c r="G21768" t="s">
        <v>72807</v>
      </c>
      <c r="H21768" t="s">
        <v>72808</v>
      </c>
      <c r="I21768" t="s">
        <v>72809</v>
      </c>
      <c r="J21768" t="s">
        <v>72810</v>
      </c>
      <c r="L21768" t="b">
        <v>1</v>
      </c>
      <c r="M21768" t="s">
        <v>77</v>
      </c>
      <c r="N21768" t="s">
        <v>239</v>
      </c>
      <c r="O21768" t="s">
        <v>72811</v>
      </c>
      <c r="R21768" t="s">
        <v>72807</v>
      </c>
      <c r="S21768" t="b">
        <v>1</v>
      </c>
      <c r="T21768" t="s">
        <v>52</v>
      </c>
      <c r="U21768" t="s">
        <v>53</v>
      </c>
      <c r="V21768" t="s">
        <v>80</v>
      </c>
      <c r="W21768" t="s">
        <v>239</v>
      </c>
      <c r="X21768" t="s">
        <v>72811</v>
      </c>
      <c r="Y21768" t="s">
        <v>55</v>
      </c>
      <c r="Z21768" t="s">
        <v>72812</v>
      </c>
      <c r="AA21768" t="s">
        <v>55</v>
      </c>
      <c r="AB21768" t="s">
        <v>72813</v>
      </c>
      <c r="AC21768" t="s">
        <v>877</v>
      </c>
      <c r="AD21768" t="s">
        <v>69249</v>
      </c>
      <c r="AE21768" t="s">
        <v>59</v>
      </c>
      <c r="AF21768" t="s">
        <v>60</v>
      </c>
      <c r="AH21768" t="s">
        <v>72814</v>
      </c>
      <c r="AK21768" t="s">
        <v>45</v>
      </c>
      <c r="AM21768" t="s">
        <v>45</v>
      </c>
      <c r="AN21768" t="s">
        <v>62</v>
      </c>
      <c r="AO21768" t="s">
        <v>63</v>
      </c>
    </row>
    <row r="21769" spans="1:41" x14ac:dyDescent="0.3">
      <c r="A21769" t="s">
        <v>72358</v>
      </c>
      <c r="B21769" t="s">
        <v>42</v>
      </c>
      <c r="C21769" t="s">
        <v>70774</v>
      </c>
      <c r="D21769" t="s">
        <v>44</v>
      </c>
      <c r="E21769" t="s">
        <v>45</v>
      </c>
      <c r="F21769">
        <v>150539</v>
      </c>
      <c r="G21769" t="s">
        <v>72807</v>
      </c>
      <c r="H21769" t="s">
        <v>72808</v>
      </c>
      <c r="I21769" t="s">
        <v>72809</v>
      </c>
      <c r="J21769" t="s">
        <v>72810</v>
      </c>
      <c r="L21769" t="b">
        <v>1</v>
      </c>
      <c r="M21769" t="s">
        <v>77</v>
      </c>
      <c r="N21769" t="s">
        <v>239</v>
      </c>
      <c r="O21769" t="s">
        <v>72811</v>
      </c>
      <c r="R21769" t="s">
        <v>72807</v>
      </c>
      <c r="S21769" t="b">
        <v>0</v>
      </c>
      <c r="T21769" t="s">
        <v>64</v>
      </c>
      <c r="U21769" t="s">
        <v>53</v>
      </c>
      <c r="V21769" t="s">
        <v>80</v>
      </c>
      <c r="W21769" t="s">
        <v>239</v>
      </c>
      <c r="X21769" t="s">
        <v>72811</v>
      </c>
      <c r="Y21769" t="s">
        <v>55</v>
      </c>
      <c r="Z21769" t="s">
        <v>72812</v>
      </c>
      <c r="AA21769" t="s">
        <v>55</v>
      </c>
      <c r="AB21769" t="s">
        <v>72813</v>
      </c>
      <c r="AC21769" t="s">
        <v>55</v>
      </c>
      <c r="AD21769" t="s">
        <v>69249</v>
      </c>
      <c r="AE21769" t="s">
        <v>59</v>
      </c>
      <c r="AF21769" t="s">
        <v>60</v>
      </c>
      <c r="AG21769" t="s">
        <v>62</v>
      </c>
      <c r="AH21769" t="s">
        <v>72814</v>
      </c>
      <c r="AK21769" t="s">
        <v>45</v>
      </c>
      <c r="AM21769" t="s">
        <v>45</v>
      </c>
      <c r="AN21769" t="s">
        <v>62</v>
      </c>
      <c r="AO21769" t="s">
        <v>63</v>
      </c>
    </row>
    <row r="21770" spans="1:41" x14ac:dyDescent="0.3">
      <c r="A21770" t="s">
        <v>72358</v>
      </c>
      <c r="B21770" t="s">
        <v>42</v>
      </c>
      <c r="C21770" t="s">
        <v>70774</v>
      </c>
      <c r="D21770" t="s">
        <v>44</v>
      </c>
      <c r="E21770" t="s">
        <v>45</v>
      </c>
      <c r="F21770">
        <v>150538</v>
      </c>
      <c r="G21770" t="s">
        <v>72815</v>
      </c>
      <c r="H21770" t="s">
        <v>72816</v>
      </c>
      <c r="I21770" t="s">
        <v>72817</v>
      </c>
      <c r="J21770" t="s">
        <v>72818</v>
      </c>
      <c r="L21770" t="b">
        <v>1</v>
      </c>
      <c r="M21770" t="s">
        <v>77</v>
      </c>
      <c r="N21770" t="s">
        <v>21111</v>
      </c>
      <c r="O21770" t="s">
        <v>72819</v>
      </c>
      <c r="R21770" t="s">
        <v>72815</v>
      </c>
      <c r="S21770" t="b">
        <v>1</v>
      </c>
      <c r="T21770" t="s">
        <v>52</v>
      </c>
      <c r="U21770" t="s">
        <v>53</v>
      </c>
      <c r="V21770" t="s">
        <v>125</v>
      </c>
      <c r="W21770" t="s">
        <v>21111</v>
      </c>
      <c r="X21770" t="s">
        <v>72819</v>
      </c>
      <c r="Y21770" t="s">
        <v>55</v>
      </c>
      <c r="Z21770" t="s">
        <v>72820</v>
      </c>
      <c r="AA21770" t="s">
        <v>55</v>
      </c>
      <c r="AB21770" t="s">
        <v>31570</v>
      </c>
      <c r="AC21770" t="s">
        <v>1288</v>
      </c>
      <c r="AD21770" t="s">
        <v>31571</v>
      </c>
      <c r="AE21770" t="s">
        <v>59</v>
      </c>
      <c r="AF21770" t="s">
        <v>60</v>
      </c>
      <c r="AH21770" t="s">
        <v>72821</v>
      </c>
      <c r="AK21770" t="s">
        <v>45</v>
      </c>
      <c r="AM21770" t="s">
        <v>45</v>
      </c>
      <c r="AN21770" t="s">
        <v>62</v>
      </c>
      <c r="AO21770" t="s">
        <v>63</v>
      </c>
    </row>
    <row r="21771" spans="1:41" x14ac:dyDescent="0.3">
      <c r="A21771" t="s">
        <v>72358</v>
      </c>
      <c r="B21771" t="s">
        <v>42</v>
      </c>
      <c r="C21771" t="s">
        <v>70774</v>
      </c>
      <c r="D21771" t="s">
        <v>44</v>
      </c>
      <c r="E21771" t="s">
        <v>45</v>
      </c>
      <c r="F21771">
        <v>150538</v>
      </c>
      <c r="G21771" t="s">
        <v>72815</v>
      </c>
      <c r="H21771" t="s">
        <v>72816</v>
      </c>
      <c r="I21771" t="s">
        <v>72817</v>
      </c>
      <c r="J21771" t="s">
        <v>72818</v>
      </c>
      <c r="L21771" t="b">
        <v>1</v>
      </c>
      <c r="M21771" t="s">
        <v>77</v>
      </c>
      <c r="N21771" t="s">
        <v>21111</v>
      </c>
      <c r="O21771" t="s">
        <v>72819</v>
      </c>
      <c r="R21771" t="s">
        <v>72816</v>
      </c>
      <c r="S21771" t="b">
        <v>1</v>
      </c>
      <c r="T21771" t="s">
        <v>52</v>
      </c>
      <c r="U21771" t="s">
        <v>53</v>
      </c>
      <c r="V21771" t="s">
        <v>125</v>
      </c>
      <c r="W21771" t="s">
        <v>21111</v>
      </c>
      <c r="X21771" t="s">
        <v>72819</v>
      </c>
      <c r="Y21771" t="s">
        <v>55</v>
      </c>
      <c r="Z21771" t="s">
        <v>72820</v>
      </c>
      <c r="AA21771" t="s">
        <v>55</v>
      </c>
      <c r="AB21771" t="s">
        <v>31570</v>
      </c>
      <c r="AC21771" t="s">
        <v>1288</v>
      </c>
      <c r="AD21771" t="s">
        <v>31571</v>
      </c>
      <c r="AE21771" t="s">
        <v>59</v>
      </c>
      <c r="AF21771" t="s">
        <v>60</v>
      </c>
      <c r="AH21771" t="s">
        <v>72821</v>
      </c>
      <c r="AK21771" t="s">
        <v>45</v>
      </c>
      <c r="AM21771" t="s">
        <v>45</v>
      </c>
      <c r="AN21771" t="s">
        <v>62</v>
      </c>
      <c r="AO21771" t="s">
        <v>63</v>
      </c>
    </row>
    <row r="21772" spans="1:41" x14ac:dyDescent="0.3">
      <c r="A21772" t="s">
        <v>72358</v>
      </c>
      <c r="B21772" t="s">
        <v>42</v>
      </c>
      <c r="C21772" t="s">
        <v>70774</v>
      </c>
      <c r="D21772" t="s">
        <v>44</v>
      </c>
      <c r="E21772" t="s">
        <v>45</v>
      </c>
      <c r="F21772">
        <v>150538</v>
      </c>
      <c r="G21772" t="s">
        <v>72815</v>
      </c>
      <c r="H21772" t="s">
        <v>72816</v>
      </c>
      <c r="I21772" t="s">
        <v>72817</v>
      </c>
      <c r="J21772" t="s">
        <v>72818</v>
      </c>
      <c r="L21772" t="b">
        <v>1</v>
      </c>
      <c r="M21772" t="s">
        <v>77</v>
      </c>
      <c r="N21772" t="s">
        <v>21111</v>
      </c>
      <c r="O21772" t="s">
        <v>72819</v>
      </c>
      <c r="R21772" t="s">
        <v>72815</v>
      </c>
      <c r="S21772" t="b">
        <v>0</v>
      </c>
      <c r="T21772" t="s">
        <v>64</v>
      </c>
      <c r="U21772" t="s">
        <v>53</v>
      </c>
      <c r="V21772" t="s">
        <v>125</v>
      </c>
      <c r="W21772" t="s">
        <v>21111</v>
      </c>
      <c r="X21772" t="s">
        <v>72819</v>
      </c>
      <c r="Y21772" t="s">
        <v>55</v>
      </c>
      <c r="Z21772" t="s">
        <v>72820</v>
      </c>
      <c r="AA21772" t="s">
        <v>55</v>
      </c>
      <c r="AB21772" t="s">
        <v>31570</v>
      </c>
      <c r="AC21772" t="s">
        <v>55</v>
      </c>
      <c r="AD21772" t="s">
        <v>31571</v>
      </c>
      <c r="AE21772" t="s">
        <v>59</v>
      </c>
      <c r="AF21772" t="s">
        <v>60</v>
      </c>
      <c r="AG21772" t="s">
        <v>62</v>
      </c>
      <c r="AH21772" t="s">
        <v>72821</v>
      </c>
      <c r="AK21772" t="s">
        <v>45</v>
      </c>
      <c r="AM21772" t="s">
        <v>45</v>
      </c>
      <c r="AN21772" t="s">
        <v>62</v>
      </c>
      <c r="AO21772" t="s">
        <v>63</v>
      </c>
    </row>
    <row r="21773" spans="1:41" x14ac:dyDescent="0.3">
      <c r="A21773" t="s">
        <v>72358</v>
      </c>
      <c r="B21773" t="s">
        <v>42</v>
      </c>
      <c r="C21773" t="s">
        <v>70774</v>
      </c>
      <c r="D21773" t="s">
        <v>44</v>
      </c>
      <c r="E21773" t="s">
        <v>45</v>
      </c>
      <c r="F21773">
        <v>150538</v>
      </c>
      <c r="G21773" t="s">
        <v>72815</v>
      </c>
      <c r="H21773" t="s">
        <v>72816</v>
      </c>
      <c r="I21773" t="s">
        <v>72817</v>
      </c>
      <c r="J21773" t="s">
        <v>72818</v>
      </c>
      <c r="L21773" t="b">
        <v>1</v>
      </c>
      <c r="M21773" t="s">
        <v>77</v>
      </c>
      <c r="N21773" t="s">
        <v>21111</v>
      </c>
      <c r="O21773" t="s">
        <v>72819</v>
      </c>
      <c r="R21773" t="s">
        <v>72816</v>
      </c>
      <c r="S21773" t="b">
        <v>0</v>
      </c>
      <c r="T21773" t="s">
        <v>64</v>
      </c>
      <c r="U21773" t="s">
        <v>53</v>
      </c>
      <c r="V21773" t="s">
        <v>125</v>
      </c>
      <c r="W21773" t="s">
        <v>21111</v>
      </c>
      <c r="X21773" t="s">
        <v>72819</v>
      </c>
      <c r="Y21773" t="s">
        <v>55</v>
      </c>
      <c r="Z21773" t="s">
        <v>72820</v>
      </c>
      <c r="AA21773" t="s">
        <v>55</v>
      </c>
      <c r="AB21773" t="s">
        <v>31570</v>
      </c>
      <c r="AC21773" t="s">
        <v>55</v>
      </c>
      <c r="AD21773" t="s">
        <v>31571</v>
      </c>
      <c r="AE21773" t="s">
        <v>59</v>
      </c>
      <c r="AF21773" t="s">
        <v>60</v>
      </c>
      <c r="AG21773" t="s">
        <v>62</v>
      </c>
      <c r="AH21773" t="s">
        <v>72821</v>
      </c>
      <c r="AK21773" t="s">
        <v>45</v>
      </c>
      <c r="AM21773" t="s">
        <v>45</v>
      </c>
      <c r="AN21773" t="s">
        <v>62</v>
      </c>
      <c r="AO21773" t="s">
        <v>63</v>
      </c>
    </row>
    <row r="21774" spans="1:41" x14ac:dyDescent="0.3">
      <c r="A21774" t="s">
        <v>72358</v>
      </c>
      <c r="B21774" t="s">
        <v>42</v>
      </c>
      <c r="C21774" t="s">
        <v>70774</v>
      </c>
      <c r="D21774" t="s">
        <v>44</v>
      </c>
      <c r="E21774" t="s">
        <v>45</v>
      </c>
      <c r="F21774">
        <v>150537</v>
      </c>
      <c r="G21774" t="s">
        <v>72822</v>
      </c>
      <c r="H21774" t="s">
        <v>72822</v>
      </c>
      <c r="I21774" t="s">
        <v>72823</v>
      </c>
      <c r="J21774" t="s">
        <v>72824</v>
      </c>
      <c r="L21774" t="b">
        <v>1</v>
      </c>
      <c r="N21774" t="s">
        <v>72825</v>
      </c>
      <c r="O21774" t="s">
        <v>67425</v>
      </c>
      <c r="R21774" t="s">
        <v>72822</v>
      </c>
      <c r="S21774" t="b">
        <v>1</v>
      </c>
      <c r="T21774" t="s">
        <v>52</v>
      </c>
      <c r="U21774" t="s">
        <v>53</v>
      </c>
      <c r="V21774" t="s">
        <v>55</v>
      </c>
      <c r="W21774" t="s">
        <v>72825</v>
      </c>
      <c r="X21774" t="s">
        <v>67425</v>
      </c>
      <c r="Y21774" t="s">
        <v>55</v>
      </c>
      <c r="Z21774" t="s">
        <v>72826</v>
      </c>
      <c r="AA21774" t="s">
        <v>55</v>
      </c>
      <c r="AB21774" t="s">
        <v>32091</v>
      </c>
      <c r="AC21774" t="s">
        <v>330</v>
      </c>
      <c r="AD21774" t="s">
        <v>72827</v>
      </c>
      <c r="AE21774" t="s">
        <v>59</v>
      </c>
      <c r="AF21774" t="s">
        <v>60</v>
      </c>
      <c r="AH21774" t="s">
        <v>72828</v>
      </c>
      <c r="AK21774" t="s">
        <v>45</v>
      </c>
      <c r="AL21774" t="s">
        <v>72822</v>
      </c>
      <c r="AM21774" t="s">
        <v>45</v>
      </c>
      <c r="AN21774" t="s">
        <v>62</v>
      </c>
      <c r="AO21774" t="s">
        <v>63</v>
      </c>
    </row>
    <row r="21775" spans="1:41" x14ac:dyDescent="0.3">
      <c r="A21775" t="s">
        <v>72358</v>
      </c>
      <c r="B21775" t="s">
        <v>42</v>
      </c>
      <c r="C21775" t="s">
        <v>70774</v>
      </c>
      <c r="D21775" t="s">
        <v>44</v>
      </c>
      <c r="E21775" t="s">
        <v>45</v>
      </c>
      <c r="F21775">
        <v>150537</v>
      </c>
      <c r="G21775" t="s">
        <v>72822</v>
      </c>
      <c r="H21775" t="s">
        <v>72822</v>
      </c>
      <c r="I21775" t="s">
        <v>72823</v>
      </c>
      <c r="J21775" t="s">
        <v>72824</v>
      </c>
      <c r="L21775" t="b">
        <v>1</v>
      </c>
      <c r="N21775" t="s">
        <v>72825</v>
      </c>
      <c r="O21775" t="s">
        <v>67425</v>
      </c>
      <c r="R21775" t="s">
        <v>72822</v>
      </c>
      <c r="S21775" t="b">
        <v>0</v>
      </c>
      <c r="T21775" t="s">
        <v>64</v>
      </c>
      <c r="U21775" t="s">
        <v>53</v>
      </c>
      <c r="V21775" t="s">
        <v>55</v>
      </c>
      <c r="W21775" t="s">
        <v>72825</v>
      </c>
      <c r="X21775" t="s">
        <v>67425</v>
      </c>
      <c r="Y21775" t="s">
        <v>55</v>
      </c>
      <c r="Z21775" t="s">
        <v>72826</v>
      </c>
      <c r="AA21775" t="s">
        <v>55</v>
      </c>
      <c r="AB21775" t="s">
        <v>32091</v>
      </c>
      <c r="AC21775" t="s">
        <v>330</v>
      </c>
      <c r="AD21775" t="s">
        <v>72827</v>
      </c>
      <c r="AE21775" t="s">
        <v>59</v>
      </c>
      <c r="AF21775" t="s">
        <v>60</v>
      </c>
      <c r="AG21775" t="s">
        <v>62</v>
      </c>
      <c r="AH21775" t="s">
        <v>72828</v>
      </c>
      <c r="AK21775" t="s">
        <v>45</v>
      </c>
      <c r="AL21775" t="s">
        <v>72822</v>
      </c>
      <c r="AM21775" t="s">
        <v>45</v>
      </c>
      <c r="AN21775" t="s">
        <v>62</v>
      </c>
      <c r="AO21775" t="s">
        <v>63</v>
      </c>
    </row>
    <row r="21776" spans="1:41" x14ac:dyDescent="0.3">
      <c r="A21776" t="s">
        <v>72358</v>
      </c>
      <c r="B21776" t="s">
        <v>42</v>
      </c>
      <c r="C21776" t="s">
        <v>70774</v>
      </c>
      <c r="D21776" t="s">
        <v>44</v>
      </c>
      <c r="E21776" t="s">
        <v>45</v>
      </c>
      <c r="F21776">
        <v>150536</v>
      </c>
      <c r="G21776" t="s">
        <v>72829</v>
      </c>
      <c r="H21776" t="s">
        <v>72830</v>
      </c>
      <c r="I21776" t="s">
        <v>72831</v>
      </c>
      <c r="J21776" t="s">
        <v>72832</v>
      </c>
      <c r="L21776" t="b">
        <v>1</v>
      </c>
      <c r="M21776" t="s">
        <v>77</v>
      </c>
      <c r="N21776" t="s">
        <v>72833</v>
      </c>
      <c r="O21776" t="s">
        <v>1226</v>
      </c>
      <c r="R21776" t="s">
        <v>72829</v>
      </c>
      <c r="S21776" t="b">
        <v>1</v>
      </c>
      <c r="T21776" t="s">
        <v>52</v>
      </c>
      <c r="U21776" t="s">
        <v>53</v>
      </c>
      <c r="V21776" t="s">
        <v>54</v>
      </c>
      <c r="W21776" t="s">
        <v>72833</v>
      </c>
      <c r="X21776" t="s">
        <v>1226</v>
      </c>
      <c r="Y21776" t="s">
        <v>55</v>
      </c>
      <c r="Z21776" t="s">
        <v>72834</v>
      </c>
      <c r="AA21776" t="s">
        <v>55</v>
      </c>
      <c r="AB21776" t="s">
        <v>1696</v>
      </c>
      <c r="AC21776" t="s">
        <v>1499</v>
      </c>
      <c r="AD21776" t="s">
        <v>72835</v>
      </c>
      <c r="AE21776" t="s">
        <v>59</v>
      </c>
      <c r="AF21776" t="s">
        <v>60</v>
      </c>
      <c r="AH21776" t="s">
        <v>72836</v>
      </c>
      <c r="AK21776" t="s">
        <v>45</v>
      </c>
      <c r="AM21776" t="s">
        <v>45</v>
      </c>
      <c r="AN21776" t="s">
        <v>62</v>
      </c>
      <c r="AO21776" t="s">
        <v>63</v>
      </c>
    </row>
    <row r="21777" spans="1:41" x14ac:dyDescent="0.3">
      <c r="A21777" t="s">
        <v>72358</v>
      </c>
      <c r="B21777" t="s">
        <v>42</v>
      </c>
      <c r="C21777" t="s">
        <v>70774</v>
      </c>
      <c r="D21777" t="s">
        <v>44</v>
      </c>
      <c r="E21777" t="s">
        <v>45</v>
      </c>
      <c r="F21777">
        <v>150536</v>
      </c>
      <c r="G21777" t="s">
        <v>72829</v>
      </c>
      <c r="H21777" t="s">
        <v>72830</v>
      </c>
      <c r="I21777" t="s">
        <v>72831</v>
      </c>
      <c r="J21777" t="s">
        <v>72832</v>
      </c>
      <c r="L21777" t="b">
        <v>1</v>
      </c>
      <c r="M21777" t="s">
        <v>77</v>
      </c>
      <c r="N21777" t="s">
        <v>72833</v>
      </c>
      <c r="O21777" t="s">
        <v>1226</v>
      </c>
      <c r="R21777" t="s">
        <v>72830</v>
      </c>
      <c r="S21777" t="b">
        <v>1</v>
      </c>
      <c r="T21777" t="s">
        <v>52</v>
      </c>
      <c r="U21777" t="s">
        <v>53</v>
      </c>
      <c r="V21777" t="s">
        <v>54</v>
      </c>
      <c r="W21777" t="s">
        <v>72833</v>
      </c>
      <c r="X21777" t="s">
        <v>1226</v>
      </c>
      <c r="Y21777" t="s">
        <v>55</v>
      </c>
      <c r="Z21777" t="s">
        <v>72837</v>
      </c>
      <c r="AA21777" t="s">
        <v>55</v>
      </c>
      <c r="AB21777" t="s">
        <v>1696</v>
      </c>
      <c r="AC21777" t="s">
        <v>55</v>
      </c>
      <c r="AD21777" t="s">
        <v>72835</v>
      </c>
      <c r="AE21777" t="s">
        <v>59</v>
      </c>
      <c r="AF21777" t="s">
        <v>60</v>
      </c>
      <c r="AH21777" t="s">
        <v>72838</v>
      </c>
      <c r="AK21777" t="s">
        <v>45</v>
      </c>
      <c r="AM21777" t="s">
        <v>45</v>
      </c>
      <c r="AN21777" t="s">
        <v>62</v>
      </c>
      <c r="AO21777" t="s">
        <v>63</v>
      </c>
    </row>
    <row r="21778" spans="1:41" x14ac:dyDescent="0.3">
      <c r="A21778" t="s">
        <v>72358</v>
      </c>
      <c r="B21778" t="s">
        <v>42</v>
      </c>
      <c r="C21778" t="s">
        <v>70774</v>
      </c>
      <c r="D21778" t="s">
        <v>44</v>
      </c>
      <c r="E21778" t="s">
        <v>45</v>
      </c>
      <c r="F21778">
        <v>150536</v>
      </c>
      <c r="G21778" t="s">
        <v>72829</v>
      </c>
      <c r="H21778" t="s">
        <v>72830</v>
      </c>
      <c r="I21778" t="s">
        <v>72831</v>
      </c>
      <c r="J21778" t="s">
        <v>72832</v>
      </c>
      <c r="L21778" t="b">
        <v>1</v>
      </c>
      <c r="M21778" t="s">
        <v>77</v>
      </c>
      <c r="N21778" t="s">
        <v>72833</v>
      </c>
      <c r="O21778" t="s">
        <v>1226</v>
      </c>
      <c r="R21778" t="s">
        <v>72829</v>
      </c>
      <c r="S21778" t="b">
        <v>0</v>
      </c>
      <c r="T21778" t="s">
        <v>64</v>
      </c>
      <c r="U21778" t="s">
        <v>53</v>
      </c>
      <c r="V21778" t="s">
        <v>54</v>
      </c>
      <c r="W21778" t="s">
        <v>72833</v>
      </c>
      <c r="X21778" t="s">
        <v>1226</v>
      </c>
      <c r="Y21778" t="s">
        <v>55</v>
      </c>
      <c r="Z21778" t="s">
        <v>72834</v>
      </c>
      <c r="AA21778" t="s">
        <v>55</v>
      </c>
      <c r="AB21778" t="s">
        <v>1696</v>
      </c>
      <c r="AC21778" t="s">
        <v>55</v>
      </c>
      <c r="AD21778" t="s">
        <v>72835</v>
      </c>
      <c r="AE21778" t="s">
        <v>59</v>
      </c>
      <c r="AF21778" t="s">
        <v>60</v>
      </c>
      <c r="AG21778" t="s">
        <v>62</v>
      </c>
      <c r="AH21778" t="s">
        <v>72836</v>
      </c>
      <c r="AK21778" t="s">
        <v>45</v>
      </c>
      <c r="AM21778" t="s">
        <v>45</v>
      </c>
      <c r="AN21778" t="s">
        <v>62</v>
      </c>
      <c r="AO21778" t="s">
        <v>63</v>
      </c>
    </row>
    <row r="21779" spans="1:41" x14ac:dyDescent="0.3">
      <c r="A21779" t="s">
        <v>72358</v>
      </c>
      <c r="B21779" t="s">
        <v>42</v>
      </c>
      <c r="C21779" t="s">
        <v>70774</v>
      </c>
      <c r="D21779" t="s">
        <v>44</v>
      </c>
      <c r="E21779" t="s">
        <v>45</v>
      </c>
      <c r="F21779">
        <v>150536</v>
      </c>
      <c r="G21779" t="s">
        <v>72829</v>
      </c>
      <c r="H21779" t="s">
        <v>72830</v>
      </c>
      <c r="I21779" t="s">
        <v>72831</v>
      </c>
      <c r="J21779" t="s">
        <v>72832</v>
      </c>
      <c r="L21779" t="b">
        <v>1</v>
      </c>
      <c r="M21779" t="s">
        <v>77</v>
      </c>
      <c r="N21779" t="s">
        <v>72833</v>
      </c>
      <c r="O21779" t="s">
        <v>1226</v>
      </c>
      <c r="R21779" t="s">
        <v>72839</v>
      </c>
      <c r="S21779" t="b">
        <v>0</v>
      </c>
      <c r="T21779" t="s">
        <v>64</v>
      </c>
      <c r="U21779" t="s">
        <v>53</v>
      </c>
      <c r="V21779" t="s">
        <v>54</v>
      </c>
      <c r="W21779" t="s">
        <v>72833</v>
      </c>
      <c r="X21779" t="s">
        <v>1226</v>
      </c>
      <c r="Y21779" t="s">
        <v>55</v>
      </c>
      <c r="Z21779" t="s">
        <v>72837</v>
      </c>
      <c r="AA21779" t="s">
        <v>55</v>
      </c>
      <c r="AB21779" t="s">
        <v>1696</v>
      </c>
      <c r="AC21779" t="s">
        <v>55</v>
      </c>
      <c r="AD21779" t="s">
        <v>72835</v>
      </c>
      <c r="AE21779" t="s">
        <v>59</v>
      </c>
      <c r="AF21779" t="s">
        <v>60</v>
      </c>
      <c r="AG21779" t="s">
        <v>62</v>
      </c>
      <c r="AH21779" t="s">
        <v>72838</v>
      </c>
      <c r="AK21779" t="s">
        <v>45</v>
      </c>
      <c r="AM21779" t="s">
        <v>45</v>
      </c>
      <c r="AN21779" t="s">
        <v>62</v>
      </c>
      <c r="AO21779" t="s">
        <v>63</v>
      </c>
    </row>
    <row r="21780" spans="1:41" x14ac:dyDescent="0.3">
      <c r="A21780" t="s">
        <v>72358</v>
      </c>
      <c r="B21780" t="s">
        <v>42</v>
      </c>
      <c r="C21780" t="s">
        <v>70774</v>
      </c>
      <c r="D21780" t="s">
        <v>44</v>
      </c>
      <c r="E21780" t="s">
        <v>45</v>
      </c>
      <c r="F21780">
        <v>150535</v>
      </c>
      <c r="G21780" t="s">
        <v>72840</v>
      </c>
      <c r="H21780" t="s">
        <v>72840</v>
      </c>
      <c r="I21780" t="s">
        <v>72841</v>
      </c>
      <c r="J21780" t="s">
        <v>72842</v>
      </c>
      <c r="L21780" t="b">
        <v>1</v>
      </c>
      <c r="M21780" t="s">
        <v>77</v>
      </c>
      <c r="N21780" t="s">
        <v>588</v>
      </c>
      <c r="O21780" t="s">
        <v>72843</v>
      </c>
      <c r="R21780" t="s">
        <v>72844</v>
      </c>
      <c r="S21780" t="b">
        <v>1</v>
      </c>
      <c r="T21780" t="s">
        <v>52</v>
      </c>
      <c r="U21780" t="s">
        <v>53</v>
      </c>
      <c r="V21780" t="s">
        <v>80</v>
      </c>
      <c r="W21780" t="s">
        <v>588</v>
      </c>
      <c r="X21780" t="s">
        <v>72843</v>
      </c>
      <c r="Y21780" t="s">
        <v>55</v>
      </c>
      <c r="Z21780" t="s">
        <v>72845</v>
      </c>
      <c r="AA21780" t="s">
        <v>55</v>
      </c>
      <c r="AB21780" t="s">
        <v>72846</v>
      </c>
      <c r="AC21780" t="s">
        <v>174</v>
      </c>
      <c r="AD21780" t="s">
        <v>61981</v>
      </c>
      <c r="AE21780" t="s">
        <v>59</v>
      </c>
      <c r="AF21780" t="s">
        <v>60</v>
      </c>
      <c r="AH21780" t="s">
        <v>72847</v>
      </c>
      <c r="AK21780" t="s">
        <v>45</v>
      </c>
      <c r="AM21780" t="s">
        <v>45</v>
      </c>
      <c r="AN21780" t="s">
        <v>62</v>
      </c>
      <c r="AO21780" t="s">
        <v>63</v>
      </c>
    </row>
    <row r="21781" spans="1:41" x14ac:dyDescent="0.3">
      <c r="A21781" t="s">
        <v>72358</v>
      </c>
      <c r="B21781" t="s">
        <v>42</v>
      </c>
      <c r="C21781" t="s">
        <v>70774</v>
      </c>
      <c r="D21781" t="s">
        <v>44</v>
      </c>
      <c r="E21781" t="s">
        <v>45</v>
      </c>
      <c r="F21781">
        <v>150535</v>
      </c>
      <c r="G21781" t="s">
        <v>72840</v>
      </c>
      <c r="H21781" t="s">
        <v>72840</v>
      </c>
      <c r="I21781" t="s">
        <v>72841</v>
      </c>
      <c r="J21781" t="s">
        <v>72842</v>
      </c>
      <c r="L21781" t="b">
        <v>1</v>
      </c>
      <c r="M21781" t="s">
        <v>77</v>
      </c>
      <c r="N21781" t="s">
        <v>588</v>
      </c>
      <c r="O21781" t="s">
        <v>72843</v>
      </c>
      <c r="R21781" t="s">
        <v>72844</v>
      </c>
      <c r="S21781" t="b">
        <v>0</v>
      </c>
      <c r="T21781" t="s">
        <v>64</v>
      </c>
      <c r="U21781" t="s">
        <v>53</v>
      </c>
      <c r="V21781" t="s">
        <v>80</v>
      </c>
      <c r="W21781" t="s">
        <v>588</v>
      </c>
      <c r="X21781" t="s">
        <v>72843</v>
      </c>
      <c r="Y21781" t="s">
        <v>55</v>
      </c>
      <c r="Z21781" t="s">
        <v>72845</v>
      </c>
      <c r="AA21781" t="s">
        <v>55</v>
      </c>
      <c r="AB21781" t="s">
        <v>72846</v>
      </c>
      <c r="AC21781" t="s">
        <v>55</v>
      </c>
      <c r="AD21781" t="s">
        <v>61981</v>
      </c>
      <c r="AE21781" t="s">
        <v>59</v>
      </c>
      <c r="AF21781" t="s">
        <v>60</v>
      </c>
      <c r="AG21781" t="s">
        <v>62</v>
      </c>
      <c r="AH21781" t="s">
        <v>72847</v>
      </c>
      <c r="AK21781" t="s">
        <v>45</v>
      </c>
      <c r="AM21781" t="s">
        <v>45</v>
      </c>
      <c r="AN21781" t="s">
        <v>62</v>
      </c>
      <c r="AO21781" t="s">
        <v>63</v>
      </c>
    </row>
    <row r="21782" spans="1:41" x14ac:dyDescent="0.3">
      <c r="A21782" t="s">
        <v>72358</v>
      </c>
      <c r="B21782" t="s">
        <v>42</v>
      </c>
      <c r="C21782" t="s">
        <v>70774</v>
      </c>
      <c r="D21782" t="s">
        <v>44</v>
      </c>
      <c r="E21782" t="s">
        <v>45</v>
      </c>
      <c r="F21782">
        <v>150534</v>
      </c>
      <c r="G21782" t="s">
        <v>72848</v>
      </c>
      <c r="H21782" t="s">
        <v>72848</v>
      </c>
      <c r="I21782" t="s">
        <v>72849</v>
      </c>
      <c r="J21782" t="s">
        <v>72850</v>
      </c>
      <c r="L21782" t="b">
        <v>1</v>
      </c>
      <c r="M21782" t="s">
        <v>77</v>
      </c>
      <c r="N21782" t="s">
        <v>72851</v>
      </c>
      <c r="R21782" t="s">
        <v>72848</v>
      </c>
      <c r="S21782" t="b">
        <v>1</v>
      </c>
      <c r="T21782" t="s">
        <v>52</v>
      </c>
      <c r="U21782" t="s">
        <v>53</v>
      </c>
      <c r="V21782" t="s">
        <v>55</v>
      </c>
      <c r="W21782" t="s">
        <v>72851</v>
      </c>
      <c r="X21782" t="s">
        <v>55</v>
      </c>
      <c r="Y21782" t="s">
        <v>55</v>
      </c>
      <c r="Z21782" t="s">
        <v>72852</v>
      </c>
      <c r="AA21782" t="s">
        <v>55</v>
      </c>
      <c r="AB21782" t="s">
        <v>30041</v>
      </c>
      <c r="AC21782" t="s">
        <v>1288</v>
      </c>
      <c r="AD21782" t="s">
        <v>72853</v>
      </c>
      <c r="AE21782" t="s">
        <v>59</v>
      </c>
      <c r="AF21782" t="s">
        <v>60</v>
      </c>
      <c r="AH21782" t="s">
        <v>72854</v>
      </c>
      <c r="AK21782" t="s">
        <v>45</v>
      </c>
      <c r="AM21782" t="s">
        <v>45</v>
      </c>
      <c r="AN21782" t="s">
        <v>62</v>
      </c>
      <c r="AO21782" t="s">
        <v>63</v>
      </c>
    </row>
    <row r="21783" spans="1:41" x14ac:dyDescent="0.3">
      <c r="A21783" t="s">
        <v>72358</v>
      </c>
      <c r="B21783" t="s">
        <v>42</v>
      </c>
      <c r="C21783" t="s">
        <v>70774</v>
      </c>
      <c r="D21783" t="s">
        <v>44</v>
      </c>
      <c r="E21783" t="s">
        <v>45</v>
      </c>
      <c r="F21783">
        <v>150534</v>
      </c>
      <c r="G21783" t="s">
        <v>72848</v>
      </c>
      <c r="H21783" t="s">
        <v>72848</v>
      </c>
      <c r="I21783" t="s">
        <v>72849</v>
      </c>
      <c r="J21783" t="s">
        <v>72850</v>
      </c>
      <c r="L21783" t="b">
        <v>1</v>
      </c>
      <c r="M21783" t="s">
        <v>77</v>
      </c>
      <c r="N21783" t="s">
        <v>72851</v>
      </c>
      <c r="R21783" t="s">
        <v>72848</v>
      </c>
      <c r="S21783" t="b">
        <v>0</v>
      </c>
      <c r="T21783" t="s">
        <v>64</v>
      </c>
      <c r="U21783" t="s">
        <v>53</v>
      </c>
      <c r="V21783" t="s">
        <v>55</v>
      </c>
      <c r="W21783" t="s">
        <v>72851</v>
      </c>
      <c r="X21783" t="s">
        <v>55</v>
      </c>
      <c r="Y21783" t="s">
        <v>55</v>
      </c>
      <c r="Z21783" t="s">
        <v>72852</v>
      </c>
      <c r="AA21783" t="s">
        <v>55</v>
      </c>
      <c r="AB21783" t="s">
        <v>30041</v>
      </c>
      <c r="AC21783" t="s">
        <v>1288</v>
      </c>
      <c r="AD21783" t="s">
        <v>72853</v>
      </c>
      <c r="AE21783" t="s">
        <v>59</v>
      </c>
      <c r="AF21783" t="s">
        <v>60</v>
      </c>
      <c r="AG21783" t="s">
        <v>62</v>
      </c>
      <c r="AH21783" t="s">
        <v>72854</v>
      </c>
      <c r="AK21783" t="s">
        <v>45</v>
      </c>
      <c r="AM21783" t="s">
        <v>45</v>
      </c>
      <c r="AN21783" t="s">
        <v>62</v>
      </c>
      <c r="AO21783" t="s">
        <v>63</v>
      </c>
    </row>
    <row r="21784" spans="1:41" x14ac:dyDescent="0.3">
      <c r="A21784" t="s">
        <v>72358</v>
      </c>
      <c r="B21784" t="s">
        <v>42</v>
      </c>
      <c r="C21784" t="s">
        <v>70774</v>
      </c>
      <c r="D21784" t="s">
        <v>44</v>
      </c>
      <c r="E21784" t="s">
        <v>45</v>
      </c>
      <c r="F21784">
        <v>150533</v>
      </c>
      <c r="G21784" t="s">
        <v>72855</v>
      </c>
      <c r="H21784" t="s">
        <v>72856</v>
      </c>
      <c r="I21784" t="s">
        <v>72857</v>
      </c>
      <c r="J21784" t="s">
        <v>72858</v>
      </c>
      <c r="K21784" t="s">
        <v>72858</v>
      </c>
      <c r="L21784" t="b">
        <v>1</v>
      </c>
      <c r="N21784" t="s">
        <v>1737</v>
      </c>
      <c r="O21784" t="s">
        <v>72859</v>
      </c>
      <c r="R21784" t="s">
        <v>72855</v>
      </c>
      <c r="S21784" t="b">
        <v>1</v>
      </c>
      <c r="T21784" t="s">
        <v>52</v>
      </c>
      <c r="U21784" t="s">
        <v>53</v>
      </c>
      <c r="V21784" t="s">
        <v>125</v>
      </c>
      <c r="W21784" t="s">
        <v>1737</v>
      </c>
      <c r="X21784" t="s">
        <v>72859</v>
      </c>
      <c r="Y21784" t="s">
        <v>55</v>
      </c>
      <c r="Z21784" t="s">
        <v>72860</v>
      </c>
      <c r="AA21784" t="s">
        <v>72861</v>
      </c>
      <c r="AB21784" t="s">
        <v>72862</v>
      </c>
      <c r="AC21784" t="s">
        <v>21155</v>
      </c>
      <c r="AD21784" t="s">
        <v>72863</v>
      </c>
      <c r="AE21784" t="s">
        <v>59</v>
      </c>
      <c r="AF21784" t="s">
        <v>60</v>
      </c>
      <c r="AH21784" t="s">
        <v>72864</v>
      </c>
      <c r="AK21784" t="s">
        <v>45</v>
      </c>
      <c r="AM21784" t="s">
        <v>45</v>
      </c>
      <c r="AN21784" t="s">
        <v>62</v>
      </c>
      <c r="AO21784" t="s">
        <v>63</v>
      </c>
    </row>
    <row r="21785" spans="1:41" x14ac:dyDescent="0.3">
      <c r="A21785" t="s">
        <v>72358</v>
      </c>
      <c r="B21785" t="s">
        <v>42</v>
      </c>
      <c r="C21785" t="s">
        <v>70774</v>
      </c>
      <c r="D21785" t="s">
        <v>44</v>
      </c>
      <c r="E21785" t="s">
        <v>45</v>
      </c>
      <c r="F21785">
        <v>150533</v>
      </c>
      <c r="G21785" t="s">
        <v>72855</v>
      </c>
      <c r="H21785" t="s">
        <v>72856</v>
      </c>
      <c r="I21785" t="s">
        <v>72857</v>
      </c>
      <c r="J21785" t="s">
        <v>72858</v>
      </c>
      <c r="K21785" t="s">
        <v>72858</v>
      </c>
      <c r="L21785" t="b">
        <v>1</v>
      </c>
      <c r="N21785" t="s">
        <v>1737</v>
      </c>
      <c r="O21785" t="s">
        <v>72859</v>
      </c>
      <c r="R21785" t="s">
        <v>72855</v>
      </c>
      <c r="S21785" t="b">
        <v>0</v>
      </c>
      <c r="T21785" t="s">
        <v>64</v>
      </c>
      <c r="U21785" t="s">
        <v>53</v>
      </c>
      <c r="V21785" t="s">
        <v>125</v>
      </c>
      <c r="W21785" t="s">
        <v>1737</v>
      </c>
      <c r="X21785" t="s">
        <v>72859</v>
      </c>
      <c r="Y21785" t="s">
        <v>55</v>
      </c>
      <c r="Z21785" t="s">
        <v>72860</v>
      </c>
      <c r="AA21785" t="s">
        <v>72861</v>
      </c>
      <c r="AB21785" t="s">
        <v>72862</v>
      </c>
      <c r="AC21785" t="s">
        <v>55</v>
      </c>
      <c r="AD21785" t="s">
        <v>72863</v>
      </c>
      <c r="AE21785" t="s">
        <v>59</v>
      </c>
      <c r="AF21785" t="s">
        <v>60</v>
      </c>
      <c r="AG21785" t="s">
        <v>62</v>
      </c>
      <c r="AH21785" t="s">
        <v>72864</v>
      </c>
      <c r="AK21785" t="s">
        <v>45</v>
      </c>
      <c r="AM21785" t="s">
        <v>45</v>
      </c>
      <c r="AN21785" t="s">
        <v>62</v>
      </c>
      <c r="AO21785" t="s">
        <v>63</v>
      </c>
    </row>
    <row r="21786" spans="1:41" x14ac:dyDescent="0.3">
      <c r="A21786" t="s">
        <v>72358</v>
      </c>
      <c r="B21786" t="s">
        <v>42</v>
      </c>
      <c r="C21786" t="s">
        <v>70774</v>
      </c>
      <c r="D21786" t="s">
        <v>44</v>
      </c>
      <c r="E21786" t="s">
        <v>45</v>
      </c>
      <c r="F21786">
        <v>150532</v>
      </c>
      <c r="G21786" t="s">
        <v>72865</v>
      </c>
      <c r="H21786" t="s">
        <v>72866</v>
      </c>
      <c r="I21786" t="s">
        <v>72867</v>
      </c>
      <c r="J21786" t="s">
        <v>72868</v>
      </c>
      <c r="K21786" t="s">
        <v>72868</v>
      </c>
      <c r="L21786" t="b">
        <v>1</v>
      </c>
      <c r="N21786" t="s">
        <v>72869</v>
      </c>
      <c r="O21786" t="s">
        <v>72870</v>
      </c>
      <c r="R21786" t="s">
        <v>72865</v>
      </c>
      <c r="S21786" t="b">
        <v>1</v>
      </c>
      <c r="T21786" t="s">
        <v>52</v>
      </c>
      <c r="U21786" t="s">
        <v>53</v>
      </c>
      <c r="V21786" t="s">
        <v>55</v>
      </c>
      <c r="W21786" t="s">
        <v>8815</v>
      </c>
      <c r="X21786" t="s">
        <v>72871</v>
      </c>
      <c r="Y21786" t="s">
        <v>55</v>
      </c>
      <c r="Z21786" t="s">
        <v>72872</v>
      </c>
      <c r="AA21786" t="s">
        <v>55</v>
      </c>
      <c r="AB21786" t="s">
        <v>16321</v>
      </c>
      <c r="AC21786" t="s">
        <v>1789</v>
      </c>
      <c r="AD21786" t="s">
        <v>72873</v>
      </c>
      <c r="AE21786" t="s">
        <v>59</v>
      </c>
      <c r="AF21786" t="s">
        <v>60</v>
      </c>
      <c r="AH21786" t="s">
        <v>72874</v>
      </c>
      <c r="AK21786" t="s">
        <v>45</v>
      </c>
      <c r="AL21786" t="s">
        <v>72875</v>
      </c>
      <c r="AM21786" t="s">
        <v>45</v>
      </c>
      <c r="AN21786" t="s">
        <v>62</v>
      </c>
      <c r="AO21786" t="s">
        <v>63</v>
      </c>
    </row>
    <row r="21787" spans="1:41" x14ac:dyDescent="0.3">
      <c r="A21787" t="s">
        <v>72358</v>
      </c>
      <c r="B21787" t="s">
        <v>42</v>
      </c>
      <c r="C21787" t="s">
        <v>70774</v>
      </c>
      <c r="D21787" t="s">
        <v>44</v>
      </c>
      <c r="E21787" t="s">
        <v>45</v>
      </c>
      <c r="F21787">
        <v>150532</v>
      </c>
      <c r="G21787" t="s">
        <v>72865</v>
      </c>
      <c r="H21787" t="s">
        <v>72866</v>
      </c>
      <c r="I21787" t="s">
        <v>72867</v>
      </c>
      <c r="J21787" t="s">
        <v>72868</v>
      </c>
      <c r="K21787" t="s">
        <v>72868</v>
      </c>
      <c r="L21787" t="b">
        <v>1</v>
      </c>
      <c r="N21787" t="s">
        <v>72869</v>
      </c>
      <c r="O21787" t="s">
        <v>72870</v>
      </c>
      <c r="R21787" t="s">
        <v>72865</v>
      </c>
      <c r="S21787" t="b">
        <v>0</v>
      </c>
      <c r="T21787" t="s">
        <v>64</v>
      </c>
      <c r="U21787" t="s">
        <v>53</v>
      </c>
      <c r="V21787" t="s">
        <v>55</v>
      </c>
      <c r="W21787" t="s">
        <v>8815</v>
      </c>
      <c r="X21787" t="s">
        <v>72871</v>
      </c>
      <c r="Y21787" t="s">
        <v>55</v>
      </c>
      <c r="Z21787" t="s">
        <v>72872</v>
      </c>
      <c r="AA21787" t="s">
        <v>55</v>
      </c>
      <c r="AB21787" t="s">
        <v>16321</v>
      </c>
      <c r="AC21787" t="s">
        <v>1789</v>
      </c>
      <c r="AD21787" t="s">
        <v>72873</v>
      </c>
      <c r="AE21787" t="s">
        <v>59</v>
      </c>
      <c r="AF21787" t="s">
        <v>60</v>
      </c>
      <c r="AG21787" t="s">
        <v>62</v>
      </c>
      <c r="AH21787" t="s">
        <v>72874</v>
      </c>
      <c r="AK21787" t="s">
        <v>45</v>
      </c>
      <c r="AL21787" t="s">
        <v>72875</v>
      </c>
      <c r="AM21787" t="s">
        <v>45</v>
      </c>
      <c r="AN21787" t="s">
        <v>62</v>
      </c>
      <c r="AO21787" t="s">
        <v>63</v>
      </c>
    </row>
    <row r="21788" spans="1:41" x14ac:dyDescent="0.3">
      <c r="A21788" t="s">
        <v>72358</v>
      </c>
      <c r="B21788" t="s">
        <v>42</v>
      </c>
      <c r="C21788" t="s">
        <v>70774</v>
      </c>
      <c r="D21788" t="s">
        <v>44</v>
      </c>
      <c r="E21788" t="s">
        <v>45</v>
      </c>
      <c r="F21788">
        <v>150531</v>
      </c>
      <c r="G21788" t="s">
        <v>72876</v>
      </c>
      <c r="H21788" t="s">
        <v>72876</v>
      </c>
      <c r="I21788" t="s">
        <v>72877</v>
      </c>
      <c r="J21788" t="s">
        <v>72878</v>
      </c>
      <c r="L21788" t="b">
        <v>1</v>
      </c>
      <c r="M21788" t="s">
        <v>77</v>
      </c>
      <c r="N21788" t="s">
        <v>72879</v>
      </c>
      <c r="O21788" t="s">
        <v>6393</v>
      </c>
      <c r="R21788" t="s">
        <v>72876</v>
      </c>
      <c r="S21788" t="b">
        <v>1</v>
      </c>
      <c r="T21788" t="s">
        <v>52</v>
      </c>
      <c r="U21788" t="s">
        <v>53</v>
      </c>
      <c r="V21788" t="s">
        <v>80</v>
      </c>
      <c r="W21788" t="s">
        <v>72879</v>
      </c>
      <c r="X21788" t="s">
        <v>6393</v>
      </c>
      <c r="Y21788" t="s">
        <v>55</v>
      </c>
      <c r="Z21788" t="s">
        <v>72880</v>
      </c>
      <c r="AA21788" t="s">
        <v>72881</v>
      </c>
      <c r="AB21788" t="s">
        <v>1508</v>
      </c>
      <c r="AC21788" t="s">
        <v>20793</v>
      </c>
      <c r="AD21788" t="s">
        <v>3985</v>
      </c>
      <c r="AE21788" t="s">
        <v>59</v>
      </c>
      <c r="AF21788" t="s">
        <v>60</v>
      </c>
      <c r="AH21788" t="s">
        <v>72882</v>
      </c>
      <c r="AK21788" t="s">
        <v>45</v>
      </c>
      <c r="AM21788" t="s">
        <v>45</v>
      </c>
      <c r="AN21788" t="s">
        <v>62</v>
      </c>
      <c r="AO21788" t="s">
        <v>63</v>
      </c>
    </row>
    <row r="21789" spans="1:41" x14ac:dyDescent="0.3">
      <c r="A21789" t="s">
        <v>72358</v>
      </c>
      <c r="B21789" t="s">
        <v>42</v>
      </c>
      <c r="C21789" t="s">
        <v>70774</v>
      </c>
      <c r="D21789" t="s">
        <v>44</v>
      </c>
      <c r="E21789" t="s">
        <v>45</v>
      </c>
      <c r="F21789">
        <v>150531</v>
      </c>
      <c r="G21789" t="s">
        <v>72876</v>
      </c>
      <c r="H21789" t="s">
        <v>72876</v>
      </c>
      <c r="I21789" t="s">
        <v>72877</v>
      </c>
      <c r="J21789" t="s">
        <v>72878</v>
      </c>
      <c r="L21789" t="b">
        <v>1</v>
      </c>
      <c r="M21789" t="s">
        <v>77</v>
      </c>
      <c r="N21789" t="s">
        <v>72879</v>
      </c>
      <c r="O21789" t="s">
        <v>6393</v>
      </c>
      <c r="R21789" t="s">
        <v>72876</v>
      </c>
      <c r="S21789" t="b">
        <v>0</v>
      </c>
      <c r="T21789" t="s">
        <v>64</v>
      </c>
      <c r="U21789" t="s">
        <v>53</v>
      </c>
      <c r="V21789" t="s">
        <v>55</v>
      </c>
      <c r="W21789" t="s">
        <v>72879</v>
      </c>
      <c r="X21789" t="s">
        <v>6393</v>
      </c>
      <c r="Y21789" t="s">
        <v>55</v>
      </c>
      <c r="Z21789" t="s">
        <v>72883</v>
      </c>
      <c r="AA21789" t="s">
        <v>72884</v>
      </c>
      <c r="AB21789" t="s">
        <v>1508</v>
      </c>
      <c r="AC21789" t="s">
        <v>20793</v>
      </c>
      <c r="AD21789" t="s">
        <v>3985</v>
      </c>
      <c r="AE21789" t="s">
        <v>59</v>
      </c>
      <c r="AF21789" t="s">
        <v>60</v>
      </c>
      <c r="AG21789" t="s">
        <v>62</v>
      </c>
      <c r="AH21789" t="s">
        <v>72882</v>
      </c>
      <c r="AK21789" t="s">
        <v>45</v>
      </c>
      <c r="AM21789" t="s">
        <v>45</v>
      </c>
      <c r="AN21789" t="s">
        <v>62</v>
      </c>
      <c r="AO21789" t="s">
        <v>63</v>
      </c>
    </row>
    <row r="21790" spans="1:41" x14ac:dyDescent="0.3">
      <c r="A21790" t="s">
        <v>72358</v>
      </c>
      <c r="B21790" t="s">
        <v>42</v>
      </c>
      <c r="C21790" t="s">
        <v>70774</v>
      </c>
      <c r="D21790" t="s">
        <v>44</v>
      </c>
      <c r="E21790" t="s">
        <v>45</v>
      </c>
      <c r="F21790">
        <v>150530</v>
      </c>
      <c r="G21790" t="s">
        <v>72885</v>
      </c>
      <c r="H21790" t="s">
        <v>72886</v>
      </c>
      <c r="I21790" t="s">
        <v>72887</v>
      </c>
      <c r="J21790" t="s">
        <v>72888</v>
      </c>
      <c r="K21790" t="s">
        <v>72888</v>
      </c>
      <c r="L21790" t="b">
        <v>1</v>
      </c>
      <c r="N21790" t="s">
        <v>17067</v>
      </c>
      <c r="O21790" t="s">
        <v>15290</v>
      </c>
      <c r="R21790" t="s">
        <v>72885</v>
      </c>
      <c r="S21790" t="b">
        <v>1</v>
      </c>
      <c r="T21790" t="s">
        <v>52</v>
      </c>
      <c r="U21790" t="s">
        <v>53</v>
      </c>
      <c r="V21790" t="s">
        <v>54</v>
      </c>
      <c r="W21790" t="s">
        <v>72889</v>
      </c>
      <c r="X21790" t="s">
        <v>72890</v>
      </c>
      <c r="Y21790" t="s">
        <v>55</v>
      </c>
      <c r="Z21790" t="s">
        <v>72891</v>
      </c>
      <c r="AA21790" t="s">
        <v>55</v>
      </c>
      <c r="AB21790" t="s">
        <v>38350</v>
      </c>
      <c r="AC21790" t="s">
        <v>26189</v>
      </c>
      <c r="AD21790" t="s">
        <v>72892</v>
      </c>
      <c r="AE21790" t="s">
        <v>59</v>
      </c>
      <c r="AF21790" t="s">
        <v>60</v>
      </c>
      <c r="AH21790" t="s">
        <v>72893</v>
      </c>
      <c r="AK21790" t="s">
        <v>45</v>
      </c>
      <c r="AL21790" t="s">
        <v>72894</v>
      </c>
      <c r="AM21790" t="s">
        <v>45</v>
      </c>
      <c r="AN21790" t="s">
        <v>62</v>
      </c>
      <c r="AO21790" t="s">
        <v>63</v>
      </c>
    </row>
    <row r="21791" spans="1:41" x14ac:dyDescent="0.3">
      <c r="A21791" t="s">
        <v>72358</v>
      </c>
      <c r="B21791" t="s">
        <v>42</v>
      </c>
      <c r="C21791" t="s">
        <v>70774</v>
      </c>
      <c r="D21791" t="s">
        <v>44</v>
      </c>
      <c r="E21791" t="s">
        <v>45</v>
      </c>
      <c r="F21791">
        <v>150530</v>
      </c>
      <c r="G21791" t="s">
        <v>72885</v>
      </c>
      <c r="H21791" t="s">
        <v>72886</v>
      </c>
      <c r="I21791" t="s">
        <v>72887</v>
      </c>
      <c r="J21791" t="s">
        <v>72888</v>
      </c>
      <c r="K21791" t="s">
        <v>72888</v>
      </c>
      <c r="L21791" t="b">
        <v>1</v>
      </c>
      <c r="N21791" t="s">
        <v>17067</v>
      </c>
      <c r="O21791" t="s">
        <v>15290</v>
      </c>
      <c r="R21791" t="s">
        <v>72885</v>
      </c>
      <c r="S21791" t="b">
        <v>0</v>
      </c>
      <c r="T21791" t="s">
        <v>64</v>
      </c>
      <c r="U21791" t="s">
        <v>53</v>
      </c>
      <c r="V21791" t="s">
        <v>80</v>
      </c>
      <c r="W21791" t="s">
        <v>17067</v>
      </c>
      <c r="X21791" t="s">
        <v>15290</v>
      </c>
      <c r="Y21791" t="s">
        <v>55</v>
      </c>
      <c r="Z21791" t="s">
        <v>72895</v>
      </c>
      <c r="AA21791" t="s">
        <v>55</v>
      </c>
      <c r="AB21791" t="s">
        <v>72896</v>
      </c>
      <c r="AC21791" t="s">
        <v>55</v>
      </c>
      <c r="AD21791" t="s">
        <v>72892</v>
      </c>
      <c r="AE21791" t="s">
        <v>59</v>
      </c>
      <c r="AF21791" t="s">
        <v>60</v>
      </c>
      <c r="AG21791" t="s">
        <v>62</v>
      </c>
      <c r="AH21791" t="s">
        <v>72897</v>
      </c>
      <c r="AK21791" t="s">
        <v>45</v>
      </c>
      <c r="AL21791" t="s">
        <v>72894</v>
      </c>
      <c r="AM21791" t="s">
        <v>45</v>
      </c>
      <c r="AN21791" t="s">
        <v>62</v>
      </c>
      <c r="AO21791" t="s">
        <v>63</v>
      </c>
    </row>
    <row r="21792" spans="1:41" x14ac:dyDescent="0.3">
      <c r="A21792" t="s">
        <v>72358</v>
      </c>
      <c r="B21792" t="s">
        <v>42</v>
      </c>
      <c r="C21792" t="s">
        <v>70774</v>
      </c>
      <c r="D21792" t="s">
        <v>44</v>
      </c>
      <c r="E21792" t="s">
        <v>45</v>
      </c>
      <c r="F21792">
        <v>150529</v>
      </c>
      <c r="G21792" t="s">
        <v>72898</v>
      </c>
      <c r="H21792" t="s">
        <v>72898</v>
      </c>
      <c r="I21792" t="s">
        <v>72899</v>
      </c>
      <c r="J21792" t="s">
        <v>72900</v>
      </c>
      <c r="L21792" t="b">
        <v>1</v>
      </c>
      <c r="M21792" t="s">
        <v>77</v>
      </c>
      <c r="N21792" t="s">
        <v>144</v>
      </c>
      <c r="O21792" t="s">
        <v>72901</v>
      </c>
      <c r="R21792" t="s">
        <v>72898</v>
      </c>
      <c r="S21792" t="b">
        <v>1</v>
      </c>
      <c r="T21792" t="s">
        <v>52</v>
      </c>
      <c r="U21792" t="s">
        <v>53</v>
      </c>
      <c r="V21792" t="s">
        <v>80</v>
      </c>
      <c r="W21792" t="s">
        <v>144</v>
      </c>
      <c r="X21792" t="s">
        <v>72901</v>
      </c>
      <c r="Y21792" t="s">
        <v>55</v>
      </c>
      <c r="Z21792" t="s">
        <v>72902</v>
      </c>
      <c r="AA21792" t="s">
        <v>72903</v>
      </c>
      <c r="AB21792" t="s">
        <v>72904</v>
      </c>
      <c r="AC21792" t="s">
        <v>970</v>
      </c>
      <c r="AD21792" t="s">
        <v>72905</v>
      </c>
      <c r="AE21792" t="s">
        <v>59</v>
      </c>
      <c r="AF21792" t="s">
        <v>60</v>
      </c>
      <c r="AH21792" t="s">
        <v>72906</v>
      </c>
      <c r="AK21792" t="s">
        <v>45</v>
      </c>
      <c r="AM21792" t="s">
        <v>45</v>
      </c>
      <c r="AN21792" t="s">
        <v>62</v>
      </c>
      <c r="AO21792" t="s">
        <v>63</v>
      </c>
    </row>
    <row r="21793" spans="1:41" x14ac:dyDescent="0.3">
      <c r="A21793" t="s">
        <v>72358</v>
      </c>
      <c r="B21793" t="s">
        <v>42</v>
      </c>
      <c r="C21793" t="s">
        <v>70774</v>
      </c>
      <c r="D21793" t="s">
        <v>44</v>
      </c>
      <c r="E21793" t="s">
        <v>45</v>
      </c>
      <c r="F21793">
        <v>150529</v>
      </c>
      <c r="G21793" t="s">
        <v>72898</v>
      </c>
      <c r="H21793" t="s">
        <v>72898</v>
      </c>
      <c r="I21793" t="s">
        <v>72899</v>
      </c>
      <c r="J21793" t="s">
        <v>72900</v>
      </c>
      <c r="L21793" t="b">
        <v>1</v>
      </c>
      <c r="M21793" t="s">
        <v>77</v>
      </c>
      <c r="N21793" t="s">
        <v>144</v>
      </c>
      <c r="O21793" t="s">
        <v>72901</v>
      </c>
      <c r="R21793" t="s">
        <v>72898</v>
      </c>
      <c r="S21793" t="b">
        <v>0</v>
      </c>
      <c r="T21793" t="s">
        <v>64</v>
      </c>
      <c r="U21793" t="s">
        <v>53</v>
      </c>
      <c r="V21793" t="s">
        <v>80</v>
      </c>
      <c r="W21793" t="s">
        <v>144</v>
      </c>
      <c r="X21793" t="s">
        <v>72901</v>
      </c>
      <c r="Y21793" t="s">
        <v>55</v>
      </c>
      <c r="Z21793" t="s">
        <v>72902</v>
      </c>
      <c r="AA21793" t="s">
        <v>72903</v>
      </c>
      <c r="AB21793" t="s">
        <v>72904</v>
      </c>
      <c r="AC21793" t="s">
        <v>55</v>
      </c>
      <c r="AD21793" t="s">
        <v>72905</v>
      </c>
      <c r="AE21793" t="s">
        <v>59</v>
      </c>
      <c r="AF21793" t="s">
        <v>60</v>
      </c>
      <c r="AG21793" t="s">
        <v>62</v>
      </c>
      <c r="AH21793" t="s">
        <v>72906</v>
      </c>
      <c r="AK21793" t="s">
        <v>45</v>
      </c>
      <c r="AM21793" t="s">
        <v>45</v>
      </c>
      <c r="AN21793" t="s">
        <v>62</v>
      </c>
      <c r="AO21793" t="s">
        <v>63</v>
      </c>
    </row>
    <row r="21794" spans="1:41" x14ac:dyDescent="0.3">
      <c r="A21794" t="s">
        <v>72358</v>
      </c>
      <c r="B21794" t="s">
        <v>42</v>
      </c>
      <c r="C21794" t="s">
        <v>70774</v>
      </c>
      <c r="D21794" t="s">
        <v>44</v>
      </c>
      <c r="E21794" t="s">
        <v>45</v>
      </c>
      <c r="F21794">
        <v>150528</v>
      </c>
      <c r="G21794" t="s">
        <v>72907</v>
      </c>
      <c r="H21794" t="s">
        <v>72907</v>
      </c>
      <c r="I21794" t="s">
        <v>72908</v>
      </c>
      <c r="J21794" t="s">
        <v>72909</v>
      </c>
      <c r="L21794" t="b">
        <v>1</v>
      </c>
      <c r="M21794" t="s">
        <v>77</v>
      </c>
      <c r="N21794" t="s">
        <v>5923</v>
      </c>
      <c r="O21794" t="s">
        <v>38283</v>
      </c>
      <c r="R21794" t="s">
        <v>72910</v>
      </c>
      <c r="S21794" t="b">
        <v>1</v>
      </c>
      <c r="T21794" t="s">
        <v>52</v>
      </c>
      <c r="U21794" t="s">
        <v>53</v>
      </c>
      <c r="V21794" t="s">
        <v>80</v>
      </c>
      <c r="W21794" t="s">
        <v>5923</v>
      </c>
      <c r="X21794" t="s">
        <v>38283</v>
      </c>
      <c r="Y21794" t="s">
        <v>55</v>
      </c>
      <c r="Z21794" t="s">
        <v>72911</v>
      </c>
      <c r="AA21794" t="s">
        <v>55</v>
      </c>
      <c r="AB21794" t="s">
        <v>1799</v>
      </c>
      <c r="AC21794" t="s">
        <v>526</v>
      </c>
      <c r="AD21794" t="s">
        <v>65872</v>
      </c>
      <c r="AE21794" t="s">
        <v>59</v>
      </c>
      <c r="AF21794" t="s">
        <v>60</v>
      </c>
      <c r="AH21794" t="s">
        <v>72912</v>
      </c>
      <c r="AK21794" t="s">
        <v>45</v>
      </c>
      <c r="AL21794" t="s">
        <v>72913</v>
      </c>
      <c r="AM21794" t="s">
        <v>45</v>
      </c>
      <c r="AN21794" t="s">
        <v>62</v>
      </c>
      <c r="AO21794" t="s">
        <v>63</v>
      </c>
    </row>
    <row r="21795" spans="1:41" x14ac:dyDescent="0.3">
      <c r="A21795" t="s">
        <v>72358</v>
      </c>
      <c r="B21795" t="s">
        <v>42</v>
      </c>
      <c r="C21795" t="s">
        <v>70774</v>
      </c>
      <c r="D21795" t="s">
        <v>44</v>
      </c>
      <c r="E21795" t="s">
        <v>45</v>
      </c>
      <c r="F21795">
        <v>150528</v>
      </c>
      <c r="G21795" t="s">
        <v>72907</v>
      </c>
      <c r="H21795" t="s">
        <v>72907</v>
      </c>
      <c r="I21795" t="s">
        <v>72908</v>
      </c>
      <c r="J21795" t="s">
        <v>72909</v>
      </c>
      <c r="L21795" t="b">
        <v>1</v>
      </c>
      <c r="M21795" t="s">
        <v>77</v>
      </c>
      <c r="N21795" t="s">
        <v>5923</v>
      </c>
      <c r="O21795" t="s">
        <v>38283</v>
      </c>
      <c r="R21795" t="s">
        <v>72910</v>
      </c>
      <c r="S21795" t="b">
        <v>0</v>
      </c>
      <c r="T21795" t="s">
        <v>64</v>
      </c>
      <c r="U21795" t="s">
        <v>53</v>
      </c>
      <c r="V21795" t="s">
        <v>80</v>
      </c>
      <c r="W21795" t="s">
        <v>5923</v>
      </c>
      <c r="X21795" t="s">
        <v>38283</v>
      </c>
      <c r="Y21795" t="s">
        <v>55</v>
      </c>
      <c r="Z21795" t="s">
        <v>72911</v>
      </c>
      <c r="AA21795" t="s">
        <v>55</v>
      </c>
      <c r="AB21795" t="s">
        <v>1799</v>
      </c>
      <c r="AC21795" t="s">
        <v>55</v>
      </c>
      <c r="AD21795" t="s">
        <v>65872</v>
      </c>
      <c r="AE21795" t="s">
        <v>59</v>
      </c>
      <c r="AF21795" t="s">
        <v>60</v>
      </c>
      <c r="AG21795" t="s">
        <v>62</v>
      </c>
      <c r="AH21795" t="s">
        <v>72912</v>
      </c>
      <c r="AK21795" t="s">
        <v>45</v>
      </c>
      <c r="AL21795" t="s">
        <v>72913</v>
      </c>
      <c r="AM21795" t="s">
        <v>45</v>
      </c>
      <c r="AN21795" t="s">
        <v>62</v>
      </c>
      <c r="AO21795" t="s">
        <v>63</v>
      </c>
    </row>
    <row r="21796" spans="1:41" x14ac:dyDescent="0.3">
      <c r="A21796" t="s">
        <v>72358</v>
      </c>
      <c r="B21796" t="s">
        <v>42</v>
      </c>
      <c r="C21796" t="s">
        <v>70774</v>
      </c>
      <c r="D21796" t="s">
        <v>44</v>
      </c>
      <c r="E21796" t="s">
        <v>45</v>
      </c>
      <c r="F21796">
        <v>150527</v>
      </c>
      <c r="G21796" t="s">
        <v>72914</v>
      </c>
      <c r="H21796" t="s">
        <v>72914</v>
      </c>
      <c r="I21796" t="s">
        <v>72915</v>
      </c>
      <c r="J21796" t="s">
        <v>72916</v>
      </c>
      <c r="L21796" t="b">
        <v>1</v>
      </c>
      <c r="M21796" t="s">
        <v>77</v>
      </c>
      <c r="N21796" t="s">
        <v>38274</v>
      </c>
      <c r="O21796" t="s">
        <v>72917</v>
      </c>
      <c r="R21796" t="s">
        <v>72914</v>
      </c>
      <c r="S21796" t="b">
        <v>1</v>
      </c>
      <c r="T21796" t="s">
        <v>52</v>
      </c>
      <c r="U21796" t="s">
        <v>53</v>
      </c>
      <c r="V21796" t="s">
        <v>54</v>
      </c>
      <c r="W21796" t="s">
        <v>38274</v>
      </c>
      <c r="X21796" t="s">
        <v>72917</v>
      </c>
      <c r="Y21796" t="s">
        <v>55</v>
      </c>
      <c r="Z21796" t="s">
        <v>72918</v>
      </c>
      <c r="AA21796" t="s">
        <v>55</v>
      </c>
      <c r="AB21796" t="s">
        <v>15124</v>
      </c>
      <c r="AC21796" t="s">
        <v>20683</v>
      </c>
      <c r="AD21796" t="s">
        <v>15125</v>
      </c>
      <c r="AE21796" t="s">
        <v>59</v>
      </c>
      <c r="AF21796" t="s">
        <v>60</v>
      </c>
      <c r="AH21796" t="s">
        <v>72919</v>
      </c>
      <c r="AK21796" t="s">
        <v>45</v>
      </c>
      <c r="AM21796" t="s">
        <v>45</v>
      </c>
      <c r="AN21796" t="s">
        <v>62</v>
      </c>
      <c r="AO21796" t="s">
        <v>63</v>
      </c>
    </row>
    <row r="21797" spans="1:41" x14ac:dyDescent="0.3">
      <c r="A21797" t="s">
        <v>72358</v>
      </c>
      <c r="B21797" t="s">
        <v>42</v>
      </c>
      <c r="C21797" t="s">
        <v>70774</v>
      </c>
      <c r="D21797" t="s">
        <v>44</v>
      </c>
      <c r="E21797" t="s">
        <v>45</v>
      </c>
      <c r="F21797">
        <v>150527</v>
      </c>
      <c r="G21797" t="s">
        <v>72914</v>
      </c>
      <c r="H21797" t="s">
        <v>72914</v>
      </c>
      <c r="I21797" t="s">
        <v>72915</v>
      </c>
      <c r="J21797" t="s">
        <v>72916</v>
      </c>
      <c r="L21797" t="b">
        <v>1</v>
      </c>
      <c r="M21797" t="s">
        <v>77</v>
      </c>
      <c r="N21797" t="s">
        <v>38274</v>
      </c>
      <c r="O21797" t="s">
        <v>72917</v>
      </c>
      <c r="R21797" t="s">
        <v>72914</v>
      </c>
      <c r="S21797" t="b">
        <v>0</v>
      </c>
      <c r="T21797" t="s">
        <v>64</v>
      </c>
      <c r="U21797" t="s">
        <v>53</v>
      </c>
      <c r="V21797" t="s">
        <v>54</v>
      </c>
      <c r="W21797" t="s">
        <v>38274</v>
      </c>
      <c r="X21797" t="s">
        <v>72917</v>
      </c>
      <c r="Y21797" t="s">
        <v>55</v>
      </c>
      <c r="Z21797" t="s">
        <v>72918</v>
      </c>
      <c r="AA21797" t="s">
        <v>55</v>
      </c>
      <c r="AB21797" t="s">
        <v>15124</v>
      </c>
      <c r="AC21797" t="s">
        <v>55</v>
      </c>
      <c r="AD21797" t="s">
        <v>15125</v>
      </c>
      <c r="AE21797" t="s">
        <v>59</v>
      </c>
      <c r="AF21797" t="s">
        <v>60</v>
      </c>
      <c r="AG21797" t="s">
        <v>62</v>
      </c>
      <c r="AH21797" t="s">
        <v>72919</v>
      </c>
      <c r="AK21797" t="s">
        <v>45</v>
      </c>
      <c r="AM21797" t="s">
        <v>45</v>
      </c>
      <c r="AN21797" t="s">
        <v>62</v>
      </c>
      <c r="AO21797" t="s">
        <v>63</v>
      </c>
    </row>
    <row r="21798" spans="1:41" x14ac:dyDescent="0.3">
      <c r="A21798" t="s">
        <v>72358</v>
      </c>
      <c r="B21798" t="s">
        <v>42</v>
      </c>
      <c r="C21798" t="s">
        <v>70774</v>
      </c>
      <c r="D21798" t="s">
        <v>44</v>
      </c>
      <c r="E21798" t="s">
        <v>45</v>
      </c>
      <c r="F21798">
        <v>150526</v>
      </c>
      <c r="G21798" t="s">
        <v>72920</v>
      </c>
      <c r="H21798" t="s">
        <v>72920</v>
      </c>
      <c r="I21798" t="s">
        <v>72921</v>
      </c>
      <c r="J21798" t="s">
        <v>72922</v>
      </c>
      <c r="L21798" t="b">
        <v>1</v>
      </c>
      <c r="M21798" t="s">
        <v>77</v>
      </c>
      <c r="N21798" t="s">
        <v>37308</v>
      </c>
      <c r="O21798" t="s">
        <v>72923</v>
      </c>
      <c r="R21798" t="s">
        <v>72920</v>
      </c>
      <c r="S21798" t="b">
        <v>1</v>
      </c>
      <c r="T21798" t="s">
        <v>52</v>
      </c>
      <c r="U21798" t="s">
        <v>53</v>
      </c>
      <c r="V21798" t="s">
        <v>125</v>
      </c>
      <c r="W21798" t="s">
        <v>37308</v>
      </c>
      <c r="X21798" t="s">
        <v>72923</v>
      </c>
      <c r="Y21798" t="s">
        <v>55</v>
      </c>
      <c r="Z21798" t="s">
        <v>72924</v>
      </c>
      <c r="AA21798" t="s">
        <v>55</v>
      </c>
      <c r="AB21798" t="s">
        <v>72925</v>
      </c>
      <c r="AC21798" t="s">
        <v>1657</v>
      </c>
      <c r="AD21798" t="s">
        <v>72926</v>
      </c>
      <c r="AE21798" t="s">
        <v>59</v>
      </c>
      <c r="AF21798" t="s">
        <v>60</v>
      </c>
      <c r="AH21798" t="s">
        <v>72927</v>
      </c>
      <c r="AK21798" t="s">
        <v>45</v>
      </c>
      <c r="AM21798" t="s">
        <v>45</v>
      </c>
      <c r="AN21798" t="s">
        <v>62</v>
      </c>
      <c r="AO21798" t="s">
        <v>63</v>
      </c>
    </row>
    <row r="21799" spans="1:41" x14ac:dyDescent="0.3">
      <c r="A21799" t="s">
        <v>72358</v>
      </c>
      <c r="B21799" t="s">
        <v>42</v>
      </c>
      <c r="C21799" t="s">
        <v>70774</v>
      </c>
      <c r="D21799" t="s">
        <v>44</v>
      </c>
      <c r="E21799" t="s">
        <v>45</v>
      </c>
      <c r="F21799">
        <v>150526</v>
      </c>
      <c r="G21799" t="s">
        <v>72920</v>
      </c>
      <c r="H21799" t="s">
        <v>72920</v>
      </c>
      <c r="I21799" t="s">
        <v>72921</v>
      </c>
      <c r="J21799" t="s">
        <v>72922</v>
      </c>
      <c r="L21799" t="b">
        <v>1</v>
      </c>
      <c r="M21799" t="s">
        <v>77</v>
      </c>
      <c r="N21799" t="s">
        <v>37308</v>
      </c>
      <c r="O21799" t="s">
        <v>72923</v>
      </c>
      <c r="R21799" t="s">
        <v>72920</v>
      </c>
      <c r="S21799" t="b">
        <v>0</v>
      </c>
      <c r="T21799" t="s">
        <v>64</v>
      </c>
      <c r="U21799" t="s">
        <v>53</v>
      </c>
      <c r="V21799" t="s">
        <v>125</v>
      </c>
      <c r="W21799" t="s">
        <v>37308</v>
      </c>
      <c r="X21799" t="s">
        <v>72923</v>
      </c>
      <c r="Y21799" t="s">
        <v>55</v>
      </c>
      <c r="Z21799" t="s">
        <v>72924</v>
      </c>
      <c r="AA21799" t="s">
        <v>55</v>
      </c>
      <c r="AB21799" t="s">
        <v>72925</v>
      </c>
      <c r="AC21799" t="s">
        <v>55</v>
      </c>
      <c r="AD21799" t="s">
        <v>72926</v>
      </c>
      <c r="AE21799" t="s">
        <v>59</v>
      </c>
      <c r="AF21799" t="s">
        <v>60</v>
      </c>
      <c r="AG21799" t="s">
        <v>62</v>
      </c>
      <c r="AH21799" t="s">
        <v>72927</v>
      </c>
      <c r="AK21799" t="s">
        <v>45</v>
      </c>
      <c r="AM21799" t="s">
        <v>45</v>
      </c>
      <c r="AN21799" t="s">
        <v>62</v>
      </c>
      <c r="AO21799" t="s">
        <v>63</v>
      </c>
    </row>
    <row r="21800" spans="1:41" x14ac:dyDescent="0.3">
      <c r="A21800" t="s">
        <v>72358</v>
      </c>
      <c r="B21800" t="s">
        <v>42</v>
      </c>
      <c r="C21800" t="s">
        <v>70774</v>
      </c>
      <c r="D21800" t="s">
        <v>44</v>
      </c>
      <c r="E21800" t="s">
        <v>45</v>
      </c>
      <c r="F21800">
        <v>150525</v>
      </c>
      <c r="G21800" t="s">
        <v>72928</v>
      </c>
      <c r="H21800" t="s">
        <v>72928</v>
      </c>
      <c r="I21800" t="s">
        <v>72929</v>
      </c>
      <c r="J21800" t="s">
        <v>72930</v>
      </c>
      <c r="L21800" t="b">
        <v>1</v>
      </c>
      <c r="M21800" t="s">
        <v>77</v>
      </c>
      <c r="N21800" t="s">
        <v>541</v>
      </c>
      <c r="O21800" t="s">
        <v>72931</v>
      </c>
      <c r="R21800" t="s">
        <v>72928</v>
      </c>
      <c r="S21800" t="b">
        <v>1</v>
      </c>
      <c r="T21800" t="s">
        <v>52</v>
      </c>
      <c r="U21800" t="s">
        <v>53</v>
      </c>
      <c r="V21800" t="s">
        <v>55</v>
      </c>
      <c r="W21800" t="s">
        <v>541</v>
      </c>
      <c r="X21800" t="s">
        <v>72931</v>
      </c>
      <c r="Y21800" t="s">
        <v>55</v>
      </c>
      <c r="Z21800" t="s">
        <v>72932</v>
      </c>
      <c r="AA21800" t="s">
        <v>55</v>
      </c>
      <c r="AB21800" t="s">
        <v>72933</v>
      </c>
      <c r="AC21800" t="s">
        <v>516</v>
      </c>
      <c r="AD21800" t="s">
        <v>72934</v>
      </c>
      <c r="AE21800" t="s">
        <v>59</v>
      </c>
      <c r="AF21800" t="s">
        <v>60</v>
      </c>
      <c r="AH21800" t="s">
        <v>72935</v>
      </c>
      <c r="AK21800" t="s">
        <v>45</v>
      </c>
      <c r="AL21800" t="s">
        <v>72936</v>
      </c>
      <c r="AM21800" t="s">
        <v>45</v>
      </c>
      <c r="AN21800" t="s">
        <v>62</v>
      </c>
      <c r="AO21800" t="s">
        <v>63</v>
      </c>
    </row>
    <row r="21801" spans="1:41" x14ac:dyDescent="0.3">
      <c r="A21801" t="s">
        <v>72358</v>
      </c>
      <c r="B21801" t="s">
        <v>42</v>
      </c>
      <c r="C21801" t="s">
        <v>70774</v>
      </c>
      <c r="D21801" t="s">
        <v>44</v>
      </c>
      <c r="E21801" t="s">
        <v>45</v>
      </c>
      <c r="F21801">
        <v>150525</v>
      </c>
      <c r="G21801" t="s">
        <v>72928</v>
      </c>
      <c r="H21801" t="s">
        <v>72928</v>
      </c>
      <c r="I21801" t="s">
        <v>72929</v>
      </c>
      <c r="J21801" t="s">
        <v>72930</v>
      </c>
      <c r="L21801" t="b">
        <v>1</v>
      </c>
      <c r="M21801" t="s">
        <v>77</v>
      </c>
      <c r="N21801" t="s">
        <v>541</v>
      </c>
      <c r="O21801" t="s">
        <v>72931</v>
      </c>
      <c r="R21801" t="s">
        <v>72928</v>
      </c>
      <c r="S21801" t="b">
        <v>0</v>
      </c>
      <c r="T21801" t="s">
        <v>64</v>
      </c>
      <c r="U21801" t="s">
        <v>53</v>
      </c>
      <c r="V21801" t="s">
        <v>55</v>
      </c>
      <c r="W21801" t="s">
        <v>541</v>
      </c>
      <c r="X21801" t="s">
        <v>72931</v>
      </c>
      <c r="Y21801" t="s">
        <v>55</v>
      </c>
      <c r="Z21801" t="s">
        <v>72932</v>
      </c>
      <c r="AA21801" t="s">
        <v>55</v>
      </c>
      <c r="AB21801" t="s">
        <v>72933</v>
      </c>
      <c r="AC21801" t="s">
        <v>516</v>
      </c>
      <c r="AD21801" t="s">
        <v>72934</v>
      </c>
      <c r="AE21801" t="s">
        <v>59</v>
      </c>
      <c r="AF21801" t="s">
        <v>60</v>
      </c>
      <c r="AG21801" t="s">
        <v>62</v>
      </c>
      <c r="AH21801" t="s">
        <v>72935</v>
      </c>
      <c r="AK21801" t="s">
        <v>45</v>
      </c>
      <c r="AL21801" t="s">
        <v>72936</v>
      </c>
      <c r="AM21801" t="s">
        <v>45</v>
      </c>
      <c r="AN21801" t="s">
        <v>62</v>
      </c>
      <c r="AO21801" t="s">
        <v>63</v>
      </c>
    </row>
    <row r="21802" spans="1:41" x14ac:dyDescent="0.3">
      <c r="A21802" t="s">
        <v>72358</v>
      </c>
      <c r="B21802" t="s">
        <v>42</v>
      </c>
      <c r="C21802" t="s">
        <v>70774</v>
      </c>
      <c r="D21802" t="s">
        <v>44</v>
      </c>
      <c r="E21802" t="s">
        <v>45</v>
      </c>
      <c r="F21802">
        <v>150524</v>
      </c>
      <c r="G21802" t="s">
        <v>72937</v>
      </c>
      <c r="H21802" t="s">
        <v>72937</v>
      </c>
      <c r="I21802" t="s">
        <v>72938</v>
      </c>
      <c r="J21802" t="s">
        <v>72939</v>
      </c>
      <c r="L21802" t="b">
        <v>1</v>
      </c>
      <c r="M21802" t="s">
        <v>77</v>
      </c>
      <c r="N21802" t="s">
        <v>8294</v>
      </c>
      <c r="O21802" t="s">
        <v>72940</v>
      </c>
      <c r="R21802" t="s">
        <v>72937</v>
      </c>
      <c r="S21802" t="b">
        <v>1</v>
      </c>
      <c r="T21802" t="s">
        <v>52</v>
      </c>
      <c r="U21802" t="s">
        <v>53</v>
      </c>
      <c r="V21802" t="s">
        <v>1080</v>
      </c>
      <c r="W21802" t="s">
        <v>8294</v>
      </c>
      <c r="X21802" t="s">
        <v>72940</v>
      </c>
      <c r="Y21802" t="s">
        <v>55</v>
      </c>
      <c r="Z21802" t="s">
        <v>72941</v>
      </c>
      <c r="AA21802" t="s">
        <v>55</v>
      </c>
      <c r="AB21802" t="s">
        <v>72942</v>
      </c>
      <c r="AC21802" t="s">
        <v>877</v>
      </c>
      <c r="AD21802" t="s">
        <v>72943</v>
      </c>
      <c r="AE21802" t="s">
        <v>59</v>
      </c>
      <c r="AF21802" t="s">
        <v>60</v>
      </c>
      <c r="AH21802" t="s">
        <v>72944</v>
      </c>
      <c r="AK21802" t="s">
        <v>45</v>
      </c>
      <c r="AM21802" t="s">
        <v>45</v>
      </c>
      <c r="AN21802" t="s">
        <v>62</v>
      </c>
      <c r="AO21802" t="s">
        <v>63</v>
      </c>
    </row>
    <row r="21803" spans="1:41" x14ac:dyDescent="0.3">
      <c r="A21803" t="s">
        <v>72358</v>
      </c>
      <c r="B21803" t="s">
        <v>42</v>
      </c>
      <c r="C21803" t="s">
        <v>70774</v>
      </c>
      <c r="D21803" t="s">
        <v>44</v>
      </c>
      <c r="E21803" t="s">
        <v>45</v>
      </c>
      <c r="F21803">
        <v>150524</v>
      </c>
      <c r="G21803" t="s">
        <v>72937</v>
      </c>
      <c r="H21803" t="s">
        <v>72937</v>
      </c>
      <c r="I21803" t="s">
        <v>72938</v>
      </c>
      <c r="J21803" t="s">
        <v>72939</v>
      </c>
      <c r="L21803" t="b">
        <v>1</v>
      </c>
      <c r="M21803" t="s">
        <v>77</v>
      </c>
      <c r="N21803" t="s">
        <v>8294</v>
      </c>
      <c r="O21803" t="s">
        <v>72940</v>
      </c>
      <c r="R21803" t="s">
        <v>72937</v>
      </c>
      <c r="S21803" t="b">
        <v>0</v>
      </c>
      <c r="T21803" t="s">
        <v>64</v>
      </c>
      <c r="U21803" t="s">
        <v>53</v>
      </c>
      <c r="V21803" t="s">
        <v>1080</v>
      </c>
      <c r="W21803" t="s">
        <v>8294</v>
      </c>
      <c r="X21803" t="s">
        <v>72940</v>
      </c>
      <c r="Y21803" t="s">
        <v>55</v>
      </c>
      <c r="Z21803" t="s">
        <v>72941</v>
      </c>
      <c r="AA21803" t="s">
        <v>55</v>
      </c>
      <c r="AB21803" t="s">
        <v>72942</v>
      </c>
      <c r="AC21803" t="s">
        <v>55</v>
      </c>
      <c r="AD21803" t="s">
        <v>72943</v>
      </c>
      <c r="AE21803" t="s">
        <v>59</v>
      </c>
      <c r="AF21803" t="s">
        <v>60</v>
      </c>
      <c r="AG21803" t="s">
        <v>62</v>
      </c>
      <c r="AH21803" t="s">
        <v>72944</v>
      </c>
      <c r="AK21803" t="s">
        <v>45</v>
      </c>
      <c r="AM21803" t="s">
        <v>45</v>
      </c>
      <c r="AN21803" t="s">
        <v>62</v>
      </c>
      <c r="AO21803" t="s">
        <v>63</v>
      </c>
    </row>
    <row r="21804" spans="1:41" x14ac:dyDescent="0.3">
      <c r="A21804" t="s">
        <v>72358</v>
      </c>
      <c r="B21804" t="s">
        <v>42</v>
      </c>
      <c r="C21804" t="s">
        <v>70774</v>
      </c>
      <c r="D21804" t="s">
        <v>44</v>
      </c>
      <c r="E21804" t="s">
        <v>45</v>
      </c>
      <c r="F21804">
        <v>150523</v>
      </c>
      <c r="G21804" t="s">
        <v>72945</v>
      </c>
      <c r="H21804" t="s">
        <v>72945</v>
      </c>
      <c r="I21804" t="s">
        <v>72946</v>
      </c>
      <c r="J21804" t="s">
        <v>72947</v>
      </c>
      <c r="L21804" t="b">
        <v>1</v>
      </c>
      <c r="M21804" t="s">
        <v>77</v>
      </c>
      <c r="N21804" t="s">
        <v>756</v>
      </c>
      <c r="O21804" t="s">
        <v>26849</v>
      </c>
      <c r="R21804" t="s">
        <v>72945</v>
      </c>
      <c r="S21804" t="b">
        <v>1</v>
      </c>
      <c r="T21804" t="s">
        <v>52</v>
      </c>
      <c r="U21804" t="s">
        <v>53</v>
      </c>
      <c r="V21804" t="s">
        <v>54</v>
      </c>
      <c r="W21804" t="s">
        <v>756</v>
      </c>
      <c r="X21804" t="s">
        <v>26849</v>
      </c>
      <c r="Y21804" t="s">
        <v>55</v>
      </c>
      <c r="Z21804" t="s">
        <v>72948</v>
      </c>
      <c r="AA21804" t="s">
        <v>55</v>
      </c>
      <c r="AB21804" t="s">
        <v>7666</v>
      </c>
      <c r="AC21804" t="s">
        <v>21570</v>
      </c>
      <c r="AD21804" t="s">
        <v>71539</v>
      </c>
      <c r="AE21804" t="s">
        <v>59</v>
      </c>
      <c r="AF21804" t="s">
        <v>60</v>
      </c>
      <c r="AH21804" t="s">
        <v>72949</v>
      </c>
      <c r="AK21804" t="s">
        <v>45</v>
      </c>
      <c r="AM21804" t="s">
        <v>45</v>
      </c>
      <c r="AN21804" t="s">
        <v>62</v>
      </c>
      <c r="AO21804" t="s">
        <v>63</v>
      </c>
    </row>
    <row r="21805" spans="1:41" x14ac:dyDescent="0.3">
      <c r="A21805" t="s">
        <v>72358</v>
      </c>
      <c r="B21805" t="s">
        <v>42</v>
      </c>
      <c r="C21805" t="s">
        <v>70774</v>
      </c>
      <c r="D21805" t="s">
        <v>44</v>
      </c>
      <c r="E21805" t="s">
        <v>45</v>
      </c>
      <c r="F21805">
        <v>150523</v>
      </c>
      <c r="G21805" t="s">
        <v>72945</v>
      </c>
      <c r="H21805" t="s">
        <v>72945</v>
      </c>
      <c r="I21805" t="s">
        <v>72946</v>
      </c>
      <c r="J21805" t="s">
        <v>72947</v>
      </c>
      <c r="L21805" t="b">
        <v>1</v>
      </c>
      <c r="M21805" t="s">
        <v>77</v>
      </c>
      <c r="N21805" t="s">
        <v>756</v>
      </c>
      <c r="O21805" t="s">
        <v>26849</v>
      </c>
      <c r="R21805" t="s">
        <v>72945</v>
      </c>
      <c r="S21805" t="b">
        <v>0</v>
      </c>
      <c r="T21805" t="s">
        <v>64</v>
      </c>
      <c r="U21805" t="s">
        <v>53</v>
      </c>
      <c r="V21805" t="s">
        <v>54</v>
      </c>
      <c r="W21805" t="s">
        <v>756</v>
      </c>
      <c r="X21805" t="s">
        <v>26849</v>
      </c>
      <c r="Y21805" t="s">
        <v>55</v>
      </c>
      <c r="Z21805" t="s">
        <v>72948</v>
      </c>
      <c r="AA21805" t="s">
        <v>55</v>
      </c>
      <c r="AB21805" t="s">
        <v>7666</v>
      </c>
      <c r="AC21805" t="s">
        <v>55</v>
      </c>
      <c r="AD21805" t="s">
        <v>71539</v>
      </c>
      <c r="AE21805" t="s">
        <v>59</v>
      </c>
      <c r="AF21805" t="s">
        <v>60</v>
      </c>
      <c r="AG21805" t="s">
        <v>62</v>
      </c>
      <c r="AH21805" t="s">
        <v>72949</v>
      </c>
      <c r="AK21805" t="s">
        <v>45</v>
      </c>
      <c r="AM21805" t="s">
        <v>45</v>
      </c>
      <c r="AN21805" t="s">
        <v>62</v>
      </c>
      <c r="AO21805" t="s">
        <v>63</v>
      </c>
    </row>
    <row r="21806" spans="1:41" x14ac:dyDescent="0.3">
      <c r="A21806" t="s">
        <v>72358</v>
      </c>
      <c r="B21806" t="s">
        <v>42</v>
      </c>
      <c r="C21806" t="s">
        <v>70774</v>
      </c>
      <c r="D21806" t="s">
        <v>44</v>
      </c>
      <c r="E21806" t="s">
        <v>45</v>
      </c>
      <c r="F21806">
        <v>150522</v>
      </c>
      <c r="G21806" t="s">
        <v>72950</v>
      </c>
      <c r="H21806" t="s">
        <v>72951</v>
      </c>
      <c r="I21806" t="s">
        <v>72952</v>
      </c>
      <c r="J21806" t="s">
        <v>72953</v>
      </c>
      <c r="L21806" t="b">
        <v>1</v>
      </c>
      <c r="M21806" t="s">
        <v>77</v>
      </c>
      <c r="N21806" t="s">
        <v>72954</v>
      </c>
      <c r="O21806" t="s">
        <v>32819</v>
      </c>
      <c r="R21806" t="s">
        <v>72950</v>
      </c>
      <c r="S21806" t="b">
        <v>1</v>
      </c>
      <c r="T21806" t="s">
        <v>52</v>
      </c>
      <c r="U21806" t="s">
        <v>53</v>
      </c>
      <c r="V21806" t="s">
        <v>125</v>
      </c>
      <c r="W21806" t="s">
        <v>72954</v>
      </c>
      <c r="X21806" t="s">
        <v>32819</v>
      </c>
      <c r="Y21806" t="s">
        <v>55</v>
      </c>
      <c r="Z21806" t="s">
        <v>72955</v>
      </c>
      <c r="AA21806" t="s">
        <v>55</v>
      </c>
      <c r="AB21806" t="s">
        <v>72956</v>
      </c>
      <c r="AC21806" t="s">
        <v>288</v>
      </c>
      <c r="AD21806" t="s">
        <v>72957</v>
      </c>
      <c r="AE21806" t="s">
        <v>59</v>
      </c>
      <c r="AF21806" t="s">
        <v>60</v>
      </c>
      <c r="AH21806" t="s">
        <v>72958</v>
      </c>
      <c r="AK21806" t="s">
        <v>45</v>
      </c>
      <c r="AM21806" t="s">
        <v>45</v>
      </c>
      <c r="AN21806" t="s">
        <v>62</v>
      </c>
      <c r="AO21806" t="s">
        <v>63</v>
      </c>
    </row>
    <row r="21807" spans="1:41" x14ac:dyDescent="0.3">
      <c r="A21807" t="s">
        <v>72358</v>
      </c>
      <c r="B21807" t="s">
        <v>42</v>
      </c>
      <c r="C21807" t="s">
        <v>70774</v>
      </c>
      <c r="D21807" t="s">
        <v>44</v>
      </c>
      <c r="E21807" t="s">
        <v>45</v>
      </c>
      <c r="F21807">
        <v>150522</v>
      </c>
      <c r="G21807" t="s">
        <v>72950</v>
      </c>
      <c r="H21807" t="s">
        <v>72951</v>
      </c>
      <c r="I21807" t="s">
        <v>72952</v>
      </c>
      <c r="J21807" t="s">
        <v>72953</v>
      </c>
      <c r="L21807" t="b">
        <v>1</v>
      </c>
      <c r="M21807" t="s">
        <v>77</v>
      </c>
      <c r="N21807" t="s">
        <v>72954</v>
      </c>
      <c r="O21807" t="s">
        <v>32819</v>
      </c>
      <c r="R21807" t="s">
        <v>72951</v>
      </c>
      <c r="S21807" t="b">
        <v>1</v>
      </c>
      <c r="T21807" t="s">
        <v>52</v>
      </c>
      <c r="U21807" t="s">
        <v>53</v>
      </c>
      <c r="V21807" t="s">
        <v>54</v>
      </c>
      <c r="W21807" t="s">
        <v>72954</v>
      </c>
      <c r="X21807" t="s">
        <v>32819</v>
      </c>
      <c r="Y21807" t="s">
        <v>55</v>
      </c>
      <c r="Z21807" t="s">
        <v>72959</v>
      </c>
      <c r="AA21807" t="s">
        <v>55</v>
      </c>
      <c r="AB21807" t="s">
        <v>72960</v>
      </c>
      <c r="AC21807" t="s">
        <v>55</v>
      </c>
      <c r="AD21807" t="s">
        <v>72957</v>
      </c>
      <c r="AE21807" t="s">
        <v>59</v>
      </c>
      <c r="AF21807" t="s">
        <v>60</v>
      </c>
      <c r="AH21807" t="s">
        <v>72958</v>
      </c>
      <c r="AK21807" t="s">
        <v>45</v>
      </c>
      <c r="AM21807" t="s">
        <v>45</v>
      </c>
      <c r="AN21807" t="s">
        <v>62</v>
      </c>
      <c r="AO21807" t="s">
        <v>63</v>
      </c>
    </row>
    <row r="21808" spans="1:41" x14ac:dyDescent="0.3">
      <c r="A21808" t="s">
        <v>72358</v>
      </c>
      <c r="B21808" t="s">
        <v>42</v>
      </c>
      <c r="C21808" t="s">
        <v>70774</v>
      </c>
      <c r="D21808" t="s">
        <v>44</v>
      </c>
      <c r="E21808" t="s">
        <v>45</v>
      </c>
      <c r="F21808">
        <v>150522</v>
      </c>
      <c r="G21808" t="s">
        <v>72950</v>
      </c>
      <c r="H21808" t="s">
        <v>72951</v>
      </c>
      <c r="I21808" t="s">
        <v>72952</v>
      </c>
      <c r="J21808" t="s">
        <v>72953</v>
      </c>
      <c r="L21808" t="b">
        <v>1</v>
      </c>
      <c r="M21808" t="s">
        <v>77</v>
      </c>
      <c r="N21808" t="s">
        <v>72954</v>
      </c>
      <c r="O21808" t="s">
        <v>32819</v>
      </c>
      <c r="R21808" t="s">
        <v>72950</v>
      </c>
      <c r="S21808" t="b">
        <v>0</v>
      </c>
      <c r="T21808" t="s">
        <v>64</v>
      </c>
      <c r="U21808" t="s">
        <v>53</v>
      </c>
      <c r="V21808" t="s">
        <v>125</v>
      </c>
      <c r="W21808" t="s">
        <v>72954</v>
      </c>
      <c r="X21808" t="s">
        <v>32819</v>
      </c>
      <c r="Y21808" t="s">
        <v>55</v>
      </c>
      <c r="Z21808" t="s">
        <v>72955</v>
      </c>
      <c r="AA21808" t="s">
        <v>55</v>
      </c>
      <c r="AB21808" t="s">
        <v>72956</v>
      </c>
      <c r="AC21808" t="s">
        <v>55</v>
      </c>
      <c r="AD21808" t="s">
        <v>72957</v>
      </c>
      <c r="AE21808" t="s">
        <v>59</v>
      </c>
      <c r="AF21808" t="s">
        <v>60</v>
      </c>
      <c r="AG21808" t="s">
        <v>62</v>
      </c>
      <c r="AH21808" t="s">
        <v>72958</v>
      </c>
      <c r="AK21808" t="s">
        <v>45</v>
      </c>
      <c r="AM21808" t="s">
        <v>45</v>
      </c>
      <c r="AN21808" t="s">
        <v>62</v>
      </c>
      <c r="AO21808" t="s">
        <v>63</v>
      </c>
    </row>
    <row r="21809" spans="1:41" x14ac:dyDescent="0.3">
      <c r="A21809" t="s">
        <v>72358</v>
      </c>
      <c r="B21809" t="s">
        <v>42</v>
      </c>
      <c r="C21809" t="s">
        <v>70774</v>
      </c>
      <c r="D21809" t="s">
        <v>44</v>
      </c>
      <c r="E21809" t="s">
        <v>45</v>
      </c>
      <c r="F21809">
        <v>150522</v>
      </c>
      <c r="G21809" t="s">
        <v>72950</v>
      </c>
      <c r="H21809" t="s">
        <v>72951</v>
      </c>
      <c r="I21809" t="s">
        <v>72952</v>
      </c>
      <c r="J21809" t="s">
        <v>72953</v>
      </c>
      <c r="L21809" t="b">
        <v>1</v>
      </c>
      <c r="M21809" t="s">
        <v>77</v>
      </c>
      <c r="N21809" t="s">
        <v>72954</v>
      </c>
      <c r="O21809" t="s">
        <v>32819</v>
      </c>
      <c r="R21809" t="s">
        <v>72951</v>
      </c>
      <c r="S21809" t="b">
        <v>0</v>
      </c>
      <c r="T21809" t="s">
        <v>64</v>
      </c>
      <c r="U21809" t="s">
        <v>53</v>
      </c>
      <c r="V21809" t="s">
        <v>54</v>
      </c>
      <c r="W21809" t="s">
        <v>72954</v>
      </c>
      <c r="X21809" t="s">
        <v>32819</v>
      </c>
      <c r="Y21809" t="s">
        <v>55</v>
      </c>
      <c r="Z21809" t="s">
        <v>72959</v>
      </c>
      <c r="AA21809" t="s">
        <v>55</v>
      </c>
      <c r="AB21809" t="s">
        <v>72960</v>
      </c>
      <c r="AC21809" t="s">
        <v>55</v>
      </c>
      <c r="AD21809" t="s">
        <v>72957</v>
      </c>
      <c r="AE21809" t="s">
        <v>59</v>
      </c>
      <c r="AF21809" t="s">
        <v>60</v>
      </c>
      <c r="AG21809" t="s">
        <v>62</v>
      </c>
      <c r="AH21809" t="s">
        <v>72958</v>
      </c>
      <c r="AK21809" t="s">
        <v>45</v>
      </c>
      <c r="AM21809" t="s">
        <v>45</v>
      </c>
      <c r="AN21809" t="s">
        <v>62</v>
      </c>
      <c r="AO21809" t="s">
        <v>63</v>
      </c>
    </row>
    <row r="21810" spans="1:41" x14ac:dyDescent="0.3">
      <c r="A21810" t="s">
        <v>72358</v>
      </c>
      <c r="B21810" t="s">
        <v>42</v>
      </c>
      <c r="C21810" t="s">
        <v>70774</v>
      </c>
      <c r="D21810" t="s">
        <v>44</v>
      </c>
      <c r="E21810" t="s">
        <v>45</v>
      </c>
      <c r="F21810">
        <v>150521</v>
      </c>
      <c r="G21810" t="s">
        <v>72961</v>
      </c>
      <c r="H21810" t="s">
        <v>72962</v>
      </c>
      <c r="I21810" t="s">
        <v>72963</v>
      </c>
      <c r="J21810" t="s">
        <v>72964</v>
      </c>
      <c r="L21810" t="b">
        <v>1</v>
      </c>
      <c r="N21810" t="s">
        <v>2799</v>
      </c>
      <c r="O21810" t="s">
        <v>51511</v>
      </c>
      <c r="R21810" t="s">
        <v>72961</v>
      </c>
      <c r="S21810" t="b">
        <v>1</v>
      </c>
      <c r="T21810" t="s">
        <v>52</v>
      </c>
      <c r="U21810" t="s">
        <v>53</v>
      </c>
      <c r="V21810" t="s">
        <v>80</v>
      </c>
      <c r="W21810" t="s">
        <v>2799</v>
      </c>
      <c r="X21810" t="s">
        <v>51511</v>
      </c>
      <c r="Y21810" t="s">
        <v>55</v>
      </c>
      <c r="Z21810" t="s">
        <v>72965</v>
      </c>
      <c r="AA21810" t="s">
        <v>55</v>
      </c>
      <c r="AB21810" t="s">
        <v>9129</v>
      </c>
      <c r="AC21810" t="s">
        <v>17372</v>
      </c>
      <c r="AD21810" t="s">
        <v>21609</v>
      </c>
      <c r="AE21810" t="s">
        <v>59</v>
      </c>
      <c r="AF21810" t="s">
        <v>60</v>
      </c>
      <c r="AK21810" t="s">
        <v>45</v>
      </c>
      <c r="AL21810" t="s">
        <v>72966</v>
      </c>
      <c r="AM21810" t="s">
        <v>45</v>
      </c>
      <c r="AN21810" t="s">
        <v>62</v>
      </c>
      <c r="AO21810" t="s">
        <v>63</v>
      </c>
    </row>
    <row r="21811" spans="1:41" x14ac:dyDescent="0.3">
      <c r="A21811" t="s">
        <v>72358</v>
      </c>
      <c r="B21811" t="s">
        <v>42</v>
      </c>
      <c r="C21811" t="s">
        <v>70774</v>
      </c>
      <c r="D21811" t="s">
        <v>44</v>
      </c>
      <c r="E21811" t="s">
        <v>45</v>
      </c>
      <c r="F21811">
        <v>150521</v>
      </c>
      <c r="G21811" t="s">
        <v>72961</v>
      </c>
      <c r="H21811" t="s">
        <v>72962</v>
      </c>
      <c r="I21811" t="s">
        <v>72963</v>
      </c>
      <c r="J21811" t="s">
        <v>72964</v>
      </c>
      <c r="L21811" t="b">
        <v>1</v>
      </c>
      <c r="N21811" t="s">
        <v>2799</v>
      </c>
      <c r="O21811" t="s">
        <v>51511</v>
      </c>
      <c r="R21811" t="s">
        <v>72961</v>
      </c>
      <c r="S21811" t="b">
        <v>0</v>
      </c>
      <c r="T21811" t="s">
        <v>64</v>
      </c>
      <c r="U21811" t="s">
        <v>53</v>
      </c>
      <c r="V21811" t="s">
        <v>80</v>
      </c>
      <c r="W21811" t="s">
        <v>2799</v>
      </c>
      <c r="X21811" t="s">
        <v>51511</v>
      </c>
      <c r="Y21811" t="s">
        <v>55</v>
      </c>
      <c r="Z21811" t="s">
        <v>72965</v>
      </c>
      <c r="AA21811" t="s">
        <v>55</v>
      </c>
      <c r="AB21811" t="s">
        <v>9129</v>
      </c>
      <c r="AC21811" t="s">
        <v>55</v>
      </c>
      <c r="AD21811" t="s">
        <v>21609</v>
      </c>
      <c r="AE21811" t="s">
        <v>59</v>
      </c>
      <c r="AF21811" t="s">
        <v>60</v>
      </c>
      <c r="AG21811" t="s">
        <v>62</v>
      </c>
      <c r="AK21811" t="s">
        <v>45</v>
      </c>
      <c r="AL21811" t="s">
        <v>72966</v>
      </c>
      <c r="AM21811" t="s">
        <v>45</v>
      </c>
      <c r="AN21811" t="s">
        <v>62</v>
      </c>
      <c r="AO21811" t="s">
        <v>63</v>
      </c>
    </row>
    <row r="21812" spans="1:41" x14ac:dyDescent="0.3">
      <c r="A21812" t="s">
        <v>72358</v>
      </c>
      <c r="B21812" t="s">
        <v>42</v>
      </c>
      <c r="C21812" t="s">
        <v>70774</v>
      </c>
      <c r="D21812" t="s">
        <v>44</v>
      </c>
      <c r="E21812" t="s">
        <v>45</v>
      </c>
      <c r="F21812">
        <v>150520</v>
      </c>
      <c r="G21812" t="s">
        <v>72967</v>
      </c>
      <c r="H21812" t="s">
        <v>72967</v>
      </c>
      <c r="I21812" t="s">
        <v>72968</v>
      </c>
      <c r="J21812" t="s">
        <v>72969</v>
      </c>
      <c r="L21812" t="b">
        <v>1</v>
      </c>
      <c r="M21812" t="s">
        <v>77</v>
      </c>
      <c r="N21812" t="s">
        <v>13406</v>
      </c>
      <c r="O21812" t="s">
        <v>72970</v>
      </c>
      <c r="R21812" t="s">
        <v>72967</v>
      </c>
      <c r="S21812" t="b">
        <v>1</v>
      </c>
      <c r="T21812" t="s">
        <v>52</v>
      </c>
      <c r="U21812" t="s">
        <v>53</v>
      </c>
      <c r="V21812" t="s">
        <v>55</v>
      </c>
      <c r="W21812" t="s">
        <v>13406</v>
      </c>
      <c r="X21812" t="s">
        <v>72970</v>
      </c>
      <c r="Y21812" t="s">
        <v>55</v>
      </c>
      <c r="Z21812" t="s">
        <v>72971</v>
      </c>
      <c r="AA21812" t="s">
        <v>55</v>
      </c>
      <c r="AB21812" t="s">
        <v>10529</v>
      </c>
      <c r="AC21812" t="s">
        <v>4497</v>
      </c>
      <c r="AD21812" t="s">
        <v>36281</v>
      </c>
      <c r="AE21812" t="s">
        <v>59</v>
      </c>
      <c r="AF21812" t="s">
        <v>60</v>
      </c>
      <c r="AH21812" t="s">
        <v>72972</v>
      </c>
      <c r="AK21812" t="s">
        <v>45</v>
      </c>
      <c r="AM21812" t="s">
        <v>45</v>
      </c>
      <c r="AN21812" t="s">
        <v>62</v>
      </c>
      <c r="AO21812" t="s">
        <v>63</v>
      </c>
    </row>
    <row r="21813" spans="1:41" x14ac:dyDescent="0.3">
      <c r="A21813" t="s">
        <v>72358</v>
      </c>
      <c r="B21813" t="s">
        <v>42</v>
      </c>
      <c r="C21813" t="s">
        <v>70774</v>
      </c>
      <c r="D21813" t="s">
        <v>44</v>
      </c>
      <c r="E21813" t="s">
        <v>45</v>
      </c>
      <c r="F21813">
        <v>150520</v>
      </c>
      <c r="G21813" t="s">
        <v>72967</v>
      </c>
      <c r="H21813" t="s">
        <v>72967</v>
      </c>
      <c r="I21813" t="s">
        <v>72968</v>
      </c>
      <c r="J21813" t="s">
        <v>72969</v>
      </c>
      <c r="L21813" t="b">
        <v>1</v>
      </c>
      <c r="M21813" t="s">
        <v>77</v>
      </c>
      <c r="N21813" t="s">
        <v>13406</v>
      </c>
      <c r="O21813" t="s">
        <v>72970</v>
      </c>
      <c r="R21813" t="s">
        <v>72967</v>
      </c>
      <c r="S21813" t="b">
        <v>0</v>
      </c>
      <c r="T21813" t="s">
        <v>64</v>
      </c>
      <c r="U21813" t="s">
        <v>53</v>
      </c>
      <c r="V21813" t="s">
        <v>55</v>
      </c>
      <c r="W21813" t="s">
        <v>13406</v>
      </c>
      <c r="X21813" t="s">
        <v>72970</v>
      </c>
      <c r="Y21813" t="s">
        <v>55</v>
      </c>
      <c r="Z21813" t="s">
        <v>72971</v>
      </c>
      <c r="AA21813" t="s">
        <v>55</v>
      </c>
      <c r="AB21813" t="s">
        <v>10529</v>
      </c>
      <c r="AC21813" t="s">
        <v>4497</v>
      </c>
      <c r="AD21813" t="s">
        <v>36281</v>
      </c>
      <c r="AE21813" t="s">
        <v>59</v>
      </c>
      <c r="AF21813" t="s">
        <v>60</v>
      </c>
      <c r="AG21813" t="s">
        <v>62</v>
      </c>
      <c r="AH21813" t="s">
        <v>72972</v>
      </c>
      <c r="AK21813" t="s">
        <v>45</v>
      </c>
      <c r="AM21813" t="s">
        <v>45</v>
      </c>
      <c r="AN21813" t="s">
        <v>62</v>
      </c>
      <c r="AO21813" t="s">
        <v>63</v>
      </c>
    </row>
    <row r="21814" spans="1:41" x14ac:dyDescent="0.3">
      <c r="A21814" t="s">
        <v>72358</v>
      </c>
      <c r="B21814" t="s">
        <v>42</v>
      </c>
      <c r="C21814" t="s">
        <v>70774</v>
      </c>
      <c r="D21814" t="s">
        <v>44</v>
      </c>
      <c r="E21814" t="s">
        <v>45</v>
      </c>
      <c r="F21814">
        <v>150519</v>
      </c>
      <c r="G21814" t="s">
        <v>72973</v>
      </c>
      <c r="H21814" t="s">
        <v>72973</v>
      </c>
      <c r="I21814" t="s">
        <v>72974</v>
      </c>
      <c r="J21814" t="s">
        <v>72975</v>
      </c>
      <c r="L21814" t="b">
        <v>1</v>
      </c>
      <c r="M21814" t="s">
        <v>77</v>
      </c>
      <c r="N21814" t="s">
        <v>1852</v>
      </c>
      <c r="O21814" t="s">
        <v>72976</v>
      </c>
      <c r="R21814" t="s">
        <v>72973</v>
      </c>
      <c r="S21814" t="b">
        <v>1</v>
      </c>
      <c r="T21814" t="s">
        <v>52</v>
      </c>
      <c r="U21814" t="s">
        <v>53</v>
      </c>
      <c r="V21814" t="s">
        <v>55</v>
      </c>
      <c r="W21814" t="s">
        <v>1852</v>
      </c>
      <c r="X21814" t="s">
        <v>72976</v>
      </c>
      <c r="Y21814" t="s">
        <v>55</v>
      </c>
      <c r="Z21814" t="s">
        <v>72977</v>
      </c>
      <c r="AA21814" t="s">
        <v>55</v>
      </c>
      <c r="AB21814" t="s">
        <v>1344</v>
      </c>
      <c r="AC21814" t="s">
        <v>926</v>
      </c>
      <c r="AD21814" t="s">
        <v>15150</v>
      </c>
      <c r="AE21814" t="s">
        <v>59</v>
      </c>
      <c r="AF21814" t="s">
        <v>60</v>
      </c>
      <c r="AH21814" t="s">
        <v>72978</v>
      </c>
      <c r="AK21814" t="s">
        <v>45</v>
      </c>
      <c r="AM21814" t="s">
        <v>45</v>
      </c>
      <c r="AN21814" t="s">
        <v>62</v>
      </c>
      <c r="AO21814" t="s">
        <v>63</v>
      </c>
    </row>
    <row r="21815" spans="1:41" x14ac:dyDescent="0.3">
      <c r="A21815" t="s">
        <v>72358</v>
      </c>
      <c r="B21815" t="s">
        <v>42</v>
      </c>
      <c r="C21815" t="s">
        <v>70774</v>
      </c>
      <c r="D21815" t="s">
        <v>44</v>
      </c>
      <c r="E21815" t="s">
        <v>45</v>
      </c>
      <c r="F21815">
        <v>150519</v>
      </c>
      <c r="G21815" t="s">
        <v>72973</v>
      </c>
      <c r="H21815" t="s">
        <v>72973</v>
      </c>
      <c r="I21815" t="s">
        <v>72974</v>
      </c>
      <c r="J21815" t="s">
        <v>72975</v>
      </c>
      <c r="L21815" t="b">
        <v>1</v>
      </c>
      <c r="M21815" t="s">
        <v>77</v>
      </c>
      <c r="N21815" t="s">
        <v>1852</v>
      </c>
      <c r="O21815" t="s">
        <v>72976</v>
      </c>
      <c r="R21815" t="s">
        <v>72973</v>
      </c>
      <c r="S21815" t="b">
        <v>0</v>
      </c>
      <c r="T21815" t="s">
        <v>64</v>
      </c>
      <c r="U21815" t="s">
        <v>53</v>
      </c>
      <c r="V21815" t="s">
        <v>55</v>
      </c>
      <c r="W21815" t="s">
        <v>1852</v>
      </c>
      <c r="X21815" t="s">
        <v>72976</v>
      </c>
      <c r="Y21815" t="s">
        <v>55</v>
      </c>
      <c r="Z21815" t="s">
        <v>72977</v>
      </c>
      <c r="AA21815" t="s">
        <v>55</v>
      </c>
      <c r="AB21815" t="s">
        <v>1344</v>
      </c>
      <c r="AC21815" t="s">
        <v>926</v>
      </c>
      <c r="AD21815" t="s">
        <v>15150</v>
      </c>
      <c r="AE21815" t="s">
        <v>59</v>
      </c>
      <c r="AF21815" t="s">
        <v>60</v>
      </c>
      <c r="AG21815" t="s">
        <v>62</v>
      </c>
      <c r="AH21815" t="s">
        <v>72978</v>
      </c>
      <c r="AK21815" t="s">
        <v>45</v>
      </c>
      <c r="AM21815" t="s">
        <v>45</v>
      </c>
      <c r="AN21815" t="s">
        <v>62</v>
      </c>
      <c r="AO21815" t="s">
        <v>63</v>
      </c>
    </row>
    <row r="21816" spans="1:41" x14ac:dyDescent="0.3">
      <c r="A21816" t="s">
        <v>72358</v>
      </c>
      <c r="B21816" t="s">
        <v>42</v>
      </c>
      <c r="C21816" t="s">
        <v>70774</v>
      </c>
      <c r="D21816" t="s">
        <v>44</v>
      </c>
      <c r="E21816" t="s">
        <v>45</v>
      </c>
      <c r="F21816">
        <v>150518</v>
      </c>
      <c r="G21816" t="s">
        <v>72979</v>
      </c>
      <c r="H21816" t="s">
        <v>72979</v>
      </c>
      <c r="I21816" t="s">
        <v>72980</v>
      </c>
      <c r="J21816" t="s">
        <v>72981</v>
      </c>
      <c r="L21816" t="b">
        <v>1</v>
      </c>
      <c r="N21816" t="s">
        <v>15253</v>
      </c>
      <c r="O21816" t="s">
        <v>72982</v>
      </c>
      <c r="R21816" t="s">
        <v>72979</v>
      </c>
      <c r="S21816" t="b">
        <v>1</v>
      </c>
      <c r="T21816" t="s">
        <v>52</v>
      </c>
      <c r="U21816" t="s">
        <v>53</v>
      </c>
      <c r="V21816" t="s">
        <v>55</v>
      </c>
      <c r="W21816" t="s">
        <v>15253</v>
      </c>
      <c r="X21816" t="s">
        <v>72982</v>
      </c>
      <c r="Y21816" t="s">
        <v>55</v>
      </c>
      <c r="Z21816" t="s">
        <v>72983</v>
      </c>
      <c r="AA21816" t="s">
        <v>55</v>
      </c>
      <c r="AB21816" t="s">
        <v>72984</v>
      </c>
      <c r="AC21816" t="s">
        <v>5066</v>
      </c>
      <c r="AD21816" t="s">
        <v>72985</v>
      </c>
      <c r="AE21816" t="s">
        <v>59</v>
      </c>
      <c r="AF21816" t="s">
        <v>60</v>
      </c>
      <c r="AH21816" t="s">
        <v>72986</v>
      </c>
      <c r="AK21816" t="s">
        <v>45</v>
      </c>
      <c r="AL21816" t="s">
        <v>72979</v>
      </c>
      <c r="AM21816" t="s">
        <v>45</v>
      </c>
      <c r="AN21816" t="s">
        <v>62</v>
      </c>
      <c r="AO21816" t="s">
        <v>63</v>
      </c>
    </row>
    <row r="21817" spans="1:41" x14ac:dyDescent="0.3">
      <c r="A21817" t="s">
        <v>72358</v>
      </c>
      <c r="B21817" t="s">
        <v>42</v>
      </c>
      <c r="C21817" t="s">
        <v>70774</v>
      </c>
      <c r="D21817" t="s">
        <v>44</v>
      </c>
      <c r="E21817" t="s">
        <v>45</v>
      </c>
      <c r="F21817">
        <v>150518</v>
      </c>
      <c r="G21817" t="s">
        <v>72979</v>
      </c>
      <c r="H21817" t="s">
        <v>72979</v>
      </c>
      <c r="I21817" t="s">
        <v>72980</v>
      </c>
      <c r="J21817" t="s">
        <v>72981</v>
      </c>
      <c r="L21817" t="b">
        <v>1</v>
      </c>
      <c r="N21817" t="s">
        <v>15253</v>
      </c>
      <c r="O21817" t="s">
        <v>72982</v>
      </c>
      <c r="R21817" t="s">
        <v>72979</v>
      </c>
      <c r="S21817" t="b">
        <v>0</v>
      </c>
      <c r="T21817" t="s">
        <v>64</v>
      </c>
      <c r="U21817" t="s">
        <v>53</v>
      </c>
      <c r="V21817" t="s">
        <v>55</v>
      </c>
      <c r="W21817" t="s">
        <v>15253</v>
      </c>
      <c r="X21817" t="s">
        <v>72982</v>
      </c>
      <c r="Y21817" t="s">
        <v>55</v>
      </c>
      <c r="Z21817" t="s">
        <v>72983</v>
      </c>
      <c r="AA21817" t="s">
        <v>55</v>
      </c>
      <c r="AB21817" t="s">
        <v>72984</v>
      </c>
      <c r="AC21817" t="s">
        <v>5066</v>
      </c>
      <c r="AD21817" t="s">
        <v>72985</v>
      </c>
      <c r="AE21817" t="s">
        <v>59</v>
      </c>
      <c r="AF21817" t="s">
        <v>60</v>
      </c>
      <c r="AG21817" t="s">
        <v>62</v>
      </c>
      <c r="AH21817" t="s">
        <v>72986</v>
      </c>
      <c r="AK21817" t="s">
        <v>45</v>
      </c>
      <c r="AL21817" t="s">
        <v>72979</v>
      </c>
      <c r="AM21817" t="s">
        <v>45</v>
      </c>
      <c r="AN21817" t="s">
        <v>62</v>
      </c>
      <c r="AO21817" t="s">
        <v>63</v>
      </c>
    </row>
    <row r="21818" spans="1:41" x14ac:dyDescent="0.3">
      <c r="A21818" t="s">
        <v>72358</v>
      </c>
      <c r="B21818" t="s">
        <v>42</v>
      </c>
      <c r="C21818" t="s">
        <v>70774</v>
      </c>
      <c r="D21818" t="s">
        <v>44</v>
      </c>
      <c r="E21818" t="s">
        <v>45</v>
      </c>
      <c r="F21818">
        <v>150517</v>
      </c>
      <c r="G21818" t="s">
        <v>72987</v>
      </c>
      <c r="H21818" t="s">
        <v>72987</v>
      </c>
      <c r="I21818" t="s">
        <v>72988</v>
      </c>
      <c r="J21818" t="s">
        <v>72989</v>
      </c>
      <c r="L21818" t="b">
        <v>1</v>
      </c>
      <c r="M21818" t="s">
        <v>77</v>
      </c>
      <c r="N21818" t="s">
        <v>30406</v>
      </c>
      <c r="O21818" t="s">
        <v>31702</v>
      </c>
      <c r="R21818" t="s">
        <v>72987</v>
      </c>
      <c r="S21818" t="b">
        <v>1</v>
      </c>
      <c r="T21818" t="s">
        <v>52</v>
      </c>
      <c r="U21818" t="s">
        <v>53</v>
      </c>
      <c r="V21818" t="s">
        <v>80</v>
      </c>
      <c r="W21818" t="s">
        <v>30406</v>
      </c>
      <c r="X21818" t="s">
        <v>31702</v>
      </c>
      <c r="Y21818" t="s">
        <v>55</v>
      </c>
      <c r="Z21818" t="s">
        <v>72990</v>
      </c>
      <c r="AA21818" t="s">
        <v>55</v>
      </c>
      <c r="AB21818" t="s">
        <v>24044</v>
      </c>
      <c r="AC21818" t="s">
        <v>72991</v>
      </c>
      <c r="AD21818" t="s">
        <v>24045</v>
      </c>
      <c r="AE21818" t="s">
        <v>59</v>
      </c>
      <c r="AF21818" t="s">
        <v>60</v>
      </c>
      <c r="AH21818" t="s">
        <v>72992</v>
      </c>
      <c r="AK21818" t="s">
        <v>45</v>
      </c>
      <c r="AL21818" t="s">
        <v>72993</v>
      </c>
      <c r="AM21818" t="s">
        <v>45</v>
      </c>
      <c r="AN21818" t="s">
        <v>62</v>
      </c>
      <c r="AO21818" t="s">
        <v>63</v>
      </c>
    </row>
    <row r="21819" spans="1:41" x14ac:dyDescent="0.3">
      <c r="A21819" t="s">
        <v>72358</v>
      </c>
      <c r="B21819" t="s">
        <v>42</v>
      </c>
      <c r="C21819" t="s">
        <v>70774</v>
      </c>
      <c r="D21819" t="s">
        <v>44</v>
      </c>
      <c r="E21819" t="s">
        <v>45</v>
      </c>
      <c r="F21819">
        <v>150517</v>
      </c>
      <c r="G21819" t="s">
        <v>72987</v>
      </c>
      <c r="H21819" t="s">
        <v>72987</v>
      </c>
      <c r="I21819" t="s">
        <v>72988</v>
      </c>
      <c r="J21819" t="s">
        <v>72989</v>
      </c>
      <c r="L21819" t="b">
        <v>1</v>
      </c>
      <c r="M21819" t="s">
        <v>77</v>
      </c>
      <c r="N21819" t="s">
        <v>30406</v>
      </c>
      <c r="O21819" t="s">
        <v>31702</v>
      </c>
      <c r="R21819" t="s">
        <v>72987</v>
      </c>
      <c r="S21819" t="b">
        <v>0</v>
      </c>
      <c r="T21819" t="s">
        <v>64</v>
      </c>
      <c r="U21819" t="s">
        <v>53</v>
      </c>
      <c r="V21819" t="s">
        <v>80</v>
      </c>
      <c r="W21819" t="s">
        <v>30406</v>
      </c>
      <c r="X21819" t="s">
        <v>31702</v>
      </c>
      <c r="Y21819" t="s">
        <v>55</v>
      </c>
      <c r="Z21819" t="s">
        <v>72990</v>
      </c>
      <c r="AA21819" t="s">
        <v>55</v>
      </c>
      <c r="AB21819" t="s">
        <v>24044</v>
      </c>
      <c r="AC21819" t="s">
        <v>55</v>
      </c>
      <c r="AD21819" t="s">
        <v>24045</v>
      </c>
      <c r="AE21819" t="s">
        <v>59</v>
      </c>
      <c r="AF21819" t="s">
        <v>60</v>
      </c>
      <c r="AG21819" t="s">
        <v>62</v>
      </c>
      <c r="AH21819" t="s">
        <v>72992</v>
      </c>
      <c r="AK21819" t="s">
        <v>45</v>
      </c>
      <c r="AL21819" t="s">
        <v>72993</v>
      </c>
      <c r="AM21819" t="s">
        <v>45</v>
      </c>
      <c r="AN21819" t="s">
        <v>62</v>
      </c>
      <c r="AO21819" t="s">
        <v>63</v>
      </c>
    </row>
    <row r="21820" spans="1:41" x14ac:dyDescent="0.3">
      <c r="A21820" t="s">
        <v>72358</v>
      </c>
      <c r="B21820" t="s">
        <v>42</v>
      </c>
      <c r="C21820" t="s">
        <v>70774</v>
      </c>
      <c r="D21820" t="s">
        <v>44</v>
      </c>
      <c r="E21820" t="s">
        <v>45</v>
      </c>
      <c r="F21820">
        <v>150516</v>
      </c>
      <c r="G21820" t="s">
        <v>72994</v>
      </c>
      <c r="H21820" t="s">
        <v>72995</v>
      </c>
      <c r="I21820" t="s">
        <v>72996</v>
      </c>
      <c r="J21820" t="s">
        <v>72997</v>
      </c>
      <c r="L21820" t="b">
        <v>1</v>
      </c>
      <c r="M21820" t="s">
        <v>77</v>
      </c>
      <c r="N21820" t="s">
        <v>72998</v>
      </c>
      <c r="O21820" t="s">
        <v>72999</v>
      </c>
      <c r="R21820" t="s">
        <v>72994</v>
      </c>
      <c r="S21820" t="b">
        <v>1</v>
      </c>
      <c r="T21820" t="s">
        <v>52</v>
      </c>
      <c r="U21820" t="s">
        <v>53</v>
      </c>
      <c r="V21820" t="s">
        <v>55</v>
      </c>
      <c r="W21820" t="s">
        <v>72998</v>
      </c>
      <c r="X21820" t="s">
        <v>72999</v>
      </c>
      <c r="Y21820" t="s">
        <v>55</v>
      </c>
      <c r="Z21820" t="s">
        <v>73000</v>
      </c>
      <c r="AA21820" t="s">
        <v>55</v>
      </c>
      <c r="AB21820" t="s">
        <v>73001</v>
      </c>
      <c r="AC21820" t="s">
        <v>1434</v>
      </c>
      <c r="AD21820" t="s">
        <v>73002</v>
      </c>
      <c r="AE21820" t="s">
        <v>59</v>
      </c>
      <c r="AF21820" t="s">
        <v>60</v>
      </c>
      <c r="AH21820" t="s">
        <v>73003</v>
      </c>
      <c r="AK21820" t="s">
        <v>45</v>
      </c>
      <c r="AM21820" t="s">
        <v>45</v>
      </c>
      <c r="AN21820" t="s">
        <v>62</v>
      </c>
      <c r="AO21820" t="s">
        <v>63</v>
      </c>
    </row>
    <row r="21821" spans="1:41" x14ac:dyDescent="0.3">
      <c r="A21821" t="s">
        <v>72358</v>
      </c>
      <c r="B21821" t="s">
        <v>42</v>
      </c>
      <c r="C21821" t="s">
        <v>70774</v>
      </c>
      <c r="D21821" t="s">
        <v>44</v>
      </c>
      <c r="E21821" t="s">
        <v>45</v>
      </c>
      <c r="F21821">
        <v>150516</v>
      </c>
      <c r="G21821" t="s">
        <v>72994</v>
      </c>
      <c r="H21821" t="s">
        <v>72995</v>
      </c>
      <c r="I21821" t="s">
        <v>72996</v>
      </c>
      <c r="J21821" t="s">
        <v>72997</v>
      </c>
      <c r="L21821" t="b">
        <v>1</v>
      </c>
      <c r="M21821" t="s">
        <v>77</v>
      </c>
      <c r="N21821" t="s">
        <v>72998</v>
      </c>
      <c r="O21821" t="s">
        <v>72999</v>
      </c>
      <c r="R21821" t="s">
        <v>72995</v>
      </c>
      <c r="S21821" t="b">
        <v>1</v>
      </c>
      <c r="T21821" t="s">
        <v>52</v>
      </c>
      <c r="U21821" t="s">
        <v>53</v>
      </c>
      <c r="V21821" t="s">
        <v>55</v>
      </c>
      <c r="W21821" t="s">
        <v>72998</v>
      </c>
      <c r="X21821" t="s">
        <v>72999</v>
      </c>
      <c r="Y21821" t="s">
        <v>55</v>
      </c>
      <c r="Z21821" t="s">
        <v>73000</v>
      </c>
      <c r="AA21821" t="s">
        <v>55</v>
      </c>
      <c r="AB21821" t="s">
        <v>73001</v>
      </c>
      <c r="AC21821" t="s">
        <v>1434</v>
      </c>
      <c r="AD21821" t="s">
        <v>73002</v>
      </c>
      <c r="AE21821" t="s">
        <v>59</v>
      </c>
      <c r="AF21821" t="s">
        <v>60</v>
      </c>
      <c r="AH21821" t="s">
        <v>73003</v>
      </c>
      <c r="AK21821" t="s">
        <v>45</v>
      </c>
      <c r="AM21821" t="s">
        <v>45</v>
      </c>
      <c r="AN21821" t="s">
        <v>62</v>
      </c>
      <c r="AO21821" t="s">
        <v>63</v>
      </c>
    </row>
    <row r="21822" spans="1:41" x14ac:dyDescent="0.3">
      <c r="A21822" t="s">
        <v>72358</v>
      </c>
      <c r="B21822" t="s">
        <v>42</v>
      </c>
      <c r="C21822" t="s">
        <v>70774</v>
      </c>
      <c r="D21822" t="s">
        <v>44</v>
      </c>
      <c r="E21822" t="s">
        <v>45</v>
      </c>
      <c r="F21822">
        <v>150516</v>
      </c>
      <c r="G21822" t="s">
        <v>72994</v>
      </c>
      <c r="H21822" t="s">
        <v>72995</v>
      </c>
      <c r="I21822" t="s">
        <v>72996</v>
      </c>
      <c r="J21822" t="s">
        <v>72997</v>
      </c>
      <c r="L21822" t="b">
        <v>1</v>
      </c>
      <c r="M21822" t="s">
        <v>77</v>
      </c>
      <c r="N21822" t="s">
        <v>72998</v>
      </c>
      <c r="O21822" t="s">
        <v>72999</v>
      </c>
      <c r="R21822" t="s">
        <v>72994</v>
      </c>
      <c r="S21822" t="b">
        <v>0</v>
      </c>
      <c r="T21822" t="s">
        <v>64</v>
      </c>
      <c r="U21822" t="s">
        <v>53</v>
      </c>
      <c r="V21822" t="s">
        <v>55</v>
      </c>
      <c r="W21822" t="s">
        <v>72998</v>
      </c>
      <c r="X21822" t="s">
        <v>72999</v>
      </c>
      <c r="Y21822" t="s">
        <v>55</v>
      </c>
      <c r="Z21822" t="s">
        <v>73000</v>
      </c>
      <c r="AA21822" t="s">
        <v>55</v>
      </c>
      <c r="AB21822" t="s">
        <v>73001</v>
      </c>
      <c r="AC21822" t="s">
        <v>1434</v>
      </c>
      <c r="AD21822" t="s">
        <v>73002</v>
      </c>
      <c r="AE21822" t="s">
        <v>59</v>
      </c>
      <c r="AF21822" t="s">
        <v>60</v>
      </c>
      <c r="AG21822" t="s">
        <v>62</v>
      </c>
      <c r="AH21822" t="s">
        <v>73003</v>
      </c>
      <c r="AK21822" t="s">
        <v>45</v>
      </c>
      <c r="AM21822" t="s">
        <v>45</v>
      </c>
      <c r="AN21822" t="s">
        <v>62</v>
      </c>
      <c r="AO21822" t="s">
        <v>63</v>
      </c>
    </row>
    <row r="21823" spans="1:41" x14ac:dyDescent="0.3">
      <c r="A21823" t="s">
        <v>72358</v>
      </c>
      <c r="B21823" t="s">
        <v>42</v>
      </c>
      <c r="C21823" t="s">
        <v>70774</v>
      </c>
      <c r="D21823" t="s">
        <v>44</v>
      </c>
      <c r="E21823" t="s">
        <v>45</v>
      </c>
      <c r="F21823">
        <v>150516</v>
      </c>
      <c r="G21823" t="s">
        <v>72994</v>
      </c>
      <c r="H21823" t="s">
        <v>72995</v>
      </c>
      <c r="I21823" t="s">
        <v>72996</v>
      </c>
      <c r="J21823" t="s">
        <v>72997</v>
      </c>
      <c r="L21823" t="b">
        <v>1</v>
      </c>
      <c r="M21823" t="s">
        <v>77</v>
      </c>
      <c r="N21823" t="s">
        <v>72998</v>
      </c>
      <c r="O21823" t="s">
        <v>72999</v>
      </c>
      <c r="R21823" t="s">
        <v>72995</v>
      </c>
      <c r="S21823" t="b">
        <v>0</v>
      </c>
      <c r="T21823" t="s">
        <v>64</v>
      </c>
      <c r="U21823" t="s">
        <v>53</v>
      </c>
      <c r="V21823" t="s">
        <v>55</v>
      </c>
      <c r="W21823" t="s">
        <v>72998</v>
      </c>
      <c r="X21823" t="s">
        <v>72999</v>
      </c>
      <c r="Y21823" t="s">
        <v>55</v>
      </c>
      <c r="Z21823" t="s">
        <v>73000</v>
      </c>
      <c r="AA21823" t="s">
        <v>55</v>
      </c>
      <c r="AB21823" t="s">
        <v>73001</v>
      </c>
      <c r="AC21823" t="s">
        <v>1434</v>
      </c>
      <c r="AD21823" t="s">
        <v>73002</v>
      </c>
      <c r="AE21823" t="s">
        <v>59</v>
      </c>
      <c r="AF21823" t="s">
        <v>60</v>
      </c>
      <c r="AG21823" t="s">
        <v>62</v>
      </c>
      <c r="AH21823" t="s">
        <v>73003</v>
      </c>
      <c r="AK21823" t="s">
        <v>45</v>
      </c>
      <c r="AM21823" t="s">
        <v>45</v>
      </c>
      <c r="AN21823" t="s">
        <v>62</v>
      </c>
      <c r="AO21823" t="s">
        <v>63</v>
      </c>
    </row>
    <row r="21824" spans="1:41" x14ac:dyDescent="0.3">
      <c r="A21824" t="s">
        <v>72358</v>
      </c>
      <c r="B21824" t="s">
        <v>42</v>
      </c>
      <c r="C21824" t="s">
        <v>70774</v>
      </c>
      <c r="D21824" t="s">
        <v>44</v>
      </c>
      <c r="E21824" t="s">
        <v>45</v>
      </c>
      <c r="F21824">
        <v>150515</v>
      </c>
      <c r="G21824" t="s">
        <v>73004</v>
      </c>
      <c r="H21824" t="s">
        <v>73004</v>
      </c>
      <c r="I21824" t="s">
        <v>73005</v>
      </c>
      <c r="J21824" t="s">
        <v>73006</v>
      </c>
      <c r="L21824" t="b">
        <v>1</v>
      </c>
      <c r="M21824" t="s">
        <v>77</v>
      </c>
      <c r="N21824" t="s">
        <v>6187</v>
      </c>
      <c r="O21824" t="s">
        <v>73007</v>
      </c>
      <c r="R21824" t="s">
        <v>73004</v>
      </c>
      <c r="S21824" t="b">
        <v>1</v>
      </c>
      <c r="T21824" t="s">
        <v>52</v>
      </c>
      <c r="U21824" t="s">
        <v>53</v>
      </c>
      <c r="V21824" t="s">
        <v>80</v>
      </c>
      <c r="W21824" t="s">
        <v>6187</v>
      </c>
      <c r="X21824" t="s">
        <v>73007</v>
      </c>
      <c r="Y21824" t="s">
        <v>55</v>
      </c>
      <c r="Z21824" t="s">
        <v>73008</v>
      </c>
      <c r="AA21824" t="s">
        <v>55</v>
      </c>
      <c r="AB21824" t="s">
        <v>14899</v>
      </c>
      <c r="AC21824" t="s">
        <v>27703</v>
      </c>
      <c r="AD21824" t="s">
        <v>73009</v>
      </c>
      <c r="AE21824" t="s">
        <v>59</v>
      </c>
      <c r="AF21824" t="s">
        <v>60</v>
      </c>
      <c r="AH21824" t="s">
        <v>73010</v>
      </c>
      <c r="AK21824" t="s">
        <v>45</v>
      </c>
      <c r="AM21824" t="s">
        <v>45</v>
      </c>
      <c r="AN21824" t="s">
        <v>62</v>
      </c>
      <c r="AO21824" t="s">
        <v>63</v>
      </c>
    </row>
    <row r="21825" spans="1:41" x14ac:dyDescent="0.3">
      <c r="A21825" t="s">
        <v>72358</v>
      </c>
      <c r="B21825" t="s">
        <v>42</v>
      </c>
      <c r="C21825" t="s">
        <v>70774</v>
      </c>
      <c r="D21825" t="s">
        <v>44</v>
      </c>
      <c r="E21825" t="s">
        <v>45</v>
      </c>
      <c r="F21825">
        <v>150515</v>
      </c>
      <c r="G21825" t="s">
        <v>73004</v>
      </c>
      <c r="H21825" t="s">
        <v>73004</v>
      </c>
      <c r="I21825" t="s">
        <v>73005</v>
      </c>
      <c r="J21825" t="s">
        <v>73006</v>
      </c>
      <c r="L21825" t="b">
        <v>1</v>
      </c>
      <c r="M21825" t="s">
        <v>77</v>
      </c>
      <c r="N21825" t="s">
        <v>6187</v>
      </c>
      <c r="O21825" t="s">
        <v>73007</v>
      </c>
      <c r="R21825" t="s">
        <v>73004</v>
      </c>
      <c r="S21825" t="b">
        <v>0</v>
      </c>
      <c r="T21825" t="s">
        <v>64</v>
      </c>
      <c r="U21825" t="s">
        <v>53</v>
      </c>
      <c r="V21825" t="s">
        <v>80</v>
      </c>
      <c r="W21825" t="s">
        <v>6187</v>
      </c>
      <c r="X21825" t="s">
        <v>73007</v>
      </c>
      <c r="Y21825" t="s">
        <v>55</v>
      </c>
      <c r="Z21825" t="s">
        <v>73008</v>
      </c>
      <c r="AA21825" t="s">
        <v>55</v>
      </c>
      <c r="AB21825" t="s">
        <v>14899</v>
      </c>
      <c r="AC21825" t="s">
        <v>55</v>
      </c>
      <c r="AD21825" t="s">
        <v>73009</v>
      </c>
      <c r="AE21825" t="s">
        <v>59</v>
      </c>
      <c r="AF21825" t="s">
        <v>60</v>
      </c>
      <c r="AG21825" t="s">
        <v>62</v>
      </c>
      <c r="AH21825" t="s">
        <v>73010</v>
      </c>
      <c r="AK21825" t="s">
        <v>45</v>
      </c>
      <c r="AM21825" t="s">
        <v>45</v>
      </c>
      <c r="AN21825" t="s">
        <v>62</v>
      </c>
      <c r="AO21825" t="s">
        <v>63</v>
      </c>
    </row>
    <row r="21826" spans="1:41" x14ac:dyDescent="0.3">
      <c r="A21826" t="s">
        <v>72358</v>
      </c>
      <c r="B21826" t="s">
        <v>42</v>
      </c>
      <c r="C21826" t="s">
        <v>70774</v>
      </c>
      <c r="D21826" t="s">
        <v>44</v>
      </c>
      <c r="E21826" t="s">
        <v>45</v>
      </c>
      <c r="F21826">
        <v>150514</v>
      </c>
      <c r="G21826" t="s">
        <v>73011</v>
      </c>
      <c r="H21826" t="s">
        <v>73012</v>
      </c>
      <c r="I21826" t="s">
        <v>73013</v>
      </c>
      <c r="J21826" t="s">
        <v>73014</v>
      </c>
      <c r="L21826" t="b">
        <v>1</v>
      </c>
      <c r="N21826" t="s">
        <v>2680</v>
      </c>
      <c r="O21826" t="s">
        <v>7656</v>
      </c>
      <c r="R21826" t="s">
        <v>73011</v>
      </c>
      <c r="S21826" t="b">
        <v>1</v>
      </c>
      <c r="T21826" t="s">
        <v>52</v>
      </c>
      <c r="U21826" t="s">
        <v>53</v>
      </c>
      <c r="V21826" t="s">
        <v>80</v>
      </c>
      <c r="W21826" t="s">
        <v>2680</v>
      </c>
      <c r="X21826" t="s">
        <v>7656</v>
      </c>
      <c r="Y21826" t="s">
        <v>55</v>
      </c>
      <c r="Z21826" t="s">
        <v>73015</v>
      </c>
      <c r="AA21826" t="s">
        <v>55</v>
      </c>
      <c r="AB21826" t="s">
        <v>73016</v>
      </c>
      <c r="AC21826" t="s">
        <v>1120</v>
      </c>
      <c r="AD21826" t="s">
        <v>73017</v>
      </c>
      <c r="AE21826" t="s">
        <v>59</v>
      </c>
      <c r="AF21826" t="s">
        <v>60</v>
      </c>
      <c r="AH21826" t="s">
        <v>73018</v>
      </c>
      <c r="AK21826" t="s">
        <v>45</v>
      </c>
      <c r="AM21826" t="s">
        <v>45</v>
      </c>
      <c r="AN21826" t="s">
        <v>62</v>
      </c>
      <c r="AO21826" t="s">
        <v>63</v>
      </c>
    </row>
    <row r="21827" spans="1:41" x14ac:dyDescent="0.3">
      <c r="A21827" t="s">
        <v>72358</v>
      </c>
      <c r="B21827" t="s">
        <v>42</v>
      </c>
      <c r="C21827" t="s">
        <v>70774</v>
      </c>
      <c r="D21827" t="s">
        <v>44</v>
      </c>
      <c r="E21827" t="s">
        <v>45</v>
      </c>
      <c r="F21827">
        <v>150514</v>
      </c>
      <c r="G21827" t="s">
        <v>73011</v>
      </c>
      <c r="H21827" t="s">
        <v>73012</v>
      </c>
      <c r="I21827" t="s">
        <v>73013</v>
      </c>
      <c r="J21827" t="s">
        <v>73014</v>
      </c>
      <c r="L21827" t="b">
        <v>1</v>
      </c>
      <c r="N21827" t="s">
        <v>2680</v>
      </c>
      <c r="O21827" t="s">
        <v>7656</v>
      </c>
      <c r="R21827" t="s">
        <v>73011</v>
      </c>
      <c r="S21827" t="b">
        <v>0</v>
      </c>
      <c r="T21827" t="s">
        <v>64</v>
      </c>
      <c r="U21827" t="s">
        <v>53</v>
      </c>
      <c r="V21827" t="s">
        <v>55</v>
      </c>
      <c r="W21827" t="s">
        <v>2680</v>
      </c>
      <c r="X21827" t="s">
        <v>7656</v>
      </c>
      <c r="Y21827" t="s">
        <v>55</v>
      </c>
      <c r="Z21827" t="s">
        <v>73015</v>
      </c>
      <c r="AA21827" t="s">
        <v>55</v>
      </c>
      <c r="AB21827" t="s">
        <v>73016</v>
      </c>
      <c r="AC21827" t="s">
        <v>1120</v>
      </c>
      <c r="AD21827" t="s">
        <v>73017</v>
      </c>
      <c r="AE21827" t="s">
        <v>59</v>
      </c>
      <c r="AF21827" t="s">
        <v>60</v>
      </c>
      <c r="AG21827" t="s">
        <v>62</v>
      </c>
      <c r="AH21827" t="s">
        <v>73019</v>
      </c>
      <c r="AK21827" t="s">
        <v>45</v>
      </c>
      <c r="AM21827" t="s">
        <v>45</v>
      </c>
      <c r="AN21827" t="s">
        <v>62</v>
      </c>
      <c r="AO21827" t="s">
        <v>63</v>
      </c>
    </row>
    <row r="21828" spans="1:41" x14ac:dyDescent="0.3">
      <c r="A21828" t="s">
        <v>72358</v>
      </c>
      <c r="B21828" t="s">
        <v>42</v>
      </c>
      <c r="C21828" t="s">
        <v>70774</v>
      </c>
      <c r="D21828" t="s">
        <v>44</v>
      </c>
      <c r="E21828" t="s">
        <v>45</v>
      </c>
      <c r="F21828">
        <v>150513</v>
      </c>
      <c r="G21828" t="s">
        <v>73020</v>
      </c>
      <c r="H21828" t="s">
        <v>73020</v>
      </c>
      <c r="I21828" t="s">
        <v>73021</v>
      </c>
      <c r="J21828" t="s">
        <v>73022</v>
      </c>
      <c r="L21828" t="b">
        <v>1</v>
      </c>
      <c r="M21828" t="s">
        <v>77</v>
      </c>
      <c r="N21828" t="s">
        <v>99</v>
      </c>
      <c r="O21828" t="s">
        <v>73023</v>
      </c>
      <c r="R21828" t="s">
        <v>73020</v>
      </c>
      <c r="S21828" t="b">
        <v>1</v>
      </c>
      <c r="T21828" t="s">
        <v>52</v>
      </c>
      <c r="U21828" t="s">
        <v>53</v>
      </c>
      <c r="V21828" t="s">
        <v>55</v>
      </c>
      <c r="W21828" t="s">
        <v>99</v>
      </c>
      <c r="X21828" t="s">
        <v>73023</v>
      </c>
      <c r="Y21828" t="s">
        <v>55</v>
      </c>
      <c r="Z21828" t="s">
        <v>73024</v>
      </c>
      <c r="AA21828" t="s">
        <v>55</v>
      </c>
      <c r="AB21828" t="s">
        <v>515</v>
      </c>
      <c r="AC21828" t="s">
        <v>516</v>
      </c>
      <c r="AD21828" t="s">
        <v>14448</v>
      </c>
      <c r="AE21828" t="s">
        <v>59</v>
      </c>
      <c r="AF21828" t="s">
        <v>60</v>
      </c>
      <c r="AH21828" t="s">
        <v>73025</v>
      </c>
      <c r="AK21828" t="s">
        <v>45</v>
      </c>
      <c r="AL21828" t="s">
        <v>73026</v>
      </c>
      <c r="AM21828" t="s">
        <v>45</v>
      </c>
      <c r="AN21828" t="s">
        <v>62</v>
      </c>
      <c r="AO21828" t="s">
        <v>63</v>
      </c>
    </row>
    <row r="21829" spans="1:41" x14ac:dyDescent="0.3">
      <c r="A21829" t="s">
        <v>72358</v>
      </c>
      <c r="B21829" t="s">
        <v>42</v>
      </c>
      <c r="C21829" t="s">
        <v>70774</v>
      </c>
      <c r="D21829" t="s">
        <v>44</v>
      </c>
      <c r="E21829" t="s">
        <v>45</v>
      </c>
      <c r="F21829">
        <v>150513</v>
      </c>
      <c r="G21829" t="s">
        <v>73020</v>
      </c>
      <c r="H21829" t="s">
        <v>73020</v>
      </c>
      <c r="I21829" t="s">
        <v>73021</v>
      </c>
      <c r="J21829" t="s">
        <v>73022</v>
      </c>
      <c r="L21829" t="b">
        <v>1</v>
      </c>
      <c r="M21829" t="s">
        <v>77</v>
      </c>
      <c r="N21829" t="s">
        <v>99</v>
      </c>
      <c r="O21829" t="s">
        <v>73023</v>
      </c>
      <c r="R21829" t="s">
        <v>73020</v>
      </c>
      <c r="S21829" t="b">
        <v>0</v>
      </c>
      <c r="T21829" t="s">
        <v>64</v>
      </c>
      <c r="U21829" t="s">
        <v>53</v>
      </c>
      <c r="V21829" t="s">
        <v>55</v>
      </c>
      <c r="W21829" t="s">
        <v>99</v>
      </c>
      <c r="X21829" t="s">
        <v>73023</v>
      </c>
      <c r="Y21829" t="s">
        <v>55</v>
      </c>
      <c r="Z21829" t="s">
        <v>73024</v>
      </c>
      <c r="AA21829" t="s">
        <v>55</v>
      </c>
      <c r="AB21829" t="s">
        <v>515</v>
      </c>
      <c r="AC21829" t="s">
        <v>516</v>
      </c>
      <c r="AD21829" t="s">
        <v>14448</v>
      </c>
      <c r="AE21829" t="s">
        <v>59</v>
      </c>
      <c r="AF21829" t="s">
        <v>60</v>
      </c>
      <c r="AG21829" t="s">
        <v>62</v>
      </c>
      <c r="AH21829" t="s">
        <v>73025</v>
      </c>
      <c r="AK21829" t="s">
        <v>45</v>
      </c>
      <c r="AL21829" t="s">
        <v>73026</v>
      </c>
      <c r="AM21829" t="s">
        <v>45</v>
      </c>
      <c r="AN21829" t="s">
        <v>62</v>
      </c>
      <c r="AO21829" t="s">
        <v>63</v>
      </c>
    </row>
    <row r="21830" spans="1:41" x14ac:dyDescent="0.3">
      <c r="A21830" t="s">
        <v>72358</v>
      </c>
      <c r="B21830" t="s">
        <v>42</v>
      </c>
      <c r="C21830" t="s">
        <v>70774</v>
      </c>
      <c r="D21830" t="s">
        <v>44</v>
      </c>
      <c r="E21830" t="s">
        <v>45</v>
      </c>
      <c r="F21830">
        <v>150512</v>
      </c>
      <c r="G21830" t="s">
        <v>73027</v>
      </c>
      <c r="H21830" t="s">
        <v>73027</v>
      </c>
      <c r="I21830" t="s">
        <v>73028</v>
      </c>
      <c r="J21830" t="s">
        <v>73029</v>
      </c>
      <c r="L21830" t="b">
        <v>1</v>
      </c>
      <c r="M21830" t="s">
        <v>77</v>
      </c>
      <c r="N21830" t="s">
        <v>9590</v>
      </c>
      <c r="O21830" t="s">
        <v>62986</v>
      </c>
      <c r="R21830" t="s">
        <v>73027</v>
      </c>
      <c r="S21830" t="b">
        <v>1</v>
      </c>
      <c r="T21830" t="s">
        <v>52</v>
      </c>
      <c r="U21830" t="s">
        <v>53</v>
      </c>
      <c r="V21830" t="s">
        <v>125</v>
      </c>
      <c r="W21830" t="s">
        <v>9590</v>
      </c>
      <c r="X21830" t="s">
        <v>62986</v>
      </c>
      <c r="Y21830" t="s">
        <v>55</v>
      </c>
      <c r="Z21830" t="s">
        <v>73030</v>
      </c>
      <c r="AA21830" t="s">
        <v>7156</v>
      </c>
      <c r="AB21830" t="s">
        <v>73031</v>
      </c>
      <c r="AC21830" t="s">
        <v>55</v>
      </c>
      <c r="AD21830" t="s">
        <v>73032</v>
      </c>
      <c r="AE21830" t="s">
        <v>59</v>
      </c>
      <c r="AF21830" t="s">
        <v>60</v>
      </c>
      <c r="AH21830" t="s">
        <v>73033</v>
      </c>
      <c r="AK21830" t="s">
        <v>45</v>
      </c>
      <c r="AM21830" t="s">
        <v>45</v>
      </c>
      <c r="AN21830" t="s">
        <v>62</v>
      </c>
      <c r="AO21830" t="s">
        <v>63</v>
      </c>
    </row>
    <row r="21831" spans="1:41" x14ac:dyDescent="0.3">
      <c r="A21831" t="s">
        <v>72358</v>
      </c>
      <c r="B21831" t="s">
        <v>42</v>
      </c>
      <c r="C21831" t="s">
        <v>70774</v>
      </c>
      <c r="D21831" t="s">
        <v>44</v>
      </c>
      <c r="E21831" t="s">
        <v>45</v>
      </c>
      <c r="F21831">
        <v>150512</v>
      </c>
      <c r="G21831" t="s">
        <v>73027</v>
      </c>
      <c r="H21831" t="s">
        <v>73027</v>
      </c>
      <c r="I21831" t="s">
        <v>73028</v>
      </c>
      <c r="J21831" t="s">
        <v>73029</v>
      </c>
      <c r="L21831" t="b">
        <v>1</v>
      </c>
      <c r="M21831" t="s">
        <v>77</v>
      </c>
      <c r="N21831" t="s">
        <v>9590</v>
      </c>
      <c r="O21831" t="s">
        <v>62986</v>
      </c>
      <c r="R21831" t="s">
        <v>73027</v>
      </c>
      <c r="S21831" t="b">
        <v>0</v>
      </c>
      <c r="T21831" t="s">
        <v>64</v>
      </c>
      <c r="U21831" t="s">
        <v>53</v>
      </c>
      <c r="V21831" t="s">
        <v>125</v>
      </c>
      <c r="W21831" t="s">
        <v>9590</v>
      </c>
      <c r="X21831" t="s">
        <v>62986</v>
      </c>
      <c r="Y21831" t="s">
        <v>55</v>
      </c>
      <c r="Z21831" t="s">
        <v>73030</v>
      </c>
      <c r="AA21831" t="s">
        <v>7156</v>
      </c>
      <c r="AB21831" t="s">
        <v>73031</v>
      </c>
      <c r="AC21831" t="s">
        <v>55</v>
      </c>
      <c r="AD21831" t="s">
        <v>73032</v>
      </c>
      <c r="AE21831" t="s">
        <v>59</v>
      </c>
      <c r="AF21831" t="s">
        <v>60</v>
      </c>
      <c r="AG21831" t="s">
        <v>62</v>
      </c>
      <c r="AH21831" t="s">
        <v>73033</v>
      </c>
      <c r="AK21831" t="s">
        <v>45</v>
      </c>
      <c r="AM21831" t="s">
        <v>45</v>
      </c>
      <c r="AN21831" t="s">
        <v>62</v>
      </c>
      <c r="AO21831" t="s">
        <v>63</v>
      </c>
    </row>
    <row r="21832" spans="1:41" x14ac:dyDescent="0.3">
      <c r="A21832" t="s">
        <v>72358</v>
      </c>
      <c r="B21832" t="s">
        <v>42</v>
      </c>
      <c r="C21832" t="s">
        <v>70774</v>
      </c>
      <c r="D21832" t="s">
        <v>44</v>
      </c>
      <c r="E21832" t="s">
        <v>45</v>
      </c>
      <c r="F21832">
        <v>150511</v>
      </c>
      <c r="G21832" t="s">
        <v>73034</v>
      </c>
      <c r="H21832" t="s">
        <v>73035</v>
      </c>
      <c r="I21832" t="s">
        <v>73036</v>
      </c>
      <c r="J21832" t="s">
        <v>73037</v>
      </c>
      <c r="L21832" t="b">
        <v>1</v>
      </c>
      <c r="M21832" t="s">
        <v>77</v>
      </c>
      <c r="N21832" t="s">
        <v>406</v>
      </c>
      <c r="O21832" t="s">
        <v>17070</v>
      </c>
      <c r="R21832" t="s">
        <v>73034</v>
      </c>
      <c r="S21832" t="b">
        <v>1</v>
      </c>
      <c r="T21832" t="s">
        <v>52</v>
      </c>
      <c r="U21832" t="s">
        <v>53</v>
      </c>
      <c r="V21832" t="s">
        <v>80</v>
      </c>
      <c r="W21832" t="s">
        <v>406</v>
      </c>
      <c r="X21832" t="s">
        <v>17070</v>
      </c>
      <c r="Y21832" t="s">
        <v>55</v>
      </c>
      <c r="Z21832" t="s">
        <v>73038</v>
      </c>
      <c r="AA21832" t="s">
        <v>55</v>
      </c>
      <c r="AB21832" t="s">
        <v>10273</v>
      </c>
      <c r="AC21832" t="s">
        <v>288</v>
      </c>
      <c r="AD21832" t="s">
        <v>30453</v>
      </c>
      <c r="AE21832" t="s">
        <v>59</v>
      </c>
      <c r="AF21832" t="s">
        <v>60</v>
      </c>
      <c r="AH21832" t="s">
        <v>73039</v>
      </c>
      <c r="AK21832" t="s">
        <v>45</v>
      </c>
      <c r="AM21832" t="s">
        <v>45</v>
      </c>
      <c r="AN21832" t="s">
        <v>62</v>
      </c>
      <c r="AO21832" t="s">
        <v>63</v>
      </c>
    </row>
    <row r="21833" spans="1:41" x14ac:dyDescent="0.3">
      <c r="A21833" t="s">
        <v>72358</v>
      </c>
      <c r="B21833" t="s">
        <v>42</v>
      </c>
      <c r="C21833" t="s">
        <v>70774</v>
      </c>
      <c r="D21833" t="s">
        <v>44</v>
      </c>
      <c r="E21833" t="s">
        <v>45</v>
      </c>
      <c r="F21833">
        <v>150511</v>
      </c>
      <c r="G21833" t="s">
        <v>73034</v>
      </c>
      <c r="H21833" t="s">
        <v>73035</v>
      </c>
      <c r="I21833" t="s">
        <v>73036</v>
      </c>
      <c r="J21833" t="s">
        <v>73037</v>
      </c>
      <c r="L21833" t="b">
        <v>1</v>
      </c>
      <c r="M21833" t="s">
        <v>77</v>
      </c>
      <c r="N21833" t="s">
        <v>406</v>
      </c>
      <c r="O21833" t="s">
        <v>17070</v>
      </c>
      <c r="R21833" t="s">
        <v>73035</v>
      </c>
      <c r="S21833" t="b">
        <v>1</v>
      </c>
      <c r="T21833" t="s">
        <v>52</v>
      </c>
      <c r="U21833" t="s">
        <v>53</v>
      </c>
      <c r="V21833" t="s">
        <v>80</v>
      </c>
      <c r="W21833" t="s">
        <v>406</v>
      </c>
      <c r="X21833" t="s">
        <v>17070</v>
      </c>
      <c r="Y21833" t="s">
        <v>55</v>
      </c>
      <c r="Z21833" t="s">
        <v>73038</v>
      </c>
      <c r="AA21833" t="s">
        <v>55</v>
      </c>
      <c r="AB21833" t="s">
        <v>10273</v>
      </c>
      <c r="AC21833" t="s">
        <v>288</v>
      </c>
      <c r="AD21833" t="s">
        <v>30453</v>
      </c>
      <c r="AE21833" t="s">
        <v>59</v>
      </c>
      <c r="AF21833" t="s">
        <v>60</v>
      </c>
      <c r="AH21833" t="s">
        <v>73039</v>
      </c>
      <c r="AK21833" t="s">
        <v>45</v>
      </c>
      <c r="AM21833" t="s">
        <v>45</v>
      </c>
      <c r="AN21833" t="s">
        <v>62</v>
      </c>
      <c r="AO21833" t="s">
        <v>63</v>
      </c>
    </row>
    <row r="21834" spans="1:41" x14ac:dyDescent="0.3">
      <c r="A21834" t="s">
        <v>72358</v>
      </c>
      <c r="B21834" t="s">
        <v>42</v>
      </c>
      <c r="C21834" t="s">
        <v>70774</v>
      </c>
      <c r="D21834" t="s">
        <v>44</v>
      </c>
      <c r="E21834" t="s">
        <v>45</v>
      </c>
      <c r="F21834">
        <v>150511</v>
      </c>
      <c r="G21834" t="s">
        <v>73034</v>
      </c>
      <c r="H21834" t="s">
        <v>73035</v>
      </c>
      <c r="I21834" t="s">
        <v>73036</v>
      </c>
      <c r="J21834" t="s">
        <v>73037</v>
      </c>
      <c r="L21834" t="b">
        <v>1</v>
      </c>
      <c r="M21834" t="s">
        <v>77</v>
      </c>
      <c r="N21834" t="s">
        <v>406</v>
      </c>
      <c r="O21834" t="s">
        <v>17070</v>
      </c>
      <c r="R21834" t="s">
        <v>73034</v>
      </c>
      <c r="S21834" t="b">
        <v>0</v>
      </c>
      <c r="T21834" t="s">
        <v>64</v>
      </c>
      <c r="U21834" t="s">
        <v>53</v>
      </c>
      <c r="V21834" t="s">
        <v>80</v>
      </c>
      <c r="W21834" t="s">
        <v>406</v>
      </c>
      <c r="X21834" t="s">
        <v>17070</v>
      </c>
      <c r="Y21834" t="s">
        <v>55</v>
      </c>
      <c r="Z21834" t="s">
        <v>73038</v>
      </c>
      <c r="AA21834" t="s">
        <v>55</v>
      </c>
      <c r="AB21834" t="s">
        <v>10273</v>
      </c>
      <c r="AC21834" t="s">
        <v>55</v>
      </c>
      <c r="AD21834" t="s">
        <v>30453</v>
      </c>
      <c r="AE21834" t="s">
        <v>59</v>
      </c>
      <c r="AF21834" t="s">
        <v>60</v>
      </c>
      <c r="AG21834" t="s">
        <v>62</v>
      </c>
      <c r="AH21834" t="s">
        <v>73039</v>
      </c>
      <c r="AK21834" t="s">
        <v>45</v>
      </c>
      <c r="AM21834" t="s">
        <v>45</v>
      </c>
      <c r="AN21834" t="s">
        <v>62</v>
      </c>
      <c r="AO21834" t="s">
        <v>63</v>
      </c>
    </row>
    <row r="21835" spans="1:41" x14ac:dyDescent="0.3">
      <c r="A21835" t="s">
        <v>72358</v>
      </c>
      <c r="B21835" t="s">
        <v>42</v>
      </c>
      <c r="C21835" t="s">
        <v>70774</v>
      </c>
      <c r="D21835" t="s">
        <v>44</v>
      </c>
      <c r="E21835" t="s">
        <v>45</v>
      </c>
      <c r="F21835">
        <v>150511</v>
      </c>
      <c r="G21835" t="s">
        <v>73034</v>
      </c>
      <c r="H21835" t="s">
        <v>73035</v>
      </c>
      <c r="I21835" t="s">
        <v>73036</v>
      </c>
      <c r="J21835" t="s">
        <v>73037</v>
      </c>
      <c r="L21835" t="b">
        <v>1</v>
      </c>
      <c r="M21835" t="s">
        <v>77</v>
      </c>
      <c r="N21835" t="s">
        <v>406</v>
      </c>
      <c r="O21835" t="s">
        <v>17070</v>
      </c>
      <c r="R21835" t="s">
        <v>73035</v>
      </c>
      <c r="S21835" t="b">
        <v>0</v>
      </c>
      <c r="T21835" t="s">
        <v>64</v>
      </c>
      <c r="U21835" t="s">
        <v>53</v>
      </c>
      <c r="V21835" t="s">
        <v>80</v>
      </c>
      <c r="W21835" t="s">
        <v>406</v>
      </c>
      <c r="X21835" t="s">
        <v>17070</v>
      </c>
      <c r="Y21835" t="s">
        <v>55</v>
      </c>
      <c r="Z21835" t="s">
        <v>73038</v>
      </c>
      <c r="AA21835" t="s">
        <v>55</v>
      </c>
      <c r="AB21835" t="s">
        <v>10273</v>
      </c>
      <c r="AC21835" t="s">
        <v>55</v>
      </c>
      <c r="AD21835" t="s">
        <v>30453</v>
      </c>
      <c r="AE21835" t="s">
        <v>59</v>
      </c>
      <c r="AF21835" t="s">
        <v>60</v>
      </c>
      <c r="AG21835" t="s">
        <v>62</v>
      </c>
      <c r="AH21835" t="s">
        <v>73039</v>
      </c>
      <c r="AK21835" t="s">
        <v>45</v>
      </c>
      <c r="AM21835" t="s">
        <v>45</v>
      </c>
      <c r="AN21835" t="s">
        <v>62</v>
      </c>
      <c r="AO21835" t="s">
        <v>63</v>
      </c>
    </row>
    <row r="21836" spans="1:41" x14ac:dyDescent="0.3">
      <c r="A21836" t="s">
        <v>72358</v>
      </c>
      <c r="B21836" t="s">
        <v>42</v>
      </c>
      <c r="C21836" t="s">
        <v>70774</v>
      </c>
      <c r="D21836" t="s">
        <v>44</v>
      </c>
      <c r="E21836" t="s">
        <v>45</v>
      </c>
      <c r="F21836">
        <v>150510</v>
      </c>
      <c r="G21836" t="s">
        <v>73040</v>
      </c>
      <c r="H21836" t="s">
        <v>73040</v>
      </c>
      <c r="I21836" t="s">
        <v>73041</v>
      </c>
      <c r="J21836" t="s">
        <v>73042</v>
      </c>
      <c r="L21836" t="b">
        <v>1</v>
      </c>
      <c r="M21836" t="s">
        <v>77</v>
      </c>
      <c r="N21836" t="s">
        <v>1295</v>
      </c>
      <c r="O21836" t="s">
        <v>73043</v>
      </c>
      <c r="R21836" t="s">
        <v>73040</v>
      </c>
      <c r="S21836" t="b">
        <v>1</v>
      </c>
      <c r="T21836" t="s">
        <v>52</v>
      </c>
      <c r="U21836" t="s">
        <v>53</v>
      </c>
      <c r="V21836" t="s">
        <v>55</v>
      </c>
      <c r="W21836" t="s">
        <v>1295</v>
      </c>
      <c r="X21836" t="s">
        <v>73043</v>
      </c>
      <c r="Y21836" t="s">
        <v>55</v>
      </c>
      <c r="Z21836" t="s">
        <v>73044</v>
      </c>
      <c r="AA21836" t="s">
        <v>55</v>
      </c>
      <c r="AB21836" t="s">
        <v>2812</v>
      </c>
      <c r="AC21836" t="s">
        <v>1888</v>
      </c>
      <c r="AD21836" t="s">
        <v>2813</v>
      </c>
      <c r="AE21836" t="s">
        <v>59</v>
      </c>
      <c r="AF21836" t="s">
        <v>60</v>
      </c>
      <c r="AH21836" t="s">
        <v>73045</v>
      </c>
      <c r="AK21836" t="s">
        <v>45</v>
      </c>
      <c r="AM21836" t="s">
        <v>45</v>
      </c>
      <c r="AN21836" t="s">
        <v>62</v>
      </c>
      <c r="AO21836" t="s">
        <v>63</v>
      </c>
    </row>
    <row r="21837" spans="1:41" x14ac:dyDescent="0.3">
      <c r="A21837" t="s">
        <v>72358</v>
      </c>
      <c r="B21837" t="s">
        <v>42</v>
      </c>
      <c r="C21837" t="s">
        <v>70774</v>
      </c>
      <c r="D21837" t="s">
        <v>44</v>
      </c>
      <c r="E21837" t="s">
        <v>45</v>
      </c>
      <c r="F21837">
        <v>150510</v>
      </c>
      <c r="G21837" t="s">
        <v>73040</v>
      </c>
      <c r="H21837" t="s">
        <v>73040</v>
      </c>
      <c r="I21837" t="s">
        <v>73041</v>
      </c>
      <c r="J21837" t="s">
        <v>73042</v>
      </c>
      <c r="L21837" t="b">
        <v>1</v>
      </c>
      <c r="M21837" t="s">
        <v>77</v>
      </c>
      <c r="N21837" t="s">
        <v>1295</v>
      </c>
      <c r="O21837" t="s">
        <v>73043</v>
      </c>
      <c r="R21837" t="s">
        <v>73040</v>
      </c>
      <c r="S21837" t="b">
        <v>0</v>
      </c>
      <c r="T21837" t="s">
        <v>64</v>
      </c>
      <c r="U21837" t="s">
        <v>53</v>
      </c>
      <c r="V21837" t="s">
        <v>55</v>
      </c>
      <c r="W21837" t="s">
        <v>1295</v>
      </c>
      <c r="X21837" t="s">
        <v>73043</v>
      </c>
      <c r="Y21837" t="s">
        <v>55</v>
      </c>
      <c r="Z21837" t="s">
        <v>73044</v>
      </c>
      <c r="AA21837" t="s">
        <v>55</v>
      </c>
      <c r="AB21837" t="s">
        <v>2812</v>
      </c>
      <c r="AC21837" t="s">
        <v>1888</v>
      </c>
      <c r="AD21837" t="s">
        <v>2813</v>
      </c>
      <c r="AE21837" t="s">
        <v>59</v>
      </c>
      <c r="AF21837" t="s">
        <v>60</v>
      </c>
      <c r="AG21837" t="s">
        <v>62</v>
      </c>
      <c r="AH21837" t="s">
        <v>73045</v>
      </c>
      <c r="AK21837" t="s">
        <v>45</v>
      </c>
      <c r="AM21837" t="s">
        <v>45</v>
      </c>
      <c r="AN21837" t="s">
        <v>62</v>
      </c>
      <c r="AO21837" t="s">
        <v>63</v>
      </c>
    </row>
    <row r="21838" spans="1:41" x14ac:dyDescent="0.3">
      <c r="A21838" t="s">
        <v>72358</v>
      </c>
      <c r="B21838" t="s">
        <v>42</v>
      </c>
      <c r="C21838" t="s">
        <v>70774</v>
      </c>
      <c r="D21838" t="s">
        <v>44</v>
      </c>
      <c r="E21838" t="s">
        <v>45</v>
      </c>
      <c r="F21838">
        <v>150509</v>
      </c>
      <c r="G21838" t="s">
        <v>73046</v>
      </c>
      <c r="H21838" t="s">
        <v>73046</v>
      </c>
      <c r="I21838" t="s">
        <v>73047</v>
      </c>
      <c r="J21838" t="s">
        <v>73048</v>
      </c>
      <c r="L21838" t="b">
        <v>1</v>
      </c>
      <c r="M21838" t="s">
        <v>77</v>
      </c>
      <c r="N21838" t="s">
        <v>10334</v>
      </c>
      <c r="O21838" t="s">
        <v>8295</v>
      </c>
      <c r="R21838" t="s">
        <v>73046</v>
      </c>
      <c r="S21838" t="b">
        <v>1</v>
      </c>
      <c r="T21838" t="s">
        <v>52</v>
      </c>
      <c r="U21838" t="s">
        <v>53</v>
      </c>
      <c r="V21838" t="s">
        <v>125</v>
      </c>
      <c r="W21838" t="s">
        <v>10334</v>
      </c>
      <c r="X21838" t="s">
        <v>8295</v>
      </c>
      <c r="Y21838" t="s">
        <v>55</v>
      </c>
      <c r="Z21838" t="s">
        <v>73049</v>
      </c>
      <c r="AA21838" t="s">
        <v>55</v>
      </c>
      <c r="AB21838" t="s">
        <v>73050</v>
      </c>
      <c r="AC21838" t="s">
        <v>11888</v>
      </c>
      <c r="AD21838" t="s">
        <v>73051</v>
      </c>
      <c r="AE21838" t="s">
        <v>59</v>
      </c>
      <c r="AF21838" t="s">
        <v>60</v>
      </c>
      <c r="AH21838" t="s">
        <v>73052</v>
      </c>
      <c r="AK21838" t="s">
        <v>45</v>
      </c>
      <c r="AM21838" t="s">
        <v>45</v>
      </c>
      <c r="AN21838" t="s">
        <v>62</v>
      </c>
      <c r="AO21838" t="s">
        <v>63</v>
      </c>
    </row>
    <row r="21839" spans="1:41" x14ac:dyDescent="0.3">
      <c r="A21839" t="s">
        <v>72358</v>
      </c>
      <c r="B21839" t="s">
        <v>42</v>
      </c>
      <c r="C21839" t="s">
        <v>70774</v>
      </c>
      <c r="D21839" t="s">
        <v>44</v>
      </c>
      <c r="E21839" t="s">
        <v>45</v>
      </c>
      <c r="F21839">
        <v>150509</v>
      </c>
      <c r="G21839" t="s">
        <v>73046</v>
      </c>
      <c r="H21839" t="s">
        <v>73046</v>
      </c>
      <c r="I21839" t="s">
        <v>73047</v>
      </c>
      <c r="J21839" t="s">
        <v>73048</v>
      </c>
      <c r="L21839" t="b">
        <v>1</v>
      </c>
      <c r="M21839" t="s">
        <v>77</v>
      </c>
      <c r="N21839" t="s">
        <v>10334</v>
      </c>
      <c r="O21839" t="s">
        <v>8295</v>
      </c>
      <c r="R21839" t="s">
        <v>73046</v>
      </c>
      <c r="S21839" t="b">
        <v>0</v>
      </c>
      <c r="T21839" t="s">
        <v>64</v>
      </c>
      <c r="U21839" t="s">
        <v>53</v>
      </c>
      <c r="V21839" t="s">
        <v>125</v>
      </c>
      <c r="W21839" t="s">
        <v>10334</v>
      </c>
      <c r="X21839" t="s">
        <v>8295</v>
      </c>
      <c r="Y21839" t="s">
        <v>55</v>
      </c>
      <c r="Z21839" t="s">
        <v>73049</v>
      </c>
      <c r="AA21839" t="s">
        <v>55</v>
      </c>
      <c r="AB21839" t="s">
        <v>73050</v>
      </c>
      <c r="AC21839" t="s">
        <v>55</v>
      </c>
      <c r="AD21839" t="s">
        <v>73051</v>
      </c>
      <c r="AE21839" t="s">
        <v>59</v>
      </c>
      <c r="AF21839" t="s">
        <v>60</v>
      </c>
      <c r="AG21839" t="s">
        <v>62</v>
      </c>
      <c r="AH21839" t="s">
        <v>73052</v>
      </c>
      <c r="AK21839" t="s">
        <v>45</v>
      </c>
      <c r="AM21839" t="s">
        <v>45</v>
      </c>
      <c r="AN21839" t="s">
        <v>62</v>
      </c>
      <c r="AO21839" t="s">
        <v>63</v>
      </c>
    </row>
    <row r="21840" spans="1:41" x14ac:dyDescent="0.3">
      <c r="A21840" t="s">
        <v>72358</v>
      </c>
      <c r="B21840" t="s">
        <v>42</v>
      </c>
      <c r="C21840" t="s">
        <v>70774</v>
      </c>
      <c r="D21840" t="s">
        <v>44</v>
      </c>
      <c r="E21840" t="s">
        <v>45</v>
      </c>
      <c r="F21840">
        <v>150508</v>
      </c>
      <c r="G21840" t="s">
        <v>73053</v>
      </c>
      <c r="H21840" t="s">
        <v>73053</v>
      </c>
      <c r="I21840" t="s">
        <v>73054</v>
      </c>
      <c r="J21840" t="s">
        <v>73055</v>
      </c>
      <c r="L21840" t="b">
        <v>1</v>
      </c>
      <c r="M21840" t="s">
        <v>77</v>
      </c>
      <c r="N21840" t="s">
        <v>29219</v>
      </c>
      <c r="O21840" t="s">
        <v>10558</v>
      </c>
      <c r="R21840" t="s">
        <v>73053</v>
      </c>
      <c r="S21840" t="b">
        <v>1</v>
      </c>
      <c r="T21840" t="s">
        <v>52</v>
      </c>
      <c r="U21840" t="s">
        <v>53</v>
      </c>
      <c r="V21840" t="s">
        <v>54</v>
      </c>
      <c r="W21840" t="s">
        <v>29219</v>
      </c>
      <c r="X21840" t="s">
        <v>10558</v>
      </c>
      <c r="Y21840" t="s">
        <v>55</v>
      </c>
      <c r="Z21840" t="s">
        <v>73056</v>
      </c>
      <c r="AA21840" t="s">
        <v>55</v>
      </c>
      <c r="AB21840" t="s">
        <v>17292</v>
      </c>
      <c r="AC21840" t="s">
        <v>174</v>
      </c>
      <c r="AD21840" t="s">
        <v>21298</v>
      </c>
      <c r="AE21840" t="s">
        <v>59</v>
      </c>
      <c r="AF21840" t="s">
        <v>60</v>
      </c>
      <c r="AH21840" t="s">
        <v>73057</v>
      </c>
      <c r="AK21840" t="s">
        <v>45</v>
      </c>
      <c r="AL21840" t="s">
        <v>73058</v>
      </c>
      <c r="AM21840" t="s">
        <v>45</v>
      </c>
      <c r="AN21840" t="s">
        <v>62</v>
      </c>
      <c r="AO21840" t="s">
        <v>63</v>
      </c>
    </row>
    <row r="21841" spans="1:41" x14ac:dyDescent="0.3">
      <c r="A21841" t="s">
        <v>72358</v>
      </c>
      <c r="B21841" t="s">
        <v>42</v>
      </c>
      <c r="C21841" t="s">
        <v>70774</v>
      </c>
      <c r="D21841" t="s">
        <v>44</v>
      </c>
      <c r="E21841" t="s">
        <v>45</v>
      </c>
      <c r="F21841">
        <v>150508</v>
      </c>
      <c r="G21841" t="s">
        <v>73053</v>
      </c>
      <c r="H21841" t="s">
        <v>73053</v>
      </c>
      <c r="I21841" t="s">
        <v>73054</v>
      </c>
      <c r="J21841" t="s">
        <v>73055</v>
      </c>
      <c r="L21841" t="b">
        <v>1</v>
      </c>
      <c r="M21841" t="s">
        <v>77</v>
      </c>
      <c r="N21841" t="s">
        <v>29219</v>
      </c>
      <c r="O21841" t="s">
        <v>10558</v>
      </c>
      <c r="R21841" t="s">
        <v>73053</v>
      </c>
      <c r="S21841" t="b">
        <v>0</v>
      </c>
      <c r="T21841" t="s">
        <v>64</v>
      </c>
      <c r="U21841" t="s">
        <v>53</v>
      </c>
      <c r="V21841" t="s">
        <v>54</v>
      </c>
      <c r="W21841" t="s">
        <v>29219</v>
      </c>
      <c r="X21841" t="s">
        <v>10558</v>
      </c>
      <c r="Y21841" t="s">
        <v>55</v>
      </c>
      <c r="Z21841" t="s">
        <v>73056</v>
      </c>
      <c r="AA21841" t="s">
        <v>55</v>
      </c>
      <c r="AB21841" t="s">
        <v>17292</v>
      </c>
      <c r="AC21841" t="s">
        <v>55</v>
      </c>
      <c r="AD21841" t="s">
        <v>21298</v>
      </c>
      <c r="AE21841" t="s">
        <v>59</v>
      </c>
      <c r="AF21841" t="s">
        <v>60</v>
      </c>
      <c r="AG21841" t="s">
        <v>62</v>
      </c>
      <c r="AH21841" t="s">
        <v>73057</v>
      </c>
      <c r="AK21841" t="s">
        <v>45</v>
      </c>
      <c r="AL21841" t="s">
        <v>73058</v>
      </c>
      <c r="AM21841" t="s">
        <v>45</v>
      </c>
      <c r="AN21841" t="s">
        <v>62</v>
      </c>
      <c r="AO21841" t="s">
        <v>63</v>
      </c>
    </row>
    <row r="21842" spans="1:41" x14ac:dyDescent="0.3">
      <c r="A21842" t="s">
        <v>72358</v>
      </c>
      <c r="B21842" t="s">
        <v>42</v>
      </c>
      <c r="C21842" t="s">
        <v>70774</v>
      </c>
      <c r="D21842" t="s">
        <v>44</v>
      </c>
      <c r="E21842" t="s">
        <v>45</v>
      </c>
      <c r="F21842">
        <v>150507</v>
      </c>
      <c r="G21842" t="s">
        <v>73059</v>
      </c>
      <c r="H21842" t="s">
        <v>73060</v>
      </c>
      <c r="I21842" t="s">
        <v>73061</v>
      </c>
      <c r="J21842" t="s">
        <v>73062</v>
      </c>
      <c r="L21842" t="b">
        <v>1</v>
      </c>
      <c r="M21842" t="s">
        <v>77</v>
      </c>
      <c r="N21842" t="s">
        <v>1796</v>
      </c>
      <c r="O21842" t="s">
        <v>7528</v>
      </c>
      <c r="R21842" t="s">
        <v>73059</v>
      </c>
      <c r="S21842" t="b">
        <v>1</v>
      </c>
      <c r="T21842" t="s">
        <v>52</v>
      </c>
      <c r="U21842" t="s">
        <v>53</v>
      </c>
      <c r="V21842" t="s">
        <v>80</v>
      </c>
      <c r="W21842" t="s">
        <v>1796</v>
      </c>
      <c r="X21842" t="s">
        <v>7528</v>
      </c>
      <c r="Y21842" t="s">
        <v>55</v>
      </c>
      <c r="Z21842" t="s">
        <v>73063</v>
      </c>
      <c r="AA21842" t="s">
        <v>55</v>
      </c>
      <c r="AB21842" t="s">
        <v>4265</v>
      </c>
      <c r="AC21842" t="s">
        <v>330</v>
      </c>
      <c r="AD21842" t="s">
        <v>23215</v>
      </c>
      <c r="AE21842" t="s">
        <v>59</v>
      </c>
      <c r="AF21842" t="s">
        <v>60</v>
      </c>
      <c r="AH21842" t="s">
        <v>73064</v>
      </c>
      <c r="AK21842" t="s">
        <v>45</v>
      </c>
      <c r="AL21842" t="s">
        <v>73065</v>
      </c>
      <c r="AM21842" t="s">
        <v>45</v>
      </c>
      <c r="AN21842" t="s">
        <v>62</v>
      </c>
      <c r="AO21842" t="s">
        <v>63</v>
      </c>
    </row>
    <row r="21843" spans="1:41" x14ac:dyDescent="0.3">
      <c r="A21843" t="s">
        <v>72358</v>
      </c>
      <c r="B21843" t="s">
        <v>42</v>
      </c>
      <c r="C21843" t="s">
        <v>70774</v>
      </c>
      <c r="D21843" t="s">
        <v>44</v>
      </c>
      <c r="E21843" t="s">
        <v>45</v>
      </c>
      <c r="F21843">
        <v>150507</v>
      </c>
      <c r="G21843" t="s">
        <v>73059</v>
      </c>
      <c r="H21843" t="s">
        <v>73060</v>
      </c>
      <c r="I21843" t="s">
        <v>73061</v>
      </c>
      <c r="J21843" t="s">
        <v>73062</v>
      </c>
      <c r="L21843" t="b">
        <v>1</v>
      </c>
      <c r="M21843" t="s">
        <v>77</v>
      </c>
      <c r="N21843" t="s">
        <v>1796</v>
      </c>
      <c r="O21843" t="s">
        <v>7528</v>
      </c>
      <c r="R21843" t="s">
        <v>73059</v>
      </c>
      <c r="S21843" t="b">
        <v>0</v>
      </c>
      <c r="T21843" t="s">
        <v>64</v>
      </c>
      <c r="U21843" t="s">
        <v>53</v>
      </c>
      <c r="V21843" t="s">
        <v>80</v>
      </c>
      <c r="W21843" t="s">
        <v>1796</v>
      </c>
      <c r="X21843" t="s">
        <v>7528</v>
      </c>
      <c r="Y21843" t="s">
        <v>55</v>
      </c>
      <c r="Z21843" t="s">
        <v>73063</v>
      </c>
      <c r="AA21843" t="s">
        <v>55</v>
      </c>
      <c r="AB21843" t="s">
        <v>4265</v>
      </c>
      <c r="AC21843" t="s">
        <v>55</v>
      </c>
      <c r="AD21843" t="s">
        <v>23215</v>
      </c>
      <c r="AE21843" t="s">
        <v>59</v>
      </c>
      <c r="AF21843" t="s">
        <v>60</v>
      </c>
      <c r="AG21843" t="s">
        <v>62</v>
      </c>
      <c r="AH21843" t="s">
        <v>73064</v>
      </c>
      <c r="AK21843" t="s">
        <v>45</v>
      </c>
      <c r="AL21843" t="s">
        <v>73065</v>
      </c>
      <c r="AM21843" t="s">
        <v>45</v>
      </c>
      <c r="AN21843" t="s">
        <v>62</v>
      </c>
      <c r="AO21843" t="s">
        <v>63</v>
      </c>
    </row>
    <row r="21844" spans="1:41" x14ac:dyDescent="0.3">
      <c r="A21844" t="s">
        <v>72358</v>
      </c>
      <c r="B21844" t="s">
        <v>42</v>
      </c>
      <c r="C21844" t="s">
        <v>70774</v>
      </c>
      <c r="D21844" t="s">
        <v>44</v>
      </c>
      <c r="E21844" t="s">
        <v>45</v>
      </c>
      <c r="F21844">
        <v>150506</v>
      </c>
      <c r="G21844" t="s">
        <v>73066</v>
      </c>
      <c r="H21844" t="s">
        <v>73066</v>
      </c>
      <c r="I21844" t="s">
        <v>73067</v>
      </c>
      <c r="J21844" t="s">
        <v>73068</v>
      </c>
      <c r="L21844" t="b">
        <v>1</v>
      </c>
      <c r="M21844" t="s">
        <v>77</v>
      </c>
      <c r="N21844" t="s">
        <v>1737</v>
      </c>
      <c r="O21844" t="s">
        <v>73069</v>
      </c>
      <c r="R21844" t="s">
        <v>73066</v>
      </c>
      <c r="S21844" t="b">
        <v>1</v>
      </c>
      <c r="T21844" t="s">
        <v>52</v>
      </c>
      <c r="U21844" t="s">
        <v>53</v>
      </c>
      <c r="V21844" t="s">
        <v>54</v>
      </c>
      <c r="W21844" t="s">
        <v>1737</v>
      </c>
      <c r="X21844" t="s">
        <v>73069</v>
      </c>
      <c r="Y21844" t="s">
        <v>55</v>
      </c>
      <c r="Z21844" t="s">
        <v>73070</v>
      </c>
      <c r="AA21844" t="s">
        <v>55</v>
      </c>
      <c r="AB21844" t="s">
        <v>73071</v>
      </c>
      <c r="AC21844" t="s">
        <v>432</v>
      </c>
      <c r="AD21844" t="s">
        <v>73072</v>
      </c>
      <c r="AE21844" t="s">
        <v>59</v>
      </c>
      <c r="AF21844" t="s">
        <v>60</v>
      </c>
      <c r="AH21844" t="s">
        <v>73073</v>
      </c>
      <c r="AK21844" t="s">
        <v>45</v>
      </c>
      <c r="AM21844" t="s">
        <v>45</v>
      </c>
      <c r="AN21844" t="s">
        <v>62</v>
      </c>
      <c r="AO21844" t="s">
        <v>63</v>
      </c>
    </row>
    <row r="21845" spans="1:41" x14ac:dyDescent="0.3">
      <c r="A21845" t="s">
        <v>72358</v>
      </c>
      <c r="B21845" t="s">
        <v>42</v>
      </c>
      <c r="C21845" t="s">
        <v>70774</v>
      </c>
      <c r="D21845" t="s">
        <v>44</v>
      </c>
      <c r="E21845" t="s">
        <v>45</v>
      </c>
      <c r="F21845">
        <v>150506</v>
      </c>
      <c r="G21845" t="s">
        <v>73066</v>
      </c>
      <c r="H21845" t="s">
        <v>73066</v>
      </c>
      <c r="I21845" t="s">
        <v>73067</v>
      </c>
      <c r="J21845" t="s">
        <v>73068</v>
      </c>
      <c r="L21845" t="b">
        <v>1</v>
      </c>
      <c r="M21845" t="s">
        <v>77</v>
      </c>
      <c r="N21845" t="s">
        <v>1737</v>
      </c>
      <c r="O21845" t="s">
        <v>73069</v>
      </c>
      <c r="R21845"